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namedSheetViews/namedSheetView1.xml" ContentType="application/vnd.ms-excel.namedsheetview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66925"/>
  <mc:AlternateContent xmlns:mc="http://schemas.openxmlformats.org/markup-compatibility/2006">
    <mc:Choice Requires="x15">
      <x15ac:absPath xmlns:x15ac="http://schemas.microsoft.com/office/spreadsheetml/2010/11/ac" url="https://studentclearinghouse.sharepoint.com/sites/ResearchServicesfromZdrive/Shared Documents/Research Services/PUBLICATIONS/Current Term Enrollment Report/Fall 2022/To Comms/"/>
    </mc:Choice>
  </mc:AlternateContent>
  <xr:revisionPtr revIDLastSave="3266" documentId="8_{BC8892CB-0DEA-4256-8549-3BC027DE217E}" xr6:coauthVersionLast="47" xr6:coauthVersionMax="47" xr10:uidLastSave="{409E39A6-67B1-41BB-9FFC-D424457A9377}"/>
  <bookViews>
    <workbookView xWindow="-108" yWindow="-108" windowWidth="23256" windowHeight="12576" tabRatio="915" xr2:uid="{DC694A85-EC1B-41A3-866D-E62EF43D9F4A}"/>
  </bookViews>
  <sheets>
    <sheet name="Table of Contents" sheetId="63" r:id="rId1"/>
    <sheet name="Total Enrollment" sheetId="6" r:id="rId2"/>
    <sheet name="Undergraduate Enrollment" sheetId="8" r:id="rId3"/>
    <sheet name="Graduate Enrollment" sheetId="65" r:id="rId4"/>
    <sheet name="Freshman Enrollment" sheetId="66" r:id="rId5"/>
    <sheet name="Enrollment by Major Field" sheetId="64" r:id="rId6"/>
    <sheet name="Methodological Notes" sheetId="62" r:id="rId7"/>
  </sheets>
  <definedNames>
    <definedName name="_xlnm._FilterDatabase" localSheetId="5" hidden="1">'Enrollment by Major Field'!$A$2:$D$9458</definedName>
    <definedName name="_xlnm._FilterDatabase" localSheetId="4" hidden="1">'Freshman Enrollment'!$A$2:$N$224</definedName>
    <definedName name="_xlnm._FilterDatabase" localSheetId="2" hidden="1">'Undergraduate Enrollment'!$A$247:$BF$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ennifer Causey</author>
    <author>Shannon Lee</author>
    <author>Abigail Scheetz</author>
    <author>Jeremy Cohen</author>
  </authors>
  <commentList>
    <comment ref="A4" authorId="0" shapeId="0" xr:uid="{A14AAF65-0AEB-46D8-AFBE-1636576AFCD1}">
      <text>
        <r>
          <rPr>
            <sz val="11"/>
            <color theme="1"/>
            <rFont val="Calibri"/>
            <family val="2"/>
            <scheme val="minor"/>
          </rPr>
          <t>Total enrollment includes counts from private 2-year institutions, which are not broken out below.</t>
        </r>
      </text>
    </comment>
    <comment ref="A8" authorId="1" shapeId="0" xr:uid="{57F5659E-9EAD-49D9-9F76-9778E158FEDF}">
      <text>
        <r>
          <rPr>
            <sz val="9"/>
            <color indexed="81"/>
            <rFont val="Tahoma"/>
            <family val="2"/>
          </rPr>
          <t>Primarily Associate-Degree Granting Baccalaureate Institutions refer to institutions that are defined as 4-year institutions by IPEDS and have a Carnegie classification of 14 or 23. See Methodological Notes for further details.</t>
        </r>
      </text>
    </comment>
    <comment ref="E8" authorId="1" shapeId="0" xr:uid="{86F84625-EF8A-4316-97B9-C65E1388582A}">
      <text>
        <r>
          <rPr>
            <sz val="9"/>
            <color indexed="81"/>
            <rFont val="Tahoma"/>
            <family val="2"/>
          </rPr>
          <t>Enrollment increases at PABs and decreases at public 2-year institutions in 2018  are driven in large part by the release of a new Carnegie Classification in that year. In this report, the number of PABs jumped from 114 in 2017 to 146 in 2018.</t>
        </r>
        <r>
          <rPr>
            <b/>
            <sz val="9"/>
            <color indexed="81"/>
            <rFont val="Tahoma"/>
            <family val="2"/>
          </rPr>
          <t xml:space="preserve"> </t>
        </r>
        <r>
          <rPr>
            <sz val="9"/>
            <color indexed="81"/>
            <rFont val="Tahoma"/>
            <family val="2"/>
          </rPr>
          <t xml:space="preserve">
</t>
        </r>
      </text>
    </comment>
    <comment ref="K8" authorId="1" shapeId="0" xr:uid="{3F895121-35B6-4759-9814-F5B1E5B84655}">
      <text>
        <r>
          <rPr>
            <sz val="9"/>
            <color indexed="81"/>
            <rFont val="Tahoma"/>
            <family val="2"/>
          </rPr>
          <t>Enrollment declines in PABs in 2021 are driven in part by the release of a new Carnegie Classification in that year. In this report, the number of PABs dropped from 142 in 2020 to 128 in 2021.</t>
        </r>
      </text>
    </comment>
    <comment ref="E9" authorId="1" shapeId="0" xr:uid="{070AD764-C324-4950-B692-6A6132B2E6E8}">
      <text>
        <r>
          <rPr>
            <sz val="9"/>
            <color indexed="81"/>
            <rFont val="Tahoma"/>
            <family val="2"/>
          </rPr>
          <t xml:space="preserve">Enrollment increases at PABs and decreases at public 2-year institutions in 2018  are driven in large part by the release of a new Carnegie Classification in that year. In this report, the number of PABs jumped from 114 in 2017 to 146 in 2018. </t>
        </r>
      </text>
    </comment>
    <comment ref="A10" authorId="0" shapeId="0" xr:uid="{24DEBFA8-226D-4411-A5B9-76FDC94AFCB1}">
      <text>
        <r>
          <rPr>
            <sz val="11"/>
            <color theme="1"/>
            <rFont val="Calibri"/>
            <family val="2"/>
            <scheme val="minor"/>
          </rPr>
          <t>Unduplicated enrollment counts include counts from private 2-year institutions.</t>
        </r>
      </text>
    </comment>
    <comment ref="A38" authorId="2" shapeId="0" xr:uid="{CC6549DD-292F-42F7-86F7-F7452EC55E40}">
      <text>
        <r>
          <rPr>
            <sz val="9"/>
            <color indexed="81"/>
            <rFont val="Tahoma"/>
            <family val="2"/>
          </rPr>
          <t>Primarily Associate-Degree Granting Baccalaureate Institutions refer to institutions that are defined as 4-year institutions by IPEDS and have a Carnegie classification of 14 or 23. See Methodological Notes for further details.</t>
        </r>
      </text>
    </comment>
    <comment ref="E38" authorId="1" shapeId="0" xr:uid="{0A0751A2-22A7-4D2D-AC28-FB02D4146475}">
      <text>
        <r>
          <rPr>
            <sz val="9"/>
            <color indexed="81"/>
            <rFont val="Tahoma"/>
            <family val="2"/>
          </rPr>
          <t xml:space="preserve">Enrollment increases at PABs and decreases at public 2-year institutions in 2018  are driven in large part by the release of a new Carnegie Classification in that year. In this report, the number of PABs jumped from 114 in 2017 to 146 in 2018. </t>
        </r>
      </text>
    </comment>
    <comment ref="K38" authorId="1" shapeId="0" xr:uid="{D3B0B754-5BE9-4794-9BAF-4F8ED49630E4}">
      <text>
        <r>
          <rPr>
            <sz val="9"/>
            <color indexed="81"/>
            <rFont val="Tahoma"/>
            <family val="2"/>
          </rPr>
          <t>Enrollment declines in PABs in 2021 are driven in part by the release of a new Carnegie Classification in that year. In this report, the number of PABs dropped from 142 in 2020 to 128 in 2021.</t>
        </r>
      </text>
    </comment>
    <comment ref="A52" authorId="3" shapeId="0" xr:uid="{09BDCE56-20AD-42B1-9A72-05B4854D9BD7}">
      <text>
        <r>
          <rPr>
            <sz val="11"/>
            <color theme="1"/>
            <rFont val="Calibri"/>
            <family val="2"/>
            <scheme val="minor"/>
          </rPr>
          <t>State totals do not sum to national total due to the 
inclusion of U.S. territories and Commonwealths in the national total.</t>
        </r>
      </text>
    </comment>
    <comment ref="A107" authorId="3" shapeId="0" xr:uid="{AE008A8D-1E74-43A0-B259-CFC0C41E4833}">
      <text>
        <r>
          <rPr>
            <sz val="9"/>
            <color indexed="81"/>
            <rFont val="Tahoma"/>
            <family val="2"/>
          </rPr>
          <t xml:space="preserve">Sector-level results at the state level are suppressed if institution counts for a particular state-by-sector combination are fewer than 3 in a given year.
</t>
        </r>
      </text>
    </comment>
    <comment ref="Y107" authorId="3" shapeId="0" xr:uid="{2ACDEEC0-31E4-450C-B9BE-4085456C70EA}">
      <text>
        <r>
          <rPr>
            <sz val="9"/>
            <color indexed="81"/>
            <rFont val="Tahoma"/>
            <family val="2"/>
          </rPr>
          <t xml:space="preserve">Primarily Associate-Degree Granting Baccalaureate Institutions refer to institutions that are defined as 4-year institutions by IPEDS and have a Carnegie classification of 14 or 23. See Methodological Notes for further details.
</t>
        </r>
      </text>
    </comment>
    <comment ref="AU107" authorId="3" shapeId="0" xr:uid="{699DEFFC-39BD-48A4-9FD0-3CE9E20E8D4E}">
      <text>
        <r>
          <rPr>
            <sz val="9"/>
            <color indexed="81"/>
            <rFont val="Tahoma"/>
            <family val="2"/>
          </rPr>
          <t>"Other" includes the for-profit 4- and 2-year sectors, as well as the non-profit 2-year sector.</t>
        </r>
      </text>
    </comment>
    <comment ref="A159" authorId="3" shapeId="0" xr:uid="{146423E1-9590-4AE8-9ECF-911E83A98B39}">
      <text>
        <r>
          <rPr>
            <sz val="11"/>
            <color theme="1"/>
            <rFont val="Calibri"/>
            <family val="2"/>
            <scheme val="minor"/>
          </rPr>
          <t xml:space="preserve">Due to a classification issue, data for public schools in Wisconsin is not shown by sector for 2018. Estimated aggregate enrollment across all public  sectors in Wisconsin in 2018 is 249,410, of which 226,353 was undergraduate and 23,057 was graduat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nnon Lee</author>
    <author>Abigail Scheetz</author>
    <author>Jeremy Cohen</author>
    <author>Jennifer Causey</author>
  </authors>
  <commentList>
    <comment ref="A1" authorId="0" shapeId="0" xr:uid="{B6EC9803-7F4C-41E3-97AE-50063FFDD398}">
      <text>
        <r>
          <rPr>
            <sz val="9"/>
            <color indexed="81"/>
            <rFont val="Tahoma"/>
            <family val="2"/>
          </rPr>
          <t>Suppression is applied where enrollment counts are less than 10.</t>
        </r>
      </text>
    </comment>
    <comment ref="A137" authorId="1" shapeId="0" xr:uid="{99500AB2-0202-4A99-8E48-AC59EB7196CC}">
      <text>
        <r>
          <rPr>
            <sz val="9"/>
            <color indexed="81"/>
            <rFont val="Tahoma"/>
            <family val="2"/>
          </rPr>
          <t>Primarily Associate-Degree Granting Baccalaureate Institutions refer to institutions that are defined as 4-year institutions by IPEDS and have a Carnegie classification of 14 or 23. See Methodological Notes for further details.</t>
        </r>
      </text>
    </comment>
    <comment ref="A214" authorId="2" shapeId="0" xr:uid="{C0528D2F-8759-46B5-A150-B385B42FC8CF}">
      <text>
        <r>
          <rPr>
            <sz val="9"/>
            <color indexed="81"/>
            <rFont val="Tahoma"/>
            <family val="2"/>
          </rPr>
          <t xml:space="preserve">Primarily Associate-Degree Granting Baccalaureate Institutions refer to institutions that are defined as 4-year institutions by IPEDS and have a Carnegie classification of 14 or 23. See Methodological Notes for further details.
</t>
        </r>
      </text>
    </comment>
    <comment ref="A237" authorId="2" shapeId="0" xr:uid="{0D0BF170-8DBC-45DE-985E-902ED3F55B59}">
      <text>
        <r>
          <rPr>
            <sz val="9"/>
            <color indexed="81"/>
            <rFont val="Tahoma"/>
            <family val="2"/>
          </rPr>
          <t xml:space="preserve">Primarily Associate-Degree Granting Baccalaureate Institutions refer to institutions that are defined as 4-year institutions by IPEDS and have a Carnegie classification of 14 or 23. See Methodological Notes for further details.
</t>
        </r>
      </text>
    </comment>
    <comment ref="A468" authorId="2" shapeId="0" xr:uid="{5CF9A42C-3C95-4D3D-9B4E-029E0C5698B1}">
      <text>
        <r>
          <rPr>
            <sz val="9"/>
            <color indexed="81"/>
            <rFont val="Tahoma"/>
            <family val="2"/>
          </rPr>
          <t xml:space="preserve">Primarily Associate-Degree Granting Baccalaureate Institutions refer to institutions that are defined as 4-year institutions by IPEDS and have a Carnegie classification of 14 or 23. See Methodological Notes for further details.
</t>
        </r>
      </text>
    </comment>
    <comment ref="B584" authorId="3" shapeId="0" xr:uid="{E1203476-BD5A-4885-985D-B0AD27175E1E}">
      <text>
        <r>
          <rPr>
            <sz val="9"/>
            <color indexed="81"/>
            <rFont val="Tahoma"/>
            <charset val="1"/>
          </rPr>
          <t>Highly Selective is a combination of "Most Competitive" and "Highly Competitive" rankings.</t>
        </r>
      </text>
    </comment>
    <comment ref="B614" authorId="3" shapeId="0" xr:uid="{D6AB9427-2317-4B2A-8B4A-005F5B524143}">
      <text>
        <r>
          <rPr>
            <sz val="9"/>
            <color indexed="81"/>
            <rFont val="Tahoma"/>
            <charset val="1"/>
          </rPr>
          <t>Highly Selective is a combination of "Most Competitive" and "Highly Competitive" rankings.</t>
        </r>
      </text>
    </comment>
    <comment ref="A646" authorId="2" shapeId="0" xr:uid="{F57A0D64-8758-470E-A79A-DC8DE06F62AC}">
      <text>
        <r>
          <rPr>
            <sz val="11"/>
            <color theme="1"/>
            <rFont val="Calibri"/>
            <family val="2"/>
            <scheme val="minor"/>
          </rPr>
          <t xml:space="preserve">State totals do not sum to national total due to the 
inclusion of U.S. territories and Commonwealths in the national total.
</t>
        </r>
      </text>
    </comment>
    <comment ref="A702" authorId="2" shapeId="0" xr:uid="{FF9F6B1F-A87C-4EB5-97B0-DE0D3FD39D8C}">
      <text>
        <r>
          <rPr>
            <sz val="9"/>
            <color indexed="81"/>
            <rFont val="Tahoma"/>
            <family val="2"/>
          </rPr>
          <t xml:space="preserve">Sector-level results at the state level are suppressed if institution counts for a particular state-by-sector combination are fewer than 3 in a given year.
</t>
        </r>
      </text>
    </comment>
    <comment ref="AV702" authorId="2" shapeId="0" xr:uid="{82972BBE-B060-4721-BA9E-81A2B98F452D}">
      <text>
        <r>
          <rPr>
            <sz val="9"/>
            <color indexed="81"/>
            <rFont val="Tahoma"/>
            <family val="2"/>
          </rPr>
          <t xml:space="preserve">"Other" includes the for-profit 4- and 2-year sectors, as well as the non-profit 2-year sector. </t>
        </r>
      </text>
    </comment>
    <comment ref="A754" authorId="2" shapeId="0" xr:uid="{197C9FDD-A1F1-43C8-AFA2-FB35EE3ACF37}">
      <text>
        <r>
          <rPr>
            <sz val="11"/>
            <color theme="1"/>
            <rFont val="Calibri"/>
            <family val="2"/>
            <scheme val="minor"/>
          </rPr>
          <t xml:space="preserve">Due to a classification issue, data for public schools in Wisconsin is not shown by sector for 2018. Estimated aggregate enrollment across all public  sectors in Wisconsin in 2018 is 249,410, of which 226,353 was undergraduate and 23,057 was graduat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hannon Lee</author>
    <author>Jeremy Cohen</author>
  </authors>
  <commentList>
    <comment ref="A1" authorId="0" shapeId="0" xr:uid="{33394C68-4331-495C-9992-048177906657}">
      <text>
        <r>
          <rPr>
            <sz val="9"/>
            <color indexed="81"/>
            <rFont val="Tahoma"/>
            <family val="2"/>
          </rPr>
          <t>Graduate enrollment totals (labeled "All Sectors" below) include a small number of graduate enrollments at 2-year schools and PABs.
Suppression is applied where enrollment counts are less than 10.</t>
        </r>
      </text>
    </comment>
    <comment ref="A347" authorId="1" shapeId="0" xr:uid="{3B657E72-6FD6-45AE-AA67-7711C7BAB5FC}">
      <text>
        <r>
          <rPr>
            <sz val="11"/>
            <color theme="1"/>
            <rFont val="Calibri"/>
            <family val="2"/>
            <scheme val="minor"/>
          </rPr>
          <t xml:space="preserve">State totals do not sum to national total due to the 
inclusion of U.S. territories and Commonwealths in the national total.
</t>
        </r>
      </text>
    </comment>
    <comment ref="A455" authorId="1" shapeId="0" xr:uid="{DC092300-22E2-41E9-A69B-E3BE9E25540E}">
      <text>
        <r>
          <rPr>
            <sz val="11"/>
            <color theme="1"/>
            <rFont val="Calibri"/>
            <family val="2"/>
            <scheme val="minor"/>
          </rPr>
          <t xml:space="preserve">Due to a classification issue, data for public schools in Wisconsin is not shown by sector for 2018. Estimated aggregate enrollment across all public  sectors in Wisconsin in 2018 is 249,410, of which 226,353 was undergraduate and 23,057 was graduat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hannon Lee</author>
    <author>Jennifer Causey</author>
  </authors>
  <commentList>
    <comment ref="A1" authorId="0" shapeId="0" xr:uid="{5448AF61-6339-4C19-BB4F-664D51EA353A}">
      <text>
        <r>
          <rPr>
            <sz val="9"/>
            <color indexed="81"/>
            <rFont val="Tahoma"/>
            <family val="2"/>
          </rPr>
          <t>Suppression is applied where enrollment counts are less than ten.</t>
        </r>
      </text>
    </comment>
    <comment ref="A5" authorId="1" shapeId="0" xr:uid="{885E1D42-B15D-4698-B30D-44C69BD04616}">
      <text>
        <r>
          <rPr>
            <b/>
            <sz val="9"/>
            <color indexed="81"/>
            <rFont val="Tahoma"/>
            <charset val="1"/>
          </rPr>
          <t>Private for-profit 4-year freshmen by race/ethnicity are not shown due to small n sizes, but are included in the total.</t>
        </r>
      </text>
    </comment>
    <comment ref="B231" authorId="1" shapeId="0" xr:uid="{FC6C55FC-DAD9-4892-AA1B-67FD26B21596}">
      <text>
        <r>
          <rPr>
            <sz val="9"/>
            <color indexed="81"/>
            <rFont val="Tahoma"/>
            <charset val="1"/>
          </rPr>
          <t>Highly Selective is a combination of "Most Competitive" and "Highly Competitive" rankings.</t>
        </r>
      </text>
    </comment>
    <comment ref="B261" authorId="1" shapeId="0" xr:uid="{F4469C86-7E5D-49B0-AED7-FA4860B2B16C}">
      <text>
        <r>
          <rPr>
            <sz val="9"/>
            <color indexed="81"/>
            <rFont val="Tahoma"/>
            <charset val="1"/>
          </rPr>
          <t>Highly Selective is a combination of "Most Competitive" and "Highly Competitive" ranking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hannon Lee</author>
    <author>Jeremy Cohen</author>
  </authors>
  <commentList>
    <comment ref="A1" authorId="0" shapeId="0" xr:uid="{13DB812B-13AB-437D-A6E0-F84305F8DF26}">
      <text>
        <r>
          <rPr>
            <sz val="9"/>
            <color indexed="81"/>
            <rFont val="Tahoma"/>
            <family val="2"/>
          </rPr>
          <t>Suppression is applied when enrollments in a program are less than 100.</t>
        </r>
        <r>
          <rPr>
            <b/>
            <sz val="9"/>
            <color indexed="81"/>
            <rFont val="Tahoma"/>
            <charset val="1"/>
          </rPr>
          <t xml:space="preserve"> </t>
        </r>
      </text>
    </comment>
    <comment ref="A2499" authorId="1" shapeId="0" xr:uid="{BEACF00B-2AB6-4C7D-917D-5B8C83FD2EB1}">
      <text>
        <r>
          <rPr>
            <sz val="11"/>
            <color theme="1"/>
            <rFont val="Calibri"/>
            <family val="2"/>
            <scheme val="minor"/>
          </rPr>
          <t>Due to a classification issue, data for Wisconsin for 2018 have been suppressed.</t>
        </r>
      </text>
    </comment>
    <comment ref="A6819" authorId="1" shapeId="0" xr:uid="{0FC2B398-0157-41E1-97DB-AB0AD99014B8}">
      <text>
        <r>
          <rPr>
            <sz val="11"/>
            <color theme="1"/>
            <rFont val="Calibri"/>
            <family val="2"/>
            <scheme val="minor"/>
          </rPr>
          <t xml:space="preserve">Due to a classification issue, data for Wisconsin for 2018 have been suppressed.
</t>
        </r>
      </text>
    </comment>
    <comment ref="A9315" authorId="1" shapeId="0" xr:uid="{29EE4516-2E08-4286-B414-7B8BC9659D55}">
      <text>
        <r>
          <rPr>
            <sz val="11"/>
            <color theme="1"/>
            <rFont val="Calibri"/>
            <family val="2"/>
            <scheme val="minor"/>
          </rPr>
          <t xml:space="preserve">Due to a classification issue, data for Wisconsin for 2018 have been suppress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34CD7D-88C9-4B90-BEF7-A3DE2F0770A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4295" uniqueCount="270">
  <si>
    <t>Current Term Enrollment Estimates Expanded Edition: Fall 2022</t>
  </si>
  <si>
    <t>Click here to access the full report.</t>
  </si>
  <si>
    <t>Data Appendix</t>
  </si>
  <si>
    <t>Total Enrollment</t>
  </si>
  <si>
    <t>Total National Enrollment by Sector</t>
  </si>
  <si>
    <t>Total Enrollment by State</t>
  </si>
  <si>
    <t>Total Enrollment by State and Sector</t>
  </si>
  <si>
    <t>Median Age by Level, Sector, and Intensity</t>
  </si>
  <si>
    <t>Undergraduate Enrollment</t>
  </si>
  <si>
    <t>Undergraduate Enrollment by Sector, Race/Ethnicity, and Gender</t>
  </si>
  <si>
    <t>Undergraduate Enrollment by Sector and Intensity</t>
  </si>
  <si>
    <t>Undergraduate Enrollment by State</t>
  </si>
  <si>
    <t>Undergraduate Enrollment by State and Sector</t>
  </si>
  <si>
    <t>Graduate Enrollment</t>
  </si>
  <si>
    <t>Graduate Enrollment by Sector, Race/Ethnicity, and Gender</t>
  </si>
  <si>
    <t>Graduate Enrollment by Sector and Intensity</t>
  </si>
  <si>
    <t>Graduate Enrollment by State</t>
  </si>
  <si>
    <t>Graduate Enrollment by State and Sector</t>
  </si>
  <si>
    <t>Freshman Enrollment</t>
  </si>
  <si>
    <t>Freshman Enrollment by Sector, Race/Ethnicity, and Age Group</t>
  </si>
  <si>
    <t>Methodological Notes</t>
  </si>
  <si>
    <t>National Student Clearinghouse Research Center</t>
  </si>
  <si>
    <t>February 2023</t>
  </si>
  <si>
    <t>Estimated Total Enrollment
Fall 2017 - Fall 2022</t>
  </si>
  <si>
    <t>Fall 2017</t>
  </si>
  <si>
    <t>Fall 2018</t>
  </si>
  <si>
    <t>Fall 2019</t>
  </si>
  <si>
    <t>Fall 2020</t>
  </si>
  <si>
    <t>Fall 2021</t>
  </si>
  <si>
    <t>Fall 2022</t>
  </si>
  <si>
    <t>Enrollment</t>
  </si>
  <si>
    <t>% Change from Previous Year</t>
  </si>
  <si>
    <t>Total Enrollment, All Sectors</t>
  </si>
  <si>
    <t>Public 4-year</t>
  </si>
  <si>
    <t>Private nonprofit 4-year</t>
  </si>
  <si>
    <t>Private for-profit 4-year</t>
  </si>
  <si>
    <t>PAB</t>
  </si>
  <si>
    <t>Public 2-year</t>
  </si>
  <si>
    <t>Unduplicated Student Headcount, All Sectors</t>
  </si>
  <si>
    <t>Sector</t>
  </si>
  <si>
    <t>All Sectors</t>
  </si>
  <si>
    <t>TOTAL</t>
  </si>
  <si>
    <t>Associate Degree Seeking</t>
  </si>
  <si>
    <t>Bachelor's Degree Seeking</t>
  </si>
  <si>
    <t>Other Undergraduates</t>
  </si>
  <si>
    <t>Graduate Professional</t>
  </si>
  <si>
    <t>State</t>
  </si>
  <si>
    <t>Nation*</t>
  </si>
  <si>
    <t>Alabama</t>
  </si>
  <si>
    <t>Alaska</t>
  </si>
  <si>
    <t>Arizona</t>
  </si>
  <si>
    <t>Arkansas</t>
  </si>
  <si>
    <t>California</t>
  </si>
  <si>
    <t>Colorado</t>
  </si>
  <si>
    <t>Connecticut</t>
  </si>
  <si>
    <t>D.C.</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POI/Multi-State Institutions</t>
  </si>
  <si>
    <t>*</t>
  </si>
  <si>
    <t>Full-Time</t>
  </si>
  <si>
    <t>Part-Time</t>
  </si>
  <si>
    <t>Undergraduate</t>
  </si>
  <si>
    <t>Estimated Undergraduate Enrollment
Fall 2017-Fall 2022</t>
  </si>
  <si>
    <t>Race/Ethnicity</t>
  </si>
  <si>
    <t>Gender</t>
  </si>
  <si>
    <t>Total</t>
  </si>
  <si>
    <t>Men</t>
  </si>
  <si>
    <t>Women</t>
  </si>
  <si>
    <t>Gender Missing</t>
  </si>
  <si>
    <t>White</t>
  </si>
  <si>
    <t>Latinx</t>
  </si>
  <si>
    <t>Black</t>
  </si>
  <si>
    <t>Asian</t>
  </si>
  <si>
    <t>Native American</t>
  </si>
  <si>
    <t>Pacific Islander</t>
  </si>
  <si>
    <t>Two or More Races</t>
  </si>
  <si>
    <t>International</t>
  </si>
  <si>
    <t>Unknown</t>
  </si>
  <si>
    <t>Missing</t>
  </si>
  <si>
    <t>Intensity</t>
  </si>
  <si>
    <t>Age Group</t>
  </si>
  <si>
    <t>Under 18</t>
  </si>
  <si>
    <t>18 to 24</t>
  </si>
  <si>
    <t>Over 24</t>
  </si>
  <si>
    <t>Age Missing</t>
  </si>
  <si>
    <t>All</t>
  </si>
  <si>
    <t>Highly Selective</t>
  </si>
  <si>
    <t>Most Competitive</t>
  </si>
  <si>
    <t>Highly Competitive</t>
  </si>
  <si>
    <t>Very Competitive</t>
  </si>
  <si>
    <t>Competitve</t>
  </si>
  <si>
    <t>Less Competitive</t>
  </si>
  <si>
    <t>Noncompetitive</t>
  </si>
  <si>
    <t>Special</t>
  </si>
  <si>
    <t>Unranked</t>
  </si>
  <si>
    <t>*Note: This special analysis provides undergraduate enrollment by sector, selectivity, and gender. The analyses in this selectivity table are unweighted meaning that, unlike the rest of the data in this report, they do not account for the coverage of the Clearinghouse's enrollment data. Selectivity infromation is derived from the Barron's Selectivity Index. Please see the Methodological Note for further details.</t>
  </si>
  <si>
    <t>Nation</t>
  </si>
  <si>
    <t>Primarily Associate's 4-year</t>
  </si>
  <si>
    <t>Estimated Graduate Enrollment
Fall 2017 - Fall 2022</t>
  </si>
  <si>
    <t>Graduate Enrollment by Sector, and Intensity</t>
  </si>
  <si>
    <t>24 and Younger</t>
  </si>
  <si>
    <t>Estimated National Freshman Enrollment
Fall 2017-Fall 2022</t>
  </si>
  <si>
    <t>*Note: This special analysis provides first-time undergraduate enrollment by sector, selectivity, and gender. The analyses in this table are unweighted meaning that, unlike the rest of the data in this report, they do not account for the coverage of the Clearinghouse's enrollment data. Selectivity infromation is derived from the Barron's Selectivity Index. Please see the Methodological Note for further details.</t>
  </si>
  <si>
    <t>National or State Level</t>
  </si>
  <si>
    <t>CIP Family Code</t>
  </si>
  <si>
    <t>% Change from Prior Year</t>
  </si>
  <si>
    <t>National</t>
  </si>
  <si>
    <t>Two-Year</t>
  </si>
  <si>
    <t/>
  </si>
  <si>
    <t>CIP Missing</t>
  </si>
  <si>
    <t>01</t>
  </si>
  <si>
    <t>Agriculture, Agriculture Operations, and Related Sciences</t>
  </si>
  <si>
    <t>03</t>
  </si>
  <si>
    <t>Natural Resources and Conservation</t>
  </si>
  <si>
    <t>04</t>
  </si>
  <si>
    <t>Architecture and Related Services</t>
  </si>
  <si>
    <t>05</t>
  </si>
  <si>
    <t>Area, Ethnic, Cultural, and Gender Studies</t>
  </si>
  <si>
    <t>09</t>
  </si>
  <si>
    <t>Communication, Journalism, and Related Programs</t>
  </si>
  <si>
    <t>10</t>
  </si>
  <si>
    <t>Communications Technologies/Technicians and Support Services</t>
  </si>
  <si>
    <t>11</t>
  </si>
  <si>
    <t>Computer and Information Sciences and Support Services</t>
  </si>
  <si>
    <t>12</t>
  </si>
  <si>
    <t>Personal and Culinary Services</t>
  </si>
  <si>
    <t>13</t>
  </si>
  <si>
    <t>Education</t>
  </si>
  <si>
    <t>14</t>
  </si>
  <si>
    <t>Engineering</t>
  </si>
  <si>
    <t>15</t>
  </si>
  <si>
    <t>Engineering Technologies/Technicians</t>
  </si>
  <si>
    <t>16</t>
  </si>
  <si>
    <t>Foreign Languages, Literatures, and Linguistics</t>
  </si>
  <si>
    <t>19</t>
  </si>
  <si>
    <t>Family and Consumer Sciences/Human Sciences</t>
  </si>
  <si>
    <t>22</t>
  </si>
  <si>
    <t>Legal Professions and Studies</t>
  </si>
  <si>
    <t>23</t>
  </si>
  <si>
    <t>English Language and Literature/Letters</t>
  </si>
  <si>
    <t>24</t>
  </si>
  <si>
    <t>Liberal Arts and Sciences, General Studies and Humanities</t>
  </si>
  <si>
    <t>25</t>
  </si>
  <si>
    <t>Library Science</t>
  </si>
  <si>
    <t>26</t>
  </si>
  <si>
    <t>Biological and Biomedical Sciences</t>
  </si>
  <si>
    <t>27</t>
  </si>
  <si>
    <t>Mathematics and Statistics</t>
  </si>
  <si>
    <t>28</t>
  </si>
  <si>
    <t>Reserve Officer Training Corps (JROTC, ROTC)</t>
  </si>
  <si>
    <t>29</t>
  </si>
  <si>
    <t>Military Technologies</t>
  </si>
  <si>
    <t>30</t>
  </si>
  <si>
    <t>Multi/Interdisciplinary Studies</t>
  </si>
  <si>
    <t>31</t>
  </si>
  <si>
    <t>Parks, Recreation, Leisure and Fitness Studies</t>
  </si>
  <si>
    <t>32</t>
  </si>
  <si>
    <t>Basic Skills</t>
  </si>
  <si>
    <t>33</t>
  </si>
  <si>
    <t>Citizenship Activities</t>
  </si>
  <si>
    <t>34</t>
  </si>
  <si>
    <t>Health-Related Knowledge and Skills</t>
  </si>
  <si>
    <t>35</t>
  </si>
  <si>
    <t>Interpersonal and Social Skills</t>
  </si>
  <si>
    <t>36</t>
  </si>
  <si>
    <t>Leisure and Recreational Activities</t>
  </si>
  <si>
    <t>37</t>
  </si>
  <si>
    <t>Personal Awareness and Self-Improvement</t>
  </si>
  <si>
    <t>38</t>
  </si>
  <si>
    <t>Philosophy and Religious Studies</t>
  </si>
  <si>
    <t>39</t>
  </si>
  <si>
    <t>Theology and Religious Vocations</t>
  </si>
  <si>
    <t>40</t>
  </si>
  <si>
    <t>Physical Sciences</t>
  </si>
  <si>
    <t>41</t>
  </si>
  <si>
    <t>Science Technologies/Technicians</t>
  </si>
  <si>
    <t>42</t>
  </si>
  <si>
    <t>Psychology</t>
  </si>
  <si>
    <t>43</t>
  </si>
  <si>
    <t>Security and Protective Services</t>
  </si>
  <si>
    <t>44</t>
  </si>
  <si>
    <t>Public Administration and Social Service Professions</t>
  </si>
  <si>
    <t>45</t>
  </si>
  <si>
    <t>Social Sciences</t>
  </si>
  <si>
    <t>46</t>
  </si>
  <si>
    <t>Construction Trades</t>
  </si>
  <si>
    <t>47</t>
  </si>
  <si>
    <t>Mechanic and Repair Technologies/Technicians</t>
  </si>
  <si>
    <t>48</t>
  </si>
  <si>
    <t>Precision Production</t>
  </si>
  <si>
    <t>49</t>
  </si>
  <si>
    <t>Transportation and Materials Moving</t>
  </si>
  <si>
    <t>50</t>
  </si>
  <si>
    <t>Visual and Performing Arts</t>
  </si>
  <si>
    <t>51</t>
  </si>
  <si>
    <t>Health Professions and Related Clinical Sciences</t>
  </si>
  <si>
    <t>52</t>
  </si>
  <si>
    <t>Business, Management, Marketing, and Related Support</t>
  </si>
  <si>
    <t>53</t>
  </si>
  <si>
    <t>High School/Secondary Diplomas and Certificates</t>
  </si>
  <si>
    <t>54</t>
  </si>
  <si>
    <t>History</t>
  </si>
  <si>
    <t>60</t>
  </si>
  <si>
    <t>Residency Programs</t>
  </si>
  <si>
    <t>Primarily Associate</t>
  </si>
  <si>
    <t>Undergraduate Programs - Four-Year</t>
  </si>
  <si>
    <t>Graduate Programs - Four Year</t>
  </si>
  <si>
    <t>Other</t>
  </si>
  <si>
    <t>Undergraduate Total</t>
  </si>
  <si>
    <t>Level</t>
  </si>
  <si>
    <t>Graduate</t>
  </si>
  <si>
    <t>Age</t>
  </si>
  <si>
    <t>Undergraduate Enrollment by Sector and Age</t>
  </si>
  <si>
    <t>Undergraduate Enrollment by Sector, Race/Ethnicity, and Age</t>
  </si>
  <si>
    <t>Undergraduate Enrollment by Sector, Institutional Selectivity, and Gender</t>
  </si>
  <si>
    <t>Institutional Selectivity</t>
  </si>
  <si>
    <t>Graduate Enrollment by Sector, and Age</t>
  </si>
  <si>
    <t>Graduate Enrollment by Sector, Race/Ethnicity, and Age</t>
  </si>
  <si>
    <t>Freshman Enrollment by Sector, Institutional Selectivity, and Gender</t>
  </si>
  <si>
    <t>Major</t>
  </si>
  <si>
    <t>Estimated National and State Enrollments by Sector and Major</t>
  </si>
  <si>
    <t>Freshman Enrollment by Sector, Race/Ethnicity, and Age</t>
  </si>
  <si>
    <t>Graduate Enrollment by Sector and Age</t>
  </si>
  <si>
    <t>Total National Enrollment by Sector and Credential Level</t>
  </si>
  <si>
    <t>Credential Level</t>
  </si>
  <si>
    <t>Estimated National &amp; State Enrollment by Sector and Major Field</t>
  </si>
  <si>
    <t>Enrollment by Major Field</t>
  </si>
  <si>
    <t>POI/Multi-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22"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rgb="FF000000"/>
      <name val="Calibri"/>
      <family val="2"/>
    </font>
    <font>
      <b/>
      <sz val="9"/>
      <color indexed="81"/>
      <name val="Tahoma"/>
      <family val="2"/>
    </font>
    <font>
      <sz val="11"/>
      <name val="Calibri"/>
      <family val="2"/>
      <scheme val="minor"/>
    </font>
    <font>
      <sz val="11"/>
      <color rgb="FF000000"/>
      <name val="Calibri"/>
      <family val="2"/>
      <scheme val="minor"/>
    </font>
    <font>
      <sz val="11"/>
      <color rgb="FF000000"/>
      <name val="Calibri"/>
      <family val="2"/>
    </font>
    <font>
      <b/>
      <sz val="14"/>
      <color theme="1"/>
      <name val="Calibri"/>
      <family val="2"/>
      <scheme val="minor"/>
    </font>
    <font>
      <i/>
      <sz val="11"/>
      <color theme="1"/>
      <name val="Calibri"/>
      <family val="2"/>
      <scheme val="minor"/>
    </font>
    <font>
      <i/>
      <sz val="11"/>
      <color rgb="FF000000"/>
      <name val="Calibri"/>
      <family val="2"/>
      <scheme val="minor"/>
    </font>
    <font>
      <i/>
      <sz val="11"/>
      <color rgb="FF000000"/>
      <name val="Calibri"/>
      <family val="2"/>
    </font>
    <font>
      <b/>
      <sz val="16"/>
      <color theme="1"/>
      <name val="Calibri"/>
      <family val="2"/>
      <scheme val="minor"/>
    </font>
    <font>
      <sz val="16"/>
      <color theme="1"/>
      <name val="Calibri"/>
      <family val="2"/>
      <scheme val="minor"/>
    </font>
    <font>
      <i/>
      <sz val="11"/>
      <color rgb="FF000000"/>
      <name val="Calibri"/>
    </font>
    <font>
      <u/>
      <sz val="11"/>
      <color theme="10"/>
      <name val="Calibri"/>
      <family val="2"/>
      <scheme val="minor"/>
    </font>
    <font>
      <b/>
      <i/>
      <sz val="11"/>
      <color theme="1"/>
      <name val="Calibri"/>
      <family val="2"/>
      <scheme val="minor"/>
    </font>
    <font>
      <b/>
      <sz val="9"/>
      <color indexed="81"/>
      <name val="Tahoma"/>
      <charset val="1"/>
    </font>
    <font>
      <sz val="9"/>
      <color indexed="81"/>
      <name val="Tahoma"/>
      <family val="2"/>
    </font>
    <font>
      <sz val="8"/>
      <color rgb="FF000000"/>
      <name val="Arial"/>
      <family val="2"/>
    </font>
    <font>
      <sz val="9"/>
      <color indexed="81"/>
      <name val="Tahoma"/>
      <charset val="1"/>
    </font>
  </fonts>
  <fills count="5">
    <fill>
      <patternFill patternType="none"/>
    </fill>
    <fill>
      <patternFill patternType="gray125"/>
    </fill>
    <fill>
      <patternFill patternType="solid">
        <fgColor theme="0"/>
        <bgColor indexed="64"/>
      </patternFill>
    </fill>
    <fill>
      <patternFill patternType="solid">
        <fgColor rgb="FF5B9BD5"/>
        <bgColor indexed="64"/>
      </patternFill>
    </fill>
    <fill>
      <patternFill patternType="solid">
        <fgColor theme="4"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right style="thin">
        <color indexed="64"/>
      </right>
      <top/>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cellStyleXfs>
  <cellXfs count="287">
    <xf numFmtId="0" fontId="0" fillId="0" borderId="0" xfId="0"/>
    <xf numFmtId="0" fontId="0" fillId="0" borderId="1" xfId="0" applyBorder="1"/>
    <xf numFmtId="0" fontId="0" fillId="0" borderId="1" xfId="0" applyBorder="1" applyAlignment="1">
      <alignment horizontal="center"/>
    </xf>
    <xf numFmtId="0" fontId="0" fillId="0" borderId="1" xfId="0" applyBorder="1" applyAlignment="1">
      <alignment wrapText="1"/>
    </xf>
    <xf numFmtId="0" fontId="0" fillId="0" borderId="1" xfId="0" applyBorder="1" applyAlignment="1">
      <alignment horizontal="center" wrapText="1"/>
    </xf>
    <xf numFmtId="0" fontId="0" fillId="0" borderId="1" xfId="0" applyBorder="1" applyAlignment="1">
      <alignment horizontal="left"/>
    </xf>
    <xf numFmtId="0" fontId="0" fillId="0" borderId="2" xfId="0" applyBorder="1" applyAlignment="1">
      <alignment horizontal="left"/>
    </xf>
    <xf numFmtId="164" fontId="0" fillId="0" borderId="1" xfId="1" applyNumberFormat="1" applyFont="1" applyBorder="1" applyAlignment="1">
      <alignment wrapText="1"/>
    </xf>
    <xf numFmtId="3" fontId="0" fillId="0" borderId="1" xfId="0" applyNumberFormat="1" applyBorder="1" applyAlignment="1">
      <alignment horizontal="left"/>
    </xf>
    <xf numFmtId="0" fontId="0" fillId="0" borderId="3" xfId="0" applyBorder="1" applyAlignment="1">
      <alignment horizontal="center" wrapText="1"/>
    </xf>
    <xf numFmtId="3" fontId="0" fillId="0" borderId="1" xfId="0" applyNumberFormat="1" applyBorder="1" applyAlignment="1">
      <alignment horizontal="center" wrapText="1"/>
    </xf>
    <xf numFmtId="164" fontId="0" fillId="0" borderId="1" xfId="0" applyNumberFormat="1" applyBorder="1" applyAlignment="1">
      <alignment horizontal="center" wrapText="1"/>
    </xf>
    <xf numFmtId="3" fontId="2" fillId="0" borderId="23" xfId="0" applyNumberFormat="1" applyFont="1" applyBorder="1" applyAlignment="1">
      <alignment horizontal="left"/>
    </xf>
    <xf numFmtId="3" fontId="0" fillId="0" borderId="23" xfId="0" applyNumberFormat="1" applyBorder="1" applyAlignment="1">
      <alignment horizontal="left"/>
    </xf>
    <xf numFmtId="3" fontId="0" fillId="0" borderId="3" xfId="0" applyNumberFormat="1" applyBorder="1" applyAlignment="1">
      <alignment horizontal="left"/>
    </xf>
    <xf numFmtId="164" fontId="0" fillId="0" borderId="2" xfId="0" applyNumberFormat="1" applyBorder="1" applyAlignment="1">
      <alignment horizontal="center" wrapText="1"/>
    </xf>
    <xf numFmtId="164" fontId="0" fillId="0" borderId="24" xfId="0" applyNumberFormat="1" applyBorder="1" applyAlignment="1">
      <alignment horizontal="center" wrapText="1"/>
    </xf>
    <xf numFmtId="0" fontId="0" fillId="0" borderId="0" xfId="0" applyAlignment="1">
      <alignment horizontal="left"/>
    </xf>
    <xf numFmtId="3" fontId="0" fillId="0" borderId="0" xfId="0" applyNumberFormat="1" applyAlignment="1">
      <alignment horizontal="left"/>
    </xf>
    <xf numFmtId="164" fontId="0" fillId="0" borderId="0" xfId="1" applyNumberFormat="1" applyFont="1" applyBorder="1" applyAlignment="1">
      <alignment wrapText="1"/>
    </xf>
    <xf numFmtId="164" fontId="0" fillId="0" borderId="0" xfId="1" applyNumberFormat="1" applyFont="1"/>
    <xf numFmtId="165" fontId="0" fillId="0" borderId="1" xfId="2" applyNumberFormat="1" applyFont="1" applyBorder="1" applyAlignment="1">
      <alignment horizontal="right"/>
    </xf>
    <xf numFmtId="165" fontId="0" fillId="0" borderId="1" xfId="2" applyNumberFormat="1" applyFont="1" applyBorder="1" applyAlignment="1">
      <alignment wrapText="1"/>
    </xf>
    <xf numFmtId="165" fontId="0" fillId="0" borderId="0" xfId="2" applyNumberFormat="1" applyFont="1"/>
    <xf numFmtId="165" fontId="0" fillId="0" borderId="1" xfId="2" applyNumberFormat="1" applyFont="1" applyBorder="1"/>
    <xf numFmtId="0" fontId="0" fillId="0" borderId="0" xfId="0" applyAlignment="1">
      <alignment wrapText="1"/>
    </xf>
    <xf numFmtId="164" fontId="0" fillId="2" borderId="0" xfId="1" applyNumberFormat="1" applyFont="1" applyFill="1" applyBorder="1"/>
    <xf numFmtId="0" fontId="0" fillId="0" borderId="3" xfId="0" applyBorder="1" applyAlignment="1">
      <alignment horizontal="center"/>
    </xf>
    <xf numFmtId="0" fontId="9" fillId="2" borderId="0" xfId="0" applyFont="1" applyFill="1" applyAlignment="1">
      <alignment horizontal="center" vertical="center" wrapText="1"/>
    </xf>
    <xf numFmtId="0" fontId="0" fillId="0" borderId="1" xfId="0" applyBorder="1" applyAlignment="1">
      <alignment horizontal="right"/>
    </xf>
    <xf numFmtId="0" fontId="0" fillId="2" borderId="0" xfId="0" applyFill="1" applyAlignment="1">
      <alignment horizontal="center" wrapText="1"/>
    </xf>
    <xf numFmtId="0" fontId="0" fillId="2" borderId="1" xfId="0" applyFill="1" applyBorder="1" applyAlignment="1">
      <alignment horizontal="center" wrapText="1"/>
    </xf>
    <xf numFmtId="164" fontId="0" fillId="2" borderId="1" xfId="1" applyNumberFormat="1" applyFont="1" applyFill="1" applyBorder="1" applyAlignment="1">
      <alignment horizontal="right" wrapText="1"/>
    </xf>
    <xf numFmtId="3" fontId="0" fillId="0" borderId="1" xfId="0" applyNumberFormat="1" applyBorder="1" applyAlignment="1">
      <alignment horizontal="right"/>
    </xf>
    <xf numFmtId="0" fontId="10" fillId="2" borderId="0" xfId="0" applyFont="1" applyFill="1"/>
    <xf numFmtId="0" fontId="0" fillId="2" borderId="0" xfId="0" applyFill="1" applyAlignment="1">
      <alignment horizontal="left" vertical="top" wrapText="1"/>
    </xf>
    <xf numFmtId="0" fontId="0" fillId="2" borderId="0" xfId="0" applyFill="1" applyAlignment="1">
      <alignment horizontal="left" vertical="top"/>
    </xf>
    <xf numFmtId="0" fontId="0" fillId="2" borderId="0" xfId="0" applyFill="1" applyAlignment="1">
      <alignment horizontal="left"/>
    </xf>
    <xf numFmtId="3" fontId="0" fillId="2" borderId="0" xfId="0" applyNumberFormat="1" applyFill="1" applyAlignment="1">
      <alignment horizontal="left"/>
    </xf>
    <xf numFmtId="164" fontId="0" fillId="2" borderId="0" xfId="1" applyNumberFormat="1" applyFont="1" applyFill="1" applyBorder="1" applyAlignment="1">
      <alignment wrapText="1"/>
    </xf>
    <xf numFmtId="0" fontId="0" fillId="2" borderId="0" xfId="0" applyFill="1"/>
    <xf numFmtId="164" fontId="0" fillId="0" borderId="1" xfId="1" applyNumberFormat="1" applyFont="1" applyBorder="1"/>
    <xf numFmtId="0" fontId="10" fillId="2" borderId="0" xfId="0" applyFont="1" applyFill="1" applyAlignment="1">
      <alignment horizontal="left" vertical="top" wrapText="1"/>
    </xf>
    <xf numFmtId="0" fontId="0" fillId="2" borderId="1" xfId="0" applyFill="1" applyBorder="1" applyAlignment="1">
      <alignment horizontal="center"/>
    </xf>
    <xf numFmtId="0" fontId="0" fillId="2" borderId="0" xfId="0" applyFill="1" applyAlignment="1">
      <alignment horizontal="left" vertical="center"/>
    </xf>
    <xf numFmtId="0" fontId="0" fillId="2" borderId="13" xfId="0" applyFill="1" applyBorder="1" applyAlignment="1">
      <alignment horizontal="left"/>
    </xf>
    <xf numFmtId="165" fontId="0" fillId="2" borderId="0" xfId="2" applyNumberFormat="1" applyFont="1" applyFill="1" applyBorder="1"/>
    <xf numFmtId="0" fontId="10" fillId="2" borderId="0" xfId="0" applyFont="1" applyFill="1" applyAlignment="1">
      <alignment horizontal="left"/>
    </xf>
    <xf numFmtId="3" fontId="0" fillId="2" borderId="0" xfId="0" applyNumberFormat="1" applyFill="1" applyAlignment="1">
      <alignment horizontal="right"/>
    </xf>
    <xf numFmtId="164" fontId="0" fillId="2" borderId="0" xfId="1" applyNumberFormat="1" applyFont="1" applyFill="1" applyBorder="1" applyAlignment="1">
      <alignment horizontal="right" wrapText="1"/>
    </xf>
    <xf numFmtId="164" fontId="0" fillId="0" borderId="1" xfId="1" applyNumberFormat="1" applyFont="1" applyFill="1" applyBorder="1" applyAlignment="1">
      <alignment horizontal="right" wrapText="1"/>
    </xf>
    <xf numFmtId="0" fontId="7" fillId="2" borderId="0" xfId="0" applyFont="1" applyFill="1"/>
    <xf numFmtId="0" fontId="11" fillId="2" borderId="0" xfId="0" applyFont="1" applyFill="1"/>
    <xf numFmtId="0" fontId="10" fillId="2" borderId="0" xfId="0" applyFont="1" applyFill="1" applyAlignment="1">
      <alignment horizontal="left" vertical="center" wrapText="1"/>
    </xf>
    <xf numFmtId="164" fontId="0" fillId="0" borderId="1" xfId="1" applyNumberFormat="1" applyFont="1" applyBorder="1" applyAlignment="1">
      <alignment horizontal="right"/>
    </xf>
    <xf numFmtId="165" fontId="7" fillId="0" borderId="1" xfId="2" applyNumberFormat="1" applyFont="1" applyBorder="1" applyAlignment="1">
      <alignment horizontal="right"/>
    </xf>
    <xf numFmtId="165" fontId="8" fillId="0" borderId="1" xfId="2" applyNumberFormat="1" applyFont="1" applyBorder="1" applyAlignment="1">
      <alignment horizontal="right"/>
    </xf>
    <xf numFmtId="165" fontId="0" fillId="2" borderId="0" xfId="2" applyNumberFormat="1" applyFont="1" applyFill="1" applyBorder="1" applyAlignment="1">
      <alignment horizontal="right" wrapText="1"/>
    </xf>
    <xf numFmtId="164" fontId="0" fillId="2" borderId="25" xfId="1" applyNumberFormat="1" applyFont="1" applyFill="1" applyBorder="1" applyAlignment="1">
      <alignment horizontal="right" wrapText="1"/>
    </xf>
    <xf numFmtId="165" fontId="0" fillId="2" borderId="7" xfId="2" applyNumberFormat="1" applyFont="1" applyFill="1" applyBorder="1" applyAlignment="1">
      <alignment horizontal="right" wrapText="1"/>
    </xf>
    <xf numFmtId="164" fontId="0" fillId="2" borderId="7" xfId="1" applyNumberFormat="1" applyFont="1" applyFill="1" applyBorder="1" applyAlignment="1">
      <alignment horizontal="right" wrapText="1"/>
    </xf>
    <xf numFmtId="164" fontId="0" fillId="2" borderId="18" xfId="1" applyNumberFormat="1" applyFont="1" applyFill="1" applyBorder="1" applyAlignment="1">
      <alignment horizontal="right" wrapText="1"/>
    </xf>
    <xf numFmtId="0" fontId="0" fillId="2" borderId="0" xfId="0" applyFill="1" applyAlignment="1">
      <alignment horizontal="right"/>
    </xf>
    <xf numFmtId="0" fontId="2" fillId="2" borderId="13" xfId="0" applyFont="1" applyFill="1" applyBorder="1" applyAlignment="1">
      <alignment horizontal="left"/>
    </xf>
    <xf numFmtId="3" fontId="0" fillId="2" borderId="13" xfId="0" applyNumberFormat="1" applyFill="1" applyBorder="1" applyAlignment="1">
      <alignment horizontal="right"/>
    </xf>
    <xf numFmtId="164" fontId="0" fillId="2" borderId="13" xfId="1" applyNumberFormat="1" applyFont="1" applyFill="1" applyBorder="1" applyAlignment="1">
      <alignment horizontal="right" wrapText="1"/>
    </xf>
    <xf numFmtId="164" fontId="0" fillId="2" borderId="19" xfId="1" applyNumberFormat="1" applyFont="1" applyFill="1" applyBorder="1" applyAlignment="1">
      <alignment horizontal="right" wrapText="1"/>
    </xf>
    <xf numFmtId="0" fontId="0" fillId="2" borderId="7" xfId="0" applyFill="1" applyBorder="1" applyAlignment="1">
      <alignment horizontal="left"/>
    </xf>
    <xf numFmtId="3" fontId="0" fillId="2" borderId="7" xfId="0" applyNumberFormat="1" applyFill="1" applyBorder="1" applyAlignment="1">
      <alignment horizontal="right"/>
    </xf>
    <xf numFmtId="0" fontId="0" fillId="2" borderId="7" xfId="0" applyFill="1" applyBorder="1" applyAlignment="1">
      <alignment horizontal="right"/>
    </xf>
    <xf numFmtId="0" fontId="4" fillId="2" borderId="13" xfId="0" applyFont="1" applyFill="1" applyBorder="1" applyAlignment="1">
      <alignment horizontal="left"/>
    </xf>
    <xf numFmtId="165" fontId="0" fillId="2" borderId="13" xfId="2" applyNumberFormat="1" applyFont="1" applyFill="1" applyBorder="1"/>
    <xf numFmtId="164" fontId="0" fillId="2" borderId="13" xfId="1" applyNumberFormat="1" applyFont="1" applyFill="1" applyBorder="1"/>
    <xf numFmtId="164" fontId="0" fillId="2" borderId="19" xfId="1" applyNumberFormat="1" applyFont="1" applyFill="1" applyBorder="1"/>
    <xf numFmtId="164" fontId="0" fillId="2" borderId="25" xfId="1" applyNumberFormat="1" applyFont="1" applyFill="1" applyBorder="1"/>
    <xf numFmtId="165" fontId="0" fillId="2" borderId="7" xfId="2" applyNumberFormat="1" applyFont="1" applyFill="1" applyBorder="1"/>
    <xf numFmtId="164" fontId="0" fillId="2" borderId="7" xfId="1" applyNumberFormat="1" applyFont="1" applyFill="1" applyBorder="1"/>
    <xf numFmtId="164" fontId="0" fillId="2" borderId="18" xfId="1" applyNumberFormat="1" applyFont="1" applyFill="1" applyBorder="1"/>
    <xf numFmtId="0" fontId="0" fillId="2" borderId="6" xfId="0" applyFill="1" applyBorder="1" applyAlignment="1">
      <alignment horizontal="center" wrapText="1"/>
    </xf>
    <xf numFmtId="0" fontId="0" fillId="2" borderId="3" xfId="0" applyFill="1" applyBorder="1" applyAlignment="1">
      <alignment horizontal="center" wrapText="1"/>
    </xf>
    <xf numFmtId="3" fontId="0" fillId="2" borderId="1" xfId="0" applyNumberFormat="1" applyFill="1" applyBorder="1" applyAlignment="1">
      <alignment horizontal="right"/>
    </xf>
    <xf numFmtId="0" fontId="0" fillId="2" borderId="1" xfId="0" applyFill="1" applyBorder="1"/>
    <xf numFmtId="0" fontId="0" fillId="2" borderId="0" xfId="0" applyFill="1" applyAlignment="1">
      <alignment vertical="top" wrapText="1"/>
    </xf>
    <xf numFmtId="165" fontId="0" fillId="2" borderId="1" xfId="2" applyNumberFormat="1" applyFont="1" applyFill="1" applyBorder="1"/>
    <xf numFmtId="164" fontId="0" fillId="2" borderId="1" xfId="1" applyNumberFormat="1" applyFont="1" applyFill="1" applyBorder="1"/>
    <xf numFmtId="165" fontId="7" fillId="2" borderId="1" xfId="2" applyNumberFormat="1" applyFont="1" applyFill="1" applyBorder="1"/>
    <xf numFmtId="165" fontId="8" fillId="2" borderId="1" xfId="2" applyNumberFormat="1" applyFont="1" applyFill="1" applyBorder="1"/>
    <xf numFmtId="165" fontId="0" fillId="2" borderId="3" xfId="2" applyNumberFormat="1" applyFont="1" applyFill="1" applyBorder="1"/>
    <xf numFmtId="0" fontId="0" fillId="0" borderId="4" xfId="0" applyBorder="1" applyAlignment="1">
      <alignment horizontal="center" wrapText="1"/>
    </xf>
    <xf numFmtId="0" fontId="10" fillId="2" borderId="2" xfId="0" applyFont="1" applyFill="1" applyBorder="1" applyAlignment="1">
      <alignment horizontal="center"/>
    </xf>
    <xf numFmtId="0" fontId="10" fillId="2" borderId="6" xfId="0" applyFont="1" applyFill="1" applyBorder="1" applyAlignment="1">
      <alignment horizontal="center"/>
    </xf>
    <xf numFmtId="0" fontId="0" fillId="0" borderId="5" xfId="0" applyBorder="1" applyAlignment="1">
      <alignment wrapText="1"/>
    </xf>
    <xf numFmtId="165" fontId="6" fillId="2" borderId="1" xfId="2" applyNumberFormat="1" applyFont="1" applyFill="1" applyBorder="1"/>
    <xf numFmtId="0" fontId="0" fillId="0" borderId="0" xfId="0" applyAlignment="1">
      <alignment horizontal="right"/>
    </xf>
    <xf numFmtId="3" fontId="2" fillId="0" borderId="18" xfId="0" applyNumberFormat="1" applyFont="1" applyBorder="1" applyAlignment="1">
      <alignment horizontal="left"/>
    </xf>
    <xf numFmtId="165" fontId="0" fillId="0" borderId="1" xfId="2" applyNumberFormat="1" applyFont="1" applyBorder="1" applyAlignment="1"/>
    <xf numFmtId="164" fontId="0" fillId="0" borderId="1" xfId="1" applyNumberFormat="1" applyFont="1" applyBorder="1" applyAlignment="1"/>
    <xf numFmtId="0" fontId="2" fillId="2" borderId="0" xfId="0" applyFont="1" applyFill="1"/>
    <xf numFmtId="3" fontId="2" fillId="2" borderId="23" xfId="0" applyNumberFormat="1" applyFont="1" applyFill="1" applyBorder="1" applyAlignment="1">
      <alignment horizontal="left"/>
    </xf>
    <xf numFmtId="3" fontId="0" fillId="2" borderId="23" xfId="0" applyNumberFormat="1" applyFill="1" applyBorder="1" applyAlignment="1">
      <alignment horizontal="left"/>
    </xf>
    <xf numFmtId="3" fontId="0" fillId="2" borderId="1" xfId="0" applyNumberFormat="1" applyFill="1" applyBorder="1" applyAlignment="1">
      <alignment horizontal="center" wrapText="1"/>
    </xf>
    <xf numFmtId="164" fontId="0" fillId="2" borderId="1" xfId="0" applyNumberFormat="1" applyFill="1" applyBorder="1" applyAlignment="1">
      <alignment horizontal="center" wrapText="1"/>
    </xf>
    <xf numFmtId="164" fontId="0" fillId="2" borderId="2" xfId="0" applyNumberFormat="1" applyFill="1" applyBorder="1" applyAlignment="1">
      <alignment horizontal="center" wrapText="1"/>
    </xf>
    <xf numFmtId="165" fontId="0" fillId="2" borderId="1" xfId="2" applyNumberFormat="1" applyFont="1" applyFill="1" applyBorder="1" applyAlignment="1">
      <alignment wrapText="1"/>
    </xf>
    <xf numFmtId="3" fontId="2" fillId="2" borderId="23" xfId="0" applyNumberFormat="1" applyFont="1" applyFill="1" applyBorder="1" applyAlignment="1">
      <alignment horizontal="center"/>
    </xf>
    <xf numFmtId="165" fontId="0" fillId="2" borderId="1" xfId="2" applyNumberFormat="1" applyFont="1" applyFill="1" applyBorder="1" applyAlignment="1">
      <alignment horizontal="right"/>
    </xf>
    <xf numFmtId="164" fontId="0" fillId="2" borderId="1" xfId="1" applyNumberFormat="1" applyFont="1" applyFill="1" applyBorder="1" applyAlignment="1">
      <alignment horizontal="right"/>
    </xf>
    <xf numFmtId="3" fontId="0" fillId="2" borderId="23" xfId="0" applyNumberFormat="1" applyFill="1" applyBorder="1" applyAlignment="1">
      <alignment horizontal="right"/>
    </xf>
    <xf numFmtId="3" fontId="0" fillId="2" borderId="1" xfId="0" applyNumberFormat="1" applyFill="1" applyBorder="1" applyAlignment="1">
      <alignment horizontal="right" wrapText="1"/>
    </xf>
    <xf numFmtId="164" fontId="0" fillId="2" borderId="1" xfId="0" applyNumberFormat="1" applyFill="1" applyBorder="1" applyAlignment="1">
      <alignment horizontal="right" wrapText="1"/>
    </xf>
    <xf numFmtId="164" fontId="0" fillId="2" borderId="24" xfId="0" applyNumberFormat="1" applyFill="1" applyBorder="1" applyAlignment="1">
      <alignment horizontal="right" wrapText="1"/>
    </xf>
    <xf numFmtId="3" fontId="0" fillId="2" borderId="3" xfId="0" applyNumberFormat="1" applyFill="1" applyBorder="1" applyAlignment="1">
      <alignment horizontal="right"/>
    </xf>
    <xf numFmtId="164" fontId="0" fillId="0" borderId="1" xfId="0" applyNumberFormat="1" applyBorder="1" applyAlignment="1">
      <alignment horizontal="left" wrapText="1"/>
    </xf>
    <xf numFmtId="0" fontId="0" fillId="0" borderId="1" xfId="0" applyBorder="1" applyAlignment="1">
      <alignment horizontal="right" wrapText="1"/>
    </xf>
    <xf numFmtId="0" fontId="10" fillId="2" borderId="13" xfId="0" applyFont="1" applyFill="1" applyBorder="1" applyAlignment="1">
      <alignment horizontal="left"/>
    </xf>
    <xf numFmtId="0" fontId="10" fillId="2" borderId="7" xfId="0" applyFont="1" applyFill="1" applyBorder="1" applyAlignment="1">
      <alignment horizontal="left"/>
    </xf>
    <xf numFmtId="0" fontId="0" fillId="3" borderId="0" xfId="0" applyFill="1"/>
    <xf numFmtId="0" fontId="0" fillId="3" borderId="0" xfId="0" applyFill="1" applyAlignment="1">
      <alignment horizontal="right"/>
    </xf>
    <xf numFmtId="0" fontId="10" fillId="3" borderId="0" xfId="0" applyFont="1" applyFill="1"/>
    <xf numFmtId="0" fontId="9" fillId="3" borderId="0" xfId="0" applyFont="1" applyFill="1" applyAlignment="1">
      <alignment horizontal="center" vertical="center" wrapText="1"/>
    </xf>
    <xf numFmtId="0" fontId="0" fillId="3" borderId="3" xfId="0" applyFill="1" applyBorder="1" applyAlignment="1">
      <alignment horizontal="center" wrapText="1"/>
    </xf>
    <xf numFmtId="0" fontId="0" fillId="3" borderId="1" xfId="0" applyFill="1" applyBorder="1" applyAlignment="1">
      <alignment horizontal="center" wrapText="1"/>
    </xf>
    <xf numFmtId="0" fontId="10" fillId="3" borderId="0" xfId="0" applyFont="1" applyFill="1" applyAlignment="1">
      <alignment horizontal="left" vertical="center"/>
    </xf>
    <xf numFmtId="0" fontId="11" fillId="3" borderId="0" xfId="0" applyFont="1" applyFill="1"/>
    <xf numFmtId="0" fontId="0" fillId="3" borderId="0" xfId="0" applyFill="1" applyAlignment="1">
      <alignment vertical="top" wrapText="1"/>
    </xf>
    <xf numFmtId="0" fontId="10" fillId="3" borderId="0" xfId="0" applyFont="1" applyFill="1" applyAlignment="1">
      <alignment vertical="top"/>
    </xf>
    <xf numFmtId="165" fontId="0" fillId="3" borderId="0" xfId="2" applyNumberFormat="1" applyFont="1" applyFill="1" applyBorder="1"/>
    <xf numFmtId="164" fontId="0" fillId="3" borderId="0" xfId="1" applyNumberFormat="1" applyFont="1" applyFill="1" applyBorder="1"/>
    <xf numFmtId="0" fontId="9" fillId="3" borderId="13" xfId="0" applyFont="1" applyFill="1" applyBorder="1" applyAlignment="1">
      <alignment horizontal="center" vertical="center" wrapText="1"/>
    </xf>
    <xf numFmtId="0" fontId="0" fillId="3" borderId="13" xfId="0" applyFill="1" applyBorder="1" applyAlignment="1">
      <alignment horizontal="center" wrapText="1"/>
    </xf>
    <xf numFmtId="0" fontId="0" fillId="3" borderId="19" xfId="0" applyFill="1" applyBorder="1" applyAlignment="1">
      <alignment horizontal="center" wrapText="1"/>
    </xf>
    <xf numFmtId="0" fontId="2" fillId="3" borderId="0" xfId="0" applyFont="1" applyFill="1"/>
    <xf numFmtId="0" fontId="15" fillId="3" borderId="0" xfId="0" applyFont="1" applyFill="1"/>
    <xf numFmtId="0" fontId="10" fillId="3" borderId="0" xfId="0" applyFont="1" applyFill="1" applyAlignment="1">
      <alignment horizontal="center" vertical="center" wrapText="1"/>
    </xf>
    <xf numFmtId="0" fontId="10" fillId="3" borderId="0" xfId="0" applyFont="1" applyFill="1" applyAlignment="1">
      <alignment horizontal="center" wrapText="1"/>
    </xf>
    <xf numFmtId="0" fontId="10" fillId="3" borderId="0" xfId="0" applyFont="1" applyFill="1" applyAlignment="1">
      <alignment horizontal="left"/>
    </xf>
    <xf numFmtId="0" fontId="0" fillId="3" borderId="0" xfId="0" applyFill="1" applyAlignment="1">
      <alignment horizontal="center" vertical="center"/>
    </xf>
    <xf numFmtId="0" fontId="0" fillId="3" borderId="1" xfId="0" applyFill="1" applyBorder="1" applyAlignment="1">
      <alignment horizontal="center"/>
    </xf>
    <xf numFmtId="0" fontId="0" fillId="3" borderId="0" xfId="0" applyFill="1" applyAlignment="1">
      <alignment horizontal="center"/>
    </xf>
    <xf numFmtId="0" fontId="0" fillId="3" borderId="0" xfId="0" applyFill="1" applyAlignment="1">
      <alignment horizontal="left" vertical="top"/>
    </xf>
    <xf numFmtId="0" fontId="0" fillId="3" borderId="0" xfId="0" applyFill="1" applyAlignment="1">
      <alignment horizontal="left"/>
    </xf>
    <xf numFmtId="3" fontId="0" fillId="3" borderId="0" xfId="0" applyNumberFormat="1" applyFill="1" applyAlignment="1">
      <alignment horizontal="right"/>
    </xf>
    <xf numFmtId="164" fontId="0" fillId="3" borderId="0" xfId="1" applyNumberFormat="1" applyFont="1" applyFill="1" applyBorder="1" applyAlignment="1">
      <alignment horizontal="right" wrapText="1"/>
    </xf>
    <xf numFmtId="0" fontId="10" fillId="3" borderId="0" xfId="0" applyFont="1" applyFill="1" applyAlignment="1">
      <alignment horizontal="left" vertical="top"/>
    </xf>
    <xf numFmtId="0" fontId="15" fillId="3" borderId="0" xfId="0" applyFont="1" applyFill="1" applyAlignment="1">
      <alignment horizontal="left" vertical="center"/>
    </xf>
    <xf numFmtId="0" fontId="9" fillId="3" borderId="7" xfId="0" applyFont="1" applyFill="1" applyBorder="1" applyAlignment="1">
      <alignment horizontal="center" wrapText="1"/>
    </xf>
    <xf numFmtId="0" fontId="10" fillId="3" borderId="10" xfId="0" applyFont="1" applyFill="1" applyBorder="1" applyAlignment="1">
      <alignment horizontal="left"/>
    </xf>
    <xf numFmtId="0" fontId="10" fillId="3" borderId="8" xfId="0" applyFont="1" applyFill="1" applyBorder="1" applyAlignment="1">
      <alignment horizontal="left" vertical="center"/>
    </xf>
    <xf numFmtId="0" fontId="17" fillId="2" borderId="0" xfId="0" applyFont="1" applyFill="1"/>
    <xf numFmtId="0" fontId="16" fillId="2" borderId="0" xfId="3" applyFill="1"/>
    <xf numFmtId="165" fontId="0" fillId="0" borderId="0" xfId="0" applyNumberFormat="1"/>
    <xf numFmtId="3" fontId="0" fillId="2" borderId="0" xfId="0" applyNumberFormat="1" applyFill="1"/>
    <xf numFmtId="165" fontId="0" fillId="0" borderId="1" xfId="2" applyNumberFormat="1" applyFont="1" applyFill="1" applyBorder="1"/>
    <xf numFmtId="164" fontId="0" fillId="0" borderId="1" xfId="1" applyNumberFormat="1" applyFont="1" applyFill="1" applyBorder="1"/>
    <xf numFmtId="165" fontId="6" fillId="0" borderId="12" xfId="2" applyNumberFormat="1" applyFont="1" applyFill="1" applyBorder="1" applyAlignment="1">
      <alignment horizontal="right" wrapText="1"/>
    </xf>
    <xf numFmtId="165" fontId="6" fillId="0" borderId="0" xfId="2" applyNumberFormat="1" applyFont="1" applyFill="1" applyBorder="1" applyAlignment="1">
      <alignment horizontal="right" wrapText="1"/>
    </xf>
    <xf numFmtId="164" fontId="6" fillId="0" borderId="0" xfId="1" applyNumberFormat="1" applyFont="1" applyFill="1" applyBorder="1" applyAlignment="1">
      <alignment horizontal="right" wrapText="1"/>
    </xf>
    <xf numFmtId="0" fontId="0" fillId="0" borderId="5" xfId="0" applyBorder="1" applyAlignment="1">
      <alignment horizontal="left"/>
    </xf>
    <xf numFmtId="3" fontId="0" fillId="0" borderId="5" xfId="0" applyNumberFormat="1" applyBorder="1" applyAlignment="1">
      <alignment horizontal="right"/>
    </xf>
    <xf numFmtId="164" fontId="0" fillId="0" borderId="5" xfId="1" applyNumberFormat="1" applyFont="1" applyFill="1" applyBorder="1" applyAlignment="1">
      <alignment horizontal="right" wrapText="1"/>
    </xf>
    <xf numFmtId="49" fontId="0" fillId="2" borderId="0" xfId="0" applyNumberFormat="1" applyFill="1"/>
    <xf numFmtId="3" fontId="20" fillId="0" borderId="0" xfId="0" applyNumberFormat="1" applyFont="1" applyAlignment="1">
      <alignment vertical="center"/>
    </xf>
    <xf numFmtId="0" fontId="10" fillId="4" borderId="0" xfId="0" applyFont="1" applyFill="1"/>
    <xf numFmtId="0" fontId="0" fillId="4" borderId="0" xfId="0" applyFill="1"/>
    <xf numFmtId="0" fontId="0" fillId="2" borderId="1" xfId="0" applyFill="1" applyBorder="1" applyAlignment="1">
      <alignment horizontal="center"/>
    </xf>
    <xf numFmtId="0" fontId="9" fillId="2" borderId="0" xfId="0" applyFont="1" applyFill="1" applyAlignment="1">
      <alignment horizontal="center" vertical="center" wrapText="1"/>
    </xf>
    <xf numFmtId="0" fontId="2" fillId="2" borderId="8" xfId="0" applyFont="1" applyFill="1" applyBorder="1"/>
    <xf numFmtId="0" fontId="2" fillId="2" borderId="13" xfId="0" applyFont="1" applyFill="1" applyBorder="1"/>
    <xf numFmtId="0" fontId="2" fillId="2" borderId="10"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9" xfId="0" applyFont="1" applyFill="1" applyBorder="1" applyAlignment="1">
      <alignment horizontal="left" vertical="center" wrapText="1"/>
    </xf>
    <xf numFmtId="0" fontId="2" fillId="2" borderId="0" xfId="0" applyFont="1" applyFill="1" applyAlignment="1">
      <alignment horizontal="left" vertical="center" wrapText="1"/>
    </xf>
    <xf numFmtId="0" fontId="0" fillId="2" borderId="9" xfId="0" applyFill="1" applyBorder="1" applyAlignment="1">
      <alignment horizontal="left" vertical="center" wrapText="1"/>
    </xf>
    <xf numFmtId="0" fontId="0" fillId="2" borderId="0" xfId="0" applyFill="1" applyAlignment="1">
      <alignment horizontal="left" vertical="center" wrapText="1"/>
    </xf>
    <xf numFmtId="0" fontId="0" fillId="2" borderId="8" xfId="0" applyFill="1" applyBorder="1" applyAlignment="1">
      <alignment horizontal="left" vertical="top" wrapText="1"/>
    </xf>
    <xf numFmtId="0" fontId="0" fillId="2" borderId="9" xfId="0" applyFill="1" applyBorder="1" applyAlignment="1">
      <alignment horizontal="left" vertical="top" wrapText="1"/>
    </xf>
    <xf numFmtId="0" fontId="0" fillId="2" borderId="10" xfId="0" applyFill="1" applyBorder="1" applyAlignment="1">
      <alignment horizontal="left" vertical="top" wrapText="1"/>
    </xf>
    <xf numFmtId="0" fontId="2" fillId="2" borderId="2" xfId="0" applyFont="1" applyFill="1" applyBorder="1" applyAlignment="1">
      <alignment horizontal="left" vertical="top" wrapText="1"/>
    </xf>
    <xf numFmtId="0" fontId="0" fillId="2" borderId="9" xfId="0" applyFill="1" applyBorder="1"/>
    <xf numFmtId="0" fontId="0" fillId="2" borderId="0" xfId="0" applyFill="1"/>
    <xf numFmtId="0" fontId="0" fillId="2" borderId="10" xfId="0" applyFill="1" applyBorder="1"/>
    <xf numFmtId="0" fontId="0" fillId="2" borderId="7" xfId="0" applyFill="1" applyBorder="1"/>
    <xf numFmtId="0" fontId="2" fillId="2" borderId="2" xfId="0" applyFont="1" applyFill="1" applyBorder="1" applyAlignment="1">
      <alignment horizontal="center"/>
    </xf>
    <xf numFmtId="0" fontId="2" fillId="2" borderId="6" xfId="0" applyFont="1" applyFill="1" applyBorder="1" applyAlignment="1">
      <alignment horizontal="center"/>
    </xf>
    <xf numFmtId="0" fontId="2" fillId="2" borderId="1" xfId="0" applyFont="1" applyFill="1" applyBorder="1" applyAlignment="1">
      <alignment horizontal="center"/>
    </xf>
    <xf numFmtId="0" fontId="0" fillId="2" borderId="1" xfId="0" applyFill="1" applyBorder="1" applyAlignment="1">
      <alignment horizontal="left" vertical="top" wrapText="1"/>
    </xf>
    <xf numFmtId="0" fontId="0" fillId="2" borderId="4" xfId="0" applyFill="1" applyBorder="1" applyAlignment="1">
      <alignment horizontal="left" vertical="top" wrapText="1"/>
    </xf>
    <xf numFmtId="0" fontId="0" fillId="2" borderId="11" xfId="0" applyFill="1" applyBorder="1" applyAlignment="1">
      <alignment horizontal="left" vertical="top" wrapText="1"/>
    </xf>
    <xf numFmtId="0" fontId="0" fillId="2" borderId="5" xfId="0" applyFill="1" applyBorder="1" applyAlignment="1">
      <alignment horizontal="left" vertical="top" wrapText="1"/>
    </xf>
    <xf numFmtId="0" fontId="10" fillId="2" borderId="4" xfId="0" applyFont="1" applyFill="1" applyBorder="1" applyAlignment="1">
      <alignment horizontal="center" wrapText="1"/>
    </xf>
    <xf numFmtId="0" fontId="10" fillId="2" borderId="5" xfId="0" applyFont="1" applyFill="1" applyBorder="1" applyAlignment="1">
      <alignment horizontal="center" wrapText="1"/>
    </xf>
    <xf numFmtId="0" fontId="10" fillId="2" borderId="1" xfId="0" applyFont="1" applyFill="1" applyBorder="1" applyAlignment="1">
      <alignment horizontal="center" wrapText="1"/>
    </xf>
    <xf numFmtId="0" fontId="0" fillId="2" borderId="1" xfId="0" applyFill="1" applyBorder="1"/>
    <xf numFmtId="0" fontId="2" fillId="2" borderId="20" xfId="0" applyFont="1" applyFill="1" applyBorder="1" applyAlignment="1">
      <alignment horizontal="center"/>
    </xf>
    <xf numFmtId="0" fontId="2" fillId="2" borderId="21" xfId="0" applyFont="1" applyFill="1" applyBorder="1" applyAlignment="1">
      <alignment horizontal="center"/>
    </xf>
    <xf numFmtId="0" fontId="2" fillId="2" borderId="22" xfId="0" applyFont="1" applyFill="1" applyBorder="1" applyAlignment="1">
      <alignment horizontal="center"/>
    </xf>
    <xf numFmtId="0" fontId="2" fillId="2" borderId="24" xfId="0" applyFont="1" applyFill="1" applyBorder="1" applyAlignment="1">
      <alignment horizontal="center"/>
    </xf>
    <xf numFmtId="0" fontId="10" fillId="2" borderId="13" xfId="0" applyFont="1" applyFill="1" applyBorder="1" applyAlignment="1">
      <alignment horizontal="left"/>
    </xf>
    <xf numFmtId="0" fontId="10" fillId="2" borderId="0" xfId="0" applyFont="1" applyFill="1" applyAlignment="1">
      <alignment horizontal="left"/>
    </xf>
    <xf numFmtId="0" fontId="10" fillId="2" borderId="7" xfId="0" applyFont="1" applyFill="1" applyBorder="1" applyAlignment="1">
      <alignment horizontal="left"/>
    </xf>
    <xf numFmtId="0" fontId="0" fillId="0" borderId="4" xfId="0" applyBorder="1" applyAlignment="1">
      <alignment horizontal="left" vertical="top" wrapText="1"/>
    </xf>
    <xf numFmtId="0" fontId="0" fillId="0" borderId="11" xfId="0" applyBorder="1" applyAlignment="1">
      <alignment horizontal="left" vertical="top" wrapText="1"/>
    </xf>
    <xf numFmtId="0" fontId="0" fillId="0" borderId="5" xfId="0" applyBorder="1" applyAlignment="1">
      <alignment horizontal="left" vertical="top" wrapText="1"/>
    </xf>
    <xf numFmtId="0" fontId="0" fillId="0" borderId="4" xfId="0" applyBorder="1" applyAlignment="1">
      <alignment horizontal="left" vertical="top"/>
    </xf>
    <xf numFmtId="0" fontId="0" fillId="0" borderId="11" xfId="0" applyBorder="1" applyAlignment="1">
      <alignment horizontal="left" vertical="top"/>
    </xf>
    <xf numFmtId="0" fontId="0" fillId="0" borderId="5" xfId="0" applyBorder="1" applyAlignment="1">
      <alignment horizontal="left" vertical="top"/>
    </xf>
    <xf numFmtId="0" fontId="0" fillId="0" borderId="14" xfId="0" applyBorder="1" applyAlignment="1">
      <alignment horizontal="left" vertical="top" wrapText="1"/>
    </xf>
    <xf numFmtId="0" fontId="2" fillId="0" borderId="4" xfId="0" applyFont="1" applyBorder="1" applyAlignment="1">
      <alignment horizontal="left" vertical="top" wrapText="1"/>
    </xf>
    <xf numFmtId="0" fontId="2" fillId="0" borderId="11" xfId="0" applyFont="1" applyBorder="1" applyAlignment="1">
      <alignment horizontal="left" vertical="top" wrapText="1"/>
    </xf>
    <xf numFmtId="0" fontId="2" fillId="0" borderId="5" xfId="0" applyFont="1" applyBorder="1" applyAlignment="1">
      <alignment horizontal="left" vertical="top" wrapText="1"/>
    </xf>
    <xf numFmtId="0" fontId="0" fillId="0" borderId="15" xfId="0"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9" fillId="2" borderId="9" xfId="0" applyFont="1" applyFill="1" applyBorder="1" applyAlignment="1">
      <alignment horizontal="center" vertical="center" wrapText="1"/>
    </xf>
    <xf numFmtId="0" fontId="0" fillId="0" borderId="1" xfId="0" applyBorder="1"/>
    <xf numFmtId="0" fontId="2" fillId="0" borderId="1" xfId="0" applyFont="1" applyBorder="1" applyAlignment="1">
      <alignment horizontal="left"/>
    </xf>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2" fillId="0" borderId="15" xfId="0" applyFont="1" applyBorder="1" applyAlignment="1">
      <alignment horizontal="left" vertical="top" wrapText="1"/>
    </xf>
    <xf numFmtId="0" fontId="10" fillId="0" borderId="4" xfId="0" applyFont="1" applyBorder="1" applyAlignment="1">
      <alignment horizontal="left" vertical="top" wrapText="1"/>
    </xf>
    <xf numFmtId="0" fontId="10" fillId="0" borderId="11" xfId="0" applyFont="1" applyBorder="1" applyAlignment="1">
      <alignment horizontal="left" vertical="top" wrapText="1"/>
    </xf>
    <xf numFmtId="0" fontId="10" fillId="0" borderId="5" xfId="0" applyFont="1" applyBorder="1" applyAlignment="1">
      <alignment horizontal="left" vertical="top" wrapText="1"/>
    </xf>
    <xf numFmtId="0" fontId="0" fillId="0" borderId="13" xfId="0" applyBorder="1" applyAlignment="1">
      <alignment vertical="top" wrapText="1"/>
    </xf>
    <xf numFmtId="0" fontId="0" fillId="0" borderId="0" xfId="0" applyAlignment="1">
      <alignment vertical="top" wrapText="1"/>
    </xf>
    <xf numFmtId="0" fontId="2" fillId="2" borderId="1" xfId="0" applyFont="1" applyFill="1" applyBorder="1"/>
    <xf numFmtId="0" fontId="10" fillId="2" borderId="0" xfId="0" applyFont="1" applyFill="1" applyAlignment="1">
      <alignment horizontal="left" vertical="top" wrapText="1"/>
    </xf>
    <xf numFmtId="0" fontId="0" fillId="0" borderId="5" xfId="0" applyBorder="1"/>
    <xf numFmtId="0" fontId="2" fillId="2" borderId="26" xfId="0" applyFont="1" applyFill="1" applyBorder="1" applyAlignment="1">
      <alignment horizontal="center"/>
    </xf>
    <xf numFmtId="0" fontId="2" fillId="2" borderId="17" xfId="0" applyFont="1" applyFill="1" applyBorder="1" applyAlignment="1">
      <alignment horizontal="center"/>
    </xf>
    <xf numFmtId="0" fontId="2" fillId="0" borderId="1" xfId="0" applyFont="1" applyBorder="1" applyAlignment="1">
      <alignment horizontal="center"/>
    </xf>
    <xf numFmtId="0" fontId="2" fillId="0" borderId="2" xfId="0" applyFont="1" applyBorder="1" applyAlignment="1">
      <alignment horizontal="center"/>
    </xf>
    <xf numFmtId="0" fontId="2" fillId="0" borderId="6" xfId="0" applyFont="1" applyBorder="1" applyAlignment="1">
      <alignment horizontal="center"/>
    </xf>
    <xf numFmtId="0" fontId="10" fillId="0" borderId="16" xfId="0" applyFont="1" applyBorder="1" applyAlignment="1">
      <alignment horizontal="left"/>
    </xf>
    <xf numFmtId="0" fontId="10" fillId="0" borderId="27" xfId="0" applyFont="1" applyBorder="1" applyAlignment="1">
      <alignment horizontal="left"/>
    </xf>
    <xf numFmtId="0" fontId="10" fillId="0" borderId="28" xfId="0" applyFont="1" applyBorder="1" applyAlignment="1">
      <alignment horizontal="left"/>
    </xf>
    <xf numFmtId="0" fontId="10" fillId="0" borderId="29" xfId="0" applyFont="1" applyBorder="1" applyAlignment="1">
      <alignment horizontal="left"/>
    </xf>
    <xf numFmtId="0" fontId="10" fillId="0" borderId="1" xfId="0" applyFont="1" applyBorder="1" applyAlignment="1">
      <alignment horizontal="left"/>
    </xf>
    <xf numFmtId="0" fontId="10" fillId="0" borderId="30" xfId="0" applyFont="1" applyBorder="1" applyAlignment="1">
      <alignment horizontal="left"/>
    </xf>
    <xf numFmtId="0" fontId="10" fillId="0" borderId="31" xfId="0" applyFont="1" applyBorder="1" applyAlignment="1">
      <alignment horizontal="left"/>
    </xf>
    <xf numFmtId="0" fontId="10" fillId="0" borderId="32" xfId="0" applyFont="1" applyBorder="1" applyAlignment="1">
      <alignment horizontal="left"/>
    </xf>
    <xf numFmtId="0" fontId="10" fillId="0" borderId="33" xfId="0" applyFont="1" applyBorder="1" applyAlignment="1">
      <alignment horizontal="left"/>
    </xf>
    <xf numFmtId="0" fontId="2" fillId="0" borderId="24" xfId="0" applyFont="1" applyBorder="1" applyAlignment="1">
      <alignment horizontal="center"/>
    </xf>
    <xf numFmtId="0" fontId="2" fillId="0" borderId="5" xfId="0" applyFont="1" applyBorder="1" applyAlignment="1">
      <alignment horizontal="center"/>
    </xf>
    <xf numFmtId="0" fontId="2" fillId="0" borderId="10" xfId="0" applyFont="1" applyBorder="1" applyAlignment="1">
      <alignment horizontal="center"/>
    </xf>
    <xf numFmtId="0" fontId="0" fillId="0" borderId="1" xfId="0" applyBorder="1" applyAlignment="1">
      <alignment horizontal="center"/>
    </xf>
    <xf numFmtId="0" fontId="0" fillId="0" borderId="4" xfId="0" applyBorder="1" applyAlignment="1">
      <alignment horizontal="center"/>
    </xf>
    <xf numFmtId="0" fontId="2" fillId="0" borderId="1" xfId="0" applyFont="1" applyBorder="1" applyAlignment="1">
      <alignment horizontal="left" vertical="top" wrapText="1"/>
    </xf>
    <xf numFmtId="0" fontId="0" fillId="0" borderId="1" xfId="0" applyBorder="1" applyAlignment="1">
      <alignment horizontal="left" vertical="top" wrapText="1"/>
    </xf>
    <xf numFmtId="0" fontId="0" fillId="0" borderId="1" xfId="0" applyBorder="1" applyAlignment="1">
      <alignment horizontal="left" vertical="top"/>
    </xf>
    <xf numFmtId="0" fontId="9" fillId="2" borderId="13" xfId="0" applyFont="1" applyFill="1" applyBorder="1" applyAlignment="1">
      <alignment horizontal="center" vertical="center" wrapText="1"/>
    </xf>
    <xf numFmtId="0" fontId="0" fillId="0" borderId="1" xfId="0" quotePrefix="1" applyBorder="1" applyAlignment="1">
      <alignment horizontal="center"/>
    </xf>
    <xf numFmtId="0" fontId="0" fillId="0" borderId="1" xfId="0" applyBorder="1" applyAlignment="1">
      <alignment horizontal="left" vertical="center"/>
    </xf>
    <xf numFmtId="0" fontId="10" fillId="2" borderId="0" xfId="0" applyFont="1" applyFill="1" applyAlignment="1">
      <alignment horizontal="left" vertical="top"/>
    </xf>
    <xf numFmtId="0" fontId="2" fillId="0" borderId="1" xfId="0" applyFont="1" applyBorder="1" applyAlignment="1">
      <alignment horizontal="left" vertical="center"/>
    </xf>
    <xf numFmtId="0" fontId="0" fillId="0" borderId="8" xfId="0" applyBorder="1" applyAlignment="1">
      <alignment horizontal="left" vertical="center"/>
    </xf>
    <xf numFmtId="0" fontId="0" fillId="0" borderId="9" xfId="0" applyBorder="1" applyAlignment="1">
      <alignment horizontal="left" vertical="center"/>
    </xf>
    <xf numFmtId="0" fontId="0" fillId="0" borderId="10" xfId="0" applyBorder="1" applyAlignment="1">
      <alignment horizontal="left" vertical="center"/>
    </xf>
    <xf numFmtId="0" fontId="0" fillId="0" borderId="8" xfId="0" applyBorder="1" applyAlignment="1">
      <alignment horizontal="left"/>
    </xf>
    <xf numFmtId="0" fontId="0" fillId="0" borderId="19" xfId="0" applyBorder="1" applyAlignment="1">
      <alignment horizontal="left"/>
    </xf>
    <xf numFmtId="0" fontId="0" fillId="0" borderId="9" xfId="0" applyBorder="1" applyAlignment="1">
      <alignment horizontal="left"/>
    </xf>
    <xf numFmtId="0" fontId="0" fillId="0" borderId="25" xfId="0" applyBorder="1" applyAlignment="1">
      <alignment horizontal="left"/>
    </xf>
    <xf numFmtId="0" fontId="0" fillId="0" borderId="10" xfId="0" applyBorder="1" applyAlignment="1">
      <alignment horizontal="left"/>
    </xf>
    <xf numFmtId="0" fontId="0" fillId="0" borderId="18" xfId="0" applyBorder="1" applyAlignment="1">
      <alignment horizontal="left"/>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10" xfId="0" applyFont="1" applyBorder="1" applyAlignment="1">
      <alignment horizontal="left" vertical="center"/>
    </xf>
    <xf numFmtId="0" fontId="7" fillId="0" borderId="8" xfId="0" applyFont="1" applyBorder="1" applyAlignment="1">
      <alignment horizontal="left" vertical="center"/>
    </xf>
    <xf numFmtId="0" fontId="7" fillId="0" borderId="9" xfId="0" applyFont="1" applyBorder="1" applyAlignment="1">
      <alignment horizontal="left" vertical="center"/>
    </xf>
    <xf numFmtId="0" fontId="7" fillId="0" borderId="10" xfId="0" applyFont="1" applyBorder="1" applyAlignment="1">
      <alignment horizontal="left" vertical="center"/>
    </xf>
    <xf numFmtId="0" fontId="0" fillId="0" borderId="9" xfId="0" applyBorder="1"/>
    <xf numFmtId="0" fontId="0" fillId="0" borderId="25" xfId="0" applyBorder="1"/>
    <xf numFmtId="0" fontId="0" fillId="0" borderId="10" xfId="0" applyBorder="1"/>
    <xf numFmtId="0" fontId="0" fillId="0" borderId="18" xfId="0" applyBorder="1"/>
    <xf numFmtId="0" fontId="12" fillId="2" borderId="7" xfId="0" applyFont="1" applyFill="1" applyBorder="1"/>
    <xf numFmtId="0" fontId="4" fillId="2" borderId="5" xfId="0" applyFont="1" applyFill="1" applyBorder="1"/>
    <xf numFmtId="0" fontId="8" fillId="2" borderId="1" xfId="0" applyFont="1" applyFill="1" applyBorder="1"/>
    <xf numFmtId="0" fontId="0" fillId="0" borderId="13" xfId="0" applyBorder="1" applyAlignment="1">
      <alignment horizontal="left" vertical="top" wrapText="1"/>
    </xf>
    <xf numFmtId="0" fontId="0" fillId="0" borderId="0" xfId="0" applyAlignment="1">
      <alignment horizontal="left" vertical="top" wrapText="1"/>
    </xf>
    <xf numFmtId="0" fontId="9" fillId="0" borderId="8"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9"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8" xfId="0" applyFont="1" applyBorder="1" applyAlignment="1">
      <alignment horizontal="center" vertical="center" wrapText="1"/>
    </xf>
    <xf numFmtId="0" fontId="13" fillId="0" borderId="1" xfId="0" applyFont="1" applyBorder="1" applyAlignment="1">
      <alignment horizontal="center" wrapText="1"/>
    </xf>
    <xf numFmtId="0" fontId="14" fillId="0" borderId="1" xfId="0" applyFont="1" applyBorder="1" applyAlignment="1">
      <alignment horizontal="center" wrapText="1"/>
    </xf>
  </cellXfs>
  <cellStyles count="4">
    <cellStyle name="Comma" xfId="2" builtinId="3"/>
    <cellStyle name="Hyperlink" xfId="3" builtinId="8"/>
    <cellStyle name="Normal" xfId="0" builtinId="0"/>
    <cellStyle name="Percent" xfId="1"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83820</xdr:rowOff>
    </xdr:from>
    <xdr:ext cx="13014960" cy="16626090"/>
    <xdr:sp macro="" textlink="">
      <xdr:nvSpPr>
        <xdr:cNvPr id="2" name="TextBox 1">
          <a:extLst>
            <a:ext uri="{FF2B5EF4-FFF2-40B4-BE49-F238E27FC236}">
              <a16:creationId xmlns:a16="http://schemas.microsoft.com/office/drawing/2014/main" id="{D982E213-62A1-5132-3CA1-71FABEF713EF}"/>
            </a:ext>
          </a:extLst>
        </xdr:cNvPr>
        <xdr:cNvSpPr txBox="1"/>
      </xdr:nvSpPr>
      <xdr:spPr>
        <a:xfrm>
          <a:off x="38100" y="83820"/>
          <a:ext cx="13014960" cy="166260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Methodological Notes </a:t>
          </a:r>
          <a:endParaRPr lang="en-US" sz="1100">
            <a:solidFill>
              <a:schemeClr val="tx1"/>
            </a:solidFill>
            <a:effectLst/>
            <a:latin typeface="+mn-lt"/>
            <a:ea typeface="+mn-ea"/>
            <a:cs typeface="+mn-cs"/>
          </a:endParaRPr>
        </a:p>
        <a:p>
          <a:br>
            <a:rPr lang="en-US" sz="1100" b="1">
              <a:solidFill>
                <a:schemeClr val="tx1"/>
              </a:solidFill>
              <a:effectLst/>
              <a:latin typeface="+mn-lt"/>
              <a:ea typeface="+mn-ea"/>
              <a:cs typeface="+mn-cs"/>
            </a:rPr>
          </a:br>
          <a:r>
            <a:rPr lang="en-US" sz="1100" b="1">
              <a:solidFill>
                <a:schemeClr val="tx1"/>
              </a:solidFill>
              <a:effectLst/>
              <a:latin typeface="+mn-lt"/>
              <a:ea typeface="+mn-ea"/>
              <a:cs typeface="+mn-cs"/>
            </a:rPr>
            <a:t>National Coverage of the Data </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As of fall 2021, institutions actively submitting enrollment data to the Clearinghouse account for 97 percent of all enrollments at Title IV, degree-granting institutions in the U.S. Because Clearinghouse participation grew over the period covered by this report, and because coverage of institutions (i.e., percentage of all institutions participating in the Clearinghouse) is not 100 percent for any individual year, weights were applied by institutional sector and state to better approximate enrollments at all institutions nationally. Using all IPEDS Title IV, degree-granting institutions as the base population, weights for each institutional sector and state were calculated using the inverse of the rate of enrollment coverage for that sector and state in the relevant year. Given the unavailability of fall 2022 IPEDS enrollments at the time of publication, fall 2021 IPEDS enrollments were used as the basis for calculating the Clearinghouse coverage rates for fall 2022. For detailed statistics on enrollment coverage, as well as other aspects of Clearinghouse data, view “</a:t>
          </a:r>
          <a:r>
            <a:rPr lang="en-US" sz="1100" u="sng">
              <a:solidFill>
                <a:schemeClr val="tx1"/>
              </a:solidFill>
              <a:effectLst/>
              <a:latin typeface="+mn-lt"/>
              <a:ea typeface="+mn-ea"/>
              <a:cs typeface="+mn-cs"/>
              <a:hlinkClick xmlns:r="http://schemas.openxmlformats.org/officeDocument/2006/relationships" r:id=""/>
            </a:rPr>
            <a:t>Working With Our Data</a:t>
          </a:r>
          <a:r>
            <a:rPr lang="en-US" sz="1100" u="sng">
              <a:solidFill>
                <a:schemeClr val="tx1"/>
              </a:solidFill>
              <a:effectLst/>
              <a:latin typeface="+mn-lt"/>
              <a:ea typeface="+mn-ea"/>
              <a:cs typeface="+mn-cs"/>
            </a:rPr>
            <a:t>.</a:t>
          </a:r>
          <a:r>
            <a:rPr lang="en-US" sz="1100">
              <a:solidFill>
                <a:schemeClr val="tx1"/>
              </a:solidFill>
              <a:effectLst/>
              <a:latin typeface="+mn-lt"/>
              <a:ea typeface="+mn-ea"/>
              <a:cs typeface="+mn-cs"/>
            </a:rPr>
            <a:t>”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Differences from IPEDS Data </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National Student Clearinghouse data are nonadjudicated, administrative data that come directly from college and university registrars. The data differ from IPEDS survey data in several important ways: </a:t>
          </a:r>
        </a:p>
        <a:p>
          <a:r>
            <a:rPr lang="en-US" sz="1100">
              <a:solidFill>
                <a:schemeClr val="tx1"/>
              </a:solidFill>
              <a:effectLst/>
              <a:latin typeface="+mn-lt"/>
              <a:ea typeface="+mn-ea"/>
              <a:cs typeface="+mn-cs"/>
            </a:rPr>
            <a:t>1. Term definition: Most institutions use an October 15 census date when counting fall enrollments for IPEDS, but institutions have some flexibility in determining whether a given term should be counted as a fall term. For Clearinghouse reporting, institutions provide the start and end dates for each enrollment, rather than formally designating fall or spring terms. Fall terms included in the </a:t>
          </a:r>
          <a:r>
            <a:rPr lang="en-US" sz="1100" i="1">
              <a:solidFill>
                <a:schemeClr val="tx1"/>
              </a:solidFill>
              <a:effectLst/>
              <a:latin typeface="+mn-lt"/>
              <a:ea typeface="+mn-ea"/>
              <a:cs typeface="+mn-cs"/>
            </a:rPr>
            <a:t>Current Term Enrollment Estimates</a:t>
          </a:r>
          <a:r>
            <a:rPr lang="en-US" sz="1100">
              <a:solidFill>
                <a:schemeClr val="tx1"/>
              </a:solidFill>
              <a:effectLst/>
              <a:latin typeface="+mn-lt"/>
              <a:ea typeface="+mn-ea"/>
              <a:cs typeface="+mn-cs"/>
            </a:rPr>
            <a:t> are those that: </a:t>
          </a:r>
        </a:p>
        <a:p>
          <a:pPr lvl="0"/>
          <a:r>
            <a:rPr lang="en-US" sz="1100">
              <a:solidFill>
                <a:schemeClr val="tx1"/>
              </a:solidFill>
              <a:effectLst/>
              <a:latin typeface="+mn-lt"/>
              <a:ea typeface="+mn-ea"/>
              <a:cs typeface="+mn-cs"/>
            </a:rPr>
            <a:t>began between August 15 and October 31, inclusive or </a:t>
          </a:r>
        </a:p>
        <a:p>
          <a:pPr lvl="0"/>
          <a:r>
            <a:rPr lang="en-US" sz="1100">
              <a:solidFill>
                <a:schemeClr val="tx1"/>
              </a:solidFill>
              <a:effectLst/>
              <a:latin typeface="+mn-lt"/>
              <a:ea typeface="+mn-ea"/>
              <a:cs typeface="+mn-cs"/>
            </a:rPr>
            <a:t>ended between September 15 and November 30, inclusive or </a:t>
          </a:r>
        </a:p>
        <a:p>
          <a:pPr lvl="0"/>
          <a:r>
            <a:rPr lang="en-US" sz="1100">
              <a:solidFill>
                <a:schemeClr val="tx1"/>
              </a:solidFill>
              <a:effectLst/>
              <a:latin typeface="+mn-lt"/>
              <a:ea typeface="+mn-ea"/>
              <a:cs typeface="+mn-cs"/>
            </a:rPr>
            <a:t>began before August 15 AND ended after November 30.</a:t>
          </a:r>
        </a:p>
        <a:p>
          <a:r>
            <a:rPr lang="en-US" sz="1100">
              <a:solidFill>
                <a:schemeClr val="tx1"/>
              </a:solidFill>
              <a:effectLst/>
              <a:latin typeface="+mn-lt"/>
              <a:ea typeface="+mn-ea"/>
              <a:cs typeface="+mn-cs"/>
            </a:rPr>
            <a:t>2. Degree-granting status: When referencing IPEDS enrollment counts, it is important to distinguish counts limited to degree-granting institutions from those that also include non-degree-granting institutions. NCES publishes both of these counts in IPEDS First-Look Reports. The Clearinghouse counts in this report are limited to Title IV, degree-granting institutions. </a:t>
          </a:r>
        </a:p>
        <a:p>
          <a:r>
            <a:rPr lang="en-US" sz="1100">
              <a:solidFill>
                <a:schemeClr val="tx1"/>
              </a:solidFill>
              <a:effectLst/>
              <a:latin typeface="+mn-lt"/>
              <a:ea typeface="+mn-ea"/>
              <a:cs typeface="+mn-cs"/>
            </a:rPr>
            <a:t>3. Enrollment status changes:</a:t>
          </a:r>
          <a:r>
            <a:rPr lang="en-US" sz="1100" b="1">
              <a:solidFill>
                <a:schemeClr val="tx1"/>
              </a:solidFill>
              <a:effectLst/>
              <a:latin typeface="+mn-lt"/>
              <a:ea typeface="+mn-ea"/>
              <a:cs typeface="+mn-cs"/>
            </a:rPr>
            <a:t> </a:t>
          </a:r>
          <a:r>
            <a:rPr lang="en-US" sz="1100">
              <a:solidFill>
                <a:schemeClr val="tx1"/>
              </a:solidFill>
              <a:effectLst/>
              <a:latin typeface="+mn-lt"/>
              <a:ea typeface="+mn-ea"/>
              <a:cs typeface="+mn-cs"/>
            </a:rPr>
            <a:t>Institutions submit data to the Clearinghouse throughout a given term, capturing changes in enrollment status from one submission to the next, with each showing the student enrolled as either full time, three-quarters time, half time, or less than half time during the term. For IPEDS reporting, an institution generally counts a student according to the student’s enrollment status as of the institution’s IPEDS census date.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rimarily Associate Degree Granting Baccalaureate Institutions (PABs)</a:t>
          </a:r>
          <a:endParaRPr lang="en-US"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As more and more institutions that previously focused solely on granting associate degrees have begun to offer bachelor’s degree programs, there has been a surge in IPEDS reclassification of two-year institutions as four-year institutions, since IPEDS assigns two- or four-year designations based on program offerings. However, many of these reclassified institutions still confer most awards at the associate degree level. These institutions are considered PABs. PABs can be identified using the institutional category variable from the IPEDS Institutional Characteristics survey, or based on the </a:t>
          </a:r>
          <a:r>
            <a:rPr lang="en-US" sz="1100" u="sng">
              <a:solidFill>
                <a:schemeClr val="tx1"/>
              </a:solidFill>
              <a:effectLst/>
              <a:latin typeface="+mn-lt"/>
              <a:ea typeface="+mn-ea"/>
              <a:cs typeface="+mn-cs"/>
              <a:hlinkClick xmlns:r="http://schemas.openxmlformats.org/officeDocument/2006/relationships" r:id=""/>
            </a:rPr>
            <a:t>Carnegie Classifications</a:t>
          </a:r>
          <a:r>
            <a:rPr lang="en-US" sz="1100">
              <a:solidFill>
                <a:schemeClr val="tx1"/>
              </a:solidFill>
              <a:effectLst/>
              <a:latin typeface="+mn-lt"/>
              <a:ea typeface="+mn-ea"/>
              <a:cs typeface="+mn-cs"/>
            </a:rPr>
            <a:t>. The IPEDS methodology identifies more institutions than the Carnegie Classifications, because Carnegie excludes tribal colleges and special focus colleges. We elect to use the more conservative Carnegie Classification, specifically, those institutions classified as Baccalaureate/Associate Colleges: Associate Dominant (code 14) or Baccalaureate/Associate Colleges: Mixed Baccalaureate/Associate (code 23). Institutions with a 14 designation award 90 percent or more of degrees at the associate level while those with a 23 designation award more than 50 percent but less than 90 percent of degrees at the associate level. This method identifies institutions across control groups. Using the 2021 Carnegie Classification, 63.9 percent of institutions are public, 16.8 percent are private nonprofit, and 19.4 percent are private for-profit. One drawback of the Carnegie approach is that years in which a new classification is released are subject to large sector reclassifications between PABs and other sectors. We have noted where this factor is driving results in the report. In this report, the number of PABs included by year is: 114 (2017), 146 (2018), 143 (2019), 142 (2020), 128 (2021), 136 (2022).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rimarily Online Institutions (POIs)</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rimarily online institutions (POIs) are identified based on the IPEDS fall enrollment survey data, specifically, from the distance education enrollment survey items. Any institution that reports more than 90% of its total enrollment as exclusively distance education enrollment prior to the pandemic era is considered a POI. This applies as long as the entire institution—rather than a single branch campus—meets this enrollment threshold. Using this method, there were between 27 and 32 institutions identified depending on the year. POIs are predominantly for-profit four-year, multistate institutions. Beginning this year, POIs have been grouped with multistate institutions in the CTEE report. Previously, some POIs that were not already designated as multistate institutions by the Research Center had been included in state totals.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Institutional Selectivity</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stitutional selectivity is measured using the 2016 Barron’s Selectivity Index, which evaluates the competitiveness of an institution based on several undergraduate admissions factors such as an institution’s acceptance rate, as well as the college admissions test scores, high school GPAs, and high school rankings of its admitted students. Please note that all institutional selectivity analyses are unweighted, meaning that they are unadjusted for the coverage of the Clearinghouse’s enrollment data. Utilizing the 2016 Barron’s selectivity list, the ranking categories are as follows:</a:t>
          </a:r>
        </a:p>
        <a:p>
          <a:r>
            <a:rPr lang="en-US" sz="1100" i="1">
              <a:solidFill>
                <a:schemeClr val="tx1"/>
              </a:solidFill>
              <a:effectLst/>
              <a:latin typeface="+mn-lt"/>
              <a:ea typeface="+mn-ea"/>
              <a:cs typeface="+mn-cs"/>
            </a:rPr>
            <a:t>Highly Selective:</a:t>
          </a:r>
          <a:r>
            <a:rPr lang="en-US" sz="1100">
              <a:solidFill>
                <a:schemeClr val="tx1"/>
              </a:solidFill>
              <a:effectLst/>
              <a:latin typeface="+mn-lt"/>
              <a:ea typeface="+mn-ea"/>
              <a:cs typeface="+mn-cs"/>
            </a:rPr>
            <a:t> Institutions identified as either “Most Competitive” or “Highly Competitive” according to the Barron’s Selectivity Index. Their definitions are as follows:</a:t>
          </a:r>
        </a:p>
        <a:p>
          <a:pPr lvl="0"/>
          <a:r>
            <a:rPr lang="en-US" sz="1100">
              <a:solidFill>
                <a:schemeClr val="tx1"/>
              </a:solidFill>
              <a:effectLst/>
              <a:latin typeface="+mn-lt"/>
              <a:ea typeface="+mn-ea"/>
              <a:cs typeface="+mn-cs"/>
            </a:rPr>
            <a:t>	Most Competitive: Institutions that generally admit less than a third of their total applicant pool. Students that are admitted generally have a high school class rank in the top 10-20 percent of their graduating class, and high school grade averages from A to B+. SAT/ACT scores are in the top 80</a:t>
          </a:r>
          <a:r>
            <a:rPr lang="en-US" sz="1100" baseline="30000">
              <a:solidFill>
                <a:schemeClr val="tx1"/>
              </a:solidFill>
              <a:effectLst/>
              <a:latin typeface="+mn-lt"/>
              <a:ea typeface="+mn-ea"/>
              <a:cs typeface="+mn-cs"/>
            </a:rPr>
            <a:t>th</a:t>
          </a:r>
          <a:r>
            <a:rPr lang="en-US" sz="1100">
              <a:solidFill>
                <a:schemeClr val="tx1"/>
              </a:solidFill>
              <a:effectLst/>
              <a:latin typeface="+mn-lt"/>
              <a:ea typeface="+mn-ea"/>
              <a:cs typeface="+mn-cs"/>
            </a:rPr>
            <a:t> percentile.</a:t>
          </a:r>
        </a:p>
        <a:p>
          <a:pPr lvl="0"/>
          <a:r>
            <a:rPr lang="en-US" sz="1100">
              <a:solidFill>
                <a:schemeClr val="tx1"/>
              </a:solidFill>
              <a:effectLst/>
              <a:latin typeface="+mn-lt"/>
              <a:ea typeface="+mn-ea"/>
              <a:cs typeface="+mn-cs"/>
            </a:rPr>
            <a:t>	Highly Competitive: Institutions that generally admit between a third to half of their applicant pool. Students that are admitted generally are in the top 20-35 percent of their high school graduating class, with high school grade averages from B+ to B. SAT and ACT scores are in the top 75</a:t>
          </a:r>
          <a:r>
            <a:rPr lang="en-US" sz="1100" baseline="30000">
              <a:solidFill>
                <a:schemeClr val="tx1"/>
              </a:solidFill>
              <a:effectLst/>
              <a:latin typeface="+mn-lt"/>
              <a:ea typeface="+mn-ea"/>
              <a:cs typeface="+mn-cs"/>
            </a:rPr>
            <a:t>th</a:t>
          </a:r>
          <a:r>
            <a:rPr lang="en-US" sz="1100">
              <a:solidFill>
                <a:schemeClr val="tx1"/>
              </a:solidFill>
              <a:effectLst/>
              <a:latin typeface="+mn-lt"/>
              <a:ea typeface="+mn-ea"/>
              <a:cs typeface="+mn-cs"/>
            </a:rPr>
            <a:t> percentile. </a:t>
          </a:r>
        </a:p>
        <a:p>
          <a:r>
            <a:rPr lang="en-US" sz="1100" i="1">
              <a:solidFill>
                <a:schemeClr val="tx1"/>
              </a:solidFill>
              <a:effectLst/>
              <a:latin typeface="+mn-lt"/>
              <a:ea typeface="+mn-ea"/>
              <a:cs typeface="+mn-cs"/>
            </a:rPr>
            <a:t>Very Competitive</a:t>
          </a:r>
          <a:r>
            <a:rPr lang="en-US" sz="1100">
              <a:solidFill>
                <a:schemeClr val="tx1"/>
              </a:solidFill>
              <a:effectLst/>
              <a:latin typeface="+mn-lt"/>
              <a:ea typeface="+mn-ea"/>
              <a:cs typeface="+mn-cs"/>
            </a:rPr>
            <a:t>: Institutions that generally admit between 50-75 percent of their applicant pool. Students that are admitted generally are in the top 35-50 percent of their graduating class and have high school grade averages of a B- or better. SAT and ACT scores are in the top 67th percentile. </a:t>
          </a:r>
        </a:p>
        <a:p>
          <a:r>
            <a:rPr lang="en-US" sz="1100" i="1">
              <a:solidFill>
                <a:schemeClr val="tx1"/>
              </a:solidFill>
              <a:effectLst/>
              <a:latin typeface="+mn-lt"/>
              <a:ea typeface="+mn-ea"/>
              <a:cs typeface="+mn-cs"/>
            </a:rPr>
            <a:t>Competitive</a:t>
          </a:r>
          <a:r>
            <a:rPr lang="en-US" sz="1100">
              <a:solidFill>
                <a:schemeClr val="tx1"/>
              </a:solidFill>
              <a:effectLst/>
              <a:latin typeface="+mn-lt"/>
              <a:ea typeface="+mn-ea"/>
              <a:cs typeface="+mn-cs"/>
            </a:rPr>
            <a:t>: Institutions that generally admit between 75-85 percent of their applicant pool. Students that are admitted are generally in the top 50-65 percent of their high school graduating class and have a high school grade average of a B- or better. SAT and ACT scores are in the top 60th percentile. </a:t>
          </a:r>
        </a:p>
        <a:p>
          <a:r>
            <a:rPr lang="en-US" sz="1100" i="1">
              <a:solidFill>
                <a:schemeClr val="tx1"/>
              </a:solidFill>
              <a:effectLst/>
              <a:latin typeface="+mn-lt"/>
              <a:ea typeface="+mn-ea"/>
              <a:cs typeface="+mn-cs"/>
            </a:rPr>
            <a:t>Less Selective:</a:t>
          </a:r>
          <a:r>
            <a:rPr lang="en-US" sz="1100">
              <a:solidFill>
                <a:schemeClr val="tx1"/>
              </a:solidFill>
              <a:effectLst/>
              <a:latin typeface="+mn-lt"/>
              <a:ea typeface="+mn-ea"/>
              <a:cs typeface="+mn-cs"/>
            </a:rPr>
            <a:t> Institutions identified as either “Less Competitive,” “Noncompetitive,” “Special Focus,” or “Unranked,” according to the Barron’s Selectivity Index. Their definitions are as follows:</a:t>
          </a:r>
        </a:p>
        <a:p>
          <a:pPr lvl="0"/>
          <a:r>
            <a:rPr lang="en-US" sz="1100" i="1">
              <a:solidFill>
                <a:schemeClr val="tx1"/>
              </a:solidFill>
              <a:effectLst/>
              <a:latin typeface="+mn-lt"/>
              <a:ea typeface="+mn-ea"/>
              <a:cs typeface="+mn-cs"/>
            </a:rPr>
            <a:t>	Less Competitive</a:t>
          </a:r>
          <a:r>
            <a:rPr lang="en-US" sz="1100">
              <a:solidFill>
                <a:schemeClr val="tx1"/>
              </a:solidFill>
              <a:effectLst/>
              <a:latin typeface="+mn-lt"/>
              <a:ea typeface="+mn-ea"/>
              <a:cs typeface="+mn-cs"/>
            </a:rPr>
            <a:t>: Institutions that generally admit more than 85 percent of their applicant pool. Students that are admitted generally rank in the top 65 percent of their graduating class and have high school grade averages below a C. SAT and ACT scores are below the top 60th percentile.</a:t>
          </a:r>
        </a:p>
        <a:p>
          <a:pPr lvl="0"/>
          <a:r>
            <a:rPr lang="en-US" sz="1100" i="1">
              <a:solidFill>
                <a:schemeClr val="tx1"/>
              </a:solidFill>
              <a:effectLst/>
              <a:latin typeface="+mn-lt"/>
              <a:ea typeface="+mn-ea"/>
              <a:cs typeface="+mn-cs"/>
            </a:rPr>
            <a:t>	Noncompetitive</a:t>
          </a:r>
          <a:r>
            <a:rPr lang="en-US" sz="1100">
              <a:solidFill>
                <a:schemeClr val="tx1"/>
              </a:solidFill>
              <a:effectLst/>
              <a:latin typeface="+mn-lt"/>
              <a:ea typeface="+mn-ea"/>
              <a:cs typeface="+mn-cs"/>
            </a:rPr>
            <a:t>: Institutions that either admit more than 98 percent of their applicant pool, admit all in-state residents, but have some requirements for out-of-state students, or require evidence of a high school diploma from an accredited school.</a:t>
          </a:r>
        </a:p>
        <a:p>
          <a:pPr lvl="0"/>
          <a:r>
            <a:rPr lang="en-US" sz="1100" i="1">
              <a:solidFill>
                <a:schemeClr val="tx1"/>
              </a:solidFill>
              <a:effectLst/>
              <a:latin typeface="+mn-lt"/>
              <a:ea typeface="+mn-ea"/>
              <a:cs typeface="+mn-cs"/>
            </a:rPr>
            <a:t>	Special Focus</a:t>
          </a:r>
          <a:r>
            <a:rPr lang="en-US" sz="1100">
              <a:solidFill>
                <a:schemeClr val="tx1"/>
              </a:solidFill>
              <a:effectLst/>
              <a:latin typeface="+mn-lt"/>
              <a:ea typeface="+mn-ea"/>
              <a:cs typeface="+mn-cs"/>
            </a:rPr>
            <a:t>: Institutions that are specialized, such as professional schools of art, music, or other disciplines. Schools oriented towards adult learners are also sometimes in this category.</a:t>
          </a:r>
        </a:p>
        <a:p>
          <a:pPr lvl="0"/>
          <a:r>
            <a:rPr lang="en-US" sz="1100">
              <a:solidFill>
                <a:schemeClr val="tx1"/>
              </a:solidFill>
              <a:effectLst/>
              <a:latin typeface="+mn-lt"/>
              <a:ea typeface="+mn-ea"/>
              <a:cs typeface="+mn-cs"/>
            </a:rPr>
            <a:t>	 </a:t>
          </a:r>
          <a:r>
            <a:rPr lang="en-US" sz="1100" i="1">
              <a:solidFill>
                <a:schemeClr val="tx1"/>
              </a:solidFill>
              <a:effectLst/>
              <a:latin typeface="+mn-lt"/>
              <a:ea typeface="+mn-ea"/>
              <a:cs typeface="+mn-cs"/>
            </a:rPr>
            <a:t>Unranked</a:t>
          </a:r>
          <a:r>
            <a:rPr lang="en-US" sz="1100">
              <a:solidFill>
                <a:schemeClr val="tx1"/>
              </a:solidFill>
              <a:effectLst/>
              <a:latin typeface="+mn-lt"/>
              <a:ea typeface="+mn-ea"/>
              <a:cs typeface="+mn-cs"/>
            </a:rPr>
            <a:t>: All institutions not otherwise categorized in the Barron’s selectivity index.</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Major Field of Study</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Major field of study across all years has been harmonized to reflect the 2020 NCES Classification of Instructional Programs (CIP) at the two-digit CIP family level.</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First-Time Freshman Enrollment  </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eginning in fall 2020, first-time freshmen are defined as those students pursuing an undergraduate credential of any kind who had no enrollment or degree or certificate award records at a Title IV U.S. institution prior to the respective fall term start date, unless the previous enrollment record was</a:t>
          </a:r>
          <a:r>
            <a:rPr lang="en-US" sz="1100" i="1">
              <a:solidFill>
                <a:schemeClr val="tx1"/>
              </a:solidFill>
              <a:effectLst/>
              <a:latin typeface="+mn-lt"/>
              <a:ea typeface="+mn-ea"/>
              <a:cs typeface="+mn-cs"/>
            </a:rPr>
            <a:t> before they graduated from high school (dual enrollment)</a:t>
          </a:r>
          <a:r>
            <a:rPr lang="en-US" sz="1100">
              <a:solidFill>
                <a:schemeClr val="tx1"/>
              </a:solidFill>
              <a:effectLst/>
              <a:latin typeface="+mn-lt"/>
              <a:ea typeface="+mn-ea"/>
              <a:cs typeface="+mn-cs"/>
            </a:rPr>
            <a:t> </a:t>
          </a:r>
          <a:r>
            <a:rPr lang="en-US" sz="1100" i="1">
              <a:solidFill>
                <a:schemeClr val="tx1"/>
              </a:solidFill>
              <a:effectLst/>
              <a:latin typeface="+mn-lt"/>
              <a:ea typeface="+mn-ea"/>
              <a:cs typeface="+mn-cs"/>
            </a:rPr>
            <a:t>or</a:t>
          </a:r>
          <a:r>
            <a:rPr lang="en-US" sz="1100">
              <a:solidFill>
                <a:schemeClr val="tx1"/>
              </a:solidFill>
              <a:effectLst/>
              <a:latin typeface="+mn-lt"/>
              <a:ea typeface="+mn-ea"/>
              <a:cs typeface="+mn-cs"/>
            </a:rPr>
            <a:t> before they turned 18 years old in cases where high school graduation status was unknown. For years prior to 2020, the italicized portion of the above definition was not operational. Differences between the two approaches are minimal. In addition, this report removes graduate-level credential-seeking students from all years who were previously erroneously flagged as first-time freshmen. These students accounted for between 2.6 and 5.1 percent of previously reported freshman enrollment in the re-estimated years of </a:t>
          </a:r>
          <a:r>
            <a:rPr lang="en-US" sz="1100" u="none">
              <a:solidFill>
                <a:schemeClr val="tx1"/>
              </a:solidFill>
              <a:effectLst/>
              <a:latin typeface="+mn-lt"/>
              <a:ea typeface="+mn-ea"/>
              <a:cs typeface="+mn-cs"/>
            </a:rPr>
            <a:t>2017 </a:t>
          </a:r>
          <a:r>
            <a:rPr lang="en-US" sz="1100">
              <a:solidFill>
                <a:schemeClr val="tx1"/>
              </a:solidFill>
              <a:effectLst/>
              <a:latin typeface="+mn-lt"/>
              <a:ea typeface="+mn-ea"/>
              <a:cs typeface="+mn-cs"/>
            </a:rPr>
            <a:t>to 2021.</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Students Without Valid Identifiers</a:t>
          </a:r>
          <a:endParaRPr lang="en-US" sz="1100">
            <a:solidFill>
              <a:schemeClr val="tx1"/>
            </a:solidFill>
            <a:effectLst/>
            <a:latin typeface="+mn-lt"/>
            <a:ea typeface="+mn-ea"/>
            <a:cs typeface="+mn-cs"/>
          </a:endParaRPr>
        </a:p>
        <a:p>
          <a:r>
            <a:rPr lang="en-US" sz="1100" b="0" i="0">
              <a:solidFill>
                <a:schemeClr val="tx1"/>
              </a:solidFill>
              <a:effectLst/>
              <a:latin typeface="+mn-lt"/>
              <a:ea typeface="+mn-ea"/>
              <a:cs typeface="+mn-cs"/>
            </a:rPr>
            <a:t>Students without a valid identifier reported to the Clearinghouse were previously presumed to be international students and thus excluded from previous editions of the CTEE report. In recent years, more U.S. students have appeared in this category. In order to better reflect the full population of students reported to the Clearinghouse, all students without a valid identifier, including U.S. and international, are now included in the CTEE Expanded Edition report for all years. This is a large change given that the added students represent between 831,000 enrollments (or 4.2% of the national total) in 2017 and 1,168,000 enrollments (6.4% of the national total) in 2022.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Gender Imputation </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stitutions reported student gender to the Clearinghouse for about three-quarters of all students included in this report. Gender data for the remaining students were imputed using a table of name-gender pairs that the Research Center developed using data publicly available from the Census Bureau and the Social Security Administration as well as the institution-reported data. The imputation used only those pairs in which the name had at least two instances and was associated with a single gender in at least 95 percent of the instances. The imputation is accurate in 99.6 percent of the cases where gender was reported by institutions. For a detailed document describing this approach, see “</a:t>
          </a:r>
          <a:r>
            <a:rPr lang="en-US" sz="1100" u="sng">
              <a:solidFill>
                <a:schemeClr val="tx1"/>
              </a:solidFill>
              <a:effectLst/>
              <a:latin typeface="+mn-lt"/>
              <a:ea typeface="+mn-ea"/>
              <a:cs typeface="+mn-cs"/>
              <a:hlinkClick xmlns:r="http://schemas.openxmlformats.org/officeDocument/2006/relationships" r:id=""/>
            </a:rPr>
            <a:t>Working With Our Data</a:t>
          </a:r>
          <a:r>
            <a:rPr lang="en-US" sz="1100" u="sng">
              <a:solidFill>
                <a:schemeClr val="tx1"/>
              </a:solidFill>
              <a:effectLst/>
              <a:latin typeface="+mn-lt"/>
              <a:ea typeface="+mn-ea"/>
              <a:cs typeface="+mn-cs"/>
            </a:rPr>
            <a:t>.</a:t>
          </a:r>
          <a:r>
            <a:rPr lang="en-US" sz="1100">
              <a:solidFill>
                <a:schemeClr val="tx1"/>
              </a:solidFill>
              <a:effectLst/>
              <a:latin typeface="+mn-lt"/>
              <a:ea typeface="+mn-ea"/>
              <a:cs typeface="+mn-cs"/>
            </a:rPr>
            <a:t>”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Race/Ethnicity Data Coverage and Estimation </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e Clearinghouse collects race and ethnicity data as an optional part of the enrollment reports it receives from institutions. The reporting categories are: Asian, Black, Hispanic (Latinx in this report), Native American, Native Hawaiian/Pacific Islander, Non-Resident Alien, Two or More Races, White, Unknown (for students who opt not to report race/ethnicity to their institution), and missing (for students whose institutions did not report any category to the Clearinghouse). Due to the optional nature of reporting, the Clearinghouse has a 17 to 23% race/ethnicity missing rate, on average.  The rate is higher for freshmen, who have the least amount of time for a valid race/ethnicity to be reported to the Clearinghouse. To address this, we developed a conservative imputation method based on the rates at which those with a missing race/ethnicity are identified with a valid race/ethnicity in the subsequent year. This imputation has been applied only to fall 2022 undergraduate enrollment, including freshmen, in this report. The missing rate after imputation is 13.5% for all undergraduates (versus 16.9% before imputation) and 17.9% for freshmen (versus 31.2% before imputation). As the 2022 race and ethnicity data are imputed estimates for freshmen and for undergraduates, these data should be interpreted with caution. We do not impute race/ethnicity for graduate students due to relatively stable missing rates year-on-year. </a:t>
          </a:r>
          <a:br>
            <a:rPr lang="en-US" sz="1100">
              <a:solidFill>
                <a:schemeClr val="tx1"/>
              </a:solidFill>
              <a:effectLst/>
              <a:latin typeface="+mn-lt"/>
              <a:ea typeface="+mn-ea"/>
              <a:cs typeface="+mn-cs"/>
            </a:rPr>
          </a:br>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Suggested Citation</a:t>
          </a:r>
          <a:endParaRPr lang="en-US"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Causey, J., Cohen, J., Lee, S., Ryu, M., &amp; Shapiro, D. (Feb 2023), Current Term Enrollment Estimates Expanded Edition: Fall 2022, Herndon, VA: National Student Clearinghouse Research Center.</a:t>
          </a:r>
          <a:r>
            <a:rPr lang="en-US">
              <a:effectLst/>
            </a:rPr>
            <a:t> </a:t>
          </a:r>
          <a:br>
            <a:rPr lang="en-US">
              <a:effectLst/>
            </a:rPr>
          </a:b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1">
              <a:solidFill>
                <a:schemeClr val="tx1"/>
              </a:solidFill>
              <a:effectLst/>
              <a:latin typeface="+mn-lt"/>
              <a:ea typeface="+mn-ea"/>
              <a:cs typeface="+mn-cs"/>
            </a:rPr>
            <a:t>The authors thank NSC RC staff members Allyson Gardner, Sarah Karamarkovich, Hee Sun Kim, Aaron Pevitz, Beatrix Randolph, and Abigail Scheetz for their assistance with this publication.</a:t>
          </a:r>
          <a:endParaRPr lang="en-US" sz="1100">
            <a:solidFill>
              <a:schemeClr val="tx1"/>
            </a:solidFill>
            <a:effectLst/>
            <a:latin typeface="+mn-lt"/>
            <a:ea typeface="+mn-ea"/>
            <a:cs typeface="+mn-cs"/>
          </a:endParaRPr>
        </a:p>
        <a:p>
          <a:endParaRPr lang="en-US" sz="1100"/>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F71426A-AD40-4E1B-8CF1-27C94E3915A3}"/>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nscresearchcenter.org/current-term-enrollment-estimates/"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15C-BFFE-4200-A02A-1FF47B28987F}">
  <dimension ref="A1:A36"/>
  <sheetViews>
    <sheetView tabSelected="1" workbookViewId="0">
      <selection activeCell="A32" sqref="A32"/>
    </sheetView>
  </sheetViews>
  <sheetFormatPr defaultColWidth="8.88671875" defaultRowHeight="14.4" x14ac:dyDescent="0.3"/>
  <cols>
    <col min="1" max="16384" width="8.88671875" style="40"/>
  </cols>
  <sheetData>
    <row r="1" spans="1:1" x14ac:dyDescent="0.3">
      <c r="A1" s="97" t="s">
        <v>0</v>
      </c>
    </row>
    <row r="2" spans="1:1" x14ac:dyDescent="0.3">
      <c r="A2" s="149" t="s">
        <v>1</v>
      </c>
    </row>
    <row r="4" spans="1:1" x14ac:dyDescent="0.3">
      <c r="A4" s="97" t="s">
        <v>2</v>
      </c>
    </row>
    <row r="5" spans="1:1" x14ac:dyDescent="0.3">
      <c r="A5" s="148" t="s">
        <v>3</v>
      </c>
    </row>
    <row r="6" spans="1:1" x14ac:dyDescent="0.3">
      <c r="A6" s="149" t="s">
        <v>4</v>
      </c>
    </row>
    <row r="7" spans="1:1" x14ac:dyDescent="0.3">
      <c r="A7" s="149" t="s">
        <v>265</v>
      </c>
    </row>
    <row r="8" spans="1:1" x14ac:dyDescent="0.3">
      <c r="A8" s="149" t="s">
        <v>5</v>
      </c>
    </row>
    <row r="9" spans="1:1" x14ac:dyDescent="0.3">
      <c r="A9" s="149" t="s">
        <v>6</v>
      </c>
    </row>
    <row r="10" spans="1:1" x14ac:dyDescent="0.3">
      <c r="A10" s="149" t="s">
        <v>7</v>
      </c>
    </row>
    <row r="11" spans="1:1" x14ac:dyDescent="0.3">
      <c r="A11" s="148" t="s">
        <v>8</v>
      </c>
    </row>
    <row r="12" spans="1:1" x14ac:dyDescent="0.3">
      <c r="A12" s="149" t="s">
        <v>9</v>
      </c>
    </row>
    <row r="13" spans="1:1" x14ac:dyDescent="0.3">
      <c r="A13" s="149" t="s">
        <v>10</v>
      </c>
    </row>
    <row r="14" spans="1:1" x14ac:dyDescent="0.3">
      <c r="A14" s="149" t="s">
        <v>254</v>
      </c>
    </row>
    <row r="15" spans="1:1" x14ac:dyDescent="0.3">
      <c r="A15" s="149" t="s">
        <v>255</v>
      </c>
    </row>
    <row r="16" spans="1:1" x14ac:dyDescent="0.3">
      <c r="A16" s="149" t="s">
        <v>256</v>
      </c>
    </row>
    <row r="17" spans="1:1" x14ac:dyDescent="0.3">
      <c r="A17" s="149" t="s">
        <v>11</v>
      </c>
    </row>
    <row r="18" spans="1:1" x14ac:dyDescent="0.3">
      <c r="A18" s="149" t="s">
        <v>12</v>
      </c>
    </row>
    <row r="19" spans="1:1" x14ac:dyDescent="0.3">
      <c r="A19" s="148" t="s">
        <v>13</v>
      </c>
    </row>
    <row r="20" spans="1:1" x14ac:dyDescent="0.3">
      <c r="A20" s="149" t="s">
        <v>14</v>
      </c>
    </row>
    <row r="21" spans="1:1" x14ac:dyDescent="0.3">
      <c r="A21" s="149" t="s">
        <v>15</v>
      </c>
    </row>
    <row r="22" spans="1:1" x14ac:dyDescent="0.3">
      <c r="A22" s="149" t="s">
        <v>264</v>
      </c>
    </row>
    <row r="23" spans="1:1" x14ac:dyDescent="0.3">
      <c r="A23" s="149" t="s">
        <v>259</v>
      </c>
    </row>
    <row r="24" spans="1:1" x14ac:dyDescent="0.3">
      <c r="A24" s="149" t="s">
        <v>16</v>
      </c>
    </row>
    <row r="25" spans="1:1" x14ac:dyDescent="0.3">
      <c r="A25" s="149" t="s">
        <v>17</v>
      </c>
    </row>
    <row r="26" spans="1:1" x14ac:dyDescent="0.3">
      <c r="A26" s="148" t="s">
        <v>18</v>
      </c>
    </row>
    <row r="27" spans="1:1" x14ac:dyDescent="0.3">
      <c r="A27" s="149" t="s">
        <v>263</v>
      </c>
    </row>
    <row r="28" spans="1:1" x14ac:dyDescent="0.3">
      <c r="A28" s="149" t="s">
        <v>260</v>
      </c>
    </row>
    <row r="29" spans="1:1" x14ac:dyDescent="0.3">
      <c r="A29" s="148" t="s">
        <v>268</v>
      </c>
    </row>
    <row r="30" spans="1:1" x14ac:dyDescent="0.3">
      <c r="A30" s="149" t="s">
        <v>262</v>
      </c>
    </row>
    <row r="31" spans="1:1" x14ac:dyDescent="0.3">
      <c r="A31" s="148" t="s">
        <v>20</v>
      </c>
    </row>
    <row r="32" spans="1:1" x14ac:dyDescent="0.3">
      <c r="A32" s="149" t="s">
        <v>20</v>
      </c>
    </row>
    <row r="35" spans="1:1" x14ac:dyDescent="0.3">
      <c r="A35" s="34" t="s">
        <v>21</v>
      </c>
    </row>
    <row r="36" spans="1:1" x14ac:dyDescent="0.3">
      <c r="A36" s="160" t="s">
        <v>22</v>
      </c>
    </row>
  </sheetData>
  <hyperlinks>
    <hyperlink ref="A6" location="'Total Enrollment'!A3" display="Total National Enrollment by Sector" xr:uid="{FD997480-ED62-4587-A2DA-C24FD0AA2A86}"/>
    <hyperlink ref="A7" location="'Total Enrollment'!A12" display="Total National Enrollment by Sector and Credential Level" xr:uid="{7F952A68-555D-4950-9BB4-D66180E0491B}"/>
    <hyperlink ref="A8" location="'Total Enrollment'!A50" display="Total Enrollment by State" xr:uid="{A5CA66F3-2580-4DBD-81FC-996EC748EE1A}"/>
    <hyperlink ref="A9" location="'Total Enrollment'!A106" display="Total Enrollment by State and Sector" xr:uid="{1AEDADCC-A0F3-46FA-9C31-32BA400DAB5F}"/>
    <hyperlink ref="A10" location="'Total Enrollment'!A164" display="Median Age by Level, Sector, and Intensity" xr:uid="{17AEE7EC-032A-4D35-8CD7-3D5610B12DDB}"/>
    <hyperlink ref="A12" location="'Undergraduate Enrollment'!A3" display="Undergraduate Enrollment by Sector, Race/Ethnicity, and Gender" xr:uid="{65728224-84E5-4E73-89E6-96F50D6EDDD2}"/>
    <hyperlink ref="A13" location="'Undergraduate Enrollment'!A204" display="Undergraduate Enrollment by Sector and Intensity" xr:uid="{A11328BD-B589-4C99-AAED-D7C915CE50AF}"/>
    <hyperlink ref="A14" location="'Undergraduate Enrollment'!A219" display="Undergraduate Enrollment by Sector and Age Group" xr:uid="{719AE844-B909-46E6-BF97-8CBE4EBAB821}"/>
    <hyperlink ref="A15" location="'Undergraduate Enrollment'!A246" display="Undergraduate Enrollment by Sector, Race/Ethnicity, and Age Group" xr:uid="{79E3AAEA-8464-49D2-8F47-9F4A67CC64A9}"/>
    <hyperlink ref="A16" location="'Undergraduate Enrollment'!A579" display="Undergraduate Enrollment by Sector, Selectivity, and Gender" xr:uid="{7001A43E-78F0-4381-847E-075A906A6BF0}"/>
    <hyperlink ref="A17" location="'Undergraduate Enrollment'!A644" display="Undergraduate Enrollment by State" xr:uid="{51658A48-69FB-4B9D-9139-0EB7517DEB16}"/>
    <hyperlink ref="A18" location="'Undergraduate Enrollment'!A701" display="Undergraduate Enrollment by State and Sector" xr:uid="{051BF40B-8CDB-4129-B1CD-BD0A4BEDF649}"/>
    <hyperlink ref="A20" location="'Graduate Enrollment'!A4" display="Graduate Enrollment by Sector, Race/Ethnicity, and Gender" xr:uid="{A241978B-BA83-4DCD-8453-979B400210A2}"/>
    <hyperlink ref="A21" location="'Graduate Enrollment'!A139" display="Graduate Enrollment by Sector and Intensity" xr:uid="{EFF11FEC-A9B3-442E-AC83-255B8C243D88}"/>
    <hyperlink ref="A22" location="'Graduate Enrollment'!A150" display="Graduate Enrollment by Sector and Age Group" xr:uid="{6A6B5CC2-C1E9-4106-B494-306DC412F427}"/>
    <hyperlink ref="A23" location="'Graduate Enrollment'!A165" display="Graduate Enrollment by Sector, Race/Ethnicity, and Age Group" xr:uid="{0FCB887B-15A9-46AB-BA2B-18C2258DADD9}"/>
    <hyperlink ref="A24" location="'Graduate Enrollment'!A345" display="Graduate Enrollment by State" xr:uid="{9F392034-0123-4940-816F-3884B1A438C7}"/>
    <hyperlink ref="A27" location="'Freshman Enrollment'!A3" display="Freshman Enrollment by Sector, Race/Ethnicity, and Age Group" xr:uid="{7C479027-CE19-4789-BA26-E3801F425D0D}"/>
    <hyperlink ref="A28" location="'Freshman Enrollment'!A226" display="Freshman Enrollment by Sector, Selectivity, and Gender" xr:uid="{11A1B429-96A2-4F33-A673-336052C32A13}"/>
    <hyperlink ref="A30" location="'Enrollment by Major Field'!A1" display="Estimated National and State Enrollments by Sector and Major" xr:uid="{FCA9EA93-A50D-4860-884B-E6862467DA49}"/>
    <hyperlink ref="A32" location="'Methodological Notes'!A1" display="Methodological Notes" xr:uid="{0CE273B2-516F-4373-9D61-6B0AD9378EFE}"/>
    <hyperlink ref="A2" r:id="rId1" xr:uid="{F25E35A9-BEE3-420C-8BA5-CD86EE9BCCE6}"/>
    <hyperlink ref="A25" location="'Graduate Enrollment'!A402" display="Graduate Enrollment by State and Sector" xr:uid="{8192CC19-6856-4EDA-8D91-B6DEF1630FB3}"/>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2187C-2B4D-4DFA-B62B-CE58D3015045}">
  <sheetPr codeName="Sheet3"/>
  <dimension ref="A1:BE176"/>
  <sheetViews>
    <sheetView zoomScale="90" zoomScaleNormal="90" workbookViewId="0">
      <pane xSplit="2" ySplit="2" topLeftCell="C3" activePane="bottomRight" state="frozen"/>
      <selection pane="topRight" activeCell="E1" sqref="E1"/>
      <selection pane="bottomLeft" activeCell="A8" sqref="A8"/>
      <selection pane="bottomRight" activeCell="Z123" sqref="Z123"/>
    </sheetView>
  </sheetViews>
  <sheetFormatPr defaultColWidth="8.88671875" defaultRowHeight="14.4" x14ac:dyDescent="0.3"/>
  <cols>
    <col min="1" max="1" width="22.33203125" style="40" customWidth="1"/>
    <col min="2" max="2" width="29.33203125" style="40" customWidth="1"/>
    <col min="3" max="13" width="14" style="40" customWidth="1"/>
    <col min="14" max="15" width="11.33203125" style="40" bestFit="1" customWidth="1"/>
    <col min="16" max="16" width="14" style="40" bestFit="1" customWidth="1"/>
    <col min="17" max="17" width="11.33203125" style="40" bestFit="1" customWidth="1"/>
    <col min="18" max="18" width="14" style="40" bestFit="1" customWidth="1"/>
    <col min="19" max="19" width="11.33203125" style="40" bestFit="1" customWidth="1"/>
    <col min="20" max="20" width="14" style="40" bestFit="1" customWidth="1"/>
    <col min="21" max="21" width="11.33203125" style="40" bestFit="1" customWidth="1"/>
    <col min="22" max="22" width="14" style="40" bestFit="1" customWidth="1"/>
    <col min="23" max="23" width="11.33203125" style="40" bestFit="1" customWidth="1"/>
    <col min="24" max="24" width="14" style="40" bestFit="1" customWidth="1"/>
    <col min="25" max="26" width="12.33203125" style="40" bestFit="1" customWidth="1"/>
    <col min="27" max="27" width="14" style="40" bestFit="1" customWidth="1"/>
    <col min="28" max="28" width="11.33203125" style="40" bestFit="1" customWidth="1"/>
    <col min="29" max="29" width="14" style="40" bestFit="1" customWidth="1"/>
    <col min="30" max="30" width="11.33203125" style="40" bestFit="1" customWidth="1"/>
    <col min="31" max="31" width="14" style="40" bestFit="1" customWidth="1"/>
    <col min="32" max="32" width="11.33203125" style="40" bestFit="1" customWidth="1"/>
    <col min="33" max="33" width="14" style="40" bestFit="1" customWidth="1"/>
    <col min="34" max="34" width="11.33203125" style="40" bestFit="1" customWidth="1"/>
    <col min="35" max="35" width="14" style="40" bestFit="1" customWidth="1"/>
    <col min="36" max="37" width="12.88671875" style="40" bestFit="1" customWidth="1"/>
    <col min="38" max="38" width="14" style="40" bestFit="1" customWidth="1"/>
    <col min="39" max="39" width="12.88671875" style="40" bestFit="1" customWidth="1"/>
    <col min="40" max="40" width="14" style="40" bestFit="1" customWidth="1"/>
    <col min="41" max="41" width="12.88671875" style="40" bestFit="1" customWidth="1"/>
    <col min="42" max="42" width="14" style="40" bestFit="1" customWidth="1"/>
    <col min="43" max="43" width="11.33203125" style="40" bestFit="1" customWidth="1"/>
    <col min="44" max="44" width="14" style="40" bestFit="1" customWidth="1"/>
    <col min="45" max="45" width="11.33203125" style="40" bestFit="1" customWidth="1"/>
    <col min="46" max="46" width="14" style="40" bestFit="1" customWidth="1"/>
    <col min="47" max="47" width="12.33203125" style="40" customWidth="1"/>
    <col min="48" max="48" width="12.33203125" style="40" bestFit="1" customWidth="1"/>
    <col min="49" max="49" width="14" style="40" bestFit="1" customWidth="1"/>
    <col min="50" max="50" width="12.33203125" style="40" bestFit="1" customWidth="1"/>
    <col min="51" max="51" width="14" style="40" bestFit="1" customWidth="1"/>
    <col min="52" max="52" width="11.33203125" style="40" bestFit="1" customWidth="1"/>
    <col min="53" max="53" width="14" style="40" bestFit="1" customWidth="1"/>
    <col min="54" max="54" width="11.33203125" style="40" bestFit="1" customWidth="1"/>
    <col min="55" max="55" width="14" style="40" bestFit="1" customWidth="1"/>
    <col min="56" max="56" width="11.33203125" style="40" bestFit="1" customWidth="1"/>
    <col min="57" max="57" width="14" style="40" bestFit="1" customWidth="1"/>
    <col min="58" max="16384" width="8.88671875" style="40"/>
  </cols>
  <sheetData>
    <row r="1" spans="1:15" ht="40.950000000000003" customHeight="1" x14ac:dyDescent="0.3">
      <c r="A1" s="165" t="s">
        <v>23</v>
      </c>
      <c r="B1" s="165"/>
      <c r="C1" s="43" t="s">
        <v>24</v>
      </c>
      <c r="D1" s="164" t="s">
        <v>25</v>
      </c>
      <c r="E1" s="164"/>
      <c r="F1" s="164" t="s">
        <v>26</v>
      </c>
      <c r="G1" s="164"/>
      <c r="H1" s="164" t="s">
        <v>27</v>
      </c>
      <c r="I1" s="164"/>
      <c r="J1" s="164" t="s">
        <v>28</v>
      </c>
      <c r="K1" s="164"/>
      <c r="L1" s="164" t="s">
        <v>29</v>
      </c>
      <c r="M1" s="164"/>
    </row>
    <row r="2" spans="1:15" ht="50.4" customHeight="1" x14ac:dyDescent="0.3">
      <c r="A2" s="165"/>
      <c r="B2" s="165"/>
      <c r="C2" s="31" t="s">
        <v>30</v>
      </c>
      <c r="D2" s="31" t="s">
        <v>30</v>
      </c>
      <c r="E2" s="31" t="s">
        <v>31</v>
      </c>
      <c r="F2" s="31" t="s">
        <v>30</v>
      </c>
      <c r="G2" s="31" t="s">
        <v>31</v>
      </c>
      <c r="H2" s="31" t="s">
        <v>30</v>
      </c>
      <c r="I2" s="31" t="s">
        <v>31</v>
      </c>
      <c r="J2" s="31" t="s">
        <v>30</v>
      </c>
      <c r="K2" s="31" t="s">
        <v>31</v>
      </c>
      <c r="L2" s="31" t="s">
        <v>30</v>
      </c>
      <c r="M2" s="31" t="s">
        <v>31</v>
      </c>
    </row>
    <row r="3" spans="1:15" s="116" customFormat="1" ht="13.95" customHeight="1" x14ac:dyDescent="0.3">
      <c r="A3" s="147" t="s">
        <v>4</v>
      </c>
      <c r="B3" s="128"/>
      <c r="C3" s="129"/>
      <c r="D3" s="129"/>
      <c r="E3" s="129"/>
      <c r="F3" s="129"/>
      <c r="G3" s="129"/>
      <c r="H3" s="129"/>
      <c r="I3" s="129"/>
      <c r="J3" s="129"/>
      <c r="K3" s="129"/>
      <c r="L3" s="129"/>
      <c r="M3" s="130"/>
    </row>
    <row r="4" spans="1:15" x14ac:dyDescent="0.3">
      <c r="A4" s="170" t="s">
        <v>32</v>
      </c>
      <c r="B4" s="171"/>
      <c r="C4" s="57">
        <v>19949827.713926002</v>
      </c>
      <c r="D4" s="57">
        <v>19393440.876787998</v>
      </c>
      <c r="E4" s="49">
        <v>-2.788930536726475E-2</v>
      </c>
      <c r="F4" s="57">
        <v>19265402.151807003</v>
      </c>
      <c r="G4" s="49">
        <v>-6.6021664641391364E-3</v>
      </c>
      <c r="H4" s="57">
        <v>18757554.722879</v>
      </c>
      <c r="I4" s="49">
        <v>-2.6360593198433091E-2</v>
      </c>
      <c r="J4" s="57">
        <v>18287746.639477</v>
      </c>
      <c r="K4" s="49">
        <v>-2.5046339479898427E-2</v>
      </c>
      <c r="L4" s="57">
        <v>18155618.952177998</v>
      </c>
      <c r="M4" s="58">
        <v>-7.2249298890538771E-3</v>
      </c>
    </row>
    <row r="5" spans="1:15" x14ac:dyDescent="0.3">
      <c r="A5" s="172" t="s">
        <v>33</v>
      </c>
      <c r="B5" s="173"/>
      <c r="C5" s="57">
        <v>7829794.085</v>
      </c>
      <c r="D5" s="57">
        <v>7752987.6031999998</v>
      </c>
      <c r="E5" s="49">
        <v>-9.8095149075686505E-3</v>
      </c>
      <c r="F5" s="57">
        <v>7728544.3942</v>
      </c>
      <c r="G5" s="49">
        <v>-3.1527470764832755E-3</v>
      </c>
      <c r="H5" s="57">
        <v>7763060.0434999997</v>
      </c>
      <c r="I5" s="49">
        <v>4.4659961228794565E-3</v>
      </c>
      <c r="J5" s="57">
        <v>7691462.0799000002</v>
      </c>
      <c r="K5" s="49">
        <v>-9.2229047822383059E-3</v>
      </c>
      <c r="L5" s="57">
        <v>7599120.6227000002</v>
      </c>
      <c r="M5" s="58">
        <v>-1.2005709218968263E-2</v>
      </c>
    </row>
    <row r="6" spans="1:15" x14ac:dyDescent="0.3">
      <c r="A6" s="172" t="s">
        <v>34</v>
      </c>
      <c r="B6" s="173"/>
      <c r="C6" s="57">
        <v>4097915.1847000001</v>
      </c>
      <c r="D6" s="57">
        <v>4077768.3245000001</v>
      </c>
      <c r="E6" s="49">
        <v>-4.9163682731210301E-3</v>
      </c>
      <c r="F6" s="57">
        <v>4058034.8158</v>
      </c>
      <c r="G6" s="49">
        <v>-4.8392912813211009E-3</v>
      </c>
      <c r="H6" s="57">
        <v>4051219.1038000002</v>
      </c>
      <c r="I6" s="49">
        <v>-1.6795597646088734E-3</v>
      </c>
      <c r="J6" s="57">
        <v>4030040.1441000002</v>
      </c>
      <c r="K6" s="49">
        <v>-5.227799128448618E-3</v>
      </c>
      <c r="L6" s="57">
        <v>4005920.1874000002</v>
      </c>
      <c r="M6" s="58">
        <v>-5.9850412992316082E-3</v>
      </c>
    </row>
    <row r="7" spans="1:15" x14ac:dyDescent="0.3">
      <c r="A7" s="172" t="s">
        <v>35</v>
      </c>
      <c r="B7" s="173"/>
      <c r="C7" s="57">
        <v>898299.96207999997</v>
      </c>
      <c r="D7" s="57">
        <v>773315.65955999994</v>
      </c>
      <c r="E7" s="49">
        <v>-0.13913426226869785</v>
      </c>
      <c r="F7" s="57">
        <v>799273.46007000003</v>
      </c>
      <c r="G7" s="49">
        <v>3.3566888487386315E-2</v>
      </c>
      <c r="H7" s="57">
        <v>834894.54425000004</v>
      </c>
      <c r="I7" s="49">
        <v>4.4566829701664812E-2</v>
      </c>
      <c r="J7" s="57">
        <v>816991.09881</v>
      </c>
      <c r="K7" s="49">
        <v>-2.1443960274148188E-2</v>
      </c>
      <c r="L7" s="57">
        <v>838552.79113000003</v>
      </c>
      <c r="M7" s="58">
        <v>2.6391587804819538E-2</v>
      </c>
    </row>
    <row r="8" spans="1:15" ht="14.4" customHeight="1" x14ac:dyDescent="0.3">
      <c r="A8" s="172" t="s">
        <v>36</v>
      </c>
      <c r="B8" s="173"/>
      <c r="C8" s="57">
        <v>870602.43001000001</v>
      </c>
      <c r="D8" s="57">
        <v>1141011.3204000001</v>
      </c>
      <c r="E8" s="49">
        <v>0.31059974228063436</v>
      </c>
      <c r="F8" s="57">
        <v>1126989.9856</v>
      </c>
      <c r="G8" s="49">
        <v>-1.2288515064937888E-2</v>
      </c>
      <c r="H8" s="57">
        <v>1065294.8887</v>
      </c>
      <c r="I8" s="49">
        <v>-5.4743252103659157E-2</v>
      </c>
      <c r="J8" s="57">
        <v>990420.66472</v>
      </c>
      <c r="K8" s="49">
        <v>-7.028497439931447E-2</v>
      </c>
      <c r="L8" s="57">
        <v>973853.54741999996</v>
      </c>
      <c r="M8" s="58">
        <v>-1.6727354234560177E-2</v>
      </c>
    </row>
    <row r="9" spans="1:15" x14ac:dyDescent="0.3">
      <c r="A9" s="172" t="s">
        <v>37</v>
      </c>
      <c r="B9" s="173"/>
      <c r="C9" s="57">
        <v>5970632.4313000003</v>
      </c>
      <c r="D9" s="57">
        <v>5405800.3290999997</v>
      </c>
      <c r="E9" s="49">
        <v>-9.4601720789068589E-2</v>
      </c>
      <c r="F9" s="57">
        <v>5316646.4142000005</v>
      </c>
      <c r="G9" s="49">
        <v>-1.6492269316732644E-2</v>
      </c>
      <c r="H9" s="57">
        <v>4759098.9753</v>
      </c>
      <c r="I9" s="49">
        <v>-0.10486825631489638</v>
      </c>
      <c r="J9" s="57">
        <v>4439309.6163999997</v>
      </c>
      <c r="K9" s="49">
        <v>-6.7195357894367369E-2</v>
      </c>
      <c r="L9" s="57">
        <v>4456014.0098000001</v>
      </c>
      <c r="M9" s="58">
        <v>3.7628358558929875E-3</v>
      </c>
    </row>
    <row r="10" spans="1:15" ht="14.4" customHeight="1" x14ac:dyDescent="0.3">
      <c r="A10" s="168" t="s">
        <v>38</v>
      </c>
      <c r="B10" s="169"/>
      <c r="C10" s="59">
        <v>19587435.804220956</v>
      </c>
      <c r="D10" s="59">
        <v>19084931.826452825</v>
      </c>
      <c r="E10" s="60">
        <v>-2.565440330172486E-2</v>
      </c>
      <c r="F10" s="59">
        <v>18964354.998672009</v>
      </c>
      <c r="G10" s="60">
        <v>-6.3179071781482854E-3</v>
      </c>
      <c r="H10" s="59">
        <v>18446205.705877673</v>
      </c>
      <c r="I10" s="60">
        <v>-2.7322273435116506E-2</v>
      </c>
      <c r="J10" s="59">
        <v>18016705.275088277</v>
      </c>
      <c r="K10" s="60">
        <v>-2.3283944548690649E-2</v>
      </c>
      <c r="L10" s="59">
        <v>17875382.92723674</v>
      </c>
      <c r="M10" s="61">
        <v>-7.8439617951093776E-3</v>
      </c>
    </row>
    <row r="11" spans="1:15" ht="18" x14ac:dyDescent="0.3">
      <c r="A11" s="28"/>
      <c r="B11" s="28"/>
      <c r="C11" s="30"/>
      <c r="D11" s="30"/>
      <c r="E11" s="30"/>
      <c r="F11" s="30"/>
      <c r="G11" s="30"/>
      <c r="H11" s="30"/>
      <c r="I11" s="30"/>
      <c r="J11" s="30"/>
      <c r="K11" s="30"/>
      <c r="L11" s="30"/>
      <c r="M11" s="30"/>
    </row>
    <row r="12" spans="1:15" s="118" customFormat="1" x14ac:dyDescent="0.3">
      <c r="A12" s="122" t="s">
        <v>265</v>
      </c>
      <c r="B12" s="133"/>
      <c r="C12" s="134"/>
      <c r="D12" s="134"/>
      <c r="E12" s="134"/>
      <c r="F12" s="134"/>
      <c r="G12" s="134"/>
      <c r="H12" s="134"/>
      <c r="I12" s="134"/>
      <c r="J12" s="134"/>
      <c r="K12" s="134"/>
      <c r="L12" s="134"/>
      <c r="M12" s="134"/>
    </row>
    <row r="13" spans="1:15" x14ac:dyDescent="0.3">
      <c r="A13" s="34" t="s">
        <v>39</v>
      </c>
      <c r="B13" s="34" t="s">
        <v>266</v>
      </c>
      <c r="C13" s="30"/>
      <c r="D13" s="30"/>
      <c r="E13" s="30"/>
      <c r="F13" s="30"/>
      <c r="G13" s="30"/>
      <c r="H13" s="30"/>
      <c r="I13" s="30"/>
      <c r="J13" s="30"/>
      <c r="K13" s="30"/>
      <c r="L13" s="30"/>
      <c r="M13" s="30"/>
    </row>
    <row r="14" spans="1:15" x14ac:dyDescent="0.3">
      <c r="A14" s="177" t="s">
        <v>40</v>
      </c>
      <c r="B14" s="63" t="s">
        <v>41</v>
      </c>
      <c r="C14" s="64">
        <v>19949827.713926002</v>
      </c>
      <c r="D14" s="64">
        <v>19393440.876787998</v>
      </c>
      <c r="E14" s="65">
        <v>-2.788930536726475E-2</v>
      </c>
      <c r="F14" s="64">
        <v>19265402.151807003</v>
      </c>
      <c r="G14" s="65">
        <v>-6.6021664641391364E-3</v>
      </c>
      <c r="H14" s="64">
        <v>18757554.722879</v>
      </c>
      <c r="I14" s="65">
        <v>-2.6360593198433091E-2</v>
      </c>
      <c r="J14" s="64">
        <v>18287746.639477</v>
      </c>
      <c r="K14" s="65">
        <v>-2.5046339479898427E-2</v>
      </c>
      <c r="L14" s="64">
        <v>18155618.952177998</v>
      </c>
      <c r="M14" s="66">
        <v>-7.2249298890538771E-3</v>
      </c>
      <c r="O14" s="151"/>
    </row>
    <row r="15" spans="1:15" x14ac:dyDescent="0.3">
      <c r="A15" s="177"/>
      <c r="B15" s="37" t="s">
        <v>250</v>
      </c>
      <c r="C15" s="48">
        <v>17001757.752328996</v>
      </c>
      <c r="D15" s="48">
        <v>16434964.731592583</v>
      </c>
      <c r="E15" s="49">
        <v>-3.3337318940376615E-2</v>
      </c>
      <c r="F15" s="48">
        <v>16284724.474122588</v>
      </c>
      <c r="G15" s="49">
        <v>-9.1415016657255821E-3</v>
      </c>
      <c r="H15" s="48">
        <v>15686317.241092106</v>
      </c>
      <c r="I15" s="49">
        <v>-3.6746537160108894E-2</v>
      </c>
      <c r="J15" s="48">
        <v>15144221.388840724</v>
      </c>
      <c r="K15" s="49">
        <v>-3.4558516439492926E-2</v>
      </c>
      <c r="L15" s="48">
        <v>15050669.226620531</v>
      </c>
      <c r="M15" s="58">
        <v>-6.1774164427580436E-3</v>
      </c>
      <c r="O15" s="151"/>
    </row>
    <row r="16" spans="1:15" x14ac:dyDescent="0.3">
      <c r="A16" s="177"/>
      <c r="B16" s="62" t="s">
        <v>42</v>
      </c>
      <c r="C16" s="48">
        <v>5587827.0968128713</v>
      </c>
      <c r="D16" s="48">
        <v>5359764.9059225898</v>
      </c>
      <c r="E16" s="49">
        <v>-4.0814110196852993E-2</v>
      </c>
      <c r="F16" s="48">
        <v>5247894.6037943754</v>
      </c>
      <c r="G16" s="49">
        <v>-2.0872240497824213E-2</v>
      </c>
      <c r="H16" s="48">
        <v>4812495.7839536406</v>
      </c>
      <c r="I16" s="49">
        <v>-8.2966380370125825E-2</v>
      </c>
      <c r="J16" s="48">
        <v>4441802.8449549405</v>
      </c>
      <c r="K16" s="49">
        <v>-7.7027171688067941E-2</v>
      </c>
      <c r="L16" s="48">
        <v>4388797.2522403356</v>
      </c>
      <c r="M16" s="58">
        <v>-1.1933351065954945E-2</v>
      </c>
    </row>
    <row r="17" spans="1:15" x14ac:dyDescent="0.3">
      <c r="A17" s="177"/>
      <c r="B17" s="62" t="s">
        <v>43</v>
      </c>
      <c r="C17" s="48">
        <v>9146181.3060841784</v>
      </c>
      <c r="D17" s="48">
        <v>9030090.4886986353</v>
      </c>
      <c r="E17" s="49">
        <v>-1.2692818292189045E-2</v>
      </c>
      <c r="F17" s="48">
        <v>8958570.0409886129</v>
      </c>
      <c r="G17" s="49">
        <v>-7.9202359931532795E-3</v>
      </c>
      <c r="H17" s="48">
        <v>8912640.016785115</v>
      </c>
      <c r="I17" s="49">
        <v>-5.126936999247822E-3</v>
      </c>
      <c r="J17" s="48">
        <v>8718823.8395934664</v>
      </c>
      <c r="K17" s="49">
        <v>-2.17462140091641E-2</v>
      </c>
      <c r="L17" s="48">
        <v>8576458.9679180142</v>
      </c>
      <c r="M17" s="58">
        <v>-1.6328449145738277E-2</v>
      </c>
    </row>
    <row r="18" spans="1:15" x14ac:dyDescent="0.3">
      <c r="A18" s="177"/>
      <c r="B18" s="62" t="s">
        <v>44</v>
      </c>
      <c r="C18" s="48">
        <v>2267749.349431945</v>
      </c>
      <c r="D18" s="48">
        <v>2045109.3369713586</v>
      </c>
      <c r="E18" s="49">
        <v>-9.8176640428253692E-2</v>
      </c>
      <c r="F18" s="48">
        <v>2078259.8293395997</v>
      </c>
      <c r="G18" s="49">
        <v>1.6209643058661349E-2</v>
      </c>
      <c r="H18" s="48">
        <v>1961181.4403533502</v>
      </c>
      <c r="I18" s="49">
        <v>-5.6334817876671828E-2</v>
      </c>
      <c r="J18" s="48">
        <v>1983594.7042923186</v>
      </c>
      <c r="K18" s="49">
        <v>1.1428449952560316E-2</v>
      </c>
      <c r="L18" s="48">
        <v>2085413.0064621803</v>
      </c>
      <c r="M18" s="58">
        <v>5.1330194595466505E-2</v>
      </c>
    </row>
    <row r="19" spans="1:15" x14ac:dyDescent="0.3">
      <c r="A19" s="177"/>
      <c r="B19" s="67" t="s">
        <v>45</v>
      </c>
      <c r="C19" s="68">
        <v>2948069.9615970072</v>
      </c>
      <c r="D19" s="68">
        <v>2958476.1451954152</v>
      </c>
      <c r="E19" s="60">
        <v>3.5298292557381927E-3</v>
      </c>
      <c r="F19" s="68">
        <v>2980677.6776844151</v>
      </c>
      <c r="G19" s="60">
        <v>7.5043811068260524E-3</v>
      </c>
      <c r="H19" s="68">
        <v>3071237.4817868941</v>
      </c>
      <c r="I19" s="60">
        <v>3.0382286813658954E-2</v>
      </c>
      <c r="J19" s="68">
        <v>3143525.2506362749</v>
      </c>
      <c r="K19" s="60">
        <v>2.3537017009613637E-2</v>
      </c>
      <c r="L19" s="68">
        <v>3104949.7255574679</v>
      </c>
      <c r="M19" s="61">
        <v>-1.2271422051087111E-2</v>
      </c>
      <c r="O19" s="151"/>
    </row>
    <row r="20" spans="1:15" ht="14.4" customHeight="1" x14ac:dyDescent="0.3">
      <c r="A20" s="174" t="s">
        <v>33</v>
      </c>
      <c r="B20" s="63" t="s">
        <v>41</v>
      </c>
      <c r="C20" s="64">
        <v>7829794.085</v>
      </c>
      <c r="D20" s="64">
        <v>7752987.6031999998</v>
      </c>
      <c r="E20" s="65">
        <v>-9.8095149075686505E-3</v>
      </c>
      <c r="F20" s="64">
        <v>7728544.3942</v>
      </c>
      <c r="G20" s="65">
        <v>-3.1527470764832755E-3</v>
      </c>
      <c r="H20" s="64">
        <v>7763060.0434999997</v>
      </c>
      <c r="I20" s="65">
        <v>4.4659961228794565E-3</v>
      </c>
      <c r="J20" s="64">
        <v>7691462.0799000002</v>
      </c>
      <c r="K20" s="65">
        <v>-9.2229047822383059E-3</v>
      </c>
      <c r="L20" s="64">
        <v>7599120.6227000002</v>
      </c>
      <c r="M20" s="66">
        <v>-1.2005709218968263E-2</v>
      </c>
    </row>
    <row r="21" spans="1:15" x14ac:dyDescent="0.3">
      <c r="A21" s="175"/>
      <c r="B21" s="37" t="s">
        <v>250</v>
      </c>
      <c r="C21" s="48">
        <v>6434421.2003360009</v>
      </c>
      <c r="D21" s="48">
        <v>6334157.9457139326</v>
      </c>
      <c r="E21" s="49">
        <v>-1.5582326910279498E-2</v>
      </c>
      <c r="F21" s="48">
        <v>6292760.803774952</v>
      </c>
      <c r="G21" s="49">
        <v>-6.5355398924007435E-3</v>
      </c>
      <c r="H21" s="48">
        <v>6271432.6795598641</v>
      </c>
      <c r="I21" s="49">
        <v>-3.389311127525052E-3</v>
      </c>
      <c r="J21" s="48">
        <v>6149373.0626934012</v>
      </c>
      <c r="K21" s="49">
        <v>-1.9462796318341247E-2</v>
      </c>
      <c r="L21" s="48">
        <v>6061656.8065979732</v>
      </c>
      <c r="M21" s="58">
        <v>-1.4264259982465388E-2</v>
      </c>
    </row>
    <row r="22" spans="1:15" x14ac:dyDescent="0.3">
      <c r="A22" s="175"/>
      <c r="B22" s="62" t="s">
        <v>42</v>
      </c>
      <c r="C22" s="48">
        <v>157943.03092325383</v>
      </c>
      <c r="D22" s="48">
        <v>123787.90949202354</v>
      </c>
      <c r="E22" s="49">
        <v>-0.21624962641008594</v>
      </c>
      <c r="F22" s="48">
        <v>122402.4476624558</v>
      </c>
      <c r="G22" s="49">
        <v>-1.119222253007679E-2</v>
      </c>
      <c r="H22" s="48">
        <v>120456.33675521088</v>
      </c>
      <c r="I22" s="49">
        <v>-1.5899280973625807E-2</v>
      </c>
      <c r="J22" s="48">
        <v>122646.29630057668</v>
      </c>
      <c r="K22" s="49">
        <v>1.8180525859890606E-2</v>
      </c>
      <c r="L22" s="48">
        <v>117817.98315819397</v>
      </c>
      <c r="M22" s="58">
        <v>-3.9367785966807123E-2</v>
      </c>
    </row>
    <row r="23" spans="1:15" x14ac:dyDescent="0.3">
      <c r="A23" s="175"/>
      <c r="B23" s="62" t="s">
        <v>43</v>
      </c>
      <c r="C23" s="48">
        <v>5848705.9973820271</v>
      </c>
      <c r="D23" s="48">
        <v>5817587.1129051642</v>
      </c>
      <c r="E23" s="49">
        <v>-5.3206443426617733E-3</v>
      </c>
      <c r="F23" s="48">
        <v>5756562.2097616149</v>
      </c>
      <c r="G23" s="49">
        <v>-1.0489727434966567E-2</v>
      </c>
      <c r="H23" s="48">
        <v>5731548.1743012536</v>
      </c>
      <c r="I23" s="49">
        <v>-4.3453079370781023E-3</v>
      </c>
      <c r="J23" s="48">
        <v>5605915.590433686</v>
      </c>
      <c r="K23" s="49">
        <v>-2.1919484936176681E-2</v>
      </c>
      <c r="L23" s="48">
        <v>5499613.5700104963</v>
      </c>
      <c r="M23" s="58">
        <v>-1.8962472536081521E-2</v>
      </c>
    </row>
    <row r="24" spans="1:15" x14ac:dyDescent="0.3">
      <c r="A24" s="175"/>
      <c r="B24" s="62" t="s">
        <v>44</v>
      </c>
      <c r="C24" s="48">
        <v>427772.17203071964</v>
      </c>
      <c r="D24" s="48">
        <v>392782.92331674503</v>
      </c>
      <c r="E24" s="49">
        <v>-8.1794120800036341E-2</v>
      </c>
      <c r="F24" s="48">
        <v>413796.14635088091</v>
      </c>
      <c r="G24" s="49">
        <v>5.3498311119779984E-2</v>
      </c>
      <c r="H24" s="48">
        <v>419428.16850340017</v>
      </c>
      <c r="I24" s="49">
        <v>1.3610620113758909E-2</v>
      </c>
      <c r="J24" s="48">
        <v>420811.17595913837</v>
      </c>
      <c r="K24" s="49">
        <v>3.2973642678149062E-3</v>
      </c>
      <c r="L24" s="48">
        <v>444225.25342928251</v>
      </c>
      <c r="M24" s="58">
        <v>5.5640341340216004E-2</v>
      </c>
    </row>
    <row r="25" spans="1:15" x14ac:dyDescent="0.3">
      <c r="A25" s="176"/>
      <c r="B25" s="67" t="s">
        <v>45</v>
      </c>
      <c r="C25" s="68">
        <v>1395372.8846639993</v>
      </c>
      <c r="D25" s="68">
        <v>1418829.6574860667</v>
      </c>
      <c r="E25" s="60">
        <v>1.6810397478603578E-2</v>
      </c>
      <c r="F25" s="68">
        <v>1435783.590425048</v>
      </c>
      <c r="G25" s="60">
        <v>1.1949237774618426E-2</v>
      </c>
      <c r="H25" s="68">
        <v>1491627.3639401353</v>
      </c>
      <c r="I25" s="60">
        <v>3.8894283154855769E-2</v>
      </c>
      <c r="J25" s="68">
        <v>1542089.017206599</v>
      </c>
      <c r="K25" s="60">
        <v>3.3829932653668404E-2</v>
      </c>
      <c r="L25" s="68">
        <v>1537463.8161020277</v>
      </c>
      <c r="M25" s="61">
        <v>-2.9993087642564698E-3</v>
      </c>
    </row>
    <row r="26" spans="1:15" ht="14.4" customHeight="1" x14ac:dyDescent="0.3">
      <c r="A26" s="174" t="s">
        <v>34</v>
      </c>
      <c r="B26" s="63" t="s">
        <v>41</v>
      </c>
      <c r="C26" s="64">
        <v>4097915.1847000001</v>
      </c>
      <c r="D26" s="64">
        <v>4077768.3245000001</v>
      </c>
      <c r="E26" s="65">
        <v>-4.9163682731210301E-3</v>
      </c>
      <c r="F26" s="64">
        <v>4058034.8158</v>
      </c>
      <c r="G26" s="65">
        <v>-4.8392912813211009E-3</v>
      </c>
      <c r="H26" s="64">
        <v>4051219.1038000002</v>
      </c>
      <c r="I26" s="65">
        <v>-1.6795597646088734E-3</v>
      </c>
      <c r="J26" s="64">
        <v>4030040.1441000002</v>
      </c>
      <c r="K26" s="65">
        <v>-5.227799128448618E-3</v>
      </c>
      <c r="L26" s="64">
        <v>4005920.1874000002</v>
      </c>
      <c r="M26" s="66">
        <v>-5.9850412992316082E-3</v>
      </c>
    </row>
    <row r="27" spans="1:15" x14ac:dyDescent="0.3">
      <c r="A27" s="175"/>
      <c r="B27" s="37" t="s">
        <v>250</v>
      </c>
      <c r="C27" s="48">
        <v>2842575.5834269538</v>
      </c>
      <c r="D27" s="48">
        <v>2801348.7884724177</v>
      </c>
      <c r="E27" s="49">
        <v>-1.4503324096252768E-2</v>
      </c>
      <c r="F27" s="48">
        <v>2769560.1977353436</v>
      </c>
      <c r="G27" s="49">
        <v>-1.1347601865174584E-2</v>
      </c>
      <c r="H27" s="48">
        <v>2732551.3339874931</v>
      </c>
      <c r="I27" s="49">
        <v>-1.3362722275584549E-2</v>
      </c>
      <c r="J27" s="48">
        <v>2689079.4896283522</v>
      </c>
      <c r="K27" s="49">
        <v>-1.5908884791453914E-2</v>
      </c>
      <c r="L27" s="48">
        <v>2686535.462408294</v>
      </c>
      <c r="M27" s="58">
        <v>-9.4605876467035444E-4</v>
      </c>
    </row>
    <row r="28" spans="1:15" x14ac:dyDescent="0.3">
      <c r="A28" s="175"/>
      <c r="B28" s="62" t="s">
        <v>42</v>
      </c>
      <c r="C28" s="48">
        <v>118906.5161517071</v>
      </c>
      <c r="D28" s="48">
        <v>108376.80263232067</v>
      </c>
      <c r="E28" s="49">
        <v>-8.8554554116715312E-2</v>
      </c>
      <c r="F28" s="48">
        <v>100239.11654035888</v>
      </c>
      <c r="G28" s="49">
        <v>-7.5086973358770459E-2</v>
      </c>
      <c r="H28" s="48">
        <v>97121.8146517321</v>
      </c>
      <c r="I28" s="49">
        <v>-3.1098656853900675E-2</v>
      </c>
      <c r="J28" s="48">
        <v>90682.753946301367</v>
      </c>
      <c r="K28" s="49">
        <v>-6.6298809680610638E-2</v>
      </c>
      <c r="L28" s="48">
        <v>89214.992515487116</v>
      </c>
      <c r="M28" s="58">
        <v>-1.6185673316487459E-2</v>
      </c>
    </row>
    <row r="29" spans="1:15" x14ac:dyDescent="0.3">
      <c r="A29" s="175"/>
      <c r="B29" s="62" t="s">
        <v>43</v>
      </c>
      <c r="C29" s="48">
        <v>2554021.7237481624</v>
      </c>
      <c r="D29" s="48">
        <v>2546826.0991608766</v>
      </c>
      <c r="E29" s="49">
        <v>-2.8173701579663479E-3</v>
      </c>
      <c r="F29" s="48">
        <v>2524420.7758786194</v>
      </c>
      <c r="G29" s="49">
        <v>-8.7973510596734972E-3</v>
      </c>
      <c r="H29" s="48">
        <v>2494179.2818367146</v>
      </c>
      <c r="I29" s="49">
        <v>-1.1979577386966866E-2</v>
      </c>
      <c r="J29" s="48">
        <v>2465515.9300786597</v>
      </c>
      <c r="K29" s="49">
        <v>-1.1492097607733842E-2</v>
      </c>
      <c r="L29" s="48">
        <v>2448694.4777247012</v>
      </c>
      <c r="M29" s="58">
        <v>-6.8226905974287932E-3</v>
      </c>
    </row>
    <row r="30" spans="1:15" x14ac:dyDescent="0.3">
      <c r="A30" s="175"/>
      <c r="B30" s="62" t="s">
        <v>44</v>
      </c>
      <c r="C30" s="48">
        <v>169647.34352708398</v>
      </c>
      <c r="D30" s="48">
        <v>146145.88667922068</v>
      </c>
      <c r="E30" s="49">
        <v>-0.13853123991954119</v>
      </c>
      <c r="F30" s="48">
        <v>144900.30531636506</v>
      </c>
      <c r="G30" s="49">
        <v>-8.5228629498794728E-3</v>
      </c>
      <c r="H30" s="48">
        <v>141250.2374990462</v>
      </c>
      <c r="I30" s="49">
        <v>-2.5190201009925861E-2</v>
      </c>
      <c r="J30" s="48">
        <v>132880.80560339088</v>
      </c>
      <c r="K30" s="49">
        <v>-5.925251556275668E-2</v>
      </c>
      <c r="L30" s="48">
        <v>148625.99216810559</v>
      </c>
      <c r="M30" s="58">
        <v>0.11849105288922868</v>
      </c>
    </row>
    <row r="31" spans="1:15" x14ac:dyDescent="0.3">
      <c r="A31" s="176"/>
      <c r="B31" s="67" t="s">
        <v>45</v>
      </c>
      <c r="C31" s="68">
        <v>1255339.6012730461</v>
      </c>
      <c r="D31" s="68">
        <v>1276419.5360275821</v>
      </c>
      <c r="E31" s="60">
        <v>1.67922168098249E-2</v>
      </c>
      <c r="F31" s="68">
        <v>1288474.6180646564</v>
      </c>
      <c r="G31" s="60">
        <v>9.4444512143645465E-3</v>
      </c>
      <c r="H31" s="68">
        <v>1318667.7698125071</v>
      </c>
      <c r="I31" s="60">
        <v>2.3433253030006984E-2</v>
      </c>
      <c r="J31" s="68">
        <v>1340960.6544716484</v>
      </c>
      <c r="K31" s="60">
        <v>1.6905611230879636E-2</v>
      </c>
      <c r="L31" s="68">
        <v>1319384.724991706</v>
      </c>
      <c r="M31" s="61">
        <v>-1.6089904955819523E-2</v>
      </c>
    </row>
    <row r="32" spans="1:15" ht="14.4" customHeight="1" x14ac:dyDescent="0.3">
      <c r="A32" s="174" t="s">
        <v>35</v>
      </c>
      <c r="B32" s="63" t="s">
        <v>41</v>
      </c>
      <c r="C32" s="64">
        <v>898299.96207999997</v>
      </c>
      <c r="D32" s="64">
        <v>773315.65955999994</v>
      </c>
      <c r="E32" s="65">
        <v>-0.13913426226869785</v>
      </c>
      <c r="F32" s="64">
        <v>799273.46007000003</v>
      </c>
      <c r="G32" s="65">
        <v>3.3566888487386315E-2</v>
      </c>
      <c r="H32" s="64">
        <v>834894.54425000004</v>
      </c>
      <c r="I32" s="65">
        <v>4.4566829701664812E-2</v>
      </c>
      <c r="J32" s="64">
        <v>816991.09881</v>
      </c>
      <c r="K32" s="65">
        <v>-2.1443960274148188E-2</v>
      </c>
      <c r="L32" s="64">
        <v>838552.79113000003</v>
      </c>
      <c r="M32" s="66">
        <v>2.6391587804819538E-2</v>
      </c>
    </row>
    <row r="33" spans="1:13" x14ac:dyDescent="0.3">
      <c r="A33" s="175"/>
      <c r="B33" s="37" t="s">
        <v>250</v>
      </c>
      <c r="C33" s="48">
        <v>617385.96763018239</v>
      </c>
      <c r="D33" s="48">
        <v>527863.12449022592</v>
      </c>
      <c r="E33" s="49">
        <v>-0.14500304158772381</v>
      </c>
      <c r="F33" s="48">
        <v>559446.79237864737</v>
      </c>
      <c r="G33" s="49">
        <v>5.9833063578598633E-2</v>
      </c>
      <c r="H33" s="48">
        <v>591512.96150402946</v>
      </c>
      <c r="I33" s="49">
        <v>5.7317638714208474E-2</v>
      </c>
      <c r="J33" s="48">
        <v>582073.7707170177</v>
      </c>
      <c r="K33" s="49">
        <v>-1.5957707440612756E-2</v>
      </c>
      <c r="L33" s="48">
        <v>610953.85418258654</v>
      </c>
      <c r="M33" s="58">
        <v>4.9615847541100155E-2</v>
      </c>
    </row>
    <row r="34" spans="1:13" x14ac:dyDescent="0.3">
      <c r="A34" s="175"/>
      <c r="B34" s="62" t="s">
        <v>42</v>
      </c>
      <c r="C34" s="48">
        <v>81242.116073359692</v>
      </c>
      <c r="D34" s="48">
        <v>67310.552296186783</v>
      </c>
      <c r="E34" s="49">
        <v>-0.17148203974146903</v>
      </c>
      <c r="F34" s="48">
        <v>79246.570102761514</v>
      </c>
      <c r="G34" s="49">
        <v>0.17732758682550465</v>
      </c>
      <c r="H34" s="48">
        <v>80356.443504432449</v>
      </c>
      <c r="I34" s="49">
        <v>1.4005317835607656E-2</v>
      </c>
      <c r="J34" s="48">
        <v>79278.815822782766</v>
      </c>
      <c r="K34" s="49">
        <v>-1.3410594529239428E-2</v>
      </c>
      <c r="L34" s="48">
        <v>95956.075618730916</v>
      </c>
      <c r="M34" s="58">
        <v>0.21036212035795221</v>
      </c>
    </row>
    <row r="35" spans="1:13" x14ac:dyDescent="0.3">
      <c r="A35" s="175"/>
      <c r="B35" s="62" t="s">
        <v>43</v>
      </c>
      <c r="C35" s="48">
        <v>503781.21869090939</v>
      </c>
      <c r="D35" s="48">
        <v>436847.23868689506</v>
      </c>
      <c r="E35" s="49">
        <v>-0.13286319044990258</v>
      </c>
      <c r="F35" s="48">
        <v>453733.44030590763</v>
      </c>
      <c r="G35" s="49">
        <v>3.865470609307331E-2</v>
      </c>
      <c r="H35" s="48">
        <v>471738.06871479651</v>
      </c>
      <c r="I35" s="49">
        <v>3.9681070006103436E-2</v>
      </c>
      <c r="J35" s="48">
        <v>457923.4641679799</v>
      </c>
      <c r="K35" s="49">
        <v>-2.9284481077503699E-2</v>
      </c>
      <c r="L35" s="48">
        <v>460886.77797563991</v>
      </c>
      <c r="M35" s="58">
        <v>6.4711988782757413E-3</v>
      </c>
    </row>
    <row r="36" spans="1:13" x14ac:dyDescent="0.3">
      <c r="A36" s="175"/>
      <c r="B36" s="62" t="s">
        <v>44</v>
      </c>
      <c r="C36" s="48">
        <v>32362.632865913358</v>
      </c>
      <c r="D36" s="48">
        <v>23705.3335071441</v>
      </c>
      <c r="E36" s="49">
        <v>-0.26750911752571727</v>
      </c>
      <c r="F36" s="48">
        <v>26466.781969978314</v>
      </c>
      <c r="G36" s="49">
        <v>0.11649059744306034</v>
      </c>
      <c r="H36" s="48">
        <v>39418.449284800525</v>
      </c>
      <c r="I36" s="49">
        <v>0.48935557520795281</v>
      </c>
      <c r="J36" s="48">
        <v>44871.490726255113</v>
      </c>
      <c r="K36" s="49">
        <v>0.13833728978164661</v>
      </c>
      <c r="L36" s="48">
        <v>54111.0005882158</v>
      </c>
      <c r="M36" s="58">
        <v>0.20591047260559336</v>
      </c>
    </row>
    <row r="37" spans="1:13" x14ac:dyDescent="0.3">
      <c r="A37" s="176"/>
      <c r="B37" s="67" t="s">
        <v>45</v>
      </c>
      <c r="C37" s="68">
        <v>280913.99444981758</v>
      </c>
      <c r="D37" s="68">
        <v>245452.53506977399</v>
      </c>
      <c r="E37" s="60">
        <v>-0.12623600134089585</v>
      </c>
      <c r="F37" s="68">
        <v>239826.6676913526</v>
      </c>
      <c r="G37" s="60">
        <v>-2.2920388159047289E-2</v>
      </c>
      <c r="H37" s="68">
        <v>243381.58274597052</v>
      </c>
      <c r="I37" s="60">
        <v>1.4822851390292158E-2</v>
      </c>
      <c r="J37" s="68">
        <v>234917.32809298224</v>
      </c>
      <c r="K37" s="60">
        <v>-3.4777712255338766E-2</v>
      </c>
      <c r="L37" s="68">
        <v>227598.93694741346</v>
      </c>
      <c r="M37" s="61">
        <v>-3.1153049479057948E-2</v>
      </c>
    </row>
    <row r="38" spans="1:13" ht="14.4" customHeight="1" x14ac:dyDescent="0.3">
      <c r="A38" s="174" t="s">
        <v>36</v>
      </c>
      <c r="B38" s="63" t="s">
        <v>41</v>
      </c>
      <c r="C38" s="64">
        <v>870602.43001000001</v>
      </c>
      <c r="D38" s="64">
        <v>1141011.3204000001</v>
      </c>
      <c r="E38" s="65">
        <v>0.31059974228063436</v>
      </c>
      <c r="F38" s="64">
        <v>1126989.9856</v>
      </c>
      <c r="G38" s="65">
        <v>-1.2288515064937888E-2</v>
      </c>
      <c r="H38" s="64">
        <v>1065294.8887</v>
      </c>
      <c r="I38" s="65">
        <v>-5.4743252103659157E-2</v>
      </c>
      <c r="J38" s="64">
        <v>990420.66472</v>
      </c>
      <c r="K38" s="65">
        <v>-7.028497439931447E-2</v>
      </c>
      <c r="L38" s="64">
        <v>973853.54741999996</v>
      </c>
      <c r="M38" s="66">
        <v>-1.6727354234560177E-2</v>
      </c>
    </row>
    <row r="39" spans="1:13" x14ac:dyDescent="0.3">
      <c r="A39" s="175"/>
      <c r="B39" s="37" t="s">
        <v>250</v>
      </c>
      <c r="C39" s="48">
        <v>868766.98279874213</v>
      </c>
      <c r="D39" s="48">
        <v>1138973.1083325939</v>
      </c>
      <c r="E39" s="49">
        <v>0.31102255366954656</v>
      </c>
      <c r="F39" s="48">
        <v>1124656.4200700519</v>
      </c>
      <c r="G39" s="49">
        <v>-1.2569821146612536E-2</v>
      </c>
      <c r="H39" s="48">
        <v>1062900.2346391059</v>
      </c>
      <c r="I39" s="49">
        <v>-5.4911157157756185E-2</v>
      </c>
      <c r="J39" s="48">
        <v>989147.00109922432</v>
      </c>
      <c r="K39" s="49">
        <v>-6.9388669920581458E-2</v>
      </c>
      <c r="L39" s="48">
        <v>972230.55314575171</v>
      </c>
      <c r="M39" s="58">
        <v>-1.7102056554459177E-2</v>
      </c>
    </row>
    <row r="40" spans="1:13" x14ac:dyDescent="0.3">
      <c r="A40" s="175"/>
      <c r="B40" s="62" t="s">
        <v>42</v>
      </c>
      <c r="C40" s="48">
        <v>621675.5380927769</v>
      </c>
      <c r="D40" s="48">
        <v>855772.02977719787</v>
      </c>
      <c r="E40" s="49">
        <v>0.37655734758777837</v>
      </c>
      <c r="F40" s="48">
        <v>844074.67113532324</v>
      </c>
      <c r="G40" s="49">
        <v>-1.3668778874345811E-2</v>
      </c>
      <c r="H40" s="48">
        <v>787144.4655639109</v>
      </c>
      <c r="I40" s="49">
        <v>-6.7446882981144651E-2</v>
      </c>
      <c r="J40" s="48">
        <v>765622.65108104388</v>
      </c>
      <c r="K40" s="49">
        <v>-2.7341632221791423E-2</v>
      </c>
      <c r="L40" s="48">
        <v>742087.92995481659</v>
      </c>
      <c r="M40" s="58">
        <v>-3.0739321900934757E-2</v>
      </c>
    </row>
    <row r="41" spans="1:13" x14ac:dyDescent="0.3">
      <c r="A41" s="175"/>
      <c r="B41" s="62" t="s">
        <v>43</v>
      </c>
      <c r="C41" s="48">
        <v>101611.63330053353</v>
      </c>
      <c r="D41" s="48">
        <v>108124.18190590135</v>
      </c>
      <c r="E41" s="49">
        <v>6.4092549187806602E-2</v>
      </c>
      <c r="F41" s="48">
        <v>107937.24110727455</v>
      </c>
      <c r="G41" s="49">
        <v>-1.7289453231609242E-3</v>
      </c>
      <c r="H41" s="48">
        <v>111297.74055090826</v>
      </c>
      <c r="I41" s="49">
        <v>3.1133827483081911E-2</v>
      </c>
      <c r="J41" s="48">
        <v>68567.107720884611</v>
      </c>
      <c r="K41" s="49">
        <v>-0.38393082032494985</v>
      </c>
      <c r="L41" s="48">
        <v>67057.646186352125</v>
      </c>
      <c r="M41" s="58">
        <v>-2.2014367890170194E-2</v>
      </c>
    </row>
    <row r="42" spans="1:13" x14ac:dyDescent="0.3">
      <c r="A42" s="176"/>
      <c r="B42" s="69" t="s">
        <v>44</v>
      </c>
      <c r="C42" s="68">
        <v>145479.81140543177</v>
      </c>
      <c r="D42" s="68">
        <v>175076.89664949451</v>
      </c>
      <c r="E42" s="60">
        <v>0.20344462202786207</v>
      </c>
      <c r="F42" s="68">
        <v>172644.50782745416</v>
      </c>
      <c r="G42" s="60">
        <v>-1.3893259868033914E-2</v>
      </c>
      <c r="H42" s="68">
        <v>164458.02852428649</v>
      </c>
      <c r="I42" s="60">
        <v>-4.7418127609072047E-2</v>
      </c>
      <c r="J42" s="68">
        <v>154957.2422972958</v>
      </c>
      <c r="K42" s="60">
        <v>-5.7770279214964915E-2</v>
      </c>
      <c r="L42" s="68">
        <v>163084.97700458305</v>
      </c>
      <c r="M42" s="61">
        <v>5.2451467171141575E-2</v>
      </c>
    </row>
    <row r="43" spans="1:13" ht="14.4" customHeight="1" x14ac:dyDescent="0.3">
      <c r="A43" s="174" t="s">
        <v>37</v>
      </c>
      <c r="B43" s="70" t="s">
        <v>41</v>
      </c>
      <c r="C43" s="64">
        <v>5970632.4313000003</v>
      </c>
      <c r="D43" s="64">
        <v>5405800.3290999997</v>
      </c>
      <c r="E43" s="65">
        <v>-9.4601720789068589E-2</v>
      </c>
      <c r="F43" s="64">
        <v>5316646.4142000005</v>
      </c>
      <c r="G43" s="65">
        <v>-1.6492269316732644E-2</v>
      </c>
      <c r="H43" s="64">
        <v>4759098.9753</v>
      </c>
      <c r="I43" s="65">
        <v>-0.10486825631489638</v>
      </c>
      <c r="J43" s="64">
        <v>4439309.6163999997</v>
      </c>
      <c r="K43" s="65">
        <v>-6.7195357894367369E-2</v>
      </c>
      <c r="L43" s="64">
        <v>4456014.0098000001</v>
      </c>
      <c r="M43" s="66">
        <v>3.7628358558929875E-3</v>
      </c>
    </row>
    <row r="44" spans="1:13" x14ac:dyDescent="0.3">
      <c r="A44" s="175"/>
      <c r="B44" s="37" t="s">
        <v>250</v>
      </c>
      <c r="C44" s="48">
        <v>5969649.2161266869</v>
      </c>
      <c r="D44" s="48">
        <v>5404676.5097610448</v>
      </c>
      <c r="E44" s="49">
        <v>-9.4640855083980235E-2</v>
      </c>
      <c r="F44" s="48">
        <v>5315557.9865590995</v>
      </c>
      <c r="G44" s="49">
        <v>-1.6489150283276688E-2</v>
      </c>
      <c r="H44" s="48">
        <v>4757963.3842199435</v>
      </c>
      <c r="I44" s="49">
        <v>-0.10489860213153301</v>
      </c>
      <c r="J44" s="48">
        <v>4438163.0604641093</v>
      </c>
      <c r="K44" s="49">
        <v>-6.7213700049998382E-2</v>
      </c>
      <c r="L44" s="48">
        <v>4454830.4013474341</v>
      </c>
      <c r="M44" s="58">
        <v>3.7554593322179919E-3</v>
      </c>
    </row>
    <row r="45" spans="1:13" x14ac:dyDescent="0.3">
      <c r="A45" s="175"/>
      <c r="B45" s="62" t="s">
        <v>42</v>
      </c>
      <c r="C45" s="48">
        <v>4541587.4682388911</v>
      </c>
      <c r="D45" s="48">
        <v>4157014.965250649</v>
      </c>
      <c r="E45" s="49">
        <v>-8.4677991049981749E-2</v>
      </c>
      <c r="F45" s="48">
        <v>4052908.7428462952</v>
      </c>
      <c r="G45" s="49">
        <v>-2.5043504359401947E-2</v>
      </c>
      <c r="H45" s="48">
        <v>3632709.2247535507</v>
      </c>
      <c r="I45" s="49">
        <v>-0.10367850468738782</v>
      </c>
      <c r="J45" s="48">
        <v>3286669.4388961871</v>
      </c>
      <c r="K45" s="49">
        <v>-9.525667055855247E-2</v>
      </c>
      <c r="L45" s="48">
        <v>3258477.1126080467</v>
      </c>
      <c r="M45" s="58">
        <v>-8.5777796679208373E-3</v>
      </c>
    </row>
    <row r="46" spans="1:13" x14ac:dyDescent="0.3">
      <c r="A46" s="175"/>
      <c r="B46" s="62" t="s">
        <v>43</v>
      </c>
      <c r="C46" s="48">
        <v>3458.2762444370451</v>
      </c>
      <c r="D46" s="48">
        <v>1532.8565248249449</v>
      </c>
      <c r="E46" s="49">
        <v>-0.55675706147226223</v>
      </c>
      <c r="F46" s="48">
        <v>2312.9087369148474</v>
      </c>
      <c r="G46" s="49">
        <v>0.50888794838707163</v>
      </c>
      <c r="H46" s="48">
        <v>2303.6276195436535</v>
      </c>
      <c r="I46" s="49">
        <v>-4.0127469030939444E-3</v>
      </c>
      <c r="J46" s="48">
        <v>2169.5431225055445</v>
      </c>
      <c r="K46" s="49">
        <v>-5.8205803707402581E-2</v>
      </c>
      <c r="L46" s="48">
        <v>3367.2494108975397</v>
      </c>
      <c r="M46" s="58">
        <v>0.55205461277432355</v>
      </c>
    </row>
    <row r="47" spans="1:13" ht="14.25" customHeight="1" x14ac:dyDescent="0.3">
      <c r="A47" s="176"/>
      <c r="B47" s="69" t="s">
        <v>44</v>
      </c>
      <c r="C47" s="68">
        <v>1424603.4716433587</v>
      </c>
      <c r="D47" s="68">
        <v>1246128.6879855706</v>
      </c>
      <c r="E47" s="60">
        <v>-0.12528032340950812</v>
      </c>
      <c r="F47" s="68">
        <v>1260336.3349758892</v>
      </c>
      <c r="G47" s="60">
        <v>1.140142838159508E-2</v>
      </c>
      <c r="H47" s="68">
        <v>1122950.5318468492</v>
      </c>
      <c r="I47" s="60">
        <v>-0.10900725410861711</v>
      </c>
      <c r="J47" s="68">
        <v>1149324.0784454176</v>
      </c>
      <c r="K47" s="60">
        <v>2.3485938027201669E-2</v>
      </c>
      <c r="L47" s="68">
        <v>1192986.0393284904</v>
      </c>
      <c r="M47" s="61">
        <v>3.798925098839856E-2</v>
      </c>
    </row>
    <row r="48" spans="1:13" ht="14.4" customHeight="1" x14ac:dyDescent="0.3">
      <c r="A48" s="114"/>
      <c r="B48" s="114"/>
    </row>
    <row r="49" spans="1:13" ht="14.4" customHeight="1" x14ac:dyDescent="0.3">
      <c r="A49" s="47"/>
      <c r="B49" s="47"/>
    </row>
    <row r="50" spans="1:13" s="116" customFormat="1" x14ac:dyDescent="0.3">
      <c r="A50" s="135" t="s">
        <v>5</v>
      </c>
      <c r="B50" s="135"/>
    </row>
    <row r="51" spans="1:13" ht="14.4" customHeight="1" x14ac:dyDescent="0.3">
      <c r="A51" s="115" t="s">
        <v>46</v>
      </c>
      <c r="B51" s="115"/>
    </row>
    <row r="52" spans="1:13" x14ac:dyDescent="0.3">
      <c r="A52" s="166" t="s">
        <v>47</v>
      </c>
      <c r="B52" s="167"/>
      <c r="C52" s="71">
        <v>19949827.713926002</v>
      </c>
      <c r="D52" s="71">
        <v>19393440.876787998</v>
      </c>
      <c r="E52" s="72">
        <v>-2.788930536726475E-2</v>
      </c>
      <c r="F52" s="71">
        <v>19265402.151807003</v>
      </c>
      <c r="G52" s="72">
        <v>-6.6021664641391364E-3</v>
      </c>
      <c r="H52" s="71">
        <v>18757554.722879</v>
      </c>
      <c r="I52" s="72">
        <v>-2.6360593198433091E-2</v>
      </c>
      <c r="J52" s="71">
        <v>18287746.639477</v>
      </c>
      <c r="K52" s="72">
        <v>-2.5046339479898427E-2</v>
      </c>
      <c r="L52" s="71">
        <v>18155618.952177998</v>
      </c>
      <c r="M52" s="73">
        <v>-7.2249298890538771E-3</v>
      </c>
    </row>
    <row r="53" spans="1:13" x14ac:dyDescent="0.3">
      <c r="A53" s="178" t="s">
        <v>48</v>
      </c>
      <c r="B53" s="179"/>
      <c r="C53" s="46">
        <v>274554.74750650732</v>
      </c>
      <c r="D53" s="46">
        <v>272711.3633767885</v>
      </c>
      <c r="E53" s="26">
        <v>-6.7140857933084552E-3</v>
      </c>
      <c r="F53" s="46">
        <v>269546.20532808732</v>
      </c>
      <c r="G53" s="26">
        <v>-1.160625655458325E-2</v>
      </c>
      <c r="H53" s="46">
        <v>260922.29335489208</v>
      </c>
      <c r="I53" s="26">
        <v>-3.1994188019446756E-2</v>
      </c>
      <c r="J53" s="46">
        <v>261616.17503220245</v>
      </c>
      <c r="K53" s="26">
        <v>2.6593422447294124E-3</v>
      </c>
      <c r="L53" s="46">
        <v>262471.14130966854</v>
      </c>
      <c r="M53" s="74">
        <v>3.2680176497530411E-3</v>
      </c>
    </row>
    <row r="54" spans="1:13" x14ac:dyDescent="0.3">
      <c r="A54" s="178" t="s">
        <v>49</v>
      </c>
      <c r="B54" s="179"/>
      <c r="C54" s="46">
        <v>26991.760688394246</v>
      </c>
      <c r="D54" s="46">
        <v>25219.040833138653</v>
      </c>
      <c r="E54" s="26">
        <v>-6.5676332704661888E-2</v>
      </c>
      <c r="F54" s="46">
        <v>22605.115500468306</v>
      </c>
      <c r="G54" s="26">
        <v>-0.10364887982716464</v>
      </c>
      <c r="H54" s="46">
        <v>20553.730439076542</v>
      </c>
      <c r="I54" s="26">
        <v>-9.0748709571922603E-2</v>
      </c>
      <c r="J54" s="46">
        <v>19822.796632930589</v>
      </c>
      <c r="K54" s="26">
        <v>-3.5562099459877539E-2</v>
      </c>
      <c r="L54" s="46">
        <v>19555.183260548056</v>
      </c>
      <c r="M54" s="74">
        <v>-1.3500283402895885E-2</v>
      </c>
    </row>
    <row r="55" spans="1:13" x14ac:dyDescent="0.3">
      <c r="A55" s="178" t="s">
        <v>50</v>
      </c>
      <c r="B55" s="179"/>
      <c r="C55" s="46">
        <v>460538.5588711896</v>
      </c>
      <c r="D55" s="46">
        <v>457042.12636483926</v>
      </c>
      <c r="E55" s="26">
        <v>-7.5920516078400446E-3</v>
      </c>
      <c r="F55" s="46">
        <v>474238.7909680421</v>
      </c>
      <c r="G55" s="26">
        <v>3.7625994653883277E-2</v>
      </c>
      <c r="H55" s="46">
        <v>476463.29347902269</v>
      </c>
      <c r="I55" s="26">
        <v>4.6906802086768007E-3</v>
      </c>
      <c r="J55" s="46">
        <v>488714.78273969801</v>
      </c>
      <c r="K55" s="26">
        <v>2.5713395823669494E-2</v>
      </c>
      <c r="L55" s="46">
        <v>498210.21703326557</v>
      </c>
      <c r="M55" s="74">
        <v>1.942939855499537E-2</v>
      </c>
    </row>
    <row r="56" spans="1:13" x14ac:dyDescent="0.3">
      <c r="A56" s="178" t="s">
        <v>51</v>
      </c>
      <c r="B56" s="179"/>
      <c r="C56" s="46">
        <v>157619.62568372095</v>
      </c>
      <c r="D56" s="46">
        <v>147912.07045599291</v>
      </c>
      <c r="E56" s="26">
        <v>-6.1588493092904484E-2</v>
      </c>
      <c r="F56" s="46">
        <v>146622.33444777568</v>
      </c>
      <c r="G56" s="26">
        <v>-8.7196129716875515E-3</v>
      </c>
      <c r="H56" s="46">
        <v>138980.27331968505</v>
      </c>
      <c r="I56" s="26">
        <v>-5.2120716512071397E-2</v>
      </c>
      <c r="J56" s="46">
        <v>132966.58137307342</v>
      </c>
      <c r="K56" s="26">
        <v>-4.3270111671019795E-2</v>
      </c>
      <c r="L56" s="46">
        <v>133556.72956430618</v>
      </c>
      <c r="M56" s="74">
        <v>4.4383196524917512E-3</v>
      </c>
    </row>
    <row r="57" spans="1:13" x14ac:dyDescent="0.3">
      <c r="A57" s="178" t="s">
        <v>52</v>
      </c>
      <c r="B57" s="179"/>
      <c r="C57" s="46">
        <v>2625672.7682329654</v>
      </c>
      <c r="D57" s="46">
        <v>2563635.6830480238</v>
      </c>
      <c r="E57" s="26">
        <v>-2.362711985115018E-2</v>
      </c>
      <c r="F57" s="46">
        <v>2532574.9088156084</v>
      </c>
      <c r="G57" s="26">
        <v>-1.2115908058935254E-2</v>
      </c>
      <c r="H57" s="46">
        <v>2437345.5785802659</v>
      </c>
      <c r="I57" s="26">
        <v>-3.7601782242989157E-2</v>
      </c>
      <c r="J57" s="46">
        <v>2322354.1807569065</v>
      </c>
      <c r="K57" s="26">
        <v>-4.7178946979829162E-2</v>
      </c>
      <c r="L57" s="46">
        <v>2317088.9568839278</v>
      </c>
      <c r="M57" s="74">
        <v>-2.2671924535053734E-3</v>
      </c>
    </row>
    <row r="58" spans="1:13" x14ac:dyDescent="0.3">
      <c r="A58" s="178" t="s">
        <v>53</v>
      </c>
      <c r="B58" s="179"/>
      <c r="C58" s="46">
        <v>298903.78587233549</v>
      </c>
      <c r="D58" s="46">
        <v>304782.3430196917</v>
      </c>
      <c r="E58" s="26">
        <v>1.9667054835722286E-2</v>
      </c>
      <c r="F58" s="46">
        <v>297129.34793263063</v>
      </c>
      <c r="G58" s="26">
        <v>-2.5109706196354775E-2</v>
      </c>
      <c r="H58" s="46">
        <v>297551.13211499475</v>
      </c>
      <c r="I58" s="26">
        <v>1.4195305354345322E-3</v>
      </c>
      <c r="J58" s="46">
        <v>293950.8887351962</v>
      </c>
      <c r="K58" s="26">
        <v>-1.2099578832747149E-2</v>
      </c>
      <c r="L58" s="46">
        <v>284744.71809067612</v>
      </c>
      <c r="M58" s="74">
        <v>-3.1318737235774829E-2</v>
      </c>
    </row>
    <row r="59" spans="1:13" x14ac:dyDescent="0.3">
      <c r="A59" s="178" t="s">
        <v>54</v>
      </c>
      <c r="B59" s="179"/>
      <c r="C59" s="46">
        <v>198114.88515863442</v>
      </c>
      <c r="D59" s="46">
        <v>194936.19541819117</v>
      </c>
      <c r="E59" s="26">
        <v>-1.6044679014895924E-2</v>
      </c>
      <c r="F59" s="46">
        <v>180506.1735162595</v>
      </c>
      <c r="G59" s="26">
        <v>-7.402433330031577E-2</v>
      </c>
      <c r="H59" s="46">
        <v>171273.72558544422</v>
      </c>
      <c r="I59" s="26">
        <v>-5.1147546651547859E-2</v>
      </c>
      <c r="J59" s="46">
        <v>168502.51330908216</v>
      </c>
      <c r="K59" s="26">
        <v>-1.6180019830184467E-2</v>
      </c>
      <c r="L59" s="46">
        <v>168921.6183887455</v>
      </c>
      <c r="M59" s="74">
        <v>2.4872334034244936E-3</v>
      </c>
    </row>
    <row r="60" spans="1:13" x14ac:dyDescent="0.3">
      <c r="A60" s="178" t="s">
        <v>55</v>
      </c>
      <c r="B60" s="179"/>
      <c r="C60" s="46">
        <v>82861.216507711972</v>
      </c>
      <c r="D60" s="46">
        <v>83615.011665866041</v>
      </c>
      <c r="E60" s="26">
        <v>9.0970805151515677E-3</v>
      </c>
      <c r="F60" s="46">
        <v>80665.846471302037</v>
      </c>
      <c r="G60" s="26">
        <v>-3.5270762220893537E-2</v>
      </c>
      <c r="H60" s="46">
        <v>82611.774435709085</v>
      </c>
      <c r="I60" s="26">
        <v>2.4123319217871808E-2</v>
      </c>
      <c r="J60" s="46">
        <v>77743.299159307673</v>
      </c>
      <c r="K60" s="26">
        <v>-5.8931978034078014E-2</v>
      </c>
      <c r="L60" s="46">
        <v>82050.237938253107</v>
      </c>
      <c r="M60" s="74">
        <v>5.5399485557203754E-2</v>
      </c>
    </row>
    <row r="61" spans="1:13" x14ac:dyDescent="0.3">
      <c r="A61" s="178" t="s">
        <v>56</v>
      </c>
      <c r="B61" s="179"/>
      <c r="C61" s="46">
        <v>61075.108860227105</v>
      </c>
      <c r="D61" s="46">
        <v>59279.542221565403</v>
      </c>
      <c r="E61" s="26">
        <v>-2.9399319496440479E-2</v>
      </c>
      <c r="F61" s="46">
        <v>59290.575944548254</v>
      </c>
      <c r="G61" s="26">
        <v>1.8613036756609525E-4</v>
      </c>
      <c r="H61" s="46">
        <v>57110.154117319005</v>
      </c>
      <c r="I61" s="26">
        <v>-3.6775183787529642E-2</v>
      </c>
      <c r="J61" s="46">
        <v>52788.929260522476</v>
      </c>
      <c r="K61" s="26">
        <v>-7.5664738146558275E-2</v>
      </c>
      <c r="L61" s="46">
        <v>55195.939545924753</v>
      </c>
      <c r="M61" s="74">
        <v>4.5596876449667478E-2</v>
      </c>
    </row>
    <row r="62" spans="1:13" x14ac:dyDescent="0.3">
      <c r="A62" s="178" t="s">
        <v>57</v>
      </c>
      <c r="B62" s="179"/>
      <c r="C62" s="46">
        <v>1017432.673281183</v>
      </c>
      <c r="D62" s="46">
        <v>964910.92736425146</v>
      </c>
      <c r="E62" s="26">
        <v>-5.1621839258956359E-2</v>
      </c>
      <c r="F62" s="46">
        <v>955778.24189512047</v>
      </c>
      <c r="G62" s="26">
        <v>-9.4647963974019422E-3</v>
      </c>
      <c r="H62" s="46">
        <v>977371.01404202927</v>
      </c>
      <c r="I62" s="26">
        <v>2.2591822245392912E-2</v>
      </c>
      <c r="J62" s="46">
        <v>935499.26976211986</v>
      </c>
      <c r="K62" s="26">
        <v>-4.2841197128144826E-2</v>
      </c>
      <c r="L62" s="46">
        <v>926304.11031199864</v>
      </c>
      <c r="M62" s="74">
        <v>-9.8291465822943902E-3</v>
      </c>
    </row>
    <row r="63" spans="1:13" x14ac:dyDescent="0.3">
      <c r="A63" s="178" t="s">
        <v>58</v>
      </c>
      <c r="B63" s="179"/>
      <c r="C63" s="46">
        <v>510671.6247487911</v>
      </c>
      <c r="D63" s="46">
        <v>514048.63770961593</v>
      </c>
      <c r="E63" s="26">
        <v>6.6128854574327711E-3</v>
      </c>
      <c r="F63" s="46">
        <v>523852.83688541636</v>
      </c>
      <c r="G63" s="26">
        <v>1.9072512709077172E-2</v>
      </c>
      <c r="H63" s="46">
        <v>521571.63445070642</v>
      </c>
      <c r="I63" s="26">
        <v>-4.3546627489370326E-3</v>
      </c>
      <c r="J63" s="46">
        <v>519157.68810240715</v>
      </c>
      <c r="K63" s="26">
        <v>-4.6282163155623168E-3</v>
      </c>
      <c r="L63" s="46">
        <v>518969.72619021148</v>
      </c>
      <c r="M63" s="74">
        <v>-3.6205167813785355E-4</v>
      </c>
    </row>
    <row r="64" spans="1:13" x14ac:dyDescent="0.3">
      <c r="A64" s="178" t="s">
        <v>59</v>
      </c>
      <c r="B64" s="179"/>
      <c r="C64" s="46">
        <v>56443.627654913005</v>
      </c>
      <c r="D64" s="46">
        <v>55867.443573795223</v>
      </c>
      <c r="E64" s="26">
        <v>-1.0208133407733411E-2</v>
      </c>
      <c r="F64" s="46">
        <v>55084.257466469375</v>
      </c>
      <c r="G64" s="26">
        <v>-1.4018649453529042E-2</v>
      </c>
      <c r="H64" s="46">
        <v>54079.617322942759</v>
      </c>
      <c r="I64" s="26">
        <v>-1.8238244277653304E-2</v>
      </c>
      <c r="J64" s="46">
        <v>54015.223958854192</v>
      </c>
      <c r="K64" s="26">
        <v>-1.1907141225506734E-3</v>
      </c>
      <c r="L64" s="46">
        <v>53656.9525096297</v>
      </c>
      <c r="M64" s="74">
        <v>-6.6327865176937228E-3</v>
      </c>
    </row>
    <row r="65" spans="1:13" x14ac:dyDescent="0.3">
      <c r="A65" s="178" t="s">
        <v>60</v>
      </c>
      <c r="B65" s="179"/>
      <c r="C65" s="46">
        <v>113849.04468980416</v>
      </c>
      <c r="D65" s="46">
        <v>115616.60838996271</v>
      </c>
      <c r="E65" s="26">
        <v>1.5525503134211638E-2</v>
      </c>
      <c r="F65" s="46">
        <v>117871.34062041045</v>
      </c>
      <c r="G65" s="26">
        <v>1.9501802222417375E-2</v>
      </c>
      <c r="H65" s="46">
        <v>116946.8224471518</v>
      </c>
      <c r="I65" s="26">
        <v>-7.8434517533481074E-3</v>
      </c>
      <c r="J65" s="46">
        <v>118003.50279138946</v>
      </c>
      <c r="K65" s="26">
        <v>9.0355626782008258E-3</v>
      </c>
      <c r="L65" s="46">
        <v>117969.40932525326</v>
      </c>
      <c r="M65" s="74">
        <v>-2.8891910265127496E-4</v>
      </c>
    </row>
    <row r="66" spans="1:13" x14ac:dyDescent="0.3">
      <c r="A66" s="178" t="s">
        <v>61</v>
      </c>
      <c r="B66" s="179"/>
      <c r="C66" s="46">
        <v>680612.87361375499</v>
      </c>
      <c r="D66" s="46">
        <v>658917.13799566939</v>
      </c>
      <c r="E66" s="26">
        <v>-3.1876763515933493E-2</v>
      </c>
      <c r="F66" s="46">
        <v>644437.03349280125</v>
      </c>
      <c r="G66" s="26">
        <v>-2.1975607656699481E-2</v>
      </c>
      <c r="H66" s="46">
        <v>613809.9525083449</v>
      </c>
      <c r="I66" s="26">
        <v>-4.7525327367454073E-2</v>
      </c>
      <c r="J66" s="46">
        <v>603013.49123626039</v>
      </c>
      <c r="K66" s="26">
        <v>-1.7589257437036654E-2</v>
      </c>
      <c r="L66" s="46">
        <v>599850.79232749937</v>
      </c>
      <c r="M66" s="74">
        <v>-5.2448228020189891E-3</v>
      </c>
    </row>
    <row r="67" spans="1:13" x14ac:dyDescent="0.3">
      <c r="A67" s="178" t="s">
        <v>62</v>
      </c>
      <c r="B67" s="179"/>
      <c r="C67" s="46">
        <v>371320.60031366337</v>
      </c>
      <c r="D67" s="46">
        <v>364576.24111922079</v>
      </c>
      <c r="E67" s="26">
        <v>-1.8163170017352792E-2</v>
      </c>
      <c r="F67" s="46">
        <v>358757.62395201524</v>
      </c>
      <c r="G67" s="26">
        <v>-1.5959946126337887E-2</v>
      </c>
      <c r="H67" s="46">
        <v>346447.1734869901</v>
      </c>
      <c r="I67" s="26">
        <v>-3.4314115277649715E-2</v>
      </c>
      <c r="J67" s="46">
        <v>335425.49562598672</v>
      </c>
      <c r="K67" s="26">
        <v>-3.1813444312650097E-2</v>
      </c>
      <c r="L67" s="46">
        <v>340422.12206454441</v>
      </c>
      <c r="M67" s="74">
        <v>1.4896382367216132E-2</v>
      </c>
    </row>
    <row r="68" spans="1:13" x14ac:dyDescent="0.3">
      <c r="A68" s="178" t="s">
        <v>63</v>
      </c>
      <c r="B68" s="179"/>
      <c r="C68" s="46">
        <v>211785.84467846859</v>
      </c>
      <c r="D68" s="46">
        <v>206787.01808623163</v>
      </c>
      <c r="E68" s="26">
        <v>-2.3603213896689512E-2</v>
      </c>
      <c r="F68" s="46">
        <v>200962.99274438742</v>
      </c>
      <c r="G68" s="26">
        <v>-2.8164366388878204E-2</v>
      </c>
      <c r="H68" s="46">
        <v>189682.48857046798</v>
      </c>
      <c r="I68" s="26">
        <v>-5.613224614079837E-2</v>
      </c>
      <c r="J68" s="46">
        <v>185181.87973185341</v>
      </c>
      <c r="K68" s="26">
        <v>-2.3727065542703318E-2</v>
      </c>
      <c r="L68" s="46">
        <v>182394.81449446431</v>
      </c>
      <c r="M68" s="74">
        <v>-1.5050420923606644E-2</v>
      </c>
    </row>
    <row r="69" spans="1:13" x14ac:dyDescent="0.3">
      <c r="A69" s="178" t="s">
        <v>64</v>
      </c>
      <c r="B69" s="179"/>
      <c r="C69" s="46">
        <v>203339.13962720774</v>
      </c>
      <c r="D69" s="46">
        <v>193231.30967888943</v>
      </c>
      <c r="E69" s="26">
        <v>-4.9709219616299705E-2</v>
      </c>
      <c r="F69" s="46">
        <v>189672.24300199014</v>
      </c>
      <c r="G69" s="26">
        <v>-1.8418685268002055E-2</v>
      </c>
      <c r="H69" s="46">
        <v>180952.22855352744</v>
      </c>
      <c r="I69" s="26">
        <v>-4.5974119936838642E-2</v>
      </c>
      <c r="J69" s="46">
        <v>175840.89570134814</v>
      </c>
      <c r="K69" s="26">
        <v>-2.8246863235880659E-2</v>
      </c>
      <c r="L69" s="46">
        <v>173296.8112566089</v>
      </c>
      <c r="M69" s="74">
        <v>-1.4468104445169438E-2</v>
      </c>
    </row>
    <row r="70" spans="1:13" x14ac:dyDescent="0.3">
      <c r="A70" s="178" t="s">
        <v>65</v>
      </c>
      <c r="B70" s="179"/>
      <c r="C70" s="46">
        <v>246364.23234134304</v>
      </c>
      <c r="D70" s="46">
        <v>244496.91178152524</v>
      </c>
      <c r="E70" s="26">
        <v>-7.5795116120208617E-3</v>
      </c>
      <c r="F70" s="46">
        <v>248543.84656205238</v>
      </c>
      <c r="G70" s="26">
        <v>1.655208955826537E-2</v>
      </c>
      <c r="H70" s="46">
        <v>248713.12884547201</v>
      </c>
      <c r="I70" s="26">
        <v>6.8109625629930726E-4</v>
      </c>
      <c r="J70" s="46">
        <v>243927.56903817254</v>
      </c>
      <c r="K70" s="26">
        <v>-1.9241283439736634E-2</v>
      </c>
      <c r="L70" s="46">
        <v>246756.15554946015</v>
      </c>
      <c r="M70" s="74">
        <v>1.1596009923933392E-2</v>
      </c>
    </row>
    <row r="71" spans="1:13" x14ac:dyDescent="0.3">
      <c r="A71" s="178" t="s">
        <v>66</v>
      </c>
      <c r="B71" s="179"/>
      <c r="C71" s="46">
        <v>228126.53220976595</v>
      </c>
      <c r="D71" s="46">
        <v>228360.25332215553</v>
      </c>
      <c r="E71" s="26">
        <v>1.0245240223731855E-3</v>
      </c>
      <c r="F71" s="46">
        <v>227352.80736985995</v>
      </c>
      <c r="G71" s="26">
        <v>-4.4116519299632895E-3</v>
      </c>
      <c r="H71" s="46">
        <v>224064.94252712361</v>
      </c>
      <c r="I71" s="26">
        <v>-1.4461509759972291E-2</v>
      </c>
      <c r="J71" s="46">
        <v>223736.43533694788</v>
      </c>
      <c r="K71" s="26">
        <v>-1.4661248942857696E-3</v>
      </c>
      <c r="L71" s="46">
        <v>214574.88127244235</v>
      </c>
      <c r="M71" s="74">
        <v>-4.0947975463666464E-2</v>
      </c>
    </row>
    <row r="72" spans="1:13" x14ac:dyDescent="0.3">
      <c r="A72" s="178" t="s">
        <v>67</v>
      </c>
      <c r="B72" s="179"/>
      <c r="C72" s="46">
        <v>72407.41878180881</v>
      </c>
      <c r="D72" s="46">
        <v>73119.615146245254</v>
      </c>
      <c r="E72" s="26">
        <v>9.8359584752296669E-3</v>
      </c>
      <c r="F72" s="46">
        <v>73297.68478659878</v>
      </c>
      <c r="G72" s="26">
        <v>2.4353197154740602E-3</v>
      </c>
      <c r="H72" s="46">
        <v>70771.526034135313</v>
      </c>
      <c r="I72" s="26">
        <v>-3.4464373053776587E-2</v>
      </c>
      <c r="J72" s="46">
        <v>69086.588724971138</v>
      </c>
      <c r="K72" s="26">
        <v>-2.3808124588856172E-2</v>
      </c>
      <c r="L72" s="46">
        <v>73093.280860499959</v>
      </c>
      <c r="M72" s="74">
        <v>5.7995223233255677E-2</v>
      </c>
    </row>
    <row r="73" spans="1:13" x14ac:dyDescent="0.3">
      <c r="A73" s="178" t="s">
        <v>68</v>
      </c>
      <c r="B73" s="179"/>
      <c r="C73" s="46">
        <v>359845.22197228321</v>
      </c>
      <c r="D73" s="46">
        <v>352282.18941880984</v>
      </c>
      <c r="E73" s="26">
        <v>-2.1017459984659537E-2</v>
      </c>
      <c r="F73" s="46">
        <v>351098.27784999507</v>
      </c>
      <c r="G73" s="26">
        <v>-3.3606909584841249E-3</v>
      </c>
      <c r="H73" s="46">
        <v>352421.8771392827</v>
      </c>
      <c r="I73" s="26">
        <v>3.7698826020819975E-3</v>
      </c>
      <c r="J73" s="46">
        <v>337277.21365469362</v>
      </c>
      <c r="K73" s="26">
        <v>-4.2973108274443672E-2</v>
      </c>
      <c r="L73" s="46">
        <v>322201.01002501667</v>
      </c>
      <c r="M73" s="74">
        <v>-4.4699739618674794E-2</v>
      </c>
    </row>
    <row r="74" spans="1:13" x14ac:dyDescent="0.3">
      <c r="A74" s="178" t="s">
        <v>69</v>
      </c>
      <c r="B74" s="179"/>
      <c r="C74" s="46">
        <v>489371.45655088412</v>
      </c>
      <c r="D74" s="46">
        <v>475659.44963194599</v>
      </c>
      <c r="E74" s="26">
        <v>-2.8019629537817892E-2</v>
      </c>
      <c r="F74" s="46">
        <v>472975.33644158347</v>
      </c>
      <c r="G74" s="26">
        <v>-5.6429304462245478E-3</v>
      </c>
      <c r="H74" s="46">
        <v>456087.59841170989</v>
      </c>
      <c r="I74" s="26">
        <v>-3.570532484194211E-2</v>
      </c>
      <c r="J74" s="46">
        <v>441762.04394646065</v>
      </c>
      <c r="K74" s="26">
        <v>-3.1409655765990752E-2</v>
      </c>
      <c r="L74" s="46">
        <v>434525.24327531434</v>
      </c>
      <c r="M74" s="74">
        <v>-1.6381671468414738E-2</v>
      </c>
    </row>
    <row r="75" spans="1:13" x14ac:dyDescent="0.3">
      <c r="A75" s="178" t="s">
        <v>70</v>
      </c>
      <c r="B75" s="179"/>
      <c r="C75" s="46">
        <v>543753.71114820614</v>
      </c>
      <c r="D75" s="46">
        <v>522482.89612619951</v>
      </c>
      <c r="E75" s="26">
        <v>-3.9118473282859223E-2</v>
      </c>
      <c r="F75" s="46">
        <v>510435.29716735752</v>
      </c>
      <c r="G75" s="26">
        <v>-2.3058360471061357E-2</v>
      </c>
      <c r="H75" s="46">
        <v>464252.97088348476</v>
      </c>
      <c r="I75" s="26">
        <v>-9.0476357219337999E-2</v>
      </c>
      <c r="J75" s="46">
        <v>454639.89730602427</v>
      </c>
      <c r="K75" s="26">
        <v>-2.0706541864808248E-2</v>
      </c>
      <c r="L75" s="46">
        <v>452185.38269019988</v>
      </c>
      <c r="M75" s="74">
        <v>-5.3988104219815369E-3</v>
      </c>
    </row>
    <row r="76" spans="1:13" x14ac:dyDescent="0.3">
      <c r="A76" s="178" t="s">
        <v>71</v>
      </c>
      <c r="B76" s="179"/>
      <c r="C76" s="46">
        <v>311365.96083736466</v>
      </c>
      <c r="D76" s="46">
        <v>302775.82887120463</v>
      </c>
      <c r="E76" s="26">
        <v>-2.7588539039586579E-2</v>
      </c>
      <c r="F76" s="46">
        <v>297467.97518646962</v>
      </c>
      <c r="G76" s="26">
        <v>-1.7530638771673157E-2</v>
      </c>
      <c r="H76" s="46">
        <v>287937.56792295602</v>
      </c>
      <c r="I76" s="26">
        <v>-3.2038431221174002E-2</v>
      </c>
      <c r="J76" s="46">
        <v>280556.72815269697</v>
      </c>
      <c r="K76" s="26">
        <v>-2.5633472643048605E-2</v>
      </c>
      <c r="L76" s="46">
        <v>269083.83783138858</v>
      </c>
      <c r="M76" s="74">
        <v>-4.0893299536427841E-2</v>
      </c>
    </row>
    <row r="77" spans="1:13" x14ac:dyDescent="0.3">
      <c r="A77" s="178" t="s">
        <v>72</v>
      </c>
      <c r="B77" s="179"/>
      <c r="C77" s="46">
        <v>165138.57079893397</v>
      </c>
      <c r="D77" s="46">
        <v>163873.70023030048</v>
      </c>
      <c r="E77" s="26">
        <v>-7.6594496519746258E-3</v>
      </c>
      <c r="F77" s="46">
        <v>167306.13493463723</v>
      </c>
      <c r="G77" s="26">
        <v>2.0945610549544913E-2</v>
      </c>
      <c r="H77" s="46">
        <v>156208.26324268637</v>
      </c>
      <c r="I77" s="26">
        <v>-6.6332724118494224E-2</v>
      </c>
      <c r="J77" s="46">
        <v>151225.307992446</v>
      </c>
      <c r="K77" s="26">
        <v>-3.1899434426838291E-2</v>
      </c>
      <c r="L77" s="46">
        <v>142197.17126826179</v>
      </c>
      <c r="M77" s="74">
        <v>-5.9699906345273779E-2</v>
      </c>
    </row>
    <row r="78" spans="1:13" x14ac:dyDescent="0.3">
      <c r="A78" s="178" t="s">
        <v>73</v>
      </c>
      <c r="B78" s="179"/>
      <c r="C78" s="46">
        <v>364260.73137385899</v>
      </c>
      <c r="D78" s="46">
        <v>354400.73793223943</v>
      </c>
      <c r="E78" s="26">
        <v>-2.7068505036025314E-2</v>
      </c>
      <c r="F78" s="46">
        <v>341684.50846821402</v>
      </c>
      <c r="G78" s="26">
        <v>-3.5880933934332671E-2</v>
      </c>
      <c r="H78" s="46">
        <v>324211.1713880155</v>
      </c>
      <c r="I78" s="26">
        <v>-5.113880391748582E-2</v>
      </c>
      <c r="J78" s="46">
        <v>316456.29402603989</v>
      </c>
      <c r="K78" s="26">
        <v>-2.3919216999140902E-2</v>
      </c>
      <c r="L78" s="46">
        <v>305399.9911046804</v>
      </c>
      <c r="M78" s="74">
        <v>-3.4937851229622563E-2</v>
      </c>
    </row>
    <row r="79" spans="1:13" x14ac:dyDescent="0.3">
      <c r="A79" s="178" t="s">
        <v>74</v>
      </c>
      <c r="B79" s="179"/>
      <c r="C79" s="46">
        <v>50378.533628157515</v>
      </c>
      <c r="D79" s="46">
        <v>49295.936312059624</v>
      </c>
      <c r="E79" s="26">
        <v>-2.148925818461711E-2</v>
      </c>
      <c r="F79" s="46">
        <v>48353.61738067431</v>
      </c>
      <c r="G79" s="26">
        <v>-1.9115549919168195E-2</v>
      </c>
      <c r="H79" s="46">
        <v>45512.594701252288</v>
      </c>
      <c r="I79" s="26">
        <v>-5.8755121815508793E-2</v>
      </c>
      <c r="J79" s="46">
        <v>45914.963603425138</v>
      </c>
      <c r="K79" s="26">
        <v>8.840825376228878E-3</v>
      </c>
      <c r="L79" s="46">
        <v>45147.168380463634</v>
      </c>
      <c r="M79" s="74">
        <v>-1.6722113287360396E-2</v>
      </c>
    </row>
    <row r="80" spans="1:13" x14ac:dyDescent="0.3">
      <c r="A80" s="178" t="s">
        <v>75</v>
      </c>
      <c r="B80" s="179"/>
      <c r="C80" s="46">
        <v>131850.5697774812</v>
      </c>
      <c r="D80" s="46">
        <v>129451.58307625559</v>
      </c>
      <c r="E80" s="26">
        <v>-1.8194738978180247E-2</v>
      </c>
      <c r="F80" s="46">
        <v>121076.31012058305</v>
      </c>
      <c r="G80" s="26">
        <v>-6.4698111499640332E-2</v>
      </c>
      <c r="H80" s="46">
        <v>120851.94864363322</v>
      </c>
      <c r="I80" s="26">
        <v>-1.8530584284107698E-3</v>
      </c>
      <c r="J80" s="46">
        <v>119997.03828998508</v>
      </c>
      <c r="K80" s="26">
        <v>-7.0740303589897913E-3</v>
      </c>
      <c r="L80" s="46">
        <v>119147.52830033991</v>
      </c>
      <c r="M80" s="74">
        <v>-7.0794246404002337E-3</v>
      </c>
    </row>
    <row r="81" spans="1:13" x14ac:dyDescent="0.3">
      <c r="A81" s="178" t="s">
        <v>76</v>
      </c>
      <c r="B81" s="179"/>
      <c r="C81" s="46">
        <v>112623.35788333009</v>
      </c>
      <c r="D81" s="46">
        <v>114673.35348378895</v>
      </c>
      <c r="E81" s="26">
        <v>1.8202224112181975E-2</v>
      </c>
      <c r="F81" s="46">
        <v>117214.38503185898</v>
      </c>
      <c r="G81" s="26">
        <v>2.2158866649253817E-2</v>
      </c>
      <c r="H81" s="46">
        <v>113835.98328730169</v>
      </c>
      <c r="I81" s="26">
        <v>-2.8822415812180813E-2</v>
      </c>
      <c r="J81" s="46">
        <v>112920.72806557172</v>
      </c>
      <c r="K81" s="26">
        <v>-8.0401222469350664E-3</v>
      </c>
      <c r="L81" s="46">
        <v>112629.4510548259</v>
      </c>
      <c r="M81" s="74">
        <v>-2.5794822238187631E-3</v>
      </c>
    </row>
    <row r="82" spans="1:13" x14ac:dyDescent="0.3">
      <c r="A82" s="178" t="s">
        <v>77</v>
      </c>
      <c r="B82" s="179"/>
      <c r="C82" s="46">
        <v>57528.084515522169</v>
      </c>
      <c r="D82" s="46">
        <v>55863.371791704652</v>
      </c>
      <c r="E82" s="26">
        <v>-2.8937391846730831E-2</v>
      </c>
      <c r="F82" s="46">
        <v>55043.391419567786</v>
      </c>
      <c r="G82" s="26">
        <v>-1.4678318652055045E-2</v>
      </c>
      <c r="H82" s="46">
        <v>53230.66111371445</v>
      </c>
      <c r="I82" s="26">
        <v>-3.2932751037010322E-2</v>
      </c>
      <c r="J82" s="46">
        <v>51580.408778650548</v>
      </c>
      <c r="K82" s="26">
        <v>-3.1001913193197783E-2</v>
      </c>
      <c r="L82" s="46">
        <v>49154.017781677569</v>
      </c>
      <c r="M82" s="74">
        <v>-4.7040941598300745E-2</v>
      </c>
    </row>
    <row r="83" spans="1:13" x14ac:dyDescent="0.3">
      <c r="A83" s="178" t="s">
        <v>78</v>
      </c>
      <c r="B83" s="179"/>
      <c r="C83" s="46">
        <v>408311.56448586669</v>
      </c>
      <c r="D83" s="46">
        <v>400877.77466491505</v>
      </c>
      <c r="E83" s="26">
        <v>-1.8206170159084323E-2</v>
      </c>
      <c r="F83" s="46">
        <v>399563.39605900354</v>
      </c>
      <c r="G83" s="26">
        <v>-3.2787515022756342E-3</v>
      </c>
      <c r="H83" s="46">
        <v>380651.01784963487</v>
      </c>
      <c r="I83" s="26">
        <v>-4.7332609533071168E-2</v>
      </c>
      <c r="J83" s="46">
        <v>362844.2689609073</v>
      </c>
      <c r="K83" s="26">
        <v>-4.6779722248796451E-2</v>
      </c>
      <c r="L83" s="46">
        <v>370056.18042158859</v>
      </c>
      <c r="M83" s="74">
        <v>1.9876051732426125E-2</v>
      </c>
    </row>
    <row r="84" spans="1:13" x14ac:dyDescent="0.3">
      <c r="A84" s="178" t="s">
        <v>79</v>
      </c>
      <c r="B84" s="179"/>
      <c r="C84" s="46">
        <v>120259.06474923776</v>
      </c>
      <c r="D84" s="46">
        <v>115994.79222434577</v>
      </c>
      <c r="E84" s="26">
        <v>-3.5459052785615675E-2</v>
      </c>
      <c r="F84" s="46">
        <v>113319.36411325871</v>
      </c>
      <c r="G84" s="26">
        <v>-2.3065070937947962E-2</v>
      </c>
      <c r="H84" s="46">
        <v>102606.32520099661</v>
      </c>
      <c r="I84" s="26">
        <v>-9.4538466537411825E-2</v>
      </c>
      <c r="J84" s="46">
        <v>97259.698036082467</v>
      </c>
      <c r="K84" s="26">
        <v>-5.2108163453282064E-2</v>
      </c>
      <c r="L84" s="46">
        <v>100182.81462723952</v>
      </c>
      <c r="M84" s="74">
        <v>3.0054757008114663E-2</v>
      </c>
    </row>
    <row r="85" spans="1:13" x14ac:dyDescent="0.3">
      <c r="A85" s="178" t="s">
        <v>80</v>
      </c>
      <c r="B85" s="179"/>
      <c r="C85" s="46">
        <v>1181193.6336391906</v>
      </c>
      <c r="D85" s="46">
        <v>1157628.9033380661</v>
      </c>
      <c r="E85" s="26">
        <v>-1.9949929994562243E-2</v>
      </c>
      <c r="F85" s="46">
        <v>1138270.2615199231</v>
      </c>
      <c r="G85" s="26">
        <v>-1.6722666272690367E-2</v>
      </c>
      <c r="H85" s="46">
        <v>1092992.4871193976</v>
      </c>
      <c r="I85" s="26">
        <v>-3.9777701246509256E-2</v>
      </c>
      <c r="J85" s="46">
        <v>1056452.3847076949</v>
      </c>
      <c r="K85" s="26">
        <v>-3.3431247554139065E-2</v>
      </c>
      <c r="L85" s="46">
        <v>1046269.3386877709</v>
      </c>
      <c r="M85" s="74">
        <v>-9.638906748023035E-3</v>
      </c>
    </row>
    <row r="86" spans="1:13" x14ac:dyDescent="0.3">
      <c r="A86" s="178" t="s">
        <v>81</v>
      </c>
      <c r="B86" s="179"/>
      <c r="C86" s="46">
        <v>544425.13554793841</v>
      </c>
      <c r="D86" s="46">
        <v>548168.8545123178</v>
      </c>
      <c r="E86" s="26">
        <v>6.8764623819426163E-3</v>
      </c>
      <c r="F86" s="46">
        <v>558094.87646607531</v>
      </c>
      <c r="G86" s="26">
        <v>1.8107599277212172E-2</v>
      </c>
      <c r="H86" s="46">
        <v>548366.48116200883</v>
      </c>
      <c r="I86" s="26">
        <v>-1.7431436327937422E-2</v>
      </c>
      <c r="J86" s="46">
        <v>540644.93347975984</v>
      </c>
      <c r="K86" s="26">
        <v>-1.4080998652373444E-2</v>
      </c>
      <c r="L86" s="46">
        <v>542941.76481339766</v>
      </c>
      <c r="M86" s="74">
        <v>4.2483175026808428E-3</v>
      </c>
    </row>
    <row r="87" spans="1:13" x14ac:dyDescent="0.3">
      <c r="A87" s="178" t="s">
        <v>82</v>
      </c>
      <c r="B87" s="179"/>
      <c r="C87" s="46">
        <v>52969.920102542863</v>
      </c>
      <c r="D87" s="46">
        <v>51301.85312596221</v>
      </c>
      <c r="E87" s="26">
        <v>-3.1490834295228143E-2</v>
      </c>
      <c r="F87" s="46">
        <v>50877</v>
      </c>
      <c r="G87" s="26">
        <v>-8.2814381952063254E-3</v>
      </c>
      <c r="H87" s="46">
        <v>49606</v>
      </c>
      <c r="I87" s="26">
        <v>-2.4981818896554486E-2</v>
      </c>
      <c r="J87" s="46">
        <v>49198</v>
      </c>
      <c r="K87" s="26">
        <v>-8.2248115147360856E-3</v>
      </c>
      <c r="L87" s="46">
        <v>49583</v>
      </c>
      <c r="M87" s="74">
        <v>7.8255213626570175E-3</v>
      </c>
    </row>
    <row r="88" spans="1:13" x14ac:dyDescent="0.3">
      <c r="A88" s="178" t="s">
        <v>83</v>
      </c>
      <c r="B88" s="179"/>
      <c r="C88" s="46">
        <v>633042.41766089376</v>
      </c>
      <c r="D88" s="46">
        <v>613627.75929876091</v>
      </c>
      <c r="E88" s="26">
        <v>-3.0668811157821718E-2</v>
      </c>
      <c r="F88" s="46">
        <v>595313.07768352795</v>
      </c>
      <c r="G88" s="26">
        <v>-2.9846566322492496E-2</v>
      </c>
      <c r="H88" s="46">
        <v>581961.29262557707</v>
      </c>
      <c r="I88" s="26">
        <v>-2.2428173608927127E-2</v>
      </c>
      <c r="J88" s="46">
        <v>558955.13679447363</v>
      </c>
      <c r="K88" s="26">
        <v>-3.9532106555246749E-2</v>
      </c>
      <c r="L88" s="46">
        <v>550698.66349293408</v>
      </c>
      <c r="M88" s="74">
        <v>-1.477126294766562E-2</v>
      </c>
    </row>
    <row r="89" spans="1:13" x14ac:dyDescent="0.3">
      <c r="A89" s="178" t="s">
        <v>84</v>
      </c>
      <c r="B89" s="179"/>
      <c r="C89" s="46">
        <v>194180.94210259424</v>
      </c>
      <c r="D89" s="46">
        <v>188494.66925432684</v>
      </c>
      <c r="E89" s="26">
        <v>-2.9283372439624311E-2</v>
      </c>
      <c r="F89" s="46">
        <v>184697.61790454469</v>
      </c>
      <c r="G89" s="26">
        <v>-2.0144078157769973E-2</v>
      </c>
      <c r="H89" s="46">
        <v>183301.1263745717</v>
      </c>
      <c r="I89" s="26">
        <v>-7.5609612393308101E-3</v>
      </c>
      <c r="J89" s="46">
        <v>177560.32090547841</v>
      </c>
      <c r="K89" s="26">
        <v>-3.1318986318513264E-2</v>
      </c>
      <c r="L89" s="46">
        <v>179766.55648539821</v>
      </c>
      <c r="M89" s="74">
        <v>1.2425273668514425E-2</v>
      </c>
    </row>
    <row r="90" spans="1:13" x14ac:dyDescent="0.3">
      <c r="A90" s="178" t="s">
        <v>85</v>
      </c>
      <c r="B90" s="179"/>
      <c r="C90" s="46">
        <v>237702.44025820121</v>
      </c>
      <c r="D90" s="46">
        <v>222654.47846750912</v>
      </c>
      <c r="E90" s="26">
        <v>-6.3305878451842768E-2</v>
      </c>
      <c r="F90" s="46">
        <v>217272.83788389998</v>
      </c>
      <c r="G90" s="26">
        <v>-2.417036756076052E-2</v>
      </c>
      <c r="H90" s="46">
        <v>191474.6521916565</v>
      </c>
      <c r="I90" s="26">
        <v>-0.1187363590566658</v>
      </c>
      <c r="J90" s="46">
        <v>181882.58675011987</v>
      </c>
      <c r="K90" s="26">
        <v>-5.0095745477241826E-2</v>
      </c>
      <c r="L90" s="46">
        <v>185625.77881921676</v>
      </c>
      <c r="M90" s="74">
        <v>2.0580266291459148E-2</v>
      </c>
    </row>
    <row r="91" spans="1:13" x14ac:dyDescent="0.3">
      <c r="A91" s="178" t="s">
        <v>86</v>
      </c>
      <c r="B91" s="179"/>
      <c r="C91" s="46">
        <v>709990.5271900614</v>
      </c>
      <c r="D91" s="46">
        <v>679701.43364724901</v>
      </c>
      <c r="E91" s="26">
        <v>-4.2661264316705694E-2</v>
      </c>
      <c r="F91" s="46">
        <v>668048.24139844056</v>
      </c>
      <c r="G91" s="26">
        <v>-1.7144575061844303E-2</v>
      </c>
      <c r="H91" s="46">
        <v>646682.94725934765</v>
      </c>
      <c r="I91" s="26">
        <v>-3.1981663621130751E-2</v>
      </c>
      <c r="J91" s="46">
        <v>632032.61809271132</v>
      </c>
      <c r="K91" s="26">
        <v>-2.2654577840230172E-2</v>
      </c>
      <c r="L91" s="46">
        <v>622925.58958604524</v>
      </c>
      <c r="M91" s="74">
        <v>-1.4409111564761323E-2</v>
      </c>
    </row>
    <row r="92" spans="1:13" x14ac:dyDescent="0.3">
      <c r="A92" s="178" t="s">
        <v>87</v>
      </c>
      <c r="B92" s="179"/>
      <c r="C92" s="46">
        <v>72003</v>
      </c>
      <c r="D92" s="46">
        <v>71174</v>
      </c>
      <c r="E92" s="26">
        <v>-1.1513409163507071E-2</v>
      </c>
      <c r="F92" s="46">
        <v>71500.705783418685</v>
      </c>
      <c r="G92" s="26">
        <v>4.5902405853075479E-3</v>
      </c>
      <c r="H92" s="46">
        <v>66632</v>
      </c>
      <c r="I92" s="26">
        <v>-6.8093115026953477E-2</v>
      </c>
      <c r="J92" s="46">
        <v>66586</v>
      </c>
      <c r="K92" s="26">
        <v>-6.9035898667302309E-4</v>
      </c>
      <c r="L92" s="46">
        <v>66785</v>
      </c>
      <c r="M92" s="74">
        <v>2.9886162256329563E-3</v>
      </c>
    </row>
    <row r="93" spans="1:13" x14ac:dyDescent="0.3">
      <c r="A93" s="178" t="s">
        <v>88</v>
      </c>
      <c r="B93" s="179"/>
      <c r="C93" s="46">
        <v>237604.70025732688</v>
      </c>
      <c r="D93" s="46">
        <v>231297.86761851265</v>
      </c>
      <c r="E93" s="26">
        <v>-2.6543383325262071E-2</v>
      </c>
      <c r="F93" s="46">
        <v>234500.00541097167</v>
      </c>
      <c r="G93" s="26">
        <v>1.3844216660658493E-2</v>
      </c>
      <c r="H93" s="46">
        <v>228693.38895054057</v>
      </c>
      <c r="I93" s="26">
        <v>-2.4761690091455457E-2</v>
      </c>
      <c r="J93" s="46">
        <v>231752.82888270778</v>
      </c>
      <c r="K93" s="26">
        <v>1.3377911561881062E-2</v>
      </c>
      <c r="L93" s="46">
        <v>239337.88173731128</v>
      </c>
      <c r="M93" s="74">
        <v>3.2729062644764495E-2</v>
      </c>
    </row>
    <row r="94" spans="1:13" x14ac:dyDescent="0.3">
      <c r="A94" s="178" t="s">
        <v>89</v>
      </c>
      <c r="B94" s="179"/>
      <c r="C94" s="46">
        <v>48420.301285796624</v>
      </c>
      <c r="D94" s="46">
        <v>48267.032017008743</v>
      </c>
      <c r="E94" s="26">
        <v>-3.1653927116896963E-3</v>
      </c>
      <c r="F94" s="46">
        <v>47262.576783349185</v>
      </c>
      <c r="G94" s="26">
        <v>-2.0810379086611319E-2</v>
      </c>
      <c r="H94" s="46">
        <v>45958.656397600091</v>
      </c>
      <c r="I94" s="26">
        <v>-2.75888551681438E-2</v>
      </c>
      <c r="J94" s="46">
        <v>45339.166494350895</v>
      </c>
      <c r="K94" s="26">
        <v>-1.3479286641668309E-2</v>
      </c>
      <c r="L94" s="46">
        <v>45248.831232357174</v>
      </c>
      <c r="M94" s="74">
        <v>-1.9924332310999882E-3</v>
      </c>
    </row>
    <row r="95" spans="1:13" x14ac:dyDescent="0.3">
      <c r="A95" s="178" t="s">
        <v>90</v>
      </c>
      <c r="B95" s="179"/>
      <c r="C95" s="46">
        <v>307444.92438673129</v>
      </c>
      <c r="D95" s="46">
        <v>309895.21087577165</v>
      </c>
      <c r="E95" s="26">
        <v>7.9698388058544456E-3</v>
      </c>
      <c r="F95" s="46">
        <v>312488.54182286799</v>
      </c>
      <c r="G95" s="26">
        <v>8.3684124700331708E-3</v>
      </c>
      <c r="H95" s="46">
        <v>295756.97580848756</v>
      </c>
      <c r="I95" s="26">
        <v>-5.3542974461651127E-2</v>
      </c>
      <c r="J95" s="46">
        <v>293849.36173375824</v>
      </c>
      <c r="K95" s="26">
        <v>-6.4499377217210885E-3</v>
      </c>
      <c r="L95" s="46">
        <v>296577.40207401785</v>
      </c>
      <c r="M95" s="74">
        <v>9.2838055667834318E-3</v>
      </c>
    </row>
    <row r="96" spans="1:13" x14ac:dyDescent="0.3">
      <c r="A96" s="178" t="s">
        <v>91</v>
      </c>
      <c r="B96" s="179"/>
      <c r="C96" s="46">
        <v>1674967.7965012372</v>
      </c>
      <c r="D96" s="46">
        <v>1671375.494906303</v>
      </c>
      <c r="E96" s="26">
        <v>-2.1446989025328822E-3</v>
      </c>
      <c r="F96" s="46">
        <v>1642823.2658218243</v>
      </c>
      <c r="G96" s="26">
        <v>-1.7083072697604229E-2</v>
      </c>
      <c r="H96" s="46">
        <v>1548911.7023725724</v>
      </c>
      <c r="I96" s="26">
        <v>-5.716473914330189E-2</v>
      </c>
      <c r="J96" s="46">
        <v>1509266.0149144651</v>
      </c>
      <c r="K96" s="26">
        <v>-2.5595834415466867E-2</v>
      </c>
      <c r="L96" s="46">
        <v>1534565.9566018698</v>
      </c>
      <c r="M96" s="74">
        <v>1.676307651361153E-2</v>
      </c>
    </row>
    <row r="97" spans="1:57" x14ac:dyDescent="0.3">
      <c r="A97" s="178" t="s">
        <v>92</v>
      </c>
      <c r="B97" s="179"/>
      <c r="C97" s="46">
        <v>226588.82697423344</v>
      </c>
      <c r="D97" s="46">
        <v>228189.78292583153</v>
      </c>
      <c r="E97" s="26">
        <v>7.0654673179457728E-3</v>
      </c>
      <c r="F97" s="46">
        <v>232245.67693172334</v>
      </c>
      <c r="G97" s="26">
        <v>1.7774213875342948E-2</v>
      </c>
      <c r="H97" s="46">
        <v>240864.22544761543</v>
      </c>
      <c r="I97" s="26">
        <v>3.7109618701000935E-2</v>
      </c>
      <c r="J97" s="46">
        <v>238424.34305365375</v>
      </c>
      <c r="K97" s="26">
        <v>-1.0129700205281478E-2</v>
      </c>
      <c r="L97" s="46">
        <v>241555.32440065392</v>
      </c>
      <c r="M97" s="74">
        <v>1.3131970112194358E-2</v>
      </c>
    </row>
    <row r="98" spans="1:57" x14ac:dyDescent="0.3">
      <c r="A98" s="178" t="s">
        <v>93</v>
      </c>
      <c r="B98" s="179"/>
      <c r="C98" s="46">
        <v>44508.418083227421</v>
      </c>
      <c r="D98" s="46">
        <v>41776.725225841117</v>
      </c>
      <c r="E98" s="26">
        <v>-6.1374746059908114E-2</v>
      </c>
      <c r="F98" s="46">
        <v>38879.162725089052</v>
      </c>
      <c r="G98" s="26">
        <v>-6.9358296637376693E-2</v>
      </c>
      <c r="H98" s="46">
        <v>37621.422444572148</v>
      </c>
      <c r="I98" s="26">
        <v>-3.2349983702330998E-2</v>
      </c>
      <c r="J98" s="46">
        <v>35340.814844099368</v>
      </c>
      <c r="K98" s="26">
        <v>-6.0619919510826903E-2</v>
      </c>
      <c r="L98" s="46">
        <v>36483.657048046596</v>
      </c>
      <c r="M98" s="74">
        <v>3.2337743455794765E-2</v>
      </c>
    </row>
    <row r="99" spans="1:57" x14ac:dyDescent="0.3">
      <c r="A99" s="178" t="s">
        <v>94</v>
      </c>
      <c r="B99" s="179"/>
      <c r="C99" s="46">
        <v>512804.69776914967</v>
      </c>
      <c r="D99" s="46">
        <v>499618.46164031932</v>
      </c>
      <c r="E99" s="26">
        <v>-2.5713953452833671E-2</v>
      </c>
      <c r="F99" s="46">
        <v>500040.58480021014</v>
      </c>
      <c r="G99" s="26">
        <v>8.4489103646201436E-4</v>
      </c>
      <c r="H99" s="46">
        <v>512018.73465418996</v>
      </c>
      <c r="I99" s="26">
        <v>2.3954355342508116E-2</v>
      </c>
      <c r="J99" s="46">
        <v>508354.28796899534</v>
      </c>
      <c r="K99" s="26">
        <v>-7.1568605544668484E-3</v>
      </c>
      <c r="L99" s="46">
        <v>510284.99702623114</v>
      </c>
      <c r="M99" s="74">
        <v>3.7979596177883934E-3</v>
      </c>
    </row>
    <row r="100" spans="1:57" x14ac:dyDescent="0.3">
      <c r="A100" s="178" t="s">
        <v>95</v>
      </c>
      <c r="B100" s="179"/>
      <c r="C100" s="46">
        <v>345302.09558970458</v>
      </c>
      <c r="D100" s="46">
        <v>330690.10394494794</v>
      </c>
      <c r="E100" s="26">
        <v>-4.23165449366949E-2</v>
      </c>
      <c r="F100" s="46">
        <v>340470.3518328853</v>
      </c>
      <c r="G100" s="26">
        <v>2.9575266302996228E-2</v>
      </c>
      <c r="H100" s="46">
        <v>318841.0315212126</v>
      </c>
      <c r="I100" s="26">
        <v>-6.3527764444785251E-2</v>
      </c>
      <c r="J100" s="46">
        <v>283118.50517207047</v>
      </c>
      <c r="K100" s="26">
        <v>-0.11203867387678268</v>
      </c>
      <c r="L100" s="46">
        <v>293332.97861970629</v>
      </c>
      <c r="M100" s="74">
        <v>3.6078438042853378E-2</v>
      </c>
    </row>
    <row r="101" spans="1:57" x14ac:dyDescent="0.3">
      <c r="A101" s="178" t="s">
        <v>96</v>
      </c>
      <c r="B101" s="179"/>
      <c r="C101" s="46">
        <v>92081.00919578693</v>
      </c>
      <c r="D101" s="46">
        <v>87926.977612779956</v>
      </c>
      <c r="E101" s="26">
        <v>-4.5112793824560238E-2</v>
      </c>
      <c r="F101" s="46">
        <v>85904.990803727953</v>
      </c>
      <c r="G101" s="26">
        <v>-2.2996205077770226E-2</v>
      </c>
      <c r="H101" s="46">
        <v>80702.299305284323</v>
      </c>
      <c r="I101" s="26">
        <v>-6.0563320591355607E-2</v>
      </c>
      <c r="J101" s="46">
        <v>76640.774288552508</v>
      </c>
      <c r="K101" s="26">
        <v>-5.0327252775880571E-2</v>
      </c>
      <c r="L101" s="46">
        <v>75800.194952607228</v>
      </c>
      <c r="M101" s="74">
        <v>-1.0967782407579785E-2</v>
      </c>
    </row>
    <row r="102" spans="1:57" x14ac:dyDescent="0.3">
      <c r="A102" s="178" t="s">
        <v>97</v>
      </c>
      <c r="B102" s="179"/>
      <c r="C102" s="46">
        <v>341636.17678374879</v>
      </c>
      <c r="D102" s="46">
        <v>300779.96661865775</v>
      </c>
      <c r="E102" s="26">
        <v>-0.11958982374092209</v>
      </c>
      <c r="F102" s="46">
        <v>309363.59879831615</v>
      </c>
      <c r="G102" s="26">
        <v>2.8537911870111676E-2</v>
      </c>
      <c r="H102" s="46">
        <v>299216.4485256694</v>
      </c>
      <c r="I102" s="26">
        <v>-3.2800078328743543E-2</v>
      </c>
      <c r="J102" s="46">
        <v>299587.11629740737</v>
      </c>
      <c r="K102" s="26">
        <v>1.2387947706897773E-3</v>
      </c>
      <c r="L102" s="46">
        <v>298469.20071914239</v>
      </c>
      <c r="M102" s="74">
        <v>-3.731520874733496E-3</v>
      </c>
    </row>
    <row r="103" spans="1:57" x14ac:dyDescent="0.3">
      <c r="A103" s="178" t="s">
        <v>98</v>
      </c>
      <c r="B103" s="179"/>
      <c r="C103" s="46">
        <v>32534</v>
      </c>
      <c r="D103" s="46">
        <v>30364</v>
      </c>
      <c r="E103" s="26">
        <v>-6.6699452880063959E-2</v>
      </c>
      <c r="F103" s="46">
        <v>29291</v>
      </c>
      <c r="G103" s="26">
        <v>-3.5337900144908452E-2</v>
      </c>
      <c r="H103" s="46">
        <v>28559</v>
      </c>
      <c r="I103" s="26">
        <v>-2.4990611450616207E-2</v>
      </c>
      <c r="J103" s="46">
        <v>27105</v>
      </c>
      <c r="K103" s="26">
        <v>-5.091214678385092E-2</v>
      </c>
      <c r="L103" s="46">
        <v>29165.776300329057</v>
      </c>
      <c r="M103" s="74">
        <v>7.6029378355619182E-2</v>
      </c>
    </row>
    <row r="104" spans="1:57" x14ac:dyDescent="0.3">
      <c r="A104" s="180" t="s">
        <v>99</v>
      </c>
      <c r="B104" s="181"/>
      <c r="C104" s="75">
        <v>1186324.9707062263</v>
      </c>
      <c r="D104" s="75">
        <v>1122454.6034321487</v>
      </c>
      <c r="E104" s="76">
        <v>-5.3838845890645914E-2</v>
      </c>
      <c r="F104" s="75">
        <v>1161802.992723099</v>
      </c>
      <c r="G104" s="76">
        <v>3.5055662091485917E-2</v>
      </c>
      <c r="H104" s="75">
        <v>1186552.4827668802</v>
      </c>
      <c r="I104" s="76">
        <v>2.1302656473428438E-2</v>
      </c>
      <c r="J104" s="75">
        <v>1154865.7568514929</v>
      </c>
      <c r="K104" s="76">
        <v>-2.6704866725741572E-2</v>
      </c>
      <c r="L104" s="75">
        <v>1145561.6651153702</v>
      </c>
      <c r="M104" s="77">
        <v>-8.0564270616945155E-3</v>
      </c>
    </row>
    <row r="105" spans="1:57" ht="15" thickBot="1" x14ac:dyDescent="0.35">
      <c r="A105" s="97"/>
      <c r="B105" s="97"/>
      <c r="C105" s="46"/>
      <c r="D105" s="46"/>
      <c r="E105" s="26"/>
      <c r="F105" s="46"/>
      <c r="G105" s="26"/>
      <c r="H105" s="46"/>
      <c r="I105" s="26"/>
      <c r="J105" s="46"/>
      <c r="K105" s="26"/>
      <c r="L105" s="46"/>
      <c r="M105" s="26"/>
    </row>
    <row r="106" spans="1:57" s="116" customFormat="1" x14ac:dyDescent="0.3">
      <c r="A106" s="132" t="s">
        <v>6</v>
      </c>
      <c r="B106" s="131"/>
      <c r="C106" s="126"/>
      <c r="D106" s="126"/>
      <c r="E106" s="127"/>
      <c r="F106" s="126"/>
      <c r="G106" s="127"/>
      <c r="H106" s="126"/>
      <c r="I106" s="127"/>
      <c r="J106" s="126"/>
      <c r="K106" s="127"/>
      <c r="L106" s="126"/>
      <c r="M106" s="127"/>
    </row>
    <row r="107" spans="1:57" x14ac:dyDescent="0.3">
      <c r="A107" s="197" t="s">
        <v>46</v>
      </c>
      <c r="B107" s="197"/>
      <c r="C107" s="193" t="s">
        <v>33</v>
      </c>
      <c r="D107" s="194"/>
      <c r="E107" s="194"/>
      <c r="F107" s="194"/>
      <c r="G107" s="194"/>
      <c r="H107" s="194"/>
      <c r="I107" s="194"/>
      <c r="J107" s="194"/>
      <c r="K107" s="194"/>
      <c r="L107" s="194"/>
      <c r="M107" s="195"/>
      <c r="N107" s="193" t="s">
        <v>34</v>
      </c>
      <c r="O107" s="194"/>
      <c r="P107" s="194"/>
      <c r="Q107" s="194"/>
      <c r="R107" s="194"/>
      <c r="S107" s="194"/>
      <c r="T107" s="194"/>
      <c r="U107" s="194"/>
      <c r="V107" s="194"/>
      <c r="W107" s="194"/>
      <c r="X107" s="195"/>
      <c r="Y107" s="193" t="s">
        <v>36</v>
      </c>
      <c r="Z107" s="194"/>
      <c r="AA107" s="194"/>
      <c r="AB107" s="194"/>
      <c r="AC107" s="194"/>
      <c r="AD107" s="194"/>
      <c r="AE107" s="194"/>
      <c r="AF107" s="194"/>
      <c r="AG107" s="194"/>
      <c r="AH107" s="194"/>
      <c r="AI107" s="195"/>
      <c r="AJ107" s="193" t="s">
        <v>37</v>
      </c>
      <c r="AK107" s="194"/>
      <c r="AL107" s="194"/>
      <c r="AM107" s="194"/>
      <c r="AN107" s="194"/>
      <c r="AO107" s="194"/>
      <c r="AP107" s="194"/>
      <c r="AQ107" s="194"/>
      <c r="AR107" s="194"/>
      <c r="AS107" s="194"/>
      <c r="AT107" s="195"/>
      <c r="AU107" s="193" t="s">
        <v>249</v>
      </c>
      <c r="AV107" s="194"/>
      <c r="AW107" s="194"/>
      <c r="AX107" s="194"/>
      <c r="AY107" s="194"/>
      <c r="AZ107" s="194"/>
      <c r="BA107" s="194"/>
      <c r="BB107" s="194"/>
      <c r="BC107" s="194"/>
      <c r="BD107" s="194"/>
      <c r="BE107" s="195"/>
    </row>
    <row r="108" spans="1:57" x14ac:dyDescent="0.3">
      <c r="A108" s="198"/>
      <c r="B108" s="198"/>
      <c r="C108" s="104" t="s">
        <v>24</v>
      </c>
      <c r="D108" s="184" t="s">
        <v>25</v>
      </c>
      <c r="E108" s="184"/>
      <c r="F108" s="184" t="s">
        <v>26</v>
      </c>
      <c r="G108" s="184"/>
      <c r="H108" s="184" t="s">
        <v>27</v>
      </c>
      <c r="I108" s="184"/>
      <c r="J108" s="184" t="s">
        <v>28</v>
      </c>
      <c r="K108" s="184"/>
      <c r="L108" s="184" t="s">
        <v>29</v>
      </c>
      <c r="M108" s="182"/>
      <c r="N108" s="98" t="s">
        <v>24</v>
      </c>
      <c r="O108" s="184" t="s">
        <v>25</v>
      </c>
      <c r="P108" s="184"/>
      <c r="Q108" s="184" t="s">
        <v>26</v>
      </c>
      <c r="R108" s="184"/>
      <c r="S108" s="184" t="s">
        <v>27</v>
      </c>
      <c r="T108" s="184"/>
      <c r="U108" s="184" t="s">
        <v>28</v>
      </c>
      <c r="V108" s="184"/>
      <c r="W108" s="184" t="s">
        <v>29</v>
      </c>
      <c r="X108" s="182"/>
      <c r="Y108" s="98" t="s">
        <v>24</v>
      </c>
      <c r="Z108" s="184" t="s">
        <v>25</v>
      </c>
      <c r="AA108" s="184"/>
      <c r="AB108" s="184" t="s">
        <v>26</v>
      </c>
      <c r="AC108" s="184"/>
      <c r="AD108" s="184" t="s">
        <v>27</v>
      </c>
      <c r="AE108" s="184"/>
      <c r="AF108" s="184" t="s">
        <v>28</v>
      </c>
      <c r="AG108" s="184"/>
      <c r="AH108" s="182" t="s">
        <v>29</v>
      </c>
      <c r="AI108" s="183"/>
      <c r="AJ108" s="98" t="s">
        <v>24</v>
      </c>
      <c r="AK108" s="184" t="s">
        <v>25</v>
      </c>
      <c r="AL108" s="184"/>
      <c r="AM108" s="184" t="s">
        <v>26</v>
      </c>
      <c r="AN108" s="184"/>
      <c r="AO108" s="184" t="s">
        <v>27</v>
      </c>
      <c r="AP108" s="184"/>
      <c r="AQ108" s="184" t="s">
        <v>28</v>
      </c>
      <c r="AR108" s="184"/>
      <c r="AS108" s="184" t="s">
        <v>29</v>
      </c>
      <c r="AT108" s="196"/>
      <c r="AU108" s="98" t="s">
        <v>24</v>
      </c>
      <c r="AV108" s="184" t="s">
        <v>25</v>
      </c>
      <c r="AW108" s="184"/>
      <c r="AX108" s="184" t="s">
        <v>26</v>
      </c>
      <c r="AY108" s="184"/>
      <c r="AZ108" s="184" t="s">
        <v>27</v>
      </c>
      <c r="BA108" s="184"/>
      <c r="BB108" s="184" t="s">
        <v>28</v>
      </c>
      <c r="BC108" s="184"/>
      <c r="BD108" s="184" t="s">
        <v>29</v>
      </c>
      <c r="BE108" s="196"/>
    </row>
    <row r="109" spans="1:57" ht="41.4" customHeight="1" x14ac:dyDescent="0.3">
      <c r="A109" s="199"/>
      <c r="B109" s="199"/>
      <c r="C109" s="99" t="s">
        <v>30</v>
      </c>
      <c r="D109" s="100" t="s">
        <v>30</v>
      </c>
      <c r="E109" s="101" t="s">
        <v>31</v>
      </c>
      <c r="F109" s="100" t="s">
        <v>30</v>
      </c>
      <c r="G109" s="101" t="s">
        <v>31</v>
      </c>
      <c r="H109" s="100" t="s">
        <v>30</v>
      </c>
      <c r="I109" s="101" t="s">
        <v>31</v>
      </c>
      <c r="J109" s="100" t="s">
        <v>30</v>
      </c>
      <c r="K109" s="102" t="s">
        <v>31</v>
      </c>
      <c r="L109" s="100" t="s">
        <v>30</v>
      </c>
      <c r="M109" s="102" t="s">
        <v>31</v>
      </c>
      <c r="N109" s="99" t="s">
        <v>30</v>
      </c>
      <c r="O109" s="100" t="s">
        <v>30</v>
      </c>
      <c r="P109" s="101" t="s">
        <v>31</v>
      </c>
      <c r="Q109" s="100" t="s">
        <v>30</v>
      </c>
      <c r="R109" s="101" t="s">
        <v>31</v>
      </c>
      <c r="S109" s="100" t="s">
        <v>30</v>
      </c>
      <c r="T109" s="101" t="s">
        <v>31</v>
      </c>
      <c r="U109" s="100" t="s">
        <v>30</v>
      </c>
      <c r="V109" s="102" t="s">
        <v>31</v>
      </c>
      <c r="W109" s="100" t="s">
        <v>30</v>
      </c>
      <c r="X109" s="102" t="s">
        <v>31</v>
      </c>
      <c r="Y109" s="99" t="s">
        <v>30</v>
      </c>
      <c r="Z109" s="100" t="s">
        <v>30</v>
      </c>
      <c r="AA109" s="101" t="s">
        <v>31</v>
      </c>
      <c r="AB109" s="100" t="s">
        <v>30</v>
      </c>
      <c r="AC109" s="101" t="s">
        <v>31</v>
      </c>
      <c r="AD109" s="100" t="s">
        <v>30</v>
      </c>
      <c r="AE109" s="101" t="s">
        <v>31</v>
      </c>
      <c r="AF109" s="100" t="s">
        <v>30</v>
      </c>
      <c r="AG109" s="102" t="s">
        <v>31</v>
      </c>
      <c r="AH109" s="100" t="s">
        <v>30</v>
      </c>
      <c r="AI109" s="102" t="s">
        <v>31</v>
      </c>
      <c r="AJ109" s="107" t="s">
        <v>30</v>
      </c>
      <c r="AK109" s="108" t="s">
        <v>30</v>
      </c>
      <c r="AL109" s="109" t="s">
        <v>31</v>
      </c>
      <c r="AM109" s="108" t="s">
        <v>30</v>
      </c>
      <c r="AN109" s="109" t="s">
        <v>31</v>
      </c>
      <c r="AO109" s="108" t="s">
        <v>30</v>
      </c>
      <c r="AP109" s="109" t="s">
        <v>31</v>
      </c>
      <c r="AQ109" s="108" t="s">
        <v>30</v>
      </c>
      <c r="AR109" s="110" t="s">
        <v>31</v>
      </c>
      <c r="AS109" s="108" t="s">
        <v>30</v>
      </c>
      <c r="AT109" s="110" t="s">
        <v>31</v>
      </c>
      <c r="AU109" s="111" t="s">
        <v>30</v>
      </c>
      <c r="AV109" s="108" t="s">
        <v>30</v>
      </c>
      <c r="AW109" s="109" t="s">
        <v>31</v>
      </c>
      <c r="AX109" s="108" t="s">
        <v>30</v>
      </c>
      <c r="AY109" s="109" t="s">
        <v>31</v>
      </c>
      <c r="AZ109" s="108" t="s">
        <v>30</v>
      </c>
      <c r="BA109" s="109" t="s">
        <v>31</v>
      </c>
      <c r="BB109" s="108" t="s">
        <v>30</v>
      </c>
      <c r="BC109" s="110" t="s">
        <v>31</v>
      </c>
      <c r="BD109" s="108" t="s">
        <v>30</v>
      </c>
      <c r="BE109" s="110" t="s">
        <v>31</v>
      </c>
    </row>
    <row r="110" spans="1:57" x14ac:dyDescent="0.3">
      <c r="A110" s="192" t="s">
        <v>48</v>
      </c>
      <c r="B110" s="192"/>
      <c r="C110" s="105">
        <v>173071.08836931456</v>
      </c>
      <c r="D110" s="105">
        <v>174550.15476530007</v>
      </c>
      <c r="E110" s="106">
        <v>8.5460050544625688E-3</v>
      </c>
      <c r="F110" s="105">
        <v>173432.41171458786</v>
      </c>
      <c r="G110" s="106">
        <v>-6.4035637906774134E-3</v>
      </c>
      <c r="H110" s="105">
        <v>175515.62524691943</v>
      </c>
      <c r="I110" s="106">
        <v>1.2011673664319655E-2</v>
      </c>
      <c r="J110" s="105">
        <v>174081.94270834918</v>
      </c>
      <c r="K110" s="106">
        <v>-8.1684040184645257E-3</v>
      </c>
      <c r="L110" s="105">
        <v>172866.61352237087</v>
      </c>
      <c r="M110" s="106">
        <v>-6.9813627253368926E-3</v>
      </c>
      <c r="N110" s="105">
        <v>22446.086593373166</v>
      </c>
      <c r="O110" s="105">
        <v>20559.56392987525</v>
      </c>
      <c r="P110" s="106">
        <v>-8.4046840666420652E-2</v>
      </c>
      <c r="Q110" s="105">
        <v>20595.525871521713</v>
      </c>
      <c r="R110" s="106">
        <v>1.7491587744331571E-3</v>
      </c>
      <c r="S110" s="105">
        <v>20945.829648545492</v>
      </c>
      <c r="T110" s="106">
        <v>1.7008731858027426E-2</v>
      </c>
      <c r="U110" s="105">
        <v>18779.078016707666</v>
      </c>
      <c r="V110" s="106">
        <v>-0.10344549097334454</v>
      </c>
      <c r="W110" s="105">
        <v>18209.923123689779</v>
      </c>
      <c r="X110" s="106">
        <v>-3.030792526190651E-2</v>
      </c>
      <c r="Y110" s="105" t="s">
        <v>100</v>
      </c>
      <c r="Z110" s="105" t="s">
        <v>100</v>
      </c>
      <c r="AA110" s="106" t="s">
        <v>100</v>
      </c>
      <c r="AB110" s="105" t="s">
        <v>100</v>
      </c>
      <c r="AC110" s="106" t="s">
        <v>100</v>
      </c>
      <c r="AD110" s="105" t="s">
        <v>100</v>
      </c>
      <c r="AE110" s="106" t="s">
        <v>100</v>
      </c>
      <c r="AF110" s="105" t="s">
        <v>100</v>
      </c>
      <c r="AG110" s="106" t="s">
        <v>100</v>
      </c>
      <c r="AH110" s="105" t="s">
        <v>100</v>
      </c>
      <c r="AI110" s="106" t="s">
        <v>100</v>
      </c>
      <c r="AJ110" s="105">
        <v>79037.572543819595</v>
      </c>
      <c r="AK110" s="105">
        <v>77601.644681613165</v>
      </c>
      <c r="AL110" s="106">
        <v>-1.8167661480371633E-2</v>
      </c>
      <c r="AM110" s="105">
        <v>75518.267741977776</v>
      </c>
      <c r="AN110" s="106">
        <v>-2.6847071968424729E-2</v>
      </c>
      <c r="AO110" s="105">
        <v>64460.838459427163</v>
      </c>
      <c r="AP110" s="106">
        <v>-0.14642058952319159</v>
      </c>
      <c r="AQ110" s="105">
        <v>68755.154307145596</v>
      </c>
      <c r="AR110" s="106">
        <v>6.6618988371076826E-2</v>
      </c>
      <c r="AS110" s="105">
        <v>71394.604663607883</v>
      </c>
      <c r="AT110" s="106">
        <v>3.8389127085239894E-2</v>
      </c>
      <c r="AU110" s="105" t="s">
        <v>100</v>
      </c>
      <c r="AV110" s="105" t="s">
        <v>100</v>
      </c>
      <c r="AW110" s="106" t="s">
        <v>100</v>
      </c>
      <c r="AX110" s="105" t="s">
        <v>100</v>
      </c>
      <c r="AY110" s="106" t="s">
        <v>100</v>
      </c>
      <c r="AZ110" s="105" t="s">
        <v>100</v>
      </c>
      <c r="BA110" s="106" t="s">
        <v>100</v>
      </c>
      <c r="BB110" s="105" t="s">
        <v>100</v>
      </c>
      <c r="BC110" s="106" t="s">
        <v>100</v>
      </c>
      <c r="BD110" s="105" t="s">
        <v>100</v>
      </c>
      <c r="BE110" s="106" t="s">
        <v>100</v>
      </c>
    </row>
    <row r="111" spans="1:57" x14ac:dyDescent="0.3">
      <c r="A111" s="192" t="s">
        <v>49</v>
      </c>
      <c r="B111" s="192"/>
      <c r="C111" s="105">
        <v>26460.989414836349</v>
      </c>
      <c r="D111" s="105">
        <v>24669.468410575926</v>
      </c>
      <c r="E111" s="106">
        <v>-6.7704233434897176E-2</v>
      </c>
      <c r="F111" s="105">
        <v>22038.071925202319</v>
      </c>
      <c r="G111" s="106">
        <v>-0.10666612030624523</v>
      </c>
      <c r="H111" s="105">
        <v>20028.788553267834</v>
      </c>
      <c r="I111" s="106">
        <v>-9.1173283159889595E-2</v>
      </c>
      <c r="J111" s="105">
        <v>18950.499609973784</v>
      </c>
      <c r="K111" s="106">
        <v>-5.3836952765578983E-2</v>
      </c>
      <c r="L111" s="105">
        <v>18713.528990154136</v>
      </c>
      <c r="M111" s="106">
        <v>-1.2504716218401324E-2</v>
      </c>
      <c r="N111" s="105" t="s">
        <v>100</v>
      </c>
      <c r="O111" s="105" t="s">
        <v>100</v>
      </c>
      <c r="P111" s="106" t="s">
        <v>100</v>
      </c>
      <c r="Q111" s="105" t="s">
        <v>100</v>
      </c>
      <c r="R111" s="106" t="s">
        <v>100</v>
      </c>
      <c r="S111" s="105" t="s">
        <v>100</v>
      </c>
      <c r="T111" s="106" t="s">
        <v>100</v>
      </c>
      <c r="U111" s="105" t="s">
        <v>100</v>
      </c>
      <c r="V111" s="106" t="s">
        <v>100</v>
      </c>
      <c r="W111" s="105" t="s">
        <v>100</v>
      </c>
      <c r="X111" s="106" t="s">
        <v>100</v>
      </c>
      <c r="Y111" s="105" t="s">
        <v>100</v>
      </c>
      <c r="Z111" s="105" t="s">
        <v>100</v>
      </c>
      <c r="AA111" s="106" t="s">
        <v>100</v>
      </c>
      <c r="AB111" s="105" t="s">
        <v>100</v>
      </c>
      <c r="AC111" s="106" t="s">
        <v>100</v>
      </c>
      <c r="AD111" s="105" t="s">
        <v>100</v>
      </c>
      <c r="AE111" s="106" t="s">
        <v>100</v>
      </c>
      <c r="AF111" s="105" t="s">
        <v>100</v>
      </c>
      <c r="AG111" s="106" t="s">
        <v>100</v>
      </c>
      <c r="AH111" s="105" t="s">
        <v>100</v>
      </c>
      <c r="AI111" s="106" t="s">
        <v>100</v>
      </c>
      <c r="AJ111" s="105">
        <v>62.263553244291678</v>
      </c>
      <c r="AK111" s="105">
        <v>45.967953560079366</v>
      </c>
      <c r="AL111" s="106">
        <v>-0.2617197194043257</v>
      </c>
      <c r="AM111" s="105">
        <v>34.73780461088915</v>
      </c>
      <c r="AN111" s="106">
        <v>-0.24430386996698894</v>
      </c>
      <c r="AO111" s="105">
        <v>25.631928018003368</v>
      </c>
      <c r="AP111" s="106">
        <v>-0.26213160834094251</v>
      </c>
      <c r="AQ111" s="105">
        <v>336.04885310631028</v>
      </c>
      <c r="AR111" s="106">
        <v>12.110556992446144</v>
      </c>
      <c r="AS111" s="105">
        <v>266.59194729710333</v>
      </c>
      <c r="AT111" s="106">
        <v>-0.20668693009118533</v>
      </c>
      <c r="AU111" s="105" t="s">
        <v>100</v>
      </c>
      <c r="AV111" s="105" t="s">
        <v>100</v>
      </c>
      <c r="AW111" s="106" t="s">
        <v>100</v>
      </c>
      <c r="AX111" s="105" t="s">
        <v>100</v>
      </c>
      <c r="AY111" s="106" t="s">
        <v>100</v>
      </c>
      <c r="AZ111" s="105" t="s">
        <v>100</v>
      </c>
      <c r="BA111" s="106" t="s">
        <v>100</v>
      </c>
      <c r="BB111" s="105" t="s">
        <v>100</v>
      </c>
      <c r="BC111" s="106" t="s">
        <v>100</v>
      </c>
      <c r="BD111" s="105" t="s">
        <v>100</v>
      </c>
      <c r="BE111" s="106" t="s">
        <v>100</v>
      </c>
    </row>
    <row r="112" spans="1:57" x14ac:dyDescent="0.3">
      <c r="A112" s="192" t="s">
        <v>50</v>
      </c>
      <c r="B112" s="192"/>
      <c r="C112" s="105">
        <v>186153.37769537361</v>
      </c>
      <c r="D112" s="105">
        <v>195446.84493195664</v>
      </c>
      <c r="E112" s="106">
        <v>4.9923709962389706E-2</v>
      </c>
      <c r="F112" s="105">
        <v>205384.21169021935</v>
      </c>
      <c r="G112" s="106">
        <v>5.0844344720542001E-2</v>
      </c>
      <c r="H112" s="105">
        <v>216542.22230899794</v>
      </c>
      <c r="I112" s="106">
        <v>5.4327499309480443E-2</v>
      </c>
      <c r="J112" s="105">
        <v>226165.48014547396</v>
      </c>
      <c r="K112" s="106">
        <v>4.4440560985580024E-2</v>
      </c>
      <c r="L112" s="105">
        <v>239566.69695389175</v>
      </c>
      <c r="M112" s="106">
        <v>5.9254032931099321E-2</v>
      </c>
      <c r="N112" s="105" t="s">
        <v>100</v>
      </c>
      <c r="O112" s="105" t="s">
        <v>100</v>
      </c>
      <c r="P112" s="106" t="s">
        <v>100</v>
      </c>
      <c r="Q112" s="105" t="s">
        <v>100</v>
      </c>
      <c r="R112" s="106" t="s">
        <v>100</v>
      </c>
      <c r="S112" s="105" t="s">
        <v>100</v>
      </c>
      <c r="T112" s="106" t="s">
        <v>100</v>
      </c>
      <c r="U112" s="105">
        <v>2071.76346216296</v>
      </c>
      <c r="V112" s="106" t="s">
        <v>100</v>
      </c>
      <c r="W112" s="105" t="s">
        <v>100</v>
      </c>
      <c r="X112" s="106" t="s">
        <v>100</v>
      </c>
      <c r="Y112" s="105" t="s">
        <v>100</v>
      </c>
      <c r="Z112" s="105" t="s">
        <v>100</v>
      </c>
      <c r="AA112" s="106" t="s">
        <v>100</v>
      </c>
      <c r="AB112" s="105" t="s">
        <v>100</v>
      </c>
      <c r="AC112" s="106" t="s">
        <v>100</v>
      </c>
      <c r="AD112" s="105" t="s">
        <v>100</v>
      </c>
      <c r="AE112" s="106" t="s">
        <v>100</v>
      </c>
      <c r="AF112" s="105" t="s">
        <v>100</v>
      </c>
      <c r="AG112" s="106" t="s">
        <v>100</v>
      </c>
      <c r="AH112" s="105" t="s">
        <v>100</v>
      </c>
      <c r="AI112" s="106" t="s">
        <v>100</v>
      </c>
      <c r="AJ112" s="105">
        <v>180089.16917132269</v>
      </c>
      <c r="AK112" s="105">
        <v>163137.93364150071</v>
      </c>
      <c r="AL112" s="106">
        <v>-9.4126901733306956E-2</v>
      </c>
      <c r="AM112" s="105">
        <v>165550.64505900766</v>
      </c>
      <c r="AN112" s="106">
        <v>1.4789395474438916E-2</v>
      </c>
      <c r="AO112" s="105">
        <v>148210.3906267673</v>
      </c>
      <c r="AP112" s="106">
        <v>-0.10474289862210884</v>
      </c>
      <c r="AQ112" s="105">
        <v>150455.72801763742</v>
      </c>
      <c r="AR112" s="106">
        <v>1.5149662458717073E-2</v>
      </c>
      <c r="AS112" s="105">
        <v>145203.16067349</v>
      </c>
      <c r="AT112" s="106">
        <v>-3.4911049338923639E-2</v>
      </c>
      <c r="AU112" s="105">
        <v>92406</v>
      </c>
      <c r="AV112" s="105">
        <v>96596</v>
      </c>
      <c r="AW112" s="106">
        <v>4.5343375971257371E-2</v>
      </c>
      <c r="AX112" s="161">
        <v>101707</v>
      </c>
      <c r="AY112" s="106">
        <v>5.2911093627065364E-2</v>
      </c>
      <c r="AZ112" s="105" t="s">
        <v>100</v>
      </c>
      <c r="BA112" s="106" t="s">
        <v>100</v>
      </c>
      <c r="BB112" s="105" t="s">
        <v>100</v>
      </c>
      <c r="BC112" s="106" t="s">
        <v>100</v>
      </c>
      <c r="BD112" s="161">
        <v>111327</v>
      </c>
      <c r="BE112" s="106" t="s">
        <v>100</v>
      </c>
    </row>
    <row r="113" spans="1:57" x14ac:dyDescent="0.3">
      <c r="A113" s="192" t="s">
        <v>51</v>
      </c>
      <c r="B113" s="192"/>
      <c r="C113" s="105">
        <v>101267.86811433034</v>
      </c>
      <c r="D113" s="105">
        <v>94731.366413580719</v>
      </c>
      <c r="E113" s="106">
        <v>-6.4546650605599609E-2</v>
      </c>
      <c r="F113" s="105">
        <v>92176.828147656532</v>
      </c>
      <c r="G113" s="106">
        <v>-2.6966129199187505E-2</v>
      </c>
      <c r="H113" s="105">
        <v>92911.226952720099</v>
      </c>
      <c r="I113" s="106">
        <v>7.9672822315728364E-3</v>
      </c>
      <c r="J113" s="105">
        <v>84606.835855083831</v>
      </c>
      <c r="K113" s="106">
        <v>-8.9379845364243593E-2</v>
      </c>
      <c r="L113" s="105">
        <v>85685.866282998308</v>
      </c>
      <c r="M113" s="106">
        <v>1.2753466277389824E-2</v>
      </c>
      <c r="N113" s="105">
        <v>13720.136574749557</v>
      </c>
      <c r="O113" s="105">
        <v>13774.048130766478</v>
      </c>
      <c r="P113" s="106">
        <v>3.9293745891815224E-3</v>
      </c>
      <c r="Q113" s="105">
        <v>13970.125247886423</v>
      </c>
      <c r="R113" s="106">
        <v>1.423525714869367E-2</v>
      </c>
      <c r="S113" s="105">
        <v>13576.074330740365</v>
      </c>
      <c r="T113" s="106">
        <v>-2.820668463267173E-2</v>
      </c>
      <c r="U113" s="105">
        <v>13107.233819873532</v>
      </c>
      <c r="V113" s="106">
        <v>-3.4534321147994484E-2</v>
      </c>
      <c r="W113" s="105">
        <v>13476.145353634711</v>
      </c>
      <c r="X113" s="106">
        <v>2.8145643759083905E-2</v>
      </c>
      <c r="Y113" s="105" t="s">
        <v>100</v>
      </c>
      <c r="Z113" s="105" t="s">
        <v>100</v>
      </c>
      <c r="AA113" s="106" t="s">
        <v>100</v>
      </c>
      <c r="AB113" s="105" t="s">
        <v>100</v>
      </c>
      <c r="AC113" s="106" t="s">
        <v>100</v>
      </c>
      <c r="AD113" s="105" t="s">
        <v>100</v>
      </c>
      <c r="AE113" s="106" t="s">
        <v>100</v>
      </c>
      <c r="AF113" s="105" t="s">
        <v>100</v>
      </c>
      <c r="AG113" s="106" t="s">
        <v>100</v>
      </c>
      <c r="AH113" s="105" t="s">
        <v>100</v>
      </c>
      <c r="AI113" s="106" t="s">
        <v>100</v>
      </c>
      <c r="AJ113" s="105">
        <v>41413.226567815058</v>
      </c>
      <c r="AK113" s="105">
        <v>38318.910332228901</v>
      </c>
      <c r="AL113" s="106">
        <v>-7.4718066956679818E-2</v>
      </c>
      <c r="AM113" s="105">
        <v>39382.632086928439</v>
      </c>
      <c r="AN113" s="106">
        <v>2.7759707817288204E-2</v>
      </c>
      <c r="AO113" s="105">
        <v>31423.181849120669</v>
      </c>
      <c r="AP113" s="106">
        <v>-0.20210559365963776</v>
      </c>
      <c r="AQ113" s="105">
        <v>34263.991406177374</v>
      </c>
      <c r="AR113" s="106">
        <v>9.0404898227586683E-2</v>
      </c>
      <c r="AS113" s="105">
        <v>33391.959416158781</v>
      </c>
      <c r="AT113" s="106">
        <v>-2.5450391335942735E-2</v>
      </c>
      <c r="AU113" s="105" t="s">
        <v>100</v>
      </c>
      <c r="AV113" s="105" t="s">
        <v>100</v>
      </c>
      <c r="AW113" s="106" t="s">
        <v>100</v>
      </c>
      <c r="AX113" s="105" t="s">
        <v>100</v>
      </c>
      <c r="AY113" s="106" t="s">
        <v>100</v>
      </c>
      <c r="AZ113" s="105" t="s">
        <v>100</v>
      </c>
      <c r="BA113" s="106" t="s">
        <v>100</v>
      </c>
      <c r="BB113" s="105" t="s">
        <v>100</v>
      </c>
      <c r="BC113" s="106" t="s">
        <v>100</v>
      </c>
      <c r="BD113" s="105" t="s">
        <v>100</v>
      </c>
      <c r="BE113" s="106" t="s">
        <v>100</v>
      </c>
    </row>
    <row r="114" spans="1:57" x14ac:dyDescent="0.3">
      <c r="A114" s="192" t="s">
        <v>52</v>
      </c>
      <c r="B114" s="192"/>
      <c r="C114" s="105">
        <v>818930.77725607774</v>
      </c>
      <c r="D114" s="105">
        <v>817047.69650919701</v>
      </c>
      <c r="E114" s="106">
        <v>-2.2994382421310799E-3</v>
      </c>
      <c r="F114" s="105">
        <v>823696.04490620573</v>
      </c>
      <c r="G114" s="106">
        <v>8.1370382970462618E-3</v>
      </c>
      <c r="H114" s="105">
        <v>841504.88306726853</v>
      </c>
      <c r="I114" s="106">
        <v>2.1620643040832777E-2</v>
      </c>
      <c r="J114" s="105">
        <v>836741.31951540126</v>
      </c>
      <c r="K114" s="106">
        <v>-5.6607675697664117E-3</v>
      </c>
      <c r="L114" s="105">
        <v>821725.50219164812</v>
      </c>
      <c r="M114" s="106">
        <v>-1.7945590797941668E-2</v>
      </c>
      <c r="N114" s="105">
        <v>307415.21894614131</v>
      </c>
      <c r="O114" s="105">
        <v>309804.95459198352</v>
      </c>
      <c r="P114" s="106">
        <v>7.7736413116908931E-3</v>
      </c>
      <c r="Q114" s="105">
        <v>303337.35585420678</v>
      </c>
      <c r="R114" s="106">
        <v>-2.0876356694471299E-2</v>
      </c>
      <c r="S114" s="105">
        <v>304820.56954728893</v>
      </c>
      <c r="T114" s="106">
        <v>4.8896506297597675E-3</v>
      </c>
      <c r="U114" s="105">
        <v>307091.99829018564</v>
      </c>
      <c r="V114" s="106">
        <v>7.4516911580808642E-3</v>
      </c>
      <c r="W114" s="105">
        <v>300743.64248896827</v>
      </c>
      <c r="X114" s="106">
        <v>-2.0672488493882923E-2</v>
      </c>
      <c r="Y114" s="105" t="s">
        <v>100</v>
      </c>
      <c r="Z114" s="105">
        <v>226377.52385691798</v>
      </c>
      <c r="AA114" s="106" t="s">
        <v>100</v>
      </c>
      <c r="AB114" s="105">
        <v>230692.56677096101</v>
      </c>
      <c r="AC114" s="106">
        <v>1.9061269160141281E-2</v>
      </c>
      <c r="AD114" s="105">
        <v>209914.74304882338</v>
      </c>
      <c r="AE114" s="106">
        <v>-9.006715739899207E-2</v>
      </c>
      <c r="AF114" s="105">
        <v>189028.32379416467</v>
      </c>
      <c r="AG114" s="106">
        <v>-9.949953467442163E-2</v>
      </c>
      <c r="AH114" s="105">
        <v>192406.03184563585</v>
      </c>
      <c r="AI114" s="106">
        <v>1.7868793330406918E-2</v>
      </c>
      <c r="AJ114" s="105">
        <v>1466793.4547167062</v>
      </c>
      <c r="AK114" s="105">
        <v>1178328.007211993</v>
      </c>
      <c r="AL114" s="106">
        <v>-0.19666398604187041</v>
      </c>
      <c r="AM114" s="105">
        <v>1144127.720380353</v>
      </c>
      <c r="AN114" s="106">
        <v>-2.9024419874870144E-2</v>
      </c>
      <c r="AO114" s="105">
        <v>1047926.5622438093</v>
      </c>
      <c r="AP114" s="106">
        <v>-8.4082534163723133E-2</v>
      </c>
      <c r="AQ114" s="105">
        <v>956197.5790172728</v>
      </c>
      <c r="AR114" s="106">
        <v>-8.7533789610340085E-2</v>
      </c>
      <c r="AS114" s="105">
        <v>974952.397141397</v>
      </c>
      <c r="AT114" s="106">
        <v>1.961395692237522E-2</v>
      </c>
      <c r="AU114" s="105">
        <v>32533</v>
      </c>
      <c r="AV114" s="105">
        <v>32078</v>
      </c>
      <c r="AW114" s="106">
        <v>-1.3985799034826218E-2</v>
      </c>
      <c r="AX114" s="105">
        <v>30722</v>
      </c>
      <c r="AY114" s="106">
        <v>-4.2271962092399806E-2</v>
      </c>
      <c r="AZ114" s="105">
        <v>33179</v>
      </c>
      <c r="BA114" s="106">
        <v>7.9975262027211835E-2</v>
      </c>
      <c r="BB114" s="105">
        <v>33090</v>
      </c>
      <c r="BC114" s="106">
        <v>-2.6824196027608327E-3</v>
      </c>
      <c r="BD114" s="105">
        <v>27261</v>
      </c>
      <c r="BE114" s="106">
        <v>-0.17615593834995469</v>
      </c>
    </row>
    <row r="115" spans="1:57" x14ac:dyDescent="0.3">
      <c r="A115" s="192" t="s">
        <v>53</v>
      </c>
      <c r="B115" s="192"/>
      <c r="C115" s="105">
        <v>185674.48535788557</v>
      </c>
      <c r="D115" s="105">
        <v>188677.51196200051</v>
      </c>
      <c r="E115" s="106">
        <v>1.6173609412874601E-2</v>
      </c>
      <c r="F115" s="105">
        <v>184942.62920394042</v>
      </c>
      <c r="G115" s="106">
        <v>-1.9795060467048597E-2</v>
      </c>
      <c r="H115" s="105">
        <v>187346.8858330943</v>
      </c>
      <c r="I115" s="106">
        <v>1.3000013244662156E-2</v>
      </c>
      <c r="J115" s="105">
        <v>179818.15893416179</v>
      </c>
      <c r="K115" s="106">
        <v>-4.0186026394053775E-2</v>
      </c>
      <c r="L115" s="105">
        <v>181742.89343429965</v>
      </c>
      <c r="M115" s="106">
        <v>1.0703782707744081E-2</v>
      </c>
      <c r="N115" s="105">
        <v>31889.684522031548</v>
      </c>
      <c r="O115" s="105">
        <v>32686.676673982754</v>
      </c>
      <c r="P115" s="106">
        <v>2.4992161694186388E-2</v>
      </c>
      <c r="Q115" s="105">
        <v>31894.647032805351</v>
      </c>
      <c r="R115" s="106">
        <v>-2.4230962635850561E-2</v>
      </c>
      <c r="S115" s="105">
        <v>34294.246922585975</v>
      </c>
      <c r="T115" s="106">
        <v>7.5235191890115738E-2</v>
      </c>
      <c r="U115" s="105">
        <v>32950.332401745378</v>
      </c>
      <c r="V115" s="106">
        <v>-3.918775425727461E-2</v>
      </c>
      <c r="W115" s="105">
        <v>32469.67309847361</v>
      </c>
      <c r="X115" s="106">
        <v>-1.4587388600859952E-2</v>
      </c>
      <c r="Y115" s="105" t="s">
        <v>100</v>
      </c>
      <c r="Z115" s="105">
        <v>23608.605680262695</v>
      </c>
      <c r="AA115" s="106" t="s">
        <v>100</v>
      </c>
      <c r="AB115" s="105">
        <v>23201.468459145017</v>
      </c>
      <c r="AC115" s="106">
        <v>-1.7245288715125318E-2</v>
      </c>
      <c r="AD115" s="105">
        <v>22170.881147008589</v>
      </c>
      <c r="AE115" s="106">
        <v>-4.4419055369325777E-2</v>
      </c>
      <c r="AF115" s="105">
        <v>30524.915519292641</v>
      </c>
      <c r="AG115" s="106">
        <v>0.37680209085470739</v>
      </c>
      <c r="AH115" s="105">
        <v>31160.534341185052</v>
      </c>
      <c r="AI115" s="106">
        <v>2.082295105749532E-2</v>
      </c>
      <c r="AJ115" s="105">
        <v>73886.97126998633</v>
      </c>
      <c r="AK115" s="105">
        <v>57505.980081438407</v>
      </c>
      <c r="AL115" s="106">
        <v>-0.22170337891765846</v>
      </c>
      <c r="AM115" s="105">
        <v>55427.457810842803</v>
      </c>
      <c r="AN115" s="106">
        <v>-3.6144454327220576E-2</v>
      </c>
      <c r="AO115" s="105">
        <v>51297.137058096494</v>
      </c>
      <c r="AP115" s="106">
        <v>-7.4517593190758458E-2</v>
      </c>
      <c r="AQ115" s="105">
        <v>40697.745710595525</v>
      </c>
      <c r="AR115" s="106">
        <v>-0.20662734716552789</v>
      </c>
      <c r="AS115" s="105">
        <v>36548.685256212222</v>
      </c>
      <c r="AT115" s="106">
        <v>-0.1019481640061235</v>
      </c>
      <c r="AU115" s="105" t="s">
        <v>100</v>
      </c>
      <c r="AV115" s="105" t="s">
        <v>100</v>
      </c>
      <c r="AW115" s="106" t="s">
        <v>100</v>
      </c>
      <c r="AX115" s="105" t="s">
        <v>100</v>
      </c>
      <c r="AY115" s="106" t="s">
        <v>100</v>
      </c>
      <c r="AZ115" s="105" t="s">
        <v>100</v>
      </c>
      <c r="BA115" s="106" t="s">
        <v>100</v>
      </c>
      <c r="BB115" s="105" t="s">
        <v>100</v>
      </c>
      <c r="BC115" s="106" t="s">
        <v>100</v>
      </c>
      <c r="BD115" s="105" t="s">
        <v>100</v>
      </c>
      <c r="BE115" s="106" t="s">
        <v>100</v>
      </c>
    </row>
    <row r="116" spans="1:57" x14ac:dyDescent="0.3">
      <c r="A116" s="192" t="s">
        <v>54</v>
      </c>
      <c r="B116" s="192"/>
      <c r="C116" s="105">
        <v>65716.518112212361</v>
      </c>
      <c r="D116" s="105">
        <v>65289.63482905925</v>
      </c>
      <c r="E116" s="106">
        <v>-6.4958292894368164E-3</v>
      </c>
      <c r="F116" s="105">
        <v>64144.30958456143</v>
      </c>
      <c r="G116" s="106">
        <v>-1.7542221632828925E-2</v>
      </c>
      <c r="H116" s="105">
        <v>63283.442674620877</v>
      </c>
      <c r="I116" s="106">
        <v>-1.3420783784501955E-2</v>
      </c>
      <c r="J116" s="105">
        <v>60604.214249092896</v>
      </c>
      <c r="K116" s="106">
        <v>-4.2336957540435094E-2</v>
      </c>
      <c r="L116" s="105">
        <v>59871.286525237236</v>
      </c>
      <c r="M116" s="106">
        <v>-1.2093675876123311E-2</v>
      </c>
      <c r="N116" s="105">
        <v>71701.163607410213</v>
      </c>
      <c r="O116" s="105">
        <v>72190.066858920851</v>
      </c>
      <c r="P116" s="106">
        <v>6.8186236723795091E-3</v>
      </c>
      <c r="Q116" s="105">
        <v>70984.847582959104</v>
      </c>
      <c r="R116" s="106">
        <v>-1.6695084634248625E-2</v>
      </c>
      <c r="S116" s="105">
        <v>69438.219209401243</v>
      </c>
      <c r="T116" s="106">
        <v>-2.1788148122038775E-2</v>
      </c>
      <c r="U116" s="105">
        <v>68014.477976473383</v>
      </c>
      <c r="V116" s="106">
        <v>-2.0503711776282074E-2</v>
      </c>
      <c r="W116" s="105">
        <v>68895.206042432546</v>
      </c>
      <c r="X116" s="106">
        <v>1.2949126306075698E-2</v>
      </c>
      <c r="Y116" s="105" t="s">
        <v>100</v>
      </c>
      <c r="Z116" s="105" t="s">
        <v>100</v>
      </c>
      <c r="AA116" s="106" t="s">
        <v>100</v>
      </c>
      <c r="AB116" s="105" t="s">
        <v>100</v>
      </c>
      <c r="AC116" s="106" t="s">
        <v>100</v>
      </c>
      <c r="AD116" s="105" t="s">
        <v>100</v>
      </c>
      <c r="AE116" s="106" t="s">
        <v>100</v>
      </c>
      <c r="AF116" s="105" t="s">
        <v>100</v>
      </c>
      <c r="AG116" s="106" t="s">
        <v>100</v>
      </c>
      <c r="AH116" s="105" t="s">
        <v>100</v>
      </c>
      <c r="AI116" s="106" t="s">
        <v>100</v>
      </c>
      <c r="AJ116" s="105">
        <v>49403.238422828596</v>
      </c>
      <c r="AK116" s="105">
        <v>47559.077689720565</v>
      </c>
      <c r="AL116" s="106">
        <v>-3.7328741839236734E-2</v>
      </c>
      <c r="AM116" s="105">
        <v>45377.016348738965</v>
      </c>
      <c r="AN116" s="106">
        <v>-4.5881069334808178E-2</v>
      </c>
      <c r="AO116" s="105">
        <v>38552.063701422092</v>
      </c>
      <c r="AP116" s="106">
        <v>-0.15040549592032704</v>
      </c>
      <c r="AQ116" s="105">
        <v>36521.869466216624</v>
      </c>
      <c r="AR116" s="106">
        <v>-5.2661103979514845E-2</v>
      </c>
      <c r="AS116" s="105">
        <v>37066.503603556885</v>
      </c>
      <c r="AT116" s="106">
        <v>1.4912548160878059E-2</v>
      </c>
      <c r="AU116" s="105" t="s">
        <v>100</v>
      </c>
      <c r="AV116" s="105" t="s">
        <v>100</v>
      </c>
      <c r="AW116" s="106" t="s">
        <v>100</v>
      </c>
      <c r="AX116" s="105" t="s">
        <v>100</v>
      </c>
      <c r="AY116" s="106" t="s">
        <v>100</v>
      </c>
      <c r="AZ116" s="105" t="s">
        <v>100</v>
      </c>
      <c r="BA116" s="106" t="s">
        <v>100</v>
      </c>
      <c r="BB116" s="105" t="s">
        <v>100</v>
      </c>
      <c r="BC116" s="106" t="s">
        <v>100</v>
      </c>
      <c r="BD116" s="105" t="s">
        <v>100</v>
      </c>
      <c r="BE116" s="106" t="s">
        <v>100</v>
      </c>
    </row>
    <row r="117" spans="1:57" x14ac:dyDescent="0.3">
      <c r="A117" s="192" t="s">
        <v>55</v>
      </c>
      <c r="B117" s="192"/>
      <c r="C117" s="105" t="s">
        <v>100</v>
      </c>
      <c r="D117" s="105" t="s">
        <v>100</v>
      </c>
      <c r="E117" s="106" t="s">
        <v>100</v>
      </c>
      <c r="F117" s="105" t="s">
        <v>100</v>
      </c>
      <c r="G117" s="106" t="s">
        <v>100</v>
      </c>
      <c r="H117" s="105" t="s">
        <v>100</v>
      </c>
      <c r="I117" s="106" t="s">
        <v>100</v>
      </c>
      <c r="J117" s="105" t="s">
        <v>100</v>
      </c>
      <c r="K117" s="106" t="s">
        <v>100</v>
      </c>
      <c r="L117" s="105" t="s">
        <v>100</v>
      </c>
      <c r="M117" s="106" t="s">
        <v>100</v>
      </c>
      <c r="N117" s="105">
        <v>78072.051179565256</v>
      </c>
      <c r="O117" s="105">
        <v>78853.5384033437</v>
      </c>
      <c r="P117" s="106">
        <v>1.0009820569220507E-2</v>
      </c>
      <c r="Q117" s="105">
        <v>76005.720991374983</v>
      </c>
      <c r="R117" s="106">
        <v>-3.6115277381743471E-2</v>
      </c>
      <c r="S117" s="105">
        <v>78705.319928848403</v>
      </c>
      <c r="T117" s="106">
        <v>3.551836496333971E-2</v>
      </c>
      <c r="U117" s="105">
        <v>74561.62132640311</v>
      </c>
      <c r="V117" s="106">
        <v>-5.2648265786751192E-2</v>
      </c>
      <c r="W117" s="105">
        <v>78604.332611966718</v>
      </c>
      <c r="X117" s="106">
        <v>5.4219734142664677E-2</v>
      </c>
      <c r="Y117" s="105" t="s">
        <v>100</v>
      </c>
      <c r="Z117" s="105" t="s">
        <v>100</v>
      </c>
      <c r="AA117" s="106" t="s">
        <v>100</v>
      </c>
      <c r="AB117" s="105" t="s">
        <v>100</v>
      </c>
      <c r="AC117" s="106" t="s">
        <v>100</v>
      </c>
      <c r="AD117" s="105" t="s">
        <v>100</v>
      </c>
      <c r="AE117" s="106" t="s">
        <v>100</v>
      </c>
      <c r="AF117" s="105" t="s">
        <v>100</v>
      </c>
      <c r="AG117" s="106" t="s">
        <v>100</v>
      </c>
      <c r="AH117" s="105" t="s">
        <v>100</v>
      </c>
      <c r="AI117" s="106" t="s">
        <v>100</v>
      </c>
      <c r="AJ117" s="105" t="s">
        <v>100</v>
      </c>
      <c r="AK117" s="105" t="s">
        <v>100</v>
      </c>
      <c r="AL117" s="106" t="s">
        <v>100</v>
      </c>
      <c r="AM117" s="105" t="s">
        <v>100</v>
      </c>
      <c r="AN117" s="106" t="s">
        <v>100</v>
      </c>
      <c r="AO117" s="105" t="s">
        <v>100</v>
      </c>
      <c r="AP117" s="106" t="s">
        <v>100</v>
      </c>
      <c r="AQ117" s="105" t="s">
        <v>100</v>
      </c>
      <c r="AR117" s="106" t="s">
        <v>100</v>
      </c>
      <c r="AS117" s="105" t="s">
        <v>100</v>
      </c>
      <c r="AT117" s="106" t="s">
        <v>100</v>
      </c>
      <c r="AU117" s="105" t="s">
        <v>100</v>
      </c>
      <c r="AV117" s="105" t="s">
        <v>100</v>
      </c>
      <c r="AW117" s="106" t="s">
        <v>100</v>
      </c>
      <c r="AX117" s="105" t="s">
        <v>100</v>
      </c>
      <c r="AY117" s="106" t="s">
        <v>100</v>
      </c>
      <c r="AZ117" s="105" t="s">
        <v>100</v>
      </c>
      <c r="BA117" s="106" t="s">
        <v>100</v>
      </c>
      <c r="BB117" s="105" t="s">
        <v>100</v>
      </c>
      <c r="BC117" s="106" t="s">
        <v>100</v>
      </c>
      <c r="BD117" s="105" t="s">
        <v>100</v>
      </c>
      <c r="BE117" s="106" t="s">
        <v>100</v>
      </c>
    </row>
    <row r="118" spans="1:57" x14ac:dyDescent="0.3">
      <c r="A118" s="192" t="s">
        <v>56</v>
      </c>
      <c r="B118" s="192"/>
      <c r="C118" s="105" t="s">
        <v>100</v>
      </c>
      <c r="D118" s="105" t="s">
        <v>100</v>
      </c>
      <c r="E118" s="106" t="s">
        <v>100</v>
      </c>
      <c r="F118" s="105" t="s">
        <v>100</v>
      </c>
      <c r="G118" s="106" t="s">
        <v>100</v>
      </c>
      <c r="H118" s="105" t="s">
        <v>100</v>
      </c>
      <c r="I118" s="106" t="s">
        <v>100</v>
      </c>
      <c r="J118" s="105" t="s">
        <v>100</v>
      </c>
      <c r="K118" s="106" t="s">
        <v>100</v>
      </c>
      <c r="L118" s="105" t="s">
        <v>100</v>
      </c>
      <c r="M118" s="106" t="s">
        <v>100</v>
      </c>
      <c r="N118" s="105" t="s">
        <v>100</v>
      </c>
      <c r="O118" s="105" t="s">
        <v>100</v>
      </c>
      <c r="P118" s="106" t="s">
        <v>100</v>
      </c>
      <c r="Q118" s="105" t="s">
        <v>100</v>
      </c>
      <c r="R118" s="106" t="s">
        <v>100</v>
      </c>
      <c r="S118" s="105" t="s">
        <v>100</v>
      </c>
      <c r="T118" s="106" t="s">
        <v>100</v>
      </c>
      <c r="U118" s="105" t="s">
        <v>100</v>
      </c>
      <c r="V118" s="106" t="s">
        <v>100</v>
      </c>
      <c r="W118" s="105" t="s">
        <v>100</v>
      </c>
      <c r="X118" s="106" t="s">
        <v>100</v>
      </c>
      <c r="Y118" s="105" t="s">
        <v>100</v>
      </c>
      <c r="Z118" s="105" t="s">
        <v>100</v>
      </c>
      <c r="AA118" s="106" t="s">
        <v>100</v>
      </c>
      <c r="AB118" s="105" t="s">
        <v>100</v>
      </c>
      <c r="AC118" s="106" t="s">
        <v>100</v>
      </c>
      <c r="AD118" s="105" t="s">
        <v>100</v>
      </c>
      <c r="AE118" s="106" t="s">
        <v>100</v>
      </c>
      <c r="AF118" s="105" t="s">
        <v>100</v>
      </c>
      <c r="AG118" s="106" t="s">
        <v>100</v>
      </c>
      <c r="AH118" s="105" t="s">
        <v>100</v>
      </c>
      <c r="AI118" s="106" t="s">
        <v>100</v>
      </c>
      <c r="AJ118" s="105">
        <v>13405.17164750476</v>
      </c>
      <c r="AK118" s="105" t="s">
        <v>100</v>
      </c>
      <c r="AL118" s="106" t="s">
        <v>100</v>
      </c>
      <c r="AM118" s="105" t="s">
        <v>100</v>
      </c>
      <c r="AN118" s="106" t="s">
        <v>100</v>
      </c>
      <c r="AO118" s="105" t="s">
        <v>100</v>
      </c>
      <c r="AP118" s="106" t="s">
        <v>100</v>
      </c>
      <c r="AQ118" s="105" t="s">
        <v>100</v>
      </c>
      <c r="AR118" s="106" t="s">
        <v>100</v>
      </c>
      <c r="AS118" s="105" t="s">
        <v>100</v>
      </c>
      <c r="AT118" s="106" t="s">
        <v>100</v>
      </c>
      <c r="AU118" s="105" t="s">
        <v>100</v>
      </c>
      <c r="AV118" s="105" t="s">
        <v>100</v>
      </c>
      <c r="AW118" s="106" t="s">
        <v>100</v>
      </c>
      <c r="AX118" s="105" t="s">
        <v>100</v>
      </c>
      <c r="AY118" s="106" t="s">
        <v>100</v>
      </c>
      <c r="AZ118" s="105" t="s">
        <v>100</v>
      </c>
      <c r="BA118" s="106" t="s">
        <v>100</v>
      </c>
      <c r="BB118" s="105" t="s">
        <v>100</v>
      </c>
      <c r="BC118" s="106" t="s">
        <v>100</v>
      </c>
      <c r="BD118" s="105" t="s">
        <v>100</v>
      </c>
      <c r="BE118" s="106" t="s">
        <v>100</v>
      </c>
    </row>
    <row r="119" spans="1:57" x14ac:dyDescent="0.3">
      <c r="A119" s="192" t="s">
        <v>57</v>
      </c>
      <c r="B119" s="192"/>
      <c r="C119" s="105">
        <v>381441.66221864149</v>
      </c>
      <c r="D119" s="105">
        <v>387010.65355874377</v>
      </c>
      <c r="E119" s="106">
        <v>1.4599850754923871E-2</v>
      </c>
      <c r="F119" s="105">
        <v>390649.69577444665</v>
      </c>
      <c r="G119" s="106">
        <v>9.4029510098498914E-3</v>
      </c>
      <c r="H119" s="105">
        <v>388170.52322621038</v>
      </c>
      <c r="I119" s="106">
        <v>-6.3462805041263337E-3</v>
      </c>
      <c r="J119" s="105">
        <v>387913.04699972458</v>
      </c>
      <c r="K119" s="106">
        <v>-6.633070031846211E-4</v>
      </c>
      <c r="L119" s="105">
        <v>385432.09732961853</v>
      </c>
      <c r="M119" s="106">
        <v>-6.3956334784166513E-3</v>
      </c>
      <c r="N119" s="105">
        <v>142920.32996882382</v>
      </c>
      <c r="O119" s="105">
        <v>138765.70325782185</v>
      </c>
      <c r="P119" s="106">
        <v>-2.9069529239879599E-2</v>
      </c>
      <c r="Q119" s="105">
        <v>133422.98055002172</v>
      </c>
      <c r="R119" s="106">
        <v>-3.8501752107100495E-2</v>
      </c>
      <c r="S119" s="105">
        <v>134659.87569258583</v>
      </c>
      <c r="T119" s="106">
        <v>9.2704805234087306E-3</v>
      </c>
      <c r="U119" s="105">
        <v>133064.65573749645</v>
      </c>
      <c r="V119" s="106">
        <v>-1.1846290120830827E-2</v>
      </c>
      <c r="W119" s="105">
        <v>131272.65737473033</v>
      </c>
      <c r="X119" s="106">
        <v>-1.346712508166914E-2</v>
      </c>
      <c r="Y119" s="105">
        <v>446145.52897983586</v>
      </c>
      <c r="Z119" s="105">
        <v>398998.41295530996</v>
      </c>
      <c r="AA119" s="106">
        <v>-0.10567654041570984</v>
      </c>
      <c r="AB119" s="105">
        <v>391371.78393669147</v>
      </c>
      <c r="AC119" s="106">
        <v>-1.911443447137906E-2</v>
      </c>
      <c r="AD119" s="105">
        <v>385110.35791311029</v>
      </c>
      <c r="AE119" s="106">
        <v>-1.5998664902715731E-2</v>
      </c>
      <c r="AF119" s="105">
        <v>348336.87760605518</v>
      </c>
      <c r="AG119" s="106">
        <v>-9.5488162162992385E-2</v>
      </c>
      <c r="AH119" s="105">
        <v>350554.72192360595</v>
      </c>
      <c r="AI119" s="106">
        <v>6.36695239617735E-3</v>
      </c>
      <c r="AJ119" s="105">
        <v>46318.315058621054</v>
      </c>
      <c r="AK119" s="105">
        <v>31358.388094289621</v>
      </c>
      <c r="AL119" s="106">
        <v>-0.32298081105493492</v>
      </c>
      <c r="AM119" s="105">
        <v>32040.513127702365</v>
      </c>
      <c r="AN119" s="106">
        <v>2.1752554096903909E-2</v>
      </c>
      <c r="AO119" s="105">
        <v>27741.018157464419</v>
      </c>
      <c r="AP119" s="106">
        <v>-0.13418932939998962</v>
      </c>
      <c r="AQ119" s="105">
        <v>27922.404317713906</v>
      </c>
      <c r="AR119" s="106">
        <v>6.5385545411453805E-3</v>
      </c>
      <c r="AS119" s="105">
        <v>28452.150692601117</v>
      </c>
      <c r="AT119" s="106">
        <v>1.897209025625135E-2</v>
      </c>
      <c r="AU119" s="105" t="s">
        <v>100</v>
      </c>
      <c r="AV119" s="105" t="s">
        <v>100</v>
      </c>
      <c r="AW119" s="106" t="s">
        <v>100</v>
      </c>
      <c r="AX119" s="105" t="s">
        <v>100</v>
      </c>
      <c r="AY119" s="106" t="s">
        <v>100</v>
      </c>
      <c r="AZ119" s="105" t="s">
        <v>100</v>
      </c>
      <c r="BA119" s="106" t="s">
        <v>100</v>
      </c>
      <c r="BB119" s="105" t="s">
        <v>100</v>
      </c>
      <c r="BC119" s="106" t="s">
        <v>100</v>
      </c>
      <c r="BD119" s="105" t="s">
        <v>100</v>
      </c>
      <c r="BE119" s="106" t="s">
        <v>100</v>
      </c>
    </row>
    <row r="120" spans="1:57" x14ac:dyDescent="0.3">
      <c r="A120" s="192" t="s">
        <v>58</v>
      </c>
      <c r="B120" s="192"/>
      <c r="C120" s="105">
        <v>293820.48244041676</v>
      </c>
      <c r="D120" s="105">
        <v>282023.2402016602</v>
      </c>
      <c r="E120" s="106">
        <v>-4.015119075692386E-2</v>
      </c>
      <c r="F120" s="105">
        <v>289246.06306845223</v>
      </c>
      <c r="G120" s="106">
        <v>2.5610736411748825E-2</v>
      </c>
      <c r="H120" s="105">
        <v>297784.63207450218</v>
      </c>
      <c r="I120" s="106">
        <v>2.9520087206957868E-2</v>
      </c>
      <c r="J120" s="105">
        <v>310735.39198055066</v>
      </c>
      <c r="K120" s="106">
        <v>4.3490356825426568E-2</v>
      </c>
      <c r="L120" s="105">
        <v>307091.62754947762</v>
      </c>
      <c r="M120" s="106">
        <v>-1.1726261395100801E-2</v>
      </c>
      <c r="N120" s="105">
        <v>68110.498195959066</v>
      </c>
      <c r="O120" s="105">
        <v>67887.053065480039</v>
      </c>
      <c r="P120" s="106">
        <v>-3.2806268695342311E-3</v>
      </c>
      <c r="Q120" s="105">
        <v>68508.618814909103</v>
      </c>
      <c r="R120" s="106">
        <v>9.1558805598694892E-3</v>
      </c>
      <c r="S120" s="105">
        <v>70338.080603217692</v>
      </c>
      <c r="T120" s="106">
        <v>2.6704111394382002E-2</v>
      </c>
      <c r="U120" s="105">
        <v>70542.683857904063</v>
      </c>
      <c r="V120" s="106">
        <v>2.9088546763247347E-3</v>
      </c>
      <c r="W120" s="105">
        <v>71207.271183158533</v>
      </c>
      <c r="X120" s="106">
        <v>9.4210666352469996E-3</v>
      </c>
      <c r="Y120" s="105">
        <v>31403.860448510739</v>
      </c>
      <c r="Z120" s="105">
        <v>43337.781618639725</v>
      </c>
      <c r="AA120" s="106">
        <v>0.38001446318027199</v>
      </c>
      <c r="AB120" s="105">
        <v>40759.875103203063</v>
      </c>
      <c r="AC120" s="106">
        <v>-5.9484044156240201E-2</v>
      </c>
      <c r="AD120" s="105">
        <v>38348.417980974504</v>
      </c>
      <c r="AE120" s="106">
        <v>-5.9162524814484918E-2</v>
      </c>
      <c r="AF120" s="105">
        <v>26080.77337076619</v>
      </c>
      <c r="AG120" s="106">
        <v>-0.319899627053574</v>
      </c>
      <c r="AH120" s="105">
        <v>26025.883312149894</v>
      </c>
      <c r="AI120" s="106">
        <v>-2.1046177517811682E-3</v>
      </c>
      <c r="AJ120" s="105">
        <v>115172.13328703379</v>
      </c>
      <c r="AK120" s="105">
        <v>118413.18398251694</v>
      </c>
      <c r="AL120" s="106">
        <v>2.8140927870162535E-2</v>
      </c>
      <c r="AM120" s="105">
        <v>122898.81882025707</v>
      </c>
      <c r="AN120" s="106">
        <v>3.7881211254334746E-2</v>
      </c>
      <c r="AO120" s="105">
        <v>112443.4883222104</v>
      </c>
      <c r="AP120" s="106">
        <v>-8.5072668707564136E-2</v>
      </c>
      <c r="AQ120" s="105">
        <v>109091.06487074496</v>
      </c>
      <c r="AR120" s="106">
        <v>-2.9814296065406309E-2</v>
      </c>
      <c r="AS120" s="105">
        <v>112542.13960451705</v>
      </c>
      <c r="AT120" s="106">
        <v>3.163480655231532E-2</v>
      </c>
      <c r="AU120" s="105" t="s">
        <v>100</v>
      </c>
      <c r="AV120" s="105" t="s">
        <v>100</v>
      </c>
      <c r="AW120" s="106" t="s">
        <v>100</v>
      </c>
      <c r="AX120" s="105" t="s">
        <v>100</v>
      </c>
      <c r="AY120" s="106" t="s">
        <v>100</v>
      </c>
      <c r="AZ120" s="105" t="s">
        <v>100</v>
      </c>
      <c r="BA120" s="106" t="s">
        <v>100</v>
      </c>
      <c r="BB120" s="105" t="s">
        <v>100</v>
      </c>
      <c r="BC120" s="106" t="s">
        <v>100</v>
      </c>
      <c r="BD120" s="105" t="s">
        <v>100</v>
      </c>
      <c r="BE120" s="106" t="s">
        <v>100</v>
      </c>
    </row>
    <row r="121" spans="1:57" x14ac:dyDescent="0.3">
      <c r="A121" s="192" t="s">
        <v>59</v>
      </c>
      <c r="B121" s="192"/>
      <c r="C121" s="105">
        <v>24259.665470567194</v>
      </c>
      <c r="D121" s="105">
        <v>24329.992592882227</v>
      </c>
      <c r="E121" s="106">
        <v>2.898932073088778E-3</v>
      </c>
      <c r="F121" s="105">
        <v>24089.730399533313</v>
      </c>
      <c r="G121" s="106">
        <v>-9.8751445333034038E-3</v>
      </c>
      <c r="H121" s="105">
        <v>24424.902591439393</v>
      </c>
      <c r="I121" s="106">
        <v>1.3913488708556576E-2</v>
      </c>
      <c r="J121" s="105">
        <v>25427.180741439621</v>
      </c>
      <c r="K121" s="106">
        <v>4.1035093026389857E-2</v>
      </c>
      <c r="L121" s="105">
        <v>25005.328725169657</v>
      </c>
      <c r="M121" s="106">
        <v>-1.6590593371700768E-2</v>
      </c>
      <c r="N121" s="105">
        <v>8307.6322855483013</v>
      </c>
      <c r="O121" s="105">
        <v>8271.0202566109183</v>
      </c>
      <c r="P121" s="106">
        <v>-4.4070353235388104E-3</v>
      </c>
      <c r="Q121" s="105">
        <v>8259.3940752808776</v>
      </c>
      <c r="R121" s="106">
        <v>-1.4056526243843015E-3</v>
      </c>
      <c r="S121" s="105">
        <v>8204.3369521757631</v>
      </c>
      <c r="T121" s="106">
        <v>-6.6660002662776163E-3</v>
      </c>
      <c r="U121" s="105">
        <v>8324.0082062073434</v>
      </c>
      <c r="V121" s="106">
        <v>1.4586340703601097E-2</v>
      </c>
      <c r="W121" s="105">
        <v>9432.1266604284465</v>
      </c>
      <c r="X121" s="106">
        <v>0.1331231813773035</v>
      </c>
      <c r="Y121" s="105" t="s">
        <v>100</v>
      </c>
      <c r="Z121" s="105" t="s">
        <v>100</v>
      </c>
      <c r="AA121" s="106" t="s">
        <v>100</v>
      </c>
      <c r="AB121" s="105" t="s">
        <v>100</v>
      </c>
      <c r="AC121" s="106" t="s">
        <v>100</v>
      </c>
      <c r="AD121" s="105" t="s">
        <v>100</v>
      </c>
      <c r="AE121" s="106" t="s">
        <v>100</v>
      </c>
      <c r="AF121" s="105" t="s">
        <v>100</v>
      </c>
      <c r="AG121" s="106" t="s">
        <v>100</v>
      </c>
      <c r="AH121" s="105" t="s">
        <v>100</v>
      </c>
      <c r="AI121" s="106" t="s">
        <v>100</v>
      </c>
      <c r="AJ121" s="105">
        <v>20872.520471332413</v>
      </c>
      <c r="AK121" s="105">
        <v>20430.942307495832</v>
      </c>
      <c r="AL121" s="106">
        <v>-2.1155957874999909E-2</v>
      </c>
      <c r="AM121" s="105">
        <v>19797.80612741645</v>
      </c>
      <c r="AN121" s="106">
        <v>-3.0989083643346849E-2</v>
      </c>
      <c r="AO121" s="105">
        <v>18610.647125086289</v>
      </c>
      <c r="AP121" s="106">
        <v>-5.9964169498869735E-2</v>
      </c>
      <c r="AQ121" s="105">
        <v>17545.208858500806</v>
      </c>
      <c r="AR121" s="106">
        <v>-5.7248856497274736E-2</v>
      </c>
      <c r="AS121" s="105">
        <v>16777.195977205487</v>
      </c>
      <c r="AT121" s="106">
        <v>-4.377336784584418E-2</v>
      </c>
      <c r="AU121" s="105" t="s">
        <v>100</v>
      </c>
      <c r="AV121" s="105" t="s">
        <v>100</v>
      </c>
      <c r="AW121" s="106" t="s">
        <v>100</v>
      </c>
      <c r="AX121" s="105" t="s">
        <v>100</v>
      </c>
      <c r="AY121" s="106" t="s">
        <v>100</v>
      </c>
      <c r="AZ121" s="105" t="s">
        <v>100</v>
      </c>
      <c r="BA121" s="106" t="s">
        <v>100</v>
      </c>
      <c r="BB121" s="105" t="s">
        <v>100</v>
      </c>
      <c r="BC121" s="106" t="s">
        <v>100</v>
      </c>
      <c r="BD121" s="105" t="s">
        <v>100</v>
      </c>
      <c r="BE121" s="106" t="s">
        <v>100</v>
      </c>
    </row>
    <row r="122" spans="1:57" x14ac:dyDescent="0.3">
      <c r="A122" s="192" t="s">
        <v>60</v>
      </c>
      <c r="B122" s="192"/>
      <c r="C122" s="105">
        <v>52967.593372028088</v>
      </c>
      <c r="D122" s="105">
        <v>51790.41133491668</v>
      </c>
      <c r="E122" s="106">
        <v>-2.2224570953096601E-2</v>
      </c>
      <c r="F122" s="105">
        <v>52314.983652360235</v>
      </c>
      <c r="G122" s="106">
        <v>1.0128753642276944E-2</v>
      </c>
      <c r="H122" s="105">
        <v>46180.449482444048</v>
      </c>
      <c r="I122" s="106">
        <v>-0.11726151365507353</v>
      </c>
      <c r="J122" s="105">
        <v>47715.811355610706</v>
      </c>
      <c r="K122" s="106">
        <v>3.3247010160659896E-2</v>
      </c>
      <c r="L122" s="105">
        <v>48575.167252043575</v>
      </c>
      <c r="M122" s="106">
        <v>1.8009877062099333E-2</v>
      </c>
      <c r="N122" s="105">
        <v>38268.998624322136</v>
      </c>
      <c r="O122" s="105">
        <v>40629.409541555986</v>
      </c>
      <c r="P122" s="106">
        <v>6.1679453397917694E-2</v>
      </c>
      <c r="Q122" s="105">
        <v>42040.9349441089</v>
      </c>
      <c r="R122" s="106">
        <v>3.4741469750112941E-2</v>
      </c>
      <c r="S122" s="105">
        <v>47279.697954775897</v>
      </c>
      <c r="T122" s="106">
        <v>0.12461100157814387</v>
      </c>
      <c r="U122" s="105">
        <v>47057.005259978963</v>
      </c>
      <c r="V122" s="106">
        <v>-4.7101124675107409E-3</v>
      </c>
      <c r="W122" s="105">
        <v>45779.503028875719</v>
      </c>
      <c r="X122" s="106">
        <v>-2.7147971360381828E-2</v>
      </c>
      <c r="Y122" s="105" t="s">
        <v>100</v>
      </c>
      <c r="Z122" s="105" t="s">
        <v>100</v>
      </c>
      <c r="AA122" s="106" t="s">
        <v>100</v>
      </c>
      <c r="AB122" s="105" t="s">
        <v>100</v>
      </c>
      <c r="AC122" s="106" t="s">
        <v>100</v>
      </c>
      <c r="AD122" s="105" t="s">
        <v>100</v>
      </c>
      <c r="AE122" s="106" t="s">
        <v>100</v>
      </c>
      <c r="AF122" s="105" t="s">
        <v>100</v>
      </c>
      <c r="AG122" s="106" t="s">
        <v>100</v>
      </c>
      <c r="AH122" s="105" t="s">
        <v>100</v>
      </c>
      <c r="AI122" s="106" t="s">
        <v>100</v>
      </c>
      <c r="AJ122" s="105">
        <v>22612.452693453928</v>
      </c>
      <c r="AK122" s="105">
        <v>23196.787513490046</v>
      </c>
      <c r="AL122" s="106">
        <v>2.5841284355910599E-2</v>
      </c>
      <c r="AM122" s="105">
        <v>23515.422023941315</v>
      </c>
      <c r="AN122" s="106">
        <v>1.3736148174223084E-2</v>
      </c>
      <c r="AO122" s="105">
        <v>23486.675009931867</v>
      </c>
      <c r="AP122" s="106">
        <v>-1.2224749349674102E-3</v>
      </c>
      <c r="AQ122" s="105">
        <v>23230.68617579979</v>
      </c>
      <c r="AR122" s="106">
        <v>-1.0899322020840541E-2</v>
      </c>
      <c r="AS122" s="105">
        <v>23614.739044333972</v>
      </c>
      <c r="AT122" s="106">
        <v>1.6532136228255778E-2</v>
      </c>
      <c r="AU122" s="105" t="s">
        <v>100</v>
      </c>
      <c r="AV122" s="105" t="s">
        <v>100</v>
      </c>
      <c r="AW122" s="106" t="s">
        <v>100</v>
      </c>
      <c r="AX122" s="105" t="s">
        <v>100</v>
      </c>
      <c r="AY122" s="106" t="s">
        <v>100</v>
      </c>
      <c r="AZ122" s="105" t="s">
        <v>100</v>
      </c>
      <c r="BA122" s="106" t="s">
        <v>100</v>
      </c>
      <c r="BB122" s="105" t="s">
        <v>100</v>
      </c>
      <c r="BC122" s="106" t="s">
        <v>100</v>
      </c>
      <c r="BD122" s="105" t="s">
        <v>100</v>
      </c>
      <c r="BE122" s="106" t="s">
        <v>100</v>
      </c>
    </row>
    <row r="123" spans="1:57" x14ac:dyDescent="0.3">
      <c r="A123" s="192" t="s">
        <v>61</v>
      </c>
      <c r="B123" s="192"/>
      <c r="C123" s="105">
        <v>188409.28014680193</v>
      </c>
      <c r="D123" s="105">
        <v>186100.80842039813</v>
      </c>
      <c r="E123" s="106">
        <v>-1.2252431114885276E-2</v>
      </c>
      <c r="F123" s="105">
        <v>185700.00064628219</v>
      </c>
      <c r="G123" s="106">
        <v>-2.1537132348748989E-3</v>
      </c>
      <c r="H123" s="105">
        <v>186821.68236026799</v>
      </c>
      <c r="I123" s="106">
        <v>6.0402892303828004E-3</v>
      </c>
      <c r="J123" s="105">
        <v>187429.12223653652</v>
      </c>
      <c r="K123" s="106">
        <v>3.2514420627962615E-3</v>
      </c>
      <c r="L123" s="105">
        <v>187074.45524243786</v>
      </c>
      <c r="M123" s="106">
        <v>-1.892272608794876E-3</v>
      </c>
      <c r="N123" s="105">
        <v>204806.50642991561</v>
      </c>
      <c r="O123" s="105">
        <v>201137.3773663021</v>
      </c>
      <c r="P123" s="106">
        <v>-1.7915100098976011E-2</v>
      </c>
      <c r="Q123" s="105">
        <v>197741.48506318955</v>
      </c>
      <c r="R123" s="106">
        <v>-1.6883447261659912E-2</v>
      </c>
      <c r="S123" s="105">
        <v>196333.92578615327</v>
      </c>
      <c r="T123" s="106">
        <v>-7.1181789526183481E-3</v>
      </c>
      <c r="U123" s="105">
        <v>192704.56877094234</v>
      </c>
      <c r="V123" s="106">
        <v>-1.8485633599381157E-2</v>
      </c>
      <c r="W123" s="105">
        <v>185428.4518970869</v>
      </c>
      <c r="X123" s="106">
        <v>-3.7757884622362958E-2</v>
      </c>
      <c r="Y123" s="105" t="s">
        <v>100</v>
      </c>
      <c r="Z123" s="105" t="s">
        <v>100</v>
      </c>
      <c r="AA123" s="106" t="s">
        <v>100</v>
      </c>
      <c r="AB123" s="105" t="s">
        <v>100</v>
      </c>
      <c r="AC123" s="106" t="s">
        <v>100</v>
      </c>
      <c r="AD123" s="105" t="s">
        <v>100</v>
      </c>
      <c r="AE123" s="106" t="s">
        <v>100</v>
      </c>
      <c r="AF123" s="105" t="s">
        <v>100</v>
      </c>
      <c r="AG123" s="106" t="s">
        <v>100</v>
      </c>
      <c r="AH123" s="105" t="s">
        <v>100</v>
      </c>
      <c r="AI123" s="106" t="s">
        <v>100</v>
      </c>
      <c r="AJ123" s="105">
        <v>284963.87064858968</v>
      </c>
      <c r="AK123" s="105">
        <v>269305.13391734607</v>
      </c>
      <c r="AL123" s="106">
        <v>-5.4949901879152829E-2</v>
      </c>
      <c r="AM123" s="105">
        <v>259252.5669233902</v>
      </c>
      <c r="AN123" s="106">
        <v>-3.7327795603930625E-2</v>
      </c>
      <c r="AO123" s="105">
        <v>229272.0408228811</v>
      </c>
      <c r="AP123" s="106">
        <v>-0.11564215720713933</v>
      </c>
      <c r="AQ123" s="105">
        <v>221521.35509747878</v>
      </c>
      <c r="AR123" s="106">
        <v>-3.3805629755744748E-2</v>
      </c>
      <c r="AS123" s="105">
        <v>226130.08566493823</v>
      </c>
      <c r="AT123" s="106">
        <v>2.0804904183758799E-2</v>
      </c>
      <c r="AU123" s="105" t="s">
        <v>100</v>
      </c>
      <c r="AV123" s="105" t="s">
        <v>100</v>
      </c>
      <c r="AW123" s="106" t="s">
        <v>100</v>
      </c>
      <c r="AX123" s="105" t="s">
        <v>100</v>
      </c>
      <c r="AY123" s="106" t="s">
        <v>100</v>
      </c>
      <c r="AZ123" s="105" t="s">
        <v>100</v>
      </c>
      <c r="BA123" s="106" t="s">
        <v>100</v>
      </c>
      <c r="BB123" s="105" t="s">
        <v>100</v>
      </c>
      <c r="BC123" s="106" t="s">
        <v>100</v>
      </c>
      <c r="BD123" s="105" t="s">
        <v>100</v>
      </c>
      <c r="BE123" s="106" t="s">
        <v>100</v>
      </c>
    </row>
    <row r="124" spans="1:57" x14ac:dyDescent="0.3">
      <c r="A124" s="192" t="s">
        <v>62</v>
      </c>
      <c r="B124" s="192"/>
      <c r="C124" s="105">
        <v>207058.96387297902</v>
      </c>
      <c r="D124" s="105">
        <v>204791.23731030832</v>
      </c>
      <c r="E124" s="106">
        <v>-1.0952081089625421E-2</v>
      </c>
      <c r="F124" s="105">
        <v>203400.00345165023</v>
      </c>
      <c r="G124" s="106">
        <v>-6.7934247428274031E-3</v>
      </c>
      <c r="H124" s="105">
        <v>203291.49984335099</v>
      </c>
      <c r="I124" s="106">
        <v>-5.3344939261534829E-4</v>
      </c>
      <c r="J124" s="105">
        <v>199729.77677142632</v>
      </c>
      <c r="K124" s="106">
        <v>-1.7520275440287447E-2</v>
      </c>
      <c r="L124" s="105">
        <v>199136.11473485388</v>
      </c>
      <c r="M124" s="106">
        <v>-2.9723261406927604E-3</v>
      </c>
      <c r="N124" s="105">
        <v>85830.367371644592</v>
      </c>
      <c r="O124" s="105">
        <v>83348.55374981054</v>
      </c>
      <c r="P124" s="106">
        <v>-2.8915332624499079E-2</v>
      </c>
      <c r="Q124" s="105">
        <v>81290.380744622686</v>
      </c>
      <c r="R124" s="106">
        <v>-2.4693565905965498E-2</v>
      </c>
      <c r="S124" s="105">
        <v>79820.560156615713</v>
      </c>
      <c r="T124" s="106">
        <v>-1.8081113343834332E-2</v>
      </c>
      <c r="U124" s="105">
        <v>76695.424415551606</v>
      </c>
      <c r="V124" s="106">
        <v>-3.9152014655525869E-2</v>
      </c>
      <c r="W124" s="105">
        <v>82009.973177035063</v>
      </c>
      <c r="X124" s="106">
        <v>6.9294208904668642E-2</v>
      </c>
      <c r="Y124" s="105" t="s">
        <v>100</v>
      </c>
      <c r="Z124" s="105" t="s">
        <v>100</v>
      </c>
      <c r="AA124" s="106" t="s">
        <v>100</v>
      </c>
      <c r="AB124" s="105" t="s">
        <v>100</v>
      </c>
      <c r="AC124" s="106" t="s">
        <v>100</v>
      </c>
      <c r="AD124" s="105" t="s">
        <v>100</v>
      </c>
      <c r="AE124" s="106" t="s">
        <v>100</v>
      </c>
      <c r="AF124" s="105" t="s">
        <v>100</v>
      </c>
      <c r="AG124" s="106" t="s">
        <v>100</v>
      </c>
      <c r="AH124" s="105" t="s">
        <v>100</v>
      </c>
      <c r="AI124" s="106" t="s">
        <v>100</v>
      </c>
      <c r="AJ124" s="105">
        <v>70769.57876296113</v>
      </c>
      <c r="AK124" s="105">
        <v>69537.790017103529</v>
      </c>
      <c r="AL124" s="106">
        <v>-1.7405624950565413E-2</v>
      </c>
      <c r="AM124" s="105">
        <v>68071.784089842913</v>
      </c>
      <c r="AN124" s="106">
        <v>-2.1082147231024084E-2</v>
      </c>
      <c r="AO124" s="105">
        <v>57930.099957909333</v>
      </c>
      <c r="AP124" s="106">
        <v>-0.14898513778555178</v>
      </c>
      <c r="AQ124" s="105">
        <v>54720.614141704806</v>
      </c>
      <c r="AR124" s="106">
        <v>-5.5402732233095886E-2</v>
      </c>
      <c r="AS124" s="105">
        <v>55415.143039264112</v>
      </c>
      <c r="AT124" s="106">
        <v>1.2692271613778949E-2</v>
      </c>
      <c r="AU124" s="105" t="s">
        <v>100</v>
      </c>
      <c r="AV124" s="105" t="s">
        <v>100</v>
      </c>
      <c r="AW124" s="106" t="s">
        <v>100</v>
      </c>
      <c r="AX124" s="105" t="s">
        <v>100</v>
      </c>
      <c r="AY124" s="106" t="s">
        <v>100</v>
      </c>
      <c r="AZ124" s="105" t="s">
        <v>100</v>
      </c>
      <c r="BA124" s="106" t="s">
        <v>100</v>
      </c>
      <c r="BB124" s="105" t="s">
        <v>100</v>
      </c>
      <c r="BC124" s="106" t="s">
        <v>100</v>
      </c>
      <c r="BD124" s="105" t="s">
        <v>100</v>
      </c>
      <c r="BE124" s="106" t="s">
        <v>100</v>
      </c>
    </row>
    <row r="125" spans="1:57" x14ac:dyDescent="0.3">
      <c r="A125" s="192" t="s">
        <v>63</v>
      </c>
      <c r="B125" s="192"/>
      <c r="C125" s="105">
        <v>80680.991261842442</v>
      </c>
      <c r="D125" s="105">
        <v>78224.575989381992</v>
      </c>
      <c r="E125" s="106">
        <v>-3.0446022465048683E-2</v>
      </c>
      <c r="F125" s="105">
        <v>75329.859137077714</v>
      </c>
      <c r="G125" s="106">
        <v>-3.7005209880552115E-2</v>
      </c>
      <c r="H125" s="105">
        <v>71874.452500205734</v>
      </c>
      <c r="I125" s="106">
        <v>-4.5870345125485712E-2</v>
      </c>
      <c r="J125" s="105">
        <v>70038.804586165701</v>
      </c>
      <c r="K125" s="106">
        <v>-2.5539643784205257E-2</v>
      </c>
      <c r="L125" s="105">
        <v>69381.824954632262</v>
      </c>
      <c r="M125" s="106">
        <v>-9.3802233692493742E-3</v>
      </c>
      <c r="N125" s="105">
        <v>49858.48665902287</v>
      </c>
      <c r="O125" s="105">
        <v>48910.945408097796</v>
      </c>
      <c r="P125" s="106">
        <v>-1.9004613144502636E-2</v>
      </c>
      <c r="Q125" s="105">
        <v>47945.857781634833</v>
      </c>
      <c r="R125" s="106">
        <v>-1.973152672496048E-2</v>
      </c>
      <c r="S125" s="105">
        <v>46818.216961202852</v>
      </c>
      <c r="T125" s="106">
        <v>-2.3519045702920183E-2</v>
      </c>
      <c r="U125" s="105">
        <v>46189.691629605659</v>
      </c>
      <c r="V125" s="106">
        <v>-1.3424802830873217E-2</v>
      </c>
      <c r="W125" s="105">
        <v>45124.976316499626</v>
      </c>
      <c r="X125" s="106">
        <v>-2.3050929234253559E-2</v>
      </c>
      <c r="Y125" s="105" t="s">
        <v>100</v>
      </c>
      <c r="Z125" s="105" t="s">
        <v>100</v>
      </c>
      <c r="AA125" s="106" t="s">
        <v>100</v>
      </c>
      <c r="AB125" s="105" t="s">
        <v>100</v>
      </c>
      <c r="AC125" s="106" t="s">
        <v>100</v>
      </c>
      <c r="AD125" s="105" t="s">
        <v>100</v>
      </c>
      <c r="AE125" s="106" t="s">
        <v>100</v>
      </c>
      <c r="AF125" s="105" t="s">
        <v>100</v>
      </c>
      <c r="AG125" s="106" t="s">
        <v>100</v>
      </c>
      <c r="AH125" s="105" t="s">
        <v>100</v>
      </c>
      <c r="AI125" s="106" t="s">
        <v>100</v>
      </c>
      <c r="AJ125" s="105">
        <v>78620.333149406841</v>
      </c>
      <c r="AK125" s="105">
        <v>76692.217799910912</v>
      </c>
      <c r="AL125" s="106">
        <v>-2.4524385388088099E-2</v>
      </c>
      <c r="AM125" s="105">
        <v>74562.468276366912</v>
      </c>
      <c r="AN125" s="106">
        <v>-2.7770086517780568E-2</v>
      </c>
      <c r="AO125" s="105">
        <v>67946.881296559426</v>
      </c>
      <c r="AP125" s="106">
        <v>-8.87254289287569E-2</v>
      </c>
      <c r="AQ125" s="105">
        <v>66239.830840872935</v>
      </c>
      <c r="AR125" s="106">
        <v>-2.5123308430241797E-2</v>
      </c>
      <c r="AS125" s="105">
        <v>65214.029908892611</v>
      </c>
      <c r="AT125" s="106">
        <v>-1.5486164728357954E-2</v>
      </c>
      <c r="AU125" s="105" t="s">
        <v>100</v>
      </c>
      <c r="AV125" s="105" t="s">
        <v>100</v>
      </c>
      <c r="AW125" s="106" t="s">
        <v>100</v>
      </c>
      <c r="AX125" s="105" t="s">
        <v>100</v>
      </c>
      <c r="AY125" s="106" t="s">
        <v>100</v>
      </c>
      <c r="AZ125" s="105" t="s">
        <v>100</v>
      </c>
      <c r="BA125" s="106" t="s">
        <v>100</v>
      </c>
      <c r="BB125" s="105" t="s">
        <v>100</v>
      </c>
      <c r="BC125" s="106" t="s">
        <v>100</v>
      </c>
      <c r="BD125" s="105" t="s">
        <v>100</v>
      </c>
      <c r="BE125" s="106" t="s">
        <v>100</v>
      </c>
    </row>
    <row r="126" spans="1:57" x14ac:dyDescent="0.3">
      <c r="A126" s="192" t="s">
        <v>64</v>
      </c>
      <c r="B126" s="192"/>
      <c r="C126" s="105">
        <v>97800.084261395532</v>
      </c>
      <c r="D126" s="105">
        <v>96692.099232887951</v>
      </c>
      <c r="E126" s="106">
        <v>-1.1329080510260159E-2</v>
      </c>
      <c r="F126" s="105">
        <v>96055.18524642929</v>
      </c>
      <c r="G126" s="106">
        <v>-6.5870323585034418E-3</v>
      </c>
      <c r="H126" s="105">
        <v>93523.889841209282</v>
      </c>
      <c r="I126" s="106">
        <v>-2.6352511826675196E-2</v>
      </c>
      <c r="J126" s="105">
        <v>91114.352264552246</v>
      </c>
      <c r="K126" s="106">
        <v>-2.5763872532976295E-2</v>
      </c>
      <c r="L126" s="105">
        <v>89953.942683409055</v>
      </c>
      <c r="M126" s="106">
        <v>-1.2735749662950102E-2</v>
      </c>
      <c r="N126" s="105">
        <v>21723.126026106394</v>
      </c>
      <c r="O126" s="105">
        <v>19078.91124778341</v>
      </c>
      <c r="P126" s="106">
        <v>-0.12172349297910545</v>
      </c>
      <c r="Q126" s="105">
        <v>18423.195110380901</v>
      </c>
      <c r="R126" s="106">
        <v>-3.4368635027781758E-2</v>
      </c>
      <c r="S126" s="105">
        <v>16912.383677614209</v>
      </c>
      <c r="T126" s="106">
        <v>-8.2005939996553368E-2</v>
      </c>
      <c r="U126" s="105">
        <v>16046.022773914883</v>
      </c>
      <c r="V126" s="106">
        <v>-5.1226422023884721E-2</v>
      </c>
      <c r="W126" s="105">
        <v>16422.875564019694</v>
      </c>
      <c r="X126" s="106">
        <v>2.3485744437396594E-2</v>
      </c>
      <c r="Y126" s="105" t="s">
        <v>100</v>
      </c>
      <c r="Z126" s="105" t="s">
        <v>100</v>
      </c>
      <c r="AA126" s="106" t="s">
        <v>100</v>
      </c>
      <c r="AB126" s="105" t="s">
        <v>100</v>
      </c>
      <c r="AC126" s="106" t="s">
        <v>100</v>
      </c>
      <c r="AD126" s="105" t="s">
        <v>100</v>
      </c>
      <c r="AE126" s="106" t="s">
        <v>100</v>
      </c>
      <c r="AF126" s="105">
        <v>839.49457332946565</v>
      </c>
      <c r="AG126" s="106" t="s">
        <v>100</v>
      </c>
      <c r="AH126" s="105">
        <v>830.41540652627816</v>
      </c>
      <c r="AI126" s="106">
        <v>-1.0815039300586804E-2</v>
      </c>
      <c r="AJ126" s="105">
        <v>83521.621891798713</v>
      </c>
      <c r="AK126" s="105">
        <v>76793.422450153928</v>
      </c>
      <c r="AL126" s="106">
        <v>-8.0556379165637959E-2</v>
      </c>
      <c r="AM126" s="105">
        <v>74563.468444448168</v>
      </c>
      <c r="AN126" s="106">
        <v>-2.9038346443710172E-2</v>
      </c>
      <c r="AO126" s="105">
        <v>69842.925587745412</v>
      </c>
      <c r="AP126" s="106">
        <v>-6.3309056769799921E-2</v>
      </c>
      <c r="AQ126" s="105">
        <v>67841.026089551553</v>
      </c>
      <c r="AR126" s="106">
        <v>-2.8662881477936164E-2</v>
      </c>
      <c r="AS126" s="105">
        <v>65994.845748025866</v>
      </c>
      <c r="AT126" s="106">
        <v>-2.7213331636356641E-2</v>
      </c>
      <c r="AU126" s="105" t="s">
        <v>100</v>
      </c>
      <c r="AV126" s="105" t="s">
        <v>100</v>
      </c>
      <c r="AW126" s="106" t="s">
        <v>100</v>
      </c>
      <c r="AX126" s="105" t="s">
        <v>100</v>
      </c>
      <c r="AY126" s="106" t="s">
        <v>100</v>
      </c>
      <c r="AZ126" s="105" t="s">
        <v>100</v>
      </c>
      <c r="BA126" s="106" t="s">
        <v>100</v>
      </c>
      <c r="BB126" s="105" t="s">
        <v>100</v>
      </c>
      <c r="BC126" s="106" t="s">
        <v>100</v>
      </c>
      <c r="BD126" s="105" t="s">
        <v>100</v>
      </c>
      <c r="BE126" s="106" t="s">
        <v>100</v>
      </c>
    </row>
    <row r="127" spans="1:57" x14ac:dyDescent="0.3">
      <c r="A127" s="192" t="s">
        <v>65</v>
      </c>
      <c r="B127" s="192"/>
      <c r="C127" s="105">
        <v>120919.68054054043</v>
      </c>
      <c r="D127" s="105">
        <v>118220.43199146741</v>
      </c>
      <c r="E127" s="106">
        <v>-2.2322656965406473E-2</v>
      </c>
      <c r="F127" s="105">
        <v>118329.76803440224</v>
      </c>
      <c r="G127" s="106">
        <v>9.2484895455902105E-4</v>
      </c>
      <c r="H127" s="105">
        <v>118904.45750095416</v>
      </c>
      <c r="I127" s="106">
        <v>4.8566770314706353E-3</v>
      </c>
      <c r="J127" s="105">
        <v>117363.69948423114</v>
      </c>
      <c r="K127" s="106">
        <v>-1.295795001386435E-2</v>
      </c>
      <c r="L127" s="105">
        <v>116468.32672005308</v>
      </c>
      <c r="M127" s="106">
        <v>-7.6290434615888802E-3</v>
      </c>
      <c r="N127" s="105">
        <v>42457.163092951349</v>
      </c>
      <c r="O127" s="105">
        <v>48743.023696761178</v>
      </c>
      <c r="P127" s="106">
        <v>0.14805182791059801</v>
      </c>
      <c r="Q127" s="105">
        <v>52806.344169353884</v>
      </c>
      <c r="R127" s="106">
        <v>8.3362092960652667E-2</v>
      </c>
      <c r="S127" s="105">
        <v>55647.579716802844</v>
      </c>
      <c r="T127" s="106">
        <v>5.3804814405195467E-2</v>
      </c>
      <c r="U127" s="105">
        <v>53789.36487362771</v>
      </c>
      <c r="V127" s="106">
        <v>-3.339255458425705E-2</v>
      </c>
      <c r="W127" s="105">
        <v>52346.815015961227</v>
      </c>
      <c r="X127" s="106">
        <v>-2.6818495831947398E-2</v>
      </c>
      <c r="Y127" s="105" t="s">
        <v>100</v>
      </c>
      <c r="Z127" s="105" t="s">
        <v>100</v>
      </c>
      <c r="AA127" s="106" t="s">
        <v>100</v>
      </c>
      <c r="AB127" s="105" t="s">
        <v>100</v>
      </c>
      <c r="AC127" s="106" t="s">
        <v>100</v>
      </c>
      <c r="AD127" s="105" t="s">
        <v>100</v>
      </c>
      <c r="AE127" s="106" t="s">
        <v>100</v>
      </c>
      <c r="AF127" s="105" t="s">
        <v>100</v>
      </c>
      <c r="AG127" s="106" t="s">
        <v>100</v>
      </c>
      <c r="AH127" s="105" t="s">
        <v>100</v>
      </c>
      <c r="AI127" s="106" t="s">
        <v>100</v>
      </c>
      <c r="AJ127" s="105">
        <v>79239.029201104757</v>
      </c>
      <c r="AK127" s="105">
        <v>77278.990039529177</v>
      </c>
      <c r="AL127" s="106">
        <v>-2.4735779594183271E-2</v>
      </c>
      <c r="AM127" s="105">
        <v>77210.768113109749</v>
      </c>
      <c r="AN127" s="106">
        <v>-8.828004401264522E-4</v>
      </c>
      <c r="AO127" s="105">
        <v>74161.091627714995</v>
      </c>
      <c r="AP127" s="106">
        <v>-3.9498072094388936E-2</v>
      </c>
      <c r="AQ127" s="105">
        <v>72774.504680313694</v>
      </c>
      <c r="AR127" s="106">
        <v>-1.8696959779959776E-2</v>
      </c>
      <c r="AS127" s="105">
        <v>77324.617560411396</v>
      </c>
      <c r="AT127" s="106">
        <v>6.2523446914349856E-2</v>
      </c>
      <c r="AU127" s="105" t="s">
        <v>100</v>
      </c>
      <c r="AV127" s="106" t="s">
        <v>100</v>
      </c>
      <c r="AW127" s="106" t="s">
        <v>100</v>
      </c>
      <c r="AX127" s="105" t="s">
        <v>100</v>
      </c>
      <c r="AY127" s="106" t="s">
        <v>100</v>
      </c>
      <c r="AZ127" s="105" t="s">
        <v>100</v>
      </c>
      <c r="BA127" s="106" t="s">
        <v>100</v>
      </c>
      <c r="BB127" s="105" t="s">
        <v>100</v>
      </c>
      <c r="BC127" s="106" t="s">
        <v>100</v>
      </c>
      <c r="BD127" s="105" t="s">
        <v>100</v>
      </c>
      <c r="BE127" s="106" t="s">
        <v>100</v>
      </c>
    </row>
    <row r="128" spans="1:57" x14ac:dyDescent="0.3">
      <c r="A128" s="192" t="s">
        <v>66</v>
      </c>
      <c r="B128" s="192"/>
      <c r="C128" s="105">
        <v>144459.26719870532</v>
      </c>
      <c r="D128" s="105">
        <v>144542.06142377126</v>
      </c>
      <c r="E128" s="106">
        <v>5.7313197464892163E-4</v>
      </c>
      <c r="F128" s="105">
        <v>145187.38766495412</v>
      </c>
      <c r="G128" s="106">
        <v>4.4646259699512303E-3</v>
      </c>
      <c r="H128" s="105">
        <v>148891.20295210808</v>
      </c>
      <c r="I128" s="106">
        <v>2.5510585641923544E-2</v>
      </c>
      <c r="J128" s="105">
        <v>144965.91469562936</v>
      </c>
      <c r="K128" s="106">
        <v>-2.6363466602800756E-2</v>
      </c>
      <c r="L128" s="105">
        <v>143694.55827704284</v>
      </c>
      <c r="M128" s="106">
        <v>-8.7700368825034403E-3</v>
      </c>
      <c r="N128" s="105">
        <v>25128.80392575818</v>
      </c>
      <c r="O128" s="105">
        <v>26068.348083239951</v>
      </c>
      <c r="P128" s="106">
        <v>3.738913162192703E-2</v>
      </c>
      <c r="Q128" s="105">
        <v>26402.720848106648</v>
      </c>
      <c r="R128" s="106">
        <v>1.2826772291017363E-2</v>
      </c>
      <c r="S128" s="105">
        <v>24104.781088761272</v>
      </c>
      <c r="T128" s="106">
        <v>-8.7034202746197775E-2</v>
      </c>
      <c r="U128" s="105">
        <v>27199.748771243114</v>
      </c>
      <c r="V128" s="106">
        <v>0.1283964235595092</v>
      </c>
      <c r="W128" s="105">
        <v>21281.160830557295</v>
      </c>
      <c r="X128" s="106">
        <v>-0.21759715468192986</v>
      </c>
      <c r="Y128" s="105" t="s">
        <v>100</v>
      </c>
      <c r="Z128" s="105" t="s">
        <v>100</v>
      </c>
      <c r="AA128" s="106" t="s">
        <v>100</v>
      </c>
      <c r="AB128" s="105" t="s">
        <v>100</v>
      </c>
      <c r="AC128" s="106" t="s">
        <v>100</v>
      </c>
      <c r="AD128" s="105" t="s">
        <v>100</v>
      </c>
      <c r="AE128" s="106" t="s">
        <v>100</v>
      </c>
      <c r="AF128" s="105" t="s">
        <v>100</v>
      </c>
      <c r="AG128" s="106" t="s">
        <v>100</v>
      </c>
      <c r="AH128" s="105" t="s">
        <v>100</v>
      </c>
      <c r="AI128" s="106" t="s">
        <v>100</v>
      </c>
      <c r="AJ128" s="105">
        <v>57863.814803766465</v>
      </c>
      <c r="AK128" s="105">
        <v>57078.03085969502</v>
      </c>
      <c r="AL128" s="106">
        <v>-1.3579884885506988E-2</v>
      </c>
      <c r="AM128" s="105">
        <v>55083.803265847477</v>
      </c>
      <c r="AN128" s="106">
        <v>-3.4938619356887135E-2</v>
      </c>
      <c r="AO128" s="105">
        <v>50427.073660723465</v>
      </c>
      <c r="AP128" s="106">
        <v>-8.4538999288947592E-2</v>
      </c>
      <c r="AQ128" s="105">
        <v>51017.478350196689</v>
      </c>
      <c r="AR128" s="106">
        <v>1.1708089456975213E-2</v>
      </c>
      <c r="AS128" s="105">
        <v>49089.275627187577</v>
      </c>
      <c r="AT128" s="106">
        <v>-3.7794943720531382E-2</v>
      </c>
      <c r="AU128" s="105" t="s">
        <v>100</v>
      </c>
      <c r="AV128" s="105" t="s">
        <v>100</v>
      </c>
      <c r="AW128" s="106" t="s">
        <v>100</v>
      </c>
      <c r="AX128" s="105" t="s">
        <v>100</v>
      </c>
      <c r="AY128" s="106" t="s">
        <v>100</v>
      </c>
      <c r="AZ128" s="105" t="s">
        <v>100</v>
      </c>
      <c r="BA128" s="106" t="s">
        <v>100</v>
      </c>
      <c r="BB128" s="105" t="s">
        <v>100</v>
      </c>
      <c r="BC128" s="106" t="s">
        <v>100</v>
      </c>
      <c r="BD128" s="105" t="s">
        <v>100</v>
      </c>
      <c r="BE128" s="106" t="s">
        <v>100</v>
      </c>
    </row>
    <row r="129" spans="1:57" x14ac:dyDescent="0.3">
      <c r="A129" s="192" t="s">
        <v>67</v>
      </c>
      <c r="B129" s="192"/>
      <c r="C129" s="105">
        <v>31074.51961220822</v>
      </c>
      <c r="D129" s="105">
        <v>31712.191012704272</v>
      </c>
      <c r="E129" s="106">
        <v>2.0520716279891715E-2</v>
      </c>
      <c r="F129" s="105">
        <v>31825.996328089859</v>
      </c>
      <c r="G129" s="106">
        <v>3.5886929206498941E-3</v>
      </c>
      <c r="H129" s="105">
        <v>31673.375577508203</v>
      </c>
      <c r="I129" s="106">
        <v>-4.7954743979830017E-3</v>
      </c>
      <c r="J129" s="105">
        <v>31022.001135240236</v>
      </c>
      <c r="K129" s="106">
        <v>-2.0565362244828744E-2</v>
      </c>
      <c r="L129" s="105">
        <v>31085.776174284783</v>
      </c>
      <c r="M129" s="106">
        <v>2.0558002936856834E-3</v>
      </c>
      <c r="N129" s="105">
        <v>24800.757804277466</v>
      </c>
      <c r="O129" s="105">
        <v>24776.70686436048</v>
      </c>
      <c r="P129" s="106">
        <v>-9.6976633160938963E-4</v>
      </c>
      <c r="Q129" s="105">
        <v>24367.367351542343</v>
      </c>
      <c r="R129" s="106">
        <v>-1.6521142824147517E-2</v>
      </c>
      <c r="S129" s="105">
        <v>23251.348548707883</v>
      </c>
      <c r="T129" s="106">
        <v>-4.5799728248600569E-2</v>
      </c>
      <c r="U129" s="105">
        <v>23094.66255178237</v>
      </c>
      <c r="V129" s="106">
        <v>-6.7387917994210511E-3</v>
      </c>
      <c r="W129" s="105">
        <v>24953.249403937731</v>
      </c>
      <c r="X129" s="106">
        <v>8.0476900149031305E-2</v>
      </c>
      <c r="Y129" s="105" t="s">
        <v>100</v>
      </c>
      <c r="Z129" s="105" t="s">
        <v>100</v>
      </c>
      <c r="AA129" s="106" t="s">
        <v>100</v>
      </c>
      <c r="AB129" s="105" t="s">
        <v>100</v>
      </c>
      <c r="AC129" s="106" t="s">
        <v>100</v>
      </c>
      <c r="AD129" s="105" t="s">
        <v>100</v>
      </c>
      <c r="AE129" s="106" t="s">
        <v>100</v>
      </c>
      <c r="AF129" s="105" t="s">
        <v>100</v>
      </c>
      <c r="AG129" s="106" t="s">
        <v>100</v>
      </c>
      <c r="AH129" s="105" t="s">
        <v>100</v>
      </c>
      <c r="AI129" s="106" t="s">
        <v>100</v>
      </c>
      <c r="AJ129" s="105">
        <v>16532.141365323125</v>
      </c>
      <c r="AK129" s="105">
        <v>16630.717269180503</v>
      </c>
      <c r="AL129" s="106">
        <v>5.9626821280480691E-3</v>
      </c>
      <c r="AM129" s="105">
        <v>17104.321106966578</v>
      </c>
      <c r="AN129" s="106">
        <v>2.847765554067494E-2</v>
      </c>
      <c r="AO129" s="105">
        <v>15846.801907919227</v>
      </c>
      <c r="AP129" s="106">
        <v>-7.3520556073702559E-2</v>
      </c>
      <c r="AQ129" s="105">
        <v>14969.925037948529</v>
      </c>
      <c r="AR129" s="106">
        <v>-5.5334626826659017E-2</v>
      </c>
      <c r="AS129" s="105">
        <v>17054.255282277445</v>
      </c>
      <c r="AT129" s="106">
        <v>0.13923451447119284</v>
      </c>
      <c r="AU129" s="105" t="s">
        <v>100</v>
      </c>
      <c r="AV129" s="105" t="s">
        <v>100</v>
      </c>
      <c r="AW129" s="106" t="s">
        <v>100</v>
      </c>
      <c r="AX129" s="105" t="s">
        <v>100</v>
      </c>
      <c r="AY129" s="106" t="s">
        <v>100</v>
      </c>
      <c r="AZ129" s="105" t="s">
        <v>100</v>
      </c>
      <c r="BA129" s="106" t="s">
        <v>100</v>
      </c>
      <c r="BB129" s="105" t="s">
        <v>100</v>
      </c>
      <c r="BC129" s="106" t="s">
        <v>100</v>
      </c>
      <c r="BD129" s="105" t="s">
        <v>100</v>
      </c>
      <c r="BE129" s="106" t="s">
        <v>100</v>
      </c>
    </row>
    <row r="130" spans="1:57" x14ac:dyDescent="0.3">
      <c r="A130" s="192" t="s">
        <v>68</v>
      </c>
      <c r="B130" s="192"/>
      <c r="C130" s="105">
        <v>183751.07734206648</v>
      </c>
      <c r="D130" s="105">
        <v>180067.00377588251</v>
      </c>
      <c r="E130" s="106">
        <v>-2.0049262401470425E-2</v>
      </c>
      <c r="F130" s="105">
        <v>181640.96540097811</v>
      </c>
      <c r="G130" s="106">
        <v>8.7409774811080254E-3</v>
      </c>
      <c r="H130" s="105">
        <v>186885.52224357234</v>
      </c>
      <c r="I130" s="106">
        <v>2.8873205067021734E-2</v>
      </c>
      <c r="J130" s="105">
        <v>180800.03010327235</v>
      </c>
      <c r="K130" s="106">
        <v>-3.2562672952100691E-2</v>
      </c>
      <c r="L130" s="105">
        <v>173595.77265510245</v>
      </c>
      <c r="M130" s="106">
        <v>-3.9846550047889062E-2</v>
      </c>
      <c r="N130" s="105">
        <v>52064.6932018058</v>
      </c>
      <c r="O130" s="105">
        <v>52552.662052757558</v>
      </c>
      <c r="P130" s="106">
        <v>9.3723562157634888E-3</v>
      </c>
      <c r="Q130" s="105">
        <v>53206.277103305838</v>
      </c>
      <c r="R130" s="106">
        <v>1.2437334761312702E-2</v>
      </c>
      <c r="S130" s="105">
        <v>53843.548449952948</v>
      </c>
      <c r="T130" s="106">
        <v>1.1977371493400613E-2</v>
      </c>
      <c r="U130" s="105">
        <v>56884.932381586135</v>
      </c>
      <c r="V130" s="106">
        <v>5.6485577551786514E-2</v>
      </c>
      <c r="W130" s="105">
        <v>54408.56791219351</v>
      </c>
      <c r="X130" s="106">
        <v>-4.3532871811837404E-2</v>
      </c>
      <c r="Y130" s="105" t="s">
        <v>100</v>
      </c>
      <c r="Z130" s="105" t="s">
        <v>100</v>
      </c>
      <c r="AA130" s="106" t="s">
        <v>100</v>
      </c>
      <c r="AB130" s="105" t="s">
        <v>100</v>
      </c>
      <c r="AC130" s="106" t="s">
        <v>100</v>
      </c>
      <c r="AD130" s="105" t="s">
        <v>100</v>
      </c>
      <c r="AE130" s="106" t="s">
        <v>100</v>
      </c>
      <c r="AF130" s="105" t="s">
        <v>100</v>
      </c>
      <c r="AG130" s="106" t="s">
        <v>100</v>
      </c>
      <c r="AH130" s="105" t="s">
        <v>100</v>
      </c>
      <c r="AI130" s="106" t="s">
        <v>100</v>
      </c>
      <c r="AJ130" s="105">
        <v>124029.45142841095</v>
      </c>
      <c r="AK130" s="105">
        <v>119662.52359016979</v>
      </c>
      <c r="AL130" s="106">
        <v>-3.5208797490825949E-2</v>
      </c>
      <c r="AM130" s="105">
        <v>116251.03534571111</v>
      </c>
      <c r="AN130" s="106">
        <v>-2.8509245351891699E-2</v>
      </c>
      <c r="AO130" s="105">
        <v>111692.80644575742</v>
      </c>
      <c r="AP130" s="106">
        <v>-3.921022196833146E-2</v>
      </c>
      <c r="AQ130" s="105">
        <v>99592.25116983513</v>
      </c>
      <c r="AR130" s="106">
        <v>-0.10833782103773004</v>
      </c>
      <c r="AS130" s="105">
        <v>94196.669457720724</v>
      </c>
      <c r="AT130" s="106">
        <v>-5.4176722071612726E-2</v>
      </c>
      <c r="AU130" s="105" t="s">
        <v>100</v>
      </c>
      <c r="AV130" s="105" t="s">
        <v>100</v>
      </c>
      <c r="AW130" s="106" t="s">
        <v>100</v>
      </c>
      <c r="AX130" s="105" t="s">
        <v>100</v>
      </c>
      <c r="AY130" s="106" t="s">
        <v>100</v>
      </c>
      <c r="AZ130" s="105" t="s">
        <v>100</v>
      </c>
      <c r="BA130" s="106" t="s">
        <v>100</v>
      </c>
      <c r="BB130" s="105" t="s">
        <v>100</v>
      </c>
      <c r="BC130" s="106" t="s">
        <v>100</v>
      </c>
      <c r="BD130" s="105" t="s">
        <v>100</v>
      </c>
      <c r="BE130" s="106" t="s">
        <v>100</v>
      </c>
    </row>
    <row r="131" spans="1:57" x14ac:dyDescent="0.3">
      <c r="A131" s="192" t="s">
        <v>69</v>
      </c>
      <c r="B131" s="192"/>
      <c r="C131" s="105">
        <v>126218.90849191045</v>
      </c>
      <c r="D131" s="105">
        <v>123914.77869123047</v>
      </c>
      <c r="E131" s="106">
        <v>-1.8255028729135758E-2</v>
      </c>
      <c r="F131" s="105">
        <v>122607.05835451212</v>
      </c>
      <c r="G131" s="106">
        <v>-1.0553384757898132E-2</v>
      </c>
      <c r="H131" s="105">
        <v>119309.30261085312</v>
      </c>
      <c r="I131" s="106">
        <v>-2.6896948576351165E-2</v>
      </c>
      <c r="J131" s="105">
        <v>115833.40033825667</v>
      </c>
      <c r="K131" s="106">
        <v>-2.9133539435174383E-2</v>
      </c>
      <c r="L131" s="105">
        <v>112943.83499586668</v>
      </c>
      <c r="M131" s="106">
        <v>-2.4945873417786979E-2</v>
      </c>
      <c r="N131" s="105">
        <v>269241.00411547802</v>
      </c>
      <c r="O131" s="105">
        <v>271220.23971344711</v>
      </c>
      <c r="P131" s="106">
        <v>7.3511670500241433E-3</v>
      </c>
      <c r="Q131" s="105">
        <v>270339.09672956087</v>
      </c>
      <c r="R131" s="106">
        <v>-3.2488098410988764E-3</v>
      </c>
      <c r="S131" s="105">
        <v>264076.88497659325</v>
      </c>
      <c r="T131" s="106">
        <v>-2.3164284517944278E-2</v>
      </c>
      <c r="U131" s="105">
        <v>257994.41139132172</v>
      </c>
      <c r="V131" s="106">
        <v>-2.3032964758769703E-2</v>
      </c>
      <c r="W131" s="105">
        <v>257620.72781976979</v>
      </c>
      <c r="X131" s="106">
        <v>-1.4484173108119114E-3</v>
      </c>
      <c r="Y131" s="105">
        <v>3585.8400561799986</v>
      </c>
      <c r="Z131" s="105" t="s">
        <v>100</v>
      </c>
      <c r="AA131" s="106" t="s">
        <v>100</v>
      </c>
      <c r="AB131" s="105" t="s">
        <v>100</v>
      </c>
      <c r="AC131" s="106" t="s">
        <v>100</v>
      </c>
      <c r="AD131" s="105" t="s">
        <v>100</v>
      </c>
      <c r="AE131" s="106" t="s">
        <v>100</v>
      </c>
      <c r="AF131" s="105" t="s">
        <v>100</v>
      </c>
      <c r="AG131" s="106" t="s">
        <v>100</v>
      </c>
      <c r="AH131" s="105" t="s">
        <v>100</v>
      </c>
      <c r="AI131" s="106" t="s">
        <v>100</v>
      </c>
      <c r="AJ131" s="105">
        <v>87728.708105834492</v>
      </c>
      <c r="AK131" s="105">
        <v>76664.703719437079</v>
      </c>
      <c r="AL131" s="106">
        <v>-0.12611612122510663</v>
      </c>
      <c r="AM131" s="105">
        <v>76391.722151788155</v>
      </c>
      <c r="AN131" s="106">
        <v>-3.5607203107173024E-3</v>
      </c>
      <c r="AO131" s="105">
        <v>69799.199404502026</v>
      </c>
      <c r="AP131" s="106">
        <v>-8.629891513882848E-2</v>
      </c>
      <c r="AQ131" s="105">
        <v>65835.705826252888</v>
      </c>
      <c r="AR131" s="106">
        <v>-5.6784226926154258E-2</v>
      </c>
      <c r="AS131" s="105">
        <v>62221.106917345409</v>
      </c>
      <c r="AT131" s="106">
        <v>-5.4903321283541362E-2</v>
      </c>
      <c r="AU131" s="105">
        <v>1468</v>
      </c>
      <c r="AV131" s="105">
        <v>1511</v>
      </c>
      <c r="AW131" s="106">
        <v>2.9291553133514947E-2</v>
      </c>
      <c r="AX131" s="105">
        <v>1380</v>
      </c>
      <c r="AY131" s="106">
        <v>-8.6697551290536023E-2</v>
      </c>
      <c r="AZ131" s="105">
        <v>1051</v>
      </c>
      <c r="BA131" s="106">
        <v>-0.23840579710144927</v>
      </c>
      <c r="BB131" s="105">
        <v>1028</v>
      </c>
      <c r="BC131" s="106">
        <v>-2.1883920076117946E-2</v>
      </c>
      <c r="BD131" s="105">
        <v>1076</v>
      </c>
      <c r="BE131" s="106">
        <v>4.6692607003891107E-2</v>
      </c>
    </row>
    <row r="132" spans="1:57" x14ac:dyDescent="0.3">
      <c r="A132" s="192" t="s">
        <v>70</v>
      </c>
      <c r="B132" s="192"/>
      <c r="C132" s="105">
        <v>289181.86988611607</v>
      </c>
      <c r="D132" s="105">
        <v>286563.48561992805</v>
      </c>
      <c r="E132" s="106">
        <v>-9.0544551330938861E-3</v>
      </c>
      <c r="F132" s="105">
        <v>280033.3342855447</v>
      </c>
      <c r="G132" s="106">
        <v>-2.2787799779363183E-2</v>
      </c>
      <c r="H132" s="105">
        <v>271113.40559809998</v>
      </c>
      <c r="I132" s="106">
        <v>-3.1853096025879712E-2</v>
      </c>
      <c r="J132" s="105">
        <v>251347.18371635175</v>
      </c>
      <c r="K132" s="106">
        <v>-7.2907578428821007E-2</v>
      </c>
      <c r="L132" s="105">
        <v>258409.3745688278</v>
      </c>
      <c r="M132" s="106">
        <v>2.8097354217606174E-2</v>
      </c>
      <c r="N132" s="105">
        <v>58673.632029043132</v>
      </c>
      <c r="O132" s="105">
        <v>56674.115540431456</v>
      </c>
      <c r="P132" s="106">
        <v>-3.4078621340876358E-2</v>
      </c>
      <c r="Q132" s="105">
        <v>55205.946053165011</v>
      </c>
      <c r="R132" s="106">
        <v>-2.5905468012448307E-2</v>
      </c>
      <c r="S132" s="105">
        <v>51628.832130886432</v>
      </c>
      <c r="T132" s="106">
        <v>-6.4795808749182671E-2</v>
      </c>
      <c r="U132" s="105">
        <v>53453.236977825865</v>
      </c>
      <c r="V132" s="106">
        <v>3.5336938133992746E-2</v>
      </c>
      <c r="W132" s="105">
        <v>51597.73501270073</v>
      </c>
      <c r="X132" s="106">
        <v>-3.4712621162584778E-2</v>
      </c>
      <c r="Y132" s="105">
        <v>25764.346869316436</v>
      </c>
      <c r="Z132" s="105">
        <v>42223.385197944866</v>
      </c>
      <c r="AA132" s="106">
        <v>0.63883002399063393</v>
      </c>
      <c r="AB132" s="105">
        <v>40105.659319514867</v>
      </c>
      <c r="AC132" s="106">
        <v>-5.0155284056501381E-2</v>
      </c>
      <c r="AD132" s="105">
        <v>35032.193174818385</v>
      </c>
      <c r="AE132" s="106">
        <v>-0.12650249941727809</v>
      </c>
      <c r="AF132" s="105">
        <v>26800.228869961436</v>
      </c>
      <c r="AG132" s="106">
        <v>-0.23498284174723594</v>
      </c>
      <c r="AH132" s="105">
        <v>25141.08314790596</v>
      </c>
      <c r="AI132" s="106">
        <v>-6.1907893776052769E-2</v>
      </c>
      <c r="AJ132" s="105">
        <v>170133.86236373053</v>
      </c>
      <c r="AK132" s="105">
        <v>137021.90976789512</v>
      </c>
      <c r="AL132" s="106">
        <v>-0.19462294064097074</v>
      </c>
      <c r="AM132" s="105">
        <v>135090.35750913297</v>
      </c>
      <c r="AN132" s="106">
        <v>-1.4096667182891154E-2</v>
      </c>
      <c r="AO132" s="105">
        <v>106458.36537449418</v>
      </c>
      <c r="AP132" s="106">
        <v>-0.21194697136472584</v>
      </c>
      <c r="AQ132" s="105">
        <v>123022.10559835336</v>
      </c>
      <c r="AR132" s="106">
        <v>0.15558890243704226</v>
      </c>
      <c r="AS132" s="105">
        <v>117012.97703959569</v>
      </c>
      <c r="AT132" s="106">
        <v>-4.884592512484276E-2</v>
      </c>
      <c r="AU132" s="105" t="s">
        <v>100</v>
      </c>
      <c r="AV132" s="105" t="s">
        <v>100</v>
      </c>
      <c r="AW132" s="106" t="s">
        <v>100</v>
      </c>
      <c r="AX132" s="105" t="s">
        <v>100</v>
      </c>
      <c r="AY132" s="106" t="s">
        <v>100</v>
      </c>
      <c r="AZ132" s="105" t="s">
        <v>100</v>
      </c>
      <c r="BA132" s="106" t="s">
        <v>100</v>
      </c>
      <c r="BB132" s="105" t="s">
        <v>100</v>
      </c>
      <c r="BC132" s="106" t="s">
        <v>100</v>
      </c>
      <c r="BD132" s="105" t="s">
        <v>100</v>
      </c>
      <c r="BE132" s="106" t="s">
        <v>100</v>
      </c>
    </row>
    <row r="133" spans="1:57" x14ac:dyDescent="0.3">
      <c r="A133" s="192" t="s">
        <v>71</v>
      </c>
      <c r="B133" s="192"/>
      <c r="C133" s="105">
        <v>134797.97226638932</v>
      </c>
      <c r="D133" s="105">
        <v>127683.03094159647</v>
      </c>
      <c r="E133" s="106">
        <v>-5.2782257812693301E-2</v>
      </c>
      <c r="F133" s="105">
        <v>128734.56005057288</v>
      </c>
      <c r="G133" s="106">
        <v>8.2354648164437716E-3</v>
      </c>
      <c r="H133" s="105">
        <v>121307.58967151222</v>
      </c>
      <c r="I133" s="106">
        <v>-5.7692125379097847E-2</v>
      </c>
      <c r="J133" s="105">
        <v>121579.84622364267</v>
      </c>
      <c r="K133" s="106">
        <v>2.244348872710189E-3</v>
      </c>
      <c r="L133" s="105">
        <v>112559.25351791816</v>
      </c>
      <c r="M133" s="106">
        <v>-7.4194802723564823E-2</v>
      </c>
      <c r="N133" s="105">
        <v>61169.673697536142</v>
      </c>
      <c r="O133" s="105">
        <v>61279.559954735516</v>
      </c>
      <c r="P133" s="106">
        <v>1.7964172531428346E-3</v>
      </c>
      <c r="Q133" s="105">
        <v>60545.413057113677</v>
      </c>
      <c r="R133" s="106">
        <v>-1.1980289972123193E-2</v>
      </c>
      <c r="S133" s="105">
        <v>59828.087374720169</v>
      </c>
      <c r="T133" s="106">
        <v>-1.1847729599546053E-2</v>
      </c>
      <c r="U133" s="105">
        <v>57887.50113898814</v>
      </c>
      <c r="V133" s="106">
        <v>-3.2436040008726907E-2</v>
      </c>
      <c r="W133" s="105">
        <v>56194.631209936582</v>
      </c>
      <c r="X133" s="106">
        <v>-2.9244135534318039E-2</v>
      </c>
      <c r="Y133" s="105" t="s">
        <v>100</v>
      </c>
      <c r="Z133" s="105" t="s">
        <v>100</v>
      </c>
      <c r="AA133" s="106" t="s">
        <v>100</v>
      </c>
      <c r="AB133" s="105" t="s">
        <v>100</v>
      </c>
      <c r="AC133" s="106" t="s">
        <v>100</v>
      </c>
      <c r="AD133" s="105" t="s">
        <v>100</v>
      </c>
      <c r="AE133" s="106" t="s">
        <v>100</v>
      </c>
      <c r="AF133" s="105" t="s">
        <v>100</v>
      </c>
      <c r="AG133" s="106" t="s">
        <v>100</v>
      </c>
      <c r="AH133" s="105" t="s">
        <v>100</v>
      </c>
      <c r="AI133" s="106" t="s">
        <v>100</v>
      </c>
      <c r="AJ133" s="105">
        <v>113176.58046078598</v>
      </c>
      <c r="AK133" s="105">
        <v>111949.9060848011</v>
      </c>
      <c r="AL133" s="106">
        <v>-1.0838588434025853E-2</v>
      </c>
      <c r="AM133" s="105">
        <v>106221.75209910471</v>
      </c>
      <c r="AN133" s="106">
        <v>-5.1167117383353333E-2</v>
      </c>
      <c r="AO133" s="105">
        <v>105302.34176051828</v>
      </c>
      <c r="AP133" s="106">
        <v>-8.6555749685678363E-3</v>
      </c>
      <c r="AQ133" s="105">
        <v>99596.677893623797</v>
      </c>
      <c r="AR133" s="106">
        <v>-5.4183637054059708E-2</v>
      </c>
      <c r="AS133" s="105">
        <v>98870.443735112072</v>
      </c>
      <c r="AT133" s="106">
        <v>-7.2917508281490351E-3</v>
      </c>
      <c r="AU133" s="105" t="s">
        <v>100</v>
      </c>
      <c r="AV133" s="105" t="s">
        <v>100</v>
      </c>
      <c r="AW133" s="106" t="s">
        <v>100</v>
      </c>
      <c r="AX133" s="105" t="s">
        <v>100</v>
      </c>
      <c r="AY133" s="106" t="s">
        <v>100</v>
      </c>
      <c r="AZ133" s="105" t="s">
        <v>100</v>
      </c>
      <c r="BA133" s="106" t="s">
        <v>100</v>
      </c>
      <c r="BB133" s="105" t="s">
        <v>100</v>
      </c>
      <c r="BC133" s="106" t="s">
        <v>100</v>
      </c>
      <c r="BD133" s="105" t="s">
        <v>100</v>
      </c>
      <c r="BE133" s="106" t="s">
        <v>100</v>
      </c>
    </row>
    <row r="134" spans="1:57" x14ac:dyDescent="0.3">
      <c r="A134" s="192" t="s">
        <v>72</v>
      </c>
      <c r="B134" s="192"/>
      <c r="C134" s="105">
        <v>79871.670148168996</v>
      </c>
      <c r="D134" s="105">
        <v>77280.976885655255</v>
      </c>
      <c r="E134" s="106">
        <v>-3.2435696633208999E-2</v>
      </c>
      <c r="F134" s="105">
        <v>77387.151181530717</v>
      </c>
      <c r="G134" s="106">
        <v>1.373873625233335E-3</v>
      </c>
      <c r="H134" s="105">
        <v>70540.551164496021</v>
      </c>
      <c r="I134" s="106">
        <v>-8.8472051400035445E-2</v>
      </c>
      <c r="J134" s="105">
        <v>76745.188949106596</v>
      </c>
      <c r="K134" s="106">
        <v>8.7958453431158379E-2</v>
      </c>
      <c r="L134" s="105">
        <v>75517.731997954703</v>
      </c>
      <c r="M134" s="106">
        <v>-1.5993927019527954E-2</v>
      </c>
      <c r="N134" s="105">
        <v>16851.447511081664</v>
      </c>
      <c r="O134" s="105">
        <v>16428.187263835745</v>
      </c>
      <c r="P134" s="106">
        <v>-2.5117144801215407E-2</v>
      </c>
      <c r="Q134" s="105">
        <v>15761.35535180978</v>
      </c>
      <c r="R134" s="106">
        <v>-4.0590717729027781E-2</v>
      </c>
      <c r="S134" s="105">
        <v>16104.855321785784</v>
      </c>
      <c r="T134" s="106">
        <v>2.179380911785378E-2</v>
      </c>
      <c r="U134" s="105">
        <v>15065.979386519683</v>
      </c>
      <c r="V134" s="106">
        <v>-6.4507002050541051E-2</v>
      </c>
      <c r="W134" s="105">
        <v>13477.919288507306</v>
      </c>
      <c r="X134" s="106">
        <v>-0.10540702713514238</v>
      </c>
      <c r="Y134" s="105" t="s">
        <v>100</v>
      </c>
      <c r="Z134" s="105" t="s">
        <v>100</v>
      </c>
      <c r="AA134" s="106" t="s">
        <v>100</v>
      </c>
      <c r="AB134" s="105" t="s">
        <v>100</v>
      </c>
      <c r="AC134" s="106" t="s">
        <v>100</v>
      </c>
      <c r="AD134" s="105" t="s">
        <v>100</v>
      </c>
      <c r="AE134" s="106" t="s">
        <v>100</v>
      </c>
      <c r="AF134" s="105" t="s">
        <v>100</v>
      </c>
      <c r="AG134" s="106" t="s">
        <v>100</v>
      </c>
      <c r="AH134" s="105" t="s">
        <v>100</v>
      </c>
      <c r="AI134" s="106" t="s">
        <v>100</v>
      </c>
      <c r="AJ134" s="105">
        <v>68415.453139683304</v>
      </c>
      <c r="AK134" s="105">
        <v>70164.536080809485</v>
      </c>
      <c r="AL134" s="106">
        <v>2.5565612165939999E-2</v>
      </c>
      <c r="AM134" s="105">
        <v>74157.628401296737</v>
      </c>
      <c r="AN134" s="106">
        <v>5.691040721609486E-2</v>
      </c>
      <c r="AO134" s="105">
        <v>69562.856756404566</v>
      </c>
      <c r="AP134" s="106">
        <v>-6.1959527886032317E-2</v>
      </c>
      <c r="AQ134" s="105">
        <v>59414.139656819731</v>
      </c>
      <c r="AR134" s="106">
        <v>-0.14589275904989996</v>
      </c>
      <c r="AS134" s="105">
        <v>53201.519981799785</v>
      </c>
      <c r="AT134" s="106">
        <v>-0.10456466610312753</v>
      </c>
      <c r="AU134" s="105" t="s">
        <v>100</v>
      </c>
      <c r="AV134" s="105" t="s">
        <v>100</v>
      </c>
      <c r="AW134" s="106" t="s">
        <v>100</v>
      </c>
      <c r="AX134" s="105" t="s">
        <v>100</v>
      </c>
      <c r="AY134" s="106" t="s">
        <v>100</v>
      </c>
      <c r="AZ134" s="105" t="s">
        <v>100</v>
      </c>
      <c r="BA134" s="106" t="s">
        <v>100</v>
      </c>
      <c r="BB134" s="105" t="s">
        <v>100</v>
      </c>
      <c r="BC134" s="106" t="s">
        <v>100</v>
      </c>
      <c r="BD134" s="105" t="s">
        <v>100</v>
      </c>
      <c r="BE134" s="106" t="s">
        <v>100</v>
      </c>
    </row>
    <row r="135" spans="1:57" x14ac:dyDescent="0.3">
      <c r="A135" s="192" t="s">
        <v>73</v>
      </c>
      <c r="B135" s="192"/>
      <c r="C135" s="105">
        <v>147373.41735812437</v>
      </c>
      <c r="D135" s="105">
        <v>144180.84958193556</v>
      </c>
      <c r="E135" s="106">
        <v>-2.1663118311430085E-2</v>
      </c>
      <c r="F135" s="105">
        <v>141258.72518890107</v>
      </c>
      <c r="G135" s="106">
        <v>-2.0267077087612106E-2</v>
      </c>
      <c r="H135" s="105">
        <v>136119.90931573976</v>
      </c>
      <c r="I135" s="106">
        <v>-3.6378750171285557E-2</v>
      </c>
      <c r="J135" s="105">
        <v>134318.13878648434</v>
      </c>
      <c r="K135" s="106">
        <v>-1.3236642151120415E-2</v>
      </c>
      <c r="L135" s="105">
        <v>135967.49809574339</v>
      </c>
      <c r="M135" s="106">
        <v>1.2279497945403506E-2</v>
      </c>
      <c r="N135" s="105">
        <v>127721.01822301949</v>
      </c>
      <c r="O135" s="105">
        <v>124936.10071688432</v>
      </c>
      <c r="P135" s="106">
        <v>-2.1804692327713093E-2</v>
      </c>
      <c r="Q135" s="105">
        <v>119228.25044332731</v>
      </c>
      <c r="R135" s="106">
        <v>-4.5686156689742297E-2</v>
      </c>
      <c r="S135" s="105">
        <v>113811.46586276384</v>
      </c>
      <c r="T135" s="106">
        <v>-4.5432056248600472E-2</v>
      </c>
      <c r="U135" s="105">
        <v>111168.92694657567</v>
      </c>
      <c r="V135" s="106">
        <v>-2.3218564985136081E-2</v>
      </c>
      <c r="W135" s="105">
        <v>100010.48407220258</v>
      </c>
      <c r="X135" s="106">
        <v>-0.10037375713571006</v>
      </c>
      <c r="Y135" s="105" t="s">
        <v>100</v>
      </c>
      <c r="Z135" s="105" t="s">
        <v>100</v>
      </c>
      <c r="AA135" s="106" t="s">
        <v>100</v>
      </c>
      <c r="AB135" s="105" t="s">
        <v>100</v>
      </c>
      <c r="AC135" s="106" t="s">
        <v>100</v>
      </c>
      <c r="AD135" s="105" t="s">
        <v>100</v>
      </c>
      <c r="AE135" s="106" t="s">
        <v>100</v>
      </c>
      <c r="AF135" s="105" t="s">
        <v>100</v>
      </c>
      <c r="AG135" s="106" t="s">
        <v>100</v>
      </c>
      <c r="AH135" s="105" t="s">
        <v>100</v>
      </c>
      <c r="AI135" s="106" t="s">
        <v>100</v>
      </c>
      <c r="AJ135" s="105">
        <v>86928.432160469762</v>
      </c>
      <c r="AK135" s="105">
        <v>83015.936571582599</v>
      </c>
      <c r="AL135" s="106">
        <v>-4.500823829037548E-2</v>
      </c>
      <c r="AM135" s="105">
        <v>78768.67506504136</v>
      </c>
      <c r="AN135" s="106">
        <v>-5.1162001923316658E-2</v>
      </c>
      <c r="AO135" s="105">
        <v>71708.873455919762</v>
      </c>
      <c r="AP135" s="106">
        <v>-8.9627019919938156E-2</v>
      </c>
      <c r="AQ135" s="105">
        <v>68431.524513500422</v>
      </c>
      <c r="AR135" s="106">
        <v>-4.5703534088204045E-2</v>
      </c>
      <c r="AS135" s="105">
        <v>67091.23204173948</v>
      </c>
      <c r="AT135" s="106">
        <v>-1.9585892339670452E-2</v>
      </c>
      <c r="AU135" s="105" t="s">
        <v>100</v>
      </c>
      <c r="AV135" s="105" t="s">
        <v>100</v>
      </c>
      <c r="AW135" s="106" t="s">
        <v>100</v>
      </c>
      <c r="AX135" s="105" t="s">
        <v>100</v>
      </c>
      <c r="AY135" s="106" t="s">
        <v>100</v>
      </c>
      <c r="AZ135" s="105" t="s">
        <v>100</v>
      </c>
      <c r="BA135" s="106" t="s">
        <v>100</v>
      </c>
      <c r="BB135" s="105" t="s">
        <v>100</v>
      </c>
      <c r="BC135" s="106" t="s">
        <v>100</v>
      </c>
      <c r="BD135" s="105" t="s">
        <v>100</v>
      </c>
      <c r="BE135" s="106" t="s">
        <v>100</v>
      </c>
    </row>
    <row r="136" spans="1:57" x14ac:dyDescent="0.3">
      <c r="A136" s="192" t="s">
        <v>74</v>
      </c>
      <c r="B136" s="192"/>
      <c r="C136" s="105">
        <v>39905.745445837885</v>
      </c>
      <c r="D136" s="105">
        <v>38816.461540264703</v>
      </c>
      <c r="E136" s="106">
        <v>-2.7296417931889416E-2</v>
      </c>
      <c r="F136" s="105">
        <v>37494.006925668495</v>
      </c>
      <c r="G136" s="106">
        <v>-3.4069427302754307E-2</v>
      </c>
      <c r="H136" s="105">
        <v>35885.63081805862</v>
      </c>
      <c r="I136" s="106">
        <v>-4.2896885115492278E-2</v>
      </c>
      <c r="J136" s="105">
        <v>35649.3695024853</v>
      </c>
      <c r="K136" s="106">
        <v>-6.5837303173287287E-3</v>
      </c>
      <c r="L136" s="105">
        <v>34960.47813642893</v>
      </c>
      <c r="M136" s="106">
        <v>-1.9324082744530569E-2</v>
      </c>
      <c r="N136" s="105">
        <v>3614.2985670638882</v>
      </c>
      <c r="O136" s="105">
        <v>3568.8198518892036</v>
      </c>
      <c r="P136" s="106">
        <v>-1.2582998977760051E-2</v>
      </c>
      <c r="Q136" s="105">
        <v>3547.9658069986845</v>
      </c>
      <c r="R136" s="106">
        <v>-5.8434008316445851E-3</v>
      </c>
      <c r="S136" s="105">
        <v>3246.4194095385124</v>
      </c>
      <c r="T136" s="106">
        <v>-8.49913482439274E-2</v>
      </c>
      <c r="U136" s="105">
        <v>3170.3165069319525</v>
      </c>
      <c r="V136" s="106">
        <v>-2.3442104363643579E-2</v>
      </c>
      <c r="W136" s="105">
        <v>3293.7302318348557</v>
      </c>
      <c r="X136" s="106">
        <v>3.8927887683471551E-2</v>
      </c>
      <c r="Y136" s="105" t="s">
        <v>100</v>
      </c>
      <c r="Z136" s="105" t="s">
        <v>100</v>
      </c>
      <c r="AA136" s="106" t="s">
        <v>100</v>
      </c>
      <c r="AB136" s="105" t="s">
        <v>100</v>
      </c>
      <c r="AC136" s="106" t="s">
        <v>100</v>
      </c>
      <c r="AD136" s="105" t="s">
        <v>100</v>
      </c>
      <c r="AE136" s="106" t="s">
        <v>100</v>
      </c>
      <c r="AF136" s="105" t="s">
        <v>100</v>
      </c>
      <c r="AG136" s="106" t="s">
        <v>100</v>
      </c>
      <c r="AH136" s="105" t="s">
        <v>100</v>
      </c>
      <c r="AI136" s="106" t="s">
        <v>100</v>
      </c>
      <c r="AJ136" s="105">
        <v>6858.489615255744</v>
      </c>
      <c r="AK136" s="105">
        <v>6910.6549199057199</v>
      </c>
      <c r="AL136" s="106">
        <v>7.6059464366529106E-3</v>
      </c>
      <c r="AM136" s="105">
        <v>7311.6446480071327</v>
      </c>
      <c r="AN136" s="106">
        <v>5.8024851877118921E-2</v>
      </c>
      <c r="AO136" s="105">
        <v>6380.5444736551572</v>
      </c>
      <c r="AP136" s="106">
        <v>-0.12734483405258989</v>
      </c>
      <c r="AQ136" s="105">
        <v>7095.2775940078855</v>
      </c>
      <c r="AR136" s="106">
        <v>0.1120175751934358</v>
      </c>
      <c r="AS136" s="105">
        <v>6892.9600121998483</v>
      </c>
      <c r="AT136" s="106">
        <v>-2.8514399771884746E-2</v>
      </c>
      <c r="AU136" s="105" t="s">
        <v>100</v>
      </c>
      <c r="AV136" s="105" t="s">
        <v>100</v>
      </c>
      <c r="AW136" s="106" t="s">
        <v>100</v>
      </c>
      <c r="AX136" s="105" t="s">
        <v>100</v>
      </c>
      <c r="AY136" s="106" t="s">
        <v>100</v>
      </c>
      <c r="AZ136" s="105" t="s">
        <v>100</v>
      </c>
      <c r="BA136" s="106" t="s">
        <v>100</v>
      </c>
      <c r="BB136" s="105" t="s">
        <v>100</v>
      </c>
      <c r="BC136" s="106" t="s">
        <v>100</v>
      </c>
      <c r="BD136" s="105" t="s">
        <v>100</v>
      </c>
      <c r="BE136" s="106" t="s">
        <v>100</v>
      </c>
    </row>
    <row r="137" spans="1:57" x14ac:dyDescent="0.3">
      <c r="A137" s="192" t="s">
        <v>75</v>
      </c>
      <c r="B137" s="192"/>
      <c r="C137" s="105">
        <v>60601.438935513033</v>
      </c>
      <c r="D137" s="105">
        <v>58622.512089531825</v>
      </c>
      <c r="E137" s="106">
        <v>-3.2654783132905707E-2</v>
      </c>
      <c r="F137" s="105">
        <v>58914.027796675749</v>
      </c>
      <c r="G137" s="106">
        <v>4.9727604081295507E-3</v>
      </c>
      <c r="H137" s="105">
        <v>60427.976209352331</v>
      </c>
      <c r="I137" s="106">
        <v>2.569758798195787E-2</v>
      </c>
      <c r="J137" s="105">
        <v>59828.917327271862</v>
      </c>
      <c r="K137" s="106">
        <v>-9.9136016073918531E-3</v>
      </c>
      <c r="L137" s="105">
        <v>59283.589948759945</v>
      </c>
      <c r="M137" s="106">
        <v>-9.1147793219942264E-3</v>
      </c>
      <c r="N137" s="105">
        <v>32205.250020080945</v>
      </c>
      <c r="O137" s="105">
        <v>32164.457859972605</v>
      </c>
      <c r="P137" s="106">
        <v>-1.266630753771647E-3</v>
      </c>
      <c r="Q137" s="105">
        <v>24901.950038193911</v>
      </c>
      <c r="R137" s="106">
        <v>-0.22579294988884602</v>
      </c>
      <c r="S137" s="105">
        <v>26041.554008360297</v>
      </c>
      <c r="T137" s="106">
        <v>4.5763643747517513E-2</v>
      </c>
      <c r="U137" s="105">
        <v>24883.938671950291</v>
      </c>
      <c r="V137" s="106">
        <v>-4.4452621223693867E-2</v>
      </c>
      <c r="W137" s="105">
        <v>23464.086286430269</v>
      </c>
      <c r="X137" s="106">
        <v>-5.7058989102899083E-2</v>
      </c>
      <c r="Y137" s="105" t="s">
        <v>100</v>
      </c>
      <c r="Z137" s="105" t="s">
        <v>100</v>
      </c>
      <c r="AA137" s="106" t="s">
        <v>100</v>
      </c>
      <c r="AB137" s="105" t="s">
        <v>100</v>
      </c>
      <c r="AC137" s="106" t="s">
        <v>100</v>
      </c>
      <c r="AD137" s="105" t="s">
        <v>100</v>
      </c>
      <c r="AE137" s="106" t="s">
        <v>100</v>
      </c>
      <c r="AF137" s="105" t="s">
        <v>100</v>
      </c>
      <c r="AG137" s="106" t="s">
        <v>100</v>
      </c>
      <c r="AH137" s="105" t="s">
        <v>100</v>
      </c>
      <c r="AI137" s="106" t="s">
        <v>100</v>
      </c>
      <c r="AJ137" s="105">
        <v>38795.769510482089</v>
      </c>
      <c r="AK137" s="105">
        <v>38510.467159537751</v>
      </c>
      <c r="AL137" s="106">
        <v>-7.3539552003796249E-3</v>
      </c>
      <c r="AM137" s="105">
        <v>37241.313229929903</v>
      </c>
      <c r="AN137" s="106">
        <v>-3.2956077223112112E-2</v>
      </c>
      <c r="AO137" s="105">
        <v>34372.408988242016</v>
      </c>
      <c r="AP137" s="106">
        <v>-7.7035528365369865E-2</v>
      </c>
      <c r="AQ137" s="105">
        <v>35275.176884512271</v>
      </c>
      <c r="AR137" s="106">
        <v>2.6264318470639481E-2</v>
      </c>
      <c r="AS137" s="105">
        <v>36203.734329024308</v>
      </c>
      <c r="AT137" s="106">
        <v>2.6323254098825632E-2</v>
      </c>
      <c r="AU137" s="105" t="s">
        <v>100</v>
      </c>
      <c r="AV137" s="105" t="s">
        <v>100</v>
      </c>
      <c r="AW137" s="106" t="s">
        <v>100</v>
      </c>
      <c r="AX137" s="105" t="s">
        <v>100</v>
      </c>
      <c r="AY137" s="106" t="s">
        <v>100</v>
      </c>
      <c r="AZ137" s="105" t="s">
        <v>100</v>
      </c>
      <c r="BA137" s="106" t="s">
        <v>100</v>
      </c>
      <c r="BB137" s="105" t="s">
        <v>100</v>
      </c>
      <c r="BC137" s="106" t="s">
        <v>100</v>
      </c>
      <c r="BD137" s="105" t="s">
        <v>100</v>
      </c>
      <c r="BE137" s="106" t="s">
        <v>100</v>
      </c>
    </row>
    <row r="138" spans="1:57" x14ac:dyDescent="0.3">
      <c r="A138" s="192" t="s">
        <v>76</v>
      </c>
      <c r="B138" s="192"/>
      <c r="C138" s="105">
        <v>57233.449014796977</v>
      </c>
      <c r="D138" s="105">
        <v>57437.515792496662</v>
      </c>
      <c r="E138" s="106">
        <v>3.5655159913030587E-3</v>
      </c>
      <c r="F138" s="105">
        <v>58775.261954480287</v>
      </c>
      <c r="G138" s="106">
        <v>2.3290459963771326E-2</v>
      </c>
      <c r="H138" s="105">
        <v>60782.173450732436</v>
      </c>
      <c r="I138" s="106">
        <v>3.4145513427170204E-2</v>
      </c>
      <c r="J138" s="105">
        <v>60575.710548885188</v>
      </c>
      <c r="K138" s="106">
        <v>-3.3967673435468804E-3</v>
      </c>
      <c r="L138" s="105">
        <v>60704.315043950141</v>
      </c>
      <c r="M138" s="106">
        <v>2.1230373345957343E-3</v>
      </c>
      <c r="N138" s="105" t="s">
        <v>100</v>
      </c>
      <c r="O138" s="105" t="s">
        <v>100</v>
      </c>
      <c r="P138" s="106" t="s">
        <v>100</v>
      </c>
      <c r="Q138" s="105" t="s">
        <v>100</v>
      </c>
      <c r="R138" s="106" t="s">
        <v>100</v>
      </c>
      <c r="S138" s="105">
        <v>2241.9569689933519</v>
      </c>
      <c r="T138" s="106" t="s">
        <v>100</v>
      </c>
      <c r="U138" s="105" t="s">
        <v>100</v>
      </c>
      <c r="V138" s="106" t="s">
        <v>100</v>
      </c>
      <c r="W138" s="105" t="s">
        <v>100</v>
      </c>
      <c r="X138" s="106" t="s">
        <v>100</v>
      </c>
      <c r="Y138" s="105">
        <v>41162.188736403536</v>
      </c>
      <c r="Z138" s="105">
        <v>42677.327082635529</v>
      </c>
      <c r="AA138" s="106">
        <v>3.6808983990980426E-2</v>
      </c>
      <c r="AB138" s="105">
        <v>44203.794886932919</v>
      </c>
      <c r="AC138" s="106">
        <v>3.5767652490084734E-2</v>
      </c>
      <c r="AD138" s="105">
        <v>39924.555399123339</v>
      </c>
      <c r="AE138" s="106">
        <v>-9.6807061446992804E-2</v>
      </c>
      <c r="AF138" s="105">
        <v>49226.094174875594</v>
      </c>
      <c r="AG138" s="106">
        <v>0.2329778924966186</v>
      </c>
      <c r="AH138" s="105">
        <v>49229.947865281829</v>
      </c>
      <c r="AI138" s="106">
        <v>7.8285520531906627E-5</v>
      </c>
      <c r="AJ138" s="105">
        <v>11283.772301661658</v>
      </c>
      <c r="AK138" s="105">
        <v>11289.899362369799</v>
      </c>
      <c r="AL138" s="106">
        <v>5.4299754943110123E-4</v>
      </c>
      <c r="AM138" s="105">
        <v>11814.9239355713</v>
      </c>
      <c r="AN138" s="106">
        <v>4.6503919685187967E-2</v>
      </c>
      <c r="AO138" s="105">
        <v>10887.297468452549</v>
      </c>
      <c r="AP138" s="106">
        <v>-7.8513113768421072E-2</v>
      </c>
      <c r="AQ138" s="105" t="s">
        <v>100</v>
      </c>
      <c r="AR138" s="106" t="s">
        <v>100</v>
      </c>
      <c r="AS138" s="105" t="s">
        <v>100</v>
      </c>
      <c r="AT138" s="106" t="s">
        <v>100</v>
      </c>
      <c r="AU138" s="105" t="s">
        <v>100</v>
      </c>
      <c r="AV138" s="105" t="s">
        <v>100</v>
      </c>
      <c r="AW138" s="106" t="s">
        <v>100</v>
      </c>
      <c r="AX138" s="105" t="s">
        <v>100</v>
      </c>
      <c r="AY138" s="106" t="s">
        <v>100</v>
      </c>
      <c r="AZ138" s="105" t="s">
        <v>100</v>
      </c>
      <c r="BA138" s="106" t="s">
        <v>100</v>
      </c>
      <c r="BB138" s="105" t="s">
        <v>100</v>
      </c>
      <c r="BC138" s="106" t="s">
        <v>100</v>
      </c>
      <c r="BD138" s="105" t="s">
        <v>100</v>
      </c>
      <c r="BE138" s="106" t="s">
        <v>100</v>
      </c>
    </row>
    <row r="139" spans="1:57" x14ac:dyDescent="0.3">
      <c r="A139" s="192" t="s">
        <v>77</v>
      </c>
      <c r="B139" s="192"/>
      <c r="C139" s="105">
        <v>27648.710098219832</v>
      </c>
      <c r="D139" s="105">
        <v>27200.034595345485</v>
      </c>
      <c r="E139" s="106">
        <v>-1.6227719169554788E-2</v>
      </c>
      <c r="F139" s="105">
        <v>26165.335685668004</v>
      </c>
      <c r="G139" s="106">
        <v>-3.8040352708027081E-2</v>
      </c>
      <c r="H139" s="105">
        <v>25351.56948489654</v>
      </c>
      <c r="I139" s="106">
        <v>-3.1100927217119656E-2</v>
      </c>
      <c r="J139" s="105">
        <v>24382.515660551184</v>
      </c>
      <c r="K139" s="106">
        <v>-3.8224608733699039E-2</v>
      </c>
      <c r="L139" s="105">
        <v>23466.839522091206</v>
      </c>
      <c r="M139" s="106">
        <v>-3.7554621155907353E-2</v>
      </c>
      <c r="N139" s="105">
        <v>16961.542741745216</v>
      </c>
      <c r="O139" s="105">
        <v>16478.587341753904</v>
      </c>
      <c r="P139" s="106">
        <v>-2.84735538119818E-2</v>
      </c>
      <c r="Q139" s="105">
        <v>17512.572849348107</v>
      </c>
      <c r="R139" s="106">
        <v>6.274721771654912E-2</v>
      </c>
      <c r="S139" s="105">
        <v>17420.413949817361</v>
      </c>
      <c r="T139" s="106">
        <v>-5.2624420365610103E-3</v>
      </c>
      <c r="U139" s="105">
        <v>17122.440196120428</v>
      </c>
      <c r="V139" s="106">
        <v>-1.7104860685589918E-2</v>
      </c>
      <c r="W139" s="105">
        <v>16370.600732269646</v>
      </c>
      <c r="X139" s="106">
        <v>-4.3909597886703788E-2</v>
      </c>
      <c r="Y139" s="105" t="s">
        <v>100</v>
      </c>
      <c r="Z139" s="105" t="s">
        <v>100</v>
      </c>
      <c r="AA139" s="106" t="s">
        <v>100</v>
      </c>
      <c r="AB139" s="105" t="s">
        <v>100</v>
      </c>
      <c r="AC139" s="106" t="s">
        <v>100</v>
      </c>
      <c r="AD139" s="105" t="s">
        <v>100</v>
      </c>
      <c r="AE139" s="106" t="s">
        <v>100</v>
      </c>
      <c r="AF139" s="105" t="s">
        <v>100</v>
      </c>
      <c r="AG139" s="106" t="s">
        <v>100</v>
      </c>
      <c r="AH139" s="105" t="s">
        <v>100</v>
      </c>
      <c r="AI139" s="106" t="s">
        <v>100</v>
      </c>
      <c r="AJ139" s="105">
        <v>12917.83167555712</v>
      </c>
      <c r="AK139" s="105">
        <v>12184.749854605263</v>
      </c>
      <c r="AL139" s="106">
        <v>-5.6749603134942594E-2</v>
      </c>
      <c r="AM139" s="105">
        <v>11365.482884551677</v>
      </c>
      <c r="AN139" s="106">
        <v>-6.7237077480416407E-2</v>
      </c>
      <c r="AO139" s="105">
        <v>10450.641042612882</v>
      </c>
      <c r="AP139" s="106">
        <v>-8.0493002473504771E-2</v>
      </c>
      <c r="AQ139" s="105">
        <v>10075.452921978937</v>
      </c>
      <c r="AR139" s="106">
        <v>-3.5900967137240891E-2</v>
      </c>
      <c r="AS139" s="105">
        <v>9316.5775273167164</v>
      </c>
      <c r="AT139" s="106">
        <v>-7.5319233838786914E-2</v>
      </c>
      <c r="AU139" s="105" t="s">
        <v>100</v>
      </c>
      <c r="AV139" s="105" t="s">
        <v>100</v>
      </c>
      <c r="AW139" s="106" t="s">
        <v>100</v>
      </c>
      <c r="AX139" s="105" t="s">
        <v>100</v>
      </c>
      <c r="AY139" s="106" t="s">
        <v>100</v>
      </c>
      <c r="AZ139" s="105" t="s">
        <v>100</v>
      </c>
      <c r="BA139" s="106" t="s">
        <v>100</v>
      </c>
      <c r="BB139" s="105" t="s">
        <v>100</v>
      </c>
      <c r="BC139" s="106" t="s">
        <v>100</v>
      </c>
      <c r="BD139" s="105" t="s">
        <v>100</v>
      </c>
      <c r="BE139" s="106" t="s">
        <v>100</v>
      </c>
    </row>
    <row r="140" spans="1:57" x14ac:dyDescent="0.3">
      <c r="A140" s="192" t="s">
        <v>78</v>
      </c>
      <c r="B140" s="192"/>
      <c r="C140" s="105">
        <v>187757.09942621208</v>
      </c>
      <c r="D140" s="105">
        <v>191229.24905836978</v>
      </c>
      <c r="E140" s="106">
        <v>1.849277413620376E-2</v>
      </c>
      <c r="F140" s="105">
        <v>191110.35343295007</v>
      </c>
      <c r="G140" s="106">
        <v>-6.2174393302893982E-4</v>
      </c>
      <c r="H140" s="105">
        <v>189511.75722538106</v>
      </c>
      <c r="I140" s="106">
        <v>-8.3647807607130087E-3</v>
      </c>
      <c r="J140" s="105">
        <v>181534.41260963876</v>
      </c>
      <c r="K140" s="106">
        <v>-4.2094193692980619E-2</v>
      </c>
      <c r="L140" s="105">
        <v>185772.78143041278</v>
      </c>
      <c r="M140" s="106">
        <v>2.3347467622505169E-2</v>
      </c>
      <c r="N140" s="105">
        <v>66353.678570799413</v>
      </c>
      <c r="O140" s="105">
        <v>61724.493971623386</v>
      </c>
      <c r="P140" s="106">
        <v>-6.9765304635472258E-2</v>
      </c>
      <c r="Q140" s="105">
        <v>63708.693795221494</v>
      </c>
      <c r="R140" s="106">
        <v>3.2146068698599706E-2</v>
      </c>
      <c r="S140" s="105">
        <v>62661.490708107376</v>
      </c>
      <c r="T140" s="106">
        <v>-1.6437365526283387E-2</v>
      </c>
      <c r="U140" s="105">
        <v>62101.816588073758</v>
      </c>
      <c r="V140" s="106">
        <v>-8.9317077156800817E-3</v>
      </c>
      <c r="W140" s="105">
        <v>61435.458946956503</v>
      </c>
      <c r="X140" s="106">
        <v>-1.0730082914277017E-2</v>
      </c>
      <c r="Y140" s="105" t="s">
        <v>100</v>
      </c>
      <c r="Z140" s="105" t="s">
        <v>100</v>
      </c>
      <c r="AA140" s="106" t="s">
        <v>100</v>
      </c>
      <c r="AB140" s="105" t="s">
        <v>100</v>
      </c>
      <c r="AC140" s="106" t="s">
        <v>100</v>
      </c>
      <c r="AD140" s="105" t="s">
        <v>100</v>
      </c>
      <c r="AE140" s="106" t="s">
        <v>100</v>
      </c>
      <c r="AF140" s="105" t="s">
        <v>100</v>
      </c>
      <c r="AG140" s="106" t="s">
        <v>100</v>
      </c>
      <c r="AH140" s="105" t="s">
        <v>100</v>
      </c>
      <c r="AI140" s="106" t="s">
        <v>100</v>
      </c>
      <c r="AJ140" s="105">
        <v>150544.70380365229</v>
      </c>
      <c r="AK140" s="105">
        <v>144290.78045680359</v>
      </c>
      <c r="AL140" s="106">
        <v>-4.1541968523883477E-2</v>
      </c>
      <c r="AM140" s="105">
        <v>141699.41718531973</v>
      </c>
      <c r="AN140" s="106">
        <v>-1.7959312876955735E-2</v>
      </c>
      <c r="AO140" s="105">
        <v>125769.78799396814</v>
      </c>
      <c r="AP140" s="106">
        <v>-0.11241845243808046</v>
      </c>
      <c r="AQ140" s="105">
        <v>116975.01055205261</v>
      </c>
      <c r="AR140" s="106">
        <v>-6.99275842171041E-2</v>
      </c>
      <c r="AS140" s="105">
        <v>120815.44479404032</v>
      </c>
      <c r="AT140" s="106">
        <v>3.2831236550979082E-2</v>
      </c>
      <c r="AU140" s="105" t="s">
        <v>100</v>
      </c>
      <c r="AV140" s="105" t="s">
        <v>100</v>
      </c>
      <c r="AW140" s="106" t="s">
        <v>100</v>
      </c>
      <c r="AX140" s="105" t="s">
        <v>100</v>
      </c>
      <c r="AY140" s="106" t="s">
        <v>100</v>
      </c>
      <c r="AZ140" s="105" t="s">
        <v>100</v>
      </c>
      <c r="BA140" s="106" t="s">
        <v>100</v>
      </c>
      <c r="BB140" s="105" t="s">
        <v>100</v>
      </c>
      <c r="BC140" s="106" t="s">
        <v>100</v>
      </c>
      <c r="BD140" s="105" t="s">
        <v>100</v>
      </c>
      <c r="BE140" s="106" t="s">
        <v>100</v>
      </c>
    </row>
    <row r="141" spans="1:57" x14ac:dyDescent="0.3">
      <c r="A141" s="192" t="s">
        <v>79</v>
      </c>
      <c r="B141" s="192"/>
      <c r="C141" s="105">
        <v>62512.946559525546</v>
      </c>
      <c r="D141" s="105">
        <v>61019.801548474417</v>
      </c>
      <c r="E141" s="106">
        <v>-2.3885372442480235E-2</v>
      </c>
      <c r="F141" s="105">
        <v>58465.050727656344</v>
      </c>
      <c r="G141" s="106">
        <v>-4.1867570132763654E-2</v>
      </c>
      <c r="H141" s="105">
        <v>54468.890152694476</v>
      </c>
      <c r="I141" s="106">
        <v>-6.8351271832071125E-2</v>
      </c>
      <c r="J141" s="105">
        <v>52549.344805471446</v>
      </c>
      <c r="K141" s="106">
        <v>-3.5241131990057184E-2</v>
      </c>
      <c r="L141" s="105">
        <v>53608.863681705734</v>
      </c>
      <c r="M141" s="106">
        <v>2.016236130357929E-2</v>
      </c>
      <c r="N141" s="105">
        <v>1688.4274823166274</v>
      </c>
      <c r="O141" s="105">
        <v>1601.5806275812038</v>
      </c>
      <c r="P141" s="106">
        <v>-5.1436532302983173E-2</v>
      </c>
      <c r="Q141" s="105">
        <v>1526.8201368673831</v>
      </c>
      <c r="R141" s="106">
        <v>-4.6679192683997561E-2</v>
      </c>
      <c r="S141" s="105">
        <v>1614.1869378942197</v>
      </c>
      <c r="T141" s="106">
        <v>5.7221409986175198E-2</v>
      </c>
      <c r="U141" s="105">
        <v>1828.6786124339969</v>
      </c>
      <c r="V141" s="106">
        <v>0.13287907955666611</v>
      </c>
      <c r="W141" s="105">
        <v>1811.3721698944562</v>
      </c>
      <c r="X141" s="106">
        <v>-9.4639060258410179E-3</v>
      </c>
      <c r="Y141" s="105" t="s">
        <v>100</v>
      </c>
      <c r="Z141" s="105" t="s">
        <v>100</v>
      </c>
      <c r="AA141" s="106" t="s">
        <v>100</v>
      </c>
      <c r="AB141" s="105" t="s">
        <v>100</v>
      </c>
      <c r="AC141" s="106" t="s">
        <v>100</v>
      </c>
      <c r="AD141" s="105" t="s">
        <v>100</v>
      </c>
      <c r="AE141" s="106" t="s">
        <v>100</v>
      </c>
      <c r="AF141" s="105" t="s">
        <v>100</v>
      </c>
      <c r="AG141" s="106" t="s">
        <v>100</v>
      </c>
      <c r="AH141" s="105" t="s">
        <v>100</v>
      </c>
      <c r="AI141" s="106" t="s">
        <v>100</v>
      </c>
      <c r="AJ141" s="105">
        <v>54690.918679236718</v>
      </c>
      <c r="AK141" s="105">
        <v>52223.718967861118</v>
      </c>
      <c r="AL141" s="106">
        <v>-4.5111688941372075E-2</v>
      </c>
      <c r="AM141" s="105">
        <v>52176.921505023485</v>
      </c>
      <c r="AN141" s="106">
        <v>-8.960959457221529E-4</v>
      </c>
      <c r="AO141" s="105">
        <v>45521.951038324762</v>
      </c>
      <c r="AP141" s="106">
        <v>-0.12754624601717823</v>
      </c>
      <c r="AQ141" s="105">
        <v>41796.42096916947</v>
      </c>
      <c r="AR141" s="106">
        <v>-8.1840298673024336E-2</v>
      </c>
      <c r="AS141" s="105">
        <v>43006.731605747431</v>
      </c>
      <c r="AT141" s="106">
        <v>2.8957279319938189E-2</v>
      </c>
      <c r="AU141" s="105" t="s">
        <v>100</v>
      </c>
      <c r="AV141" s="105" t="s">
        <v>100</v>
      </c>
      <c r="AW141" s="106" t="s">
        <v>100</v>
      </c>
      <c r="AX141" s="105" t="s">
        <v>100</v>
      </c>
      <c r="AY141" s="106" t="s">
        <v>100</v>
      </c>
      <c r="AZ141" s="105" t="s">
        <v>100</v>
      </c>
      <c r="BA141" s="106" t="s">
        <v>100</v>
      </c>
      <c r="BB141" s="105" t="s">
        <v>100</v>
      </c>
      <c r="BC141" s="106" t="s">
        <v>100</v>
      </c>
      <c r="BD141" s="105" t="s">
        <v>100</v>
      </c>
      <c r="BE141" s="106" t="s">
        <v>100</v>
      </c>
    </row>
    <row r="142" spans="1:57" x14ac:dyDescent="0.3">
      <c r="A142" s="192" t="s">
        <v>80</v>
      </c>
      <c r="B142" s="192"/>
      <c r="C142" s="105">
        <v>390830.81108707964</v>
      </c>
      <c r="D142" s="105">
        <v>365582.25850089116</v>
      </c>
      <c r="E142" s="106">
        <v>-6.4602257217031278E-2</v>
      </c>
      <c r="F142" s="105">
        <v>365204.95566442364</v>
      </c>
      <c r="G142" s="106">
        <v>-1.0320600294300153E-3</v>
      </c>
      <c r="H142" s="105">
        <v>365961.65946194628</v>
      </c>
      <c r="I142" s="106">
        <v>2.0719976160945563E-3</v>
      </c>
      <c r="J142" s="105">
        <v>379308.26591702818</v>
      </c>
      <c r="K142" s="106">
        <v>3.6469958286626802E-2</v>
      </c>
      <c r="L142" s="105">
        <v>363708.46859165479</v>
      </c>
      <c r="M142" s="106">
        <v>-4.1126963810448003E-2</v>
      </c>
      <c r="N142" s="105">
        <v>460330.90007126593</v>
      </c>
      <c r="O142" s="105">
        <v>459689.73803478893</v>
      </c>
      <c r="P142" s="106">
        <v>-1.392828585649486E-3</v>
      </c>
      <c r="Q142" s="105">
        <v>459066.88312549004</v>
      </c>
      <c r="R142" s="106">
        <v>-1.3549462991313543E-3</v>
      </c>
      <c r="S142" s="105">
        <v>443819.14637826523</v>
      </c>
      <c r="T142" s="106">
        <v>-3.3214630171997661E-2</v>
      </c>
      <c r="U142" s="105">
        <v>458732.12566468329</v>
      </c>
      <c r="V142" s="106">
        <v>3.3601478007683427E-2</v>
      </c>
      <c r="W142" s="105">
        <v>468140.7574922372</v>
      </c>
      <c r="X142" s="106">
        <v>2.0510078324950998E-2</v>
      </c>
      <c r="Y142" s="105">
        <v>19748.687393083419</v>
      </c>
      <c r="Z142" s="105">
        <v>44404.892646847737</v>
      </c>
      <c r="AA142" s="106">
        <v>1.2484984324780823</v>
      </c>
      <c r="AB142" s="105">
        <v>42970.762992718301</v>
      </c>
      <c r="AC142" s="106">
        <v>-3.2296658513174981E-2</v>
      </c>
      <c r="AD142" s="105">
        <v>40118.221339061085</v>
      </c>
      <c r="AE142" s="106">
        <v>-6.6383314025412976E-2</v>
      </c>
      <c r="AF142" s="105">
        <v>9292.982677923017</v>
      </c>
      <c r="AG142" s="106">
        <v>-0.76836005267075713</v>
      </c>
      <c r="AH142" s="105">
        <v>9851.9664177426384</v>
      </c>
      <c r="AI142" s="106">
        <v>6.0151165582991828E-2</v>
      </c>
      <c r="AJ142" s="105">
        <v>284670.38082870166</v>
      </c>
      <c r="AK142" s="105">
        <v>261457.33956548676</v>
      </c>
      <c r="AL142" s="106">
        <v>-8.1543577507570686E-2</v>
      </c>
      <c r="AM142" s="105">
        <v>245634.8112466232</v>
      </c>
      <c r="AN142" s="106">
        <v>-6.0516672988254472E-2</v>
      </c>
      <c r="AO142" s="105">
        <v>221070.0026396015</v>
      </c>
      <c r="AP142" s="106">
        <v>-0.10000540429246429</v>
      </c>
      <c r="AQ142" s="105">
        <v>191213.82694503924</v>
      </c>
      <c r="AR142" s="106">
        <v>-0.13505303902870613</v>
      </c>
      <c r="AS142" s="105">
        <v>187206.97092118062</v>
      </c>
      <c r="AT142" s="106">
        <v>-2.0954844573087938E-2</v>
      </c>
      <c r="AU142" s="105">
        <v>25613</v>
      </c>
      <c r="AV142" s="105">
        <v>26495</v>
      </c>
      <c r="AW142" s="106">
        <v>3.4435638152500614E-2</v>
      </c>
      <c r="AX142" s="105">
        <v>25393</v>
      </c>
      <c r="AY142" s="106">
        <v>-4.1592753349688594E-2</v>
      </c>
      <c r="AZ142" s="105">
        <v>20743</v>
      </c>
      <c r="BA142" s="106">
        <v>-0.1831213326507305</v>
      </c>
      <c r="BB142" s="105">
        <v>16705</v>
      </c>
      <c r="BC142" s="106">
        <v>-0.19466808079834164</v>
      </c>
      <c r="BD142" s="105">
        <v>16178</v>
      </c>
      <c r="BE142" s="106">
        <v>-3.1547440885962286E-2</v>
      </c>
    </row>
    <row r="143" spans="1:57" x14ac:dyDescent="0.3">
      <c r="A143" s="192" t="s">
        <v>81</v>
      </c>
      <c r="B143" s="192"/>
      <c r="C143" s="105">
        <v>227678.13439645496</v>
      </c>
      <c r="D143" s="105">
        <v>230913.90194122973</v>
      </c>
      <c r="E143" s="106">
        <v>1.4212025908207471E-2</v>
      </c>
      <c r="F143" s="105">
        <v>233575.0176985811</v>
      </c>
      <c r="G143" s="106">
        <v>1.1524276949027801E-2</v>
      </c>
      <c r="H143" s="105">
        <v>236369.20528833946</v>
      </c>
      <c r="I143" s="106">
        <v>1.1962698824940832E-2</v>
      </c>
      <c r="J143" s="105">
        <v>237529.36734509678</v>
      </c>
      <c r="K143" s="106">
        <v>4.9082622896754469E-3</v>
      </c>
      <c r="L143" s="105">
        <v>234341.8119924324</v>
      </c>
      <c r="M143" s="106">
        <v>-1.3419626332070833E-2</v>
      </c>
      <c r="N143" s="105">
        <v>93367.759312370385</v>
      </c>
      <c r="O143" s="105">
        <v>93518.950216930694</v>
      </c>
      <c r="P143" s="106">
        <v>1.619305268475868E-3</v>
      </c>
      <c r="Q143" s="105">
        <v>90876.07098684441</v>
      </c>
      <c r="R143" s="106">
        <v>-2.8260360322220679E-2</v>
      </c>
      <c r="S143" s="105">
        <v>89096.843647037618</v>
      </c>
      <c r="T143" s="106">
        <v>-1.9578612064603429E-2</v>
      </c>
      <c r="U143" s="105">
        <v>88548.456433634463</v>
      </c>
      <c r="V143" s="106">
        <v>-6.1549566848363435E-3</v>
      </c>
      <c r="W143" s="105">
        <v>88449.040696391923</v>
      </c>
      <c r="X143" s="106">
        <v>-1.1227269367145576E-3</v>
      </c>
      <c r="Y143" s="105" t="s">
        <v>100</v>
      </c>
      <c r="Z143" s="105" t="s">
        <v>100</v>
      </c>
      <c r="AA143" s="106" t="s">
        <v>100</v>
      </c>
      <c r="AB143" s="105" t="s">
        <v>100</v>
      </c>
      <c r="AC143" s="106" t="s">
        <v>100</v>
      </c>
      <c r="AD143" s="105" t="s">
        <v>100</v>
      </c>
      <c r="AE143" s="106" t="s">
        <v>100</v>
      </c>
      <c r="AF143" s="105" t="s">
        <v>100</v>
      </c>
      <c r="AG143" s="106" t="s">
        <v>100</v>
      </c>
      <c r="AH143" s="105" t="s">
        <v>100</v>
      </c>
      <c r="AI143" s="106" t="s">
        <v>100</v>
      </c>
      <c r="AJ143" s="105">
        <v>221673.64159315886</v>
      </c>
      <c r="AK143" s="105">
        <v>222078.77464391835</v>
      </c>
      <c r="AL143" s="106">
        <v>1.8276103908783092E-3</v>
      </c>
      <c r="AM143" s="105">
        <v>232003.57000235398</v>
      </c>
      <c r="AN143" s="106">
        <v>4.46904274140969E-2</v>
      </c>
      <c r="AO143" s="105">
        <v>221355.23980530919</v>
      </c>
      <c r="AP143" s="106">
        <v>-4.5897268722790541E-2</v>
      </c>
      <c r="AQ143" s="105">
        <v>213074.50645507366</v>
      </c>
      <c r="AR143" s="106">
        <v>-3.7409249302247205E-2</v>
      </c>
      <c r="AS143" s="105">
        <v>218828.83628961135</v>
      </c>
      <c r="AT143" s="106">
        <v>2.7006186381808961E-2</v>
      </c>
      <c r="AU143" s="105" t="s">
        <v>100</v>
      </c>
      <c r="AV143" s="105" t="s">
        <v>100</v>
      </c>
      <c r="AW143" s="106" t="s">
        <v>100</v>
      </c>
      <c r="AX143" s="105" t="s">
        <v>100</v>
      </c>
      <c r="AY143" s="106" t="s">
        <v>100</v>
      </c>
      <c r="AZ143" s="105" t="s">
        <v>100</v>
      </c>
      <c r="BA143" s="106" t="s">
        <v>100</v>
      </c>
      <c r="BB143" s="105" t="s">
        <v>100</v>
      </c>
      <c r="BC143" s="106" t="s">
        <v>100</v>
      </c>
      <c r="BD143" s="105" t="s">
        <v>100</v>
      </c>
      <c r="BE143" s="106" t="s">
        <v>100</v>
      </c>
    </row>
    <row r="144" spans="1:57" x14ac:dyDescent="0.3">
      <c r="A144" s="192" t="s">
        <v>82</v>
      </c>
      <c r="B144" s="192"/>
      <c r="C144" s="105">
        <v>36599.791409229081</v>
      </c>
      <c r="D144" s="105">
        <v>35364.94334332311</v>
      </c>
      <c r="E144" s="106">
        <v>-3.3739210480707493E-2</v>
      </c>
      <c r="F144" s="105">
        <v>34664</v>
      </c>
      <c r="G144" s="106">
        <v>-1.9820287467120945E-2</v>
      </c>
      <c r="H144" s="105">
        <v>34106</v>
      </c>
      <c r="I144" s="106">
        <v>-1.6097392107085162E-2</v>
      </c>
      <c r="J144" s="105">
        <v>33909</v>
      </c>
      <c r="K144" s="106">
        <v>-5.7761097754061019E-3</v>
      </c>
      <c r="L144" s="105">
        <v>33892</v>
      </c>
      <c r="M144" s="106">
        <v>-5.0134182665373395E-4</v>
      </c>
      <c r="N144" s="105">
        <v>5743.6052758933438</v>
      </c>
      <c r="O144" s="105">
        <v>5170.4366247007638</v>
      </c>
      <c r="P144" s="106">
        <v>-9.9792486367098254E-2</v>
      </c>
      <c r="Q144" s="105">
        <v>5577</v>
      </c>
      <c r="R144" s="106">
        <v>7.8632309959464131E-2</v>
      </c>
      <c r="S144" s="105">
        <v>5228</v>
      </c>
      <c r="T144" s="106">
        <v>-6.2578447193831765E-2</v>
      </c>
      <c r="U144" s="105">
        <v>5266</v>
      </c>
      <c r="V144" s="106">
        <v>7.2685539403214428E-3</v>
      </c>
      <c r="W144" s="105">
        <v>5114</v>
      </c>
      <c r="X144" s="106">
        <v>-2.8864413216862839E-2</v>
      </c>
      <c r="Y144" s="105" t="s">
        <v>100</v>
      </c>
      <c r="Z144" s="105" t="s">
        <v>100</v>
      </c>
      <c r="AA144" s="106" t="s">
        <v>100</v>
      </c>
      <c r="AB144" s="105" t="s">
        <v>100</v>
      </c>
      <c r="AC144" s="106" t="s">
        <v>100</v>
      </c>
      <c r="AD144" s="105" t="s">
        <v>100</v>
      </c>
      <c r="AE144" s="106" t="s">
        <v>100</v>
      </c>
      <c r="AF144" s="105" t="s">
        <v>100</v>
      </c>
      <c r="AG144" s="106" t="s">
        <v>100</v>
      </c>
      <c r="AH144" s="105" t="s">
        <v>100</v>
      </c>
      <c r="AI144" s="106" t="s">
        <v>100</v>
      </c>
      <c r="AJ144" s="105">
        <v>6827.2475372482868</v>
      </c>
      <c r="AK144" s="105">
        <v>6947.1154881681205</v>
      </c>
      <c r="AL144" s="106">
        <v>1.7557287950356937E-2</v>
      </c>
      <c r="AM144" s="105">
        <v>6902</v>
      </c>
      <c r="AN144" s="106">
        <v>-6.4941324561190727E-3</v>
      </c>
      <c r="AO144" s="105">
        <v>6502.0000000000009</v>
      </c>
      <c r="AP144" s="106">
        <v>-5.7954216169226136E-2</v>
      </c>
      <c r="AQ144" s="105">
        <v>6471</v>
      </c>
      <c r="AR144" s="106">
        <v>-4.7677637649955473E-3</v>
      </c>
      <c r="AS144" s="105">
        <v>6690.9999999999991</v>
      </c>
      <c r="AT144" s="106">
        <v>3.3997836501313383E-2</v>
      </c>
      <c r="AU144" s="105" t="s">
        <v>100</v>
      </c>
      <c r="AV144" s="105" t="s">
        <v>100</v>
      </c>
      <c r="AW144" s="106" t="s">
        <v>100</v>
      </c>
      <c r="AX144" s="105" t="s">
        <v>100</v>
      </c>
      <c r="AY144" s="106" t="s">
        <v>100</v>
      </c>
      <c r="AZ144" s="105" t="s">
        <v>100</v>
      </c>
      <c r="BA144" s="106" t="s">
        <v>100</v>
      </c>
      <c r="BB144" s="105" t="s">
        <v>100</v>
      </c>
      <c r="BC144" s="106" t="s">
        <v>100</v>
      </c>
      <c r="BD144" s="105" t="s">
        <v>100</v>
      </c>
      <c r="BE144" s="106" t="s">
        <v>100</v>
      </c>
    </row>
    <row r="145" spans="1:57" x14ac:dyDescent="0.3">
      <c r="A145" s="192" t="s">
        <v>83</v>
      </c>
      <c r="B145" s="192"/>
      <c r="C145" s="105">
        <v>328664.23190830951</v>
      </c>
      <c r="D145" s="105">
        <v>327215.64062706853</v>
      </c>
      <c r="E145" s="106">
        <v>-4.4075111941146439E-3</v>
      </c>
      <c r="F145" s="105">
        <v>316685.21092772699</v>
      </c>
      <c r="G145" s="106">
        <v>-3.2181926509262437E-2</v>
      </c>
      <c r="H145" s="105">
        <v>312871.87807868409</v>
      </c>
      <c r="I145" s="106">
        <v>-1.2041398579591966E-2</v>
      </c>
      <c r="J145" s="105">
        <v>298993.75850727095</v>
      </c>
      <c r="K145" s="106">
        <v>-4.4357197126943304E-2</v>
      </c>
      <c r="L145" s="105">
        <v>284818.997443164</v>
      </c>
      <c r="M145" s="106">
        <v>-4.7408217264716779E-2</v>
      </c>
      <c r="N145" s="105">
        <v>126074.76904695814</v>
      </c>
      <c r="O145" s="105">
        <v>124665.99597571066</v>
      </c>
      <c r="P145" s="106">
        <v>-1.1174107887699347E-2</v>
      </c>
      <c r="Q145" s="105">
        <v>120166.20860590135</v>
      </c>
      <c r="R145" s="106">
        <v>-3.6094745279907969E-2</v>
      </c>
      <c r="S145" s="105">
        <v>119579.64375994145</v>
      </c>
      <c r="T145" s="106">
        <v>-4.8812794608807941E-3</v>
      </c>
      <c r="U145" s="105">
        <v>119140.84303192084</v>
      </c>
      <c r="V145" s="106">
        <v>-3.6695269715095735E-3</v>
      </c>
      <c r="W145" s="105">
        <v>118566.13274373329</v>
      </c>
      <c r="X145" s="106">
        <v>-4.8237890010025541E-3</v>
      </c>
      <c r="Y145" s="105" t="s">
        <v>100</v>
      </c>
      <c r="Z145" s="105" t="s">
        <v>100</v>
      </c>
      <c r="AA145" s="106" t="s">
        <v>100</v>
      </c>
      <c r="AB145" s="105" t="s">
        <v>100</v>
      </c>
      <c r="AC145" s="106" t="s">
        <v>100</v>
      </c>
      <c r="AD145" s="105" t="s">
        <v>100</v>
      </c>
      <c r="AE145" s="106" t="s">
        <v>100</v>
      </c>
      <c r="AF145" s="105" t="s">
        <v>100</v>
      </c>
      <c r="AG145" s="106" t="s">
        <v>100</v>
      </c>
      <c r="AH145" s="105">
        <v>12207.098928044667</v>
      </c>
      <c r="AI145" s="106" t="s">
        <v>100</v>
      </c>
      <c r="AJ145" s="105">
        <v>171896.80580479102</v>
      </c>
      <c r="AK145" s="105">
        <v>155895.65516240892</v>
      </c>
      <c r="AL145" s="106">
        <v>-9.3085793930070326E-2</v>
      </c>
      <c r="AM145" s="105">
        <v>153030.82923795571</v>
      </c>
      <c r="AN145" s="106">
        <v>-1.8376560408105647E-2</v>
      </c>
      <c r="AO145" s="105">
        <v>144187.32793647898</v>
      </c>
      <c r="AP145" s="106">
        <v>-5.7789017713061663E-2</v>
      </c>
      <c r="AQ145" s="105">
        <v>135817.37316496045</v>
      </c>
      <c r="AR145" s="106">
        <v>-5.8049170418123519E-2</v>
      </c>
      <c r="AS145" s="105">
        <v>134896.53207298883</v>
      </c>
      <c r="AT145" s="106">
        <v>-6.7799948601066085E-3</v>
      </c>
      <c r="AU145" s="105" t="s">
        <v>100</v>
      </c>
      <c r="AV145" s="105" t="s">
        <v>100</v>
      </c>
      <c r="AW145" s="106" t="s">
        <v>100</v>
      </c>
      <c r="AX145" s="105" t="s">
        <v>100</v>
      </c>
      <c r="AY145" s="106" t="s">
        <v>100</v>
      </c>
      <c r="AZ145" s="105" t="s">
        <v>100</v>
      </c>
      <c r="BA145" s="106" t="s">
        <v>100</v>
      </c>
      <c r="BB145" s="105" t="s">
        <v>100</v>
      </c>
      <c r="BC145" s="106" t="s">
        <v>100</v>
      </c>
      <c r="BD145" s="105" t="s">
        <v>100</v>
      </c>
      <c r="BE145" s="106" t="s">
        <v>100</v>
      </c>
    </row>
    <row r="146" spans="1:57" x14ac:dyDescent="0.3">
      <c r="A146" s="192" t="s">
        <v>84</v>
      </c>
      <c r="B146" s="192"/>
      <c r="C146" s="105">
        <v>110936.13451948548</v>
      </c>
      <c r="D146" s="105">
        <v>109556.49188532644</v>
      </c>
      <c r="E146" s="106">
        <v>-1.243636836757378E-2</v>
      </c>
      <c r="F146" s="105">
        <v>107890.33795720273</v>
      </c>
      <c r="G146" s="106">
        <v>-1.5208171596692632E-2</v>
      </c>
      <c r="H146" s="105">
        <v>107108.71159749359</v>
      </c>
      <c r="I146" s="106">
        <v>-7.2446372354417754E-3</v>
      </c>
      <c r="J146" s="105">
        <v>104720.45511308659</v>
      </c>
      <c r="K146" s="106">
        <v>-2.2297499883873972E-2</v>
      </c>
      <c r="L146" s="105">
        <v>104955.7192711859</v>
      </c>
      <c r="M146" s="106">
        <v>2.2465922044097031E-3</v>
      </c>
      <c r="N146" s="105">
        <v>18339.839704565704</v>
      </c>
      <c r="O146" s="105">
        <v>17562.592459075935</v>
      </c>
      <c r="P146" s="106">
        <v>-4.2380263841470422E-2</v>
      </c>
      <c r="Q146" s="105">
        <v>15900.651893721077</v>
      </c>
      <c r="R146" s="106">
        <v>-9.462956959386748E-2</v>
      </c>
      <c r="S146" s="105">
        <v>16916.599806690687</v>
      </c>
      <c r="T146" s="106">
        <v>6.3893475548055578E-2</v>
      </c>
      <c r="U146" s="105">
        <v>16874.639031432227</v>
      </c>
      <c r="V146" s="106">
        <v>-2.4804497202720599E-3</v>
      </c>
      <c r="W146" s="105">
        <v>18756.815502116879</v>
      </c>
      <c r="X146" s="106">
        <v>0.11153876934367246</v>
      </c>
      <c r="Y146" s="105">
        <v>9160.2021615475423</v>
      </c>
      <c r="Z146" s="105" t="s">
        <v>100</v>
      </c>
      <c r="AA146" s="106" t="s">
        <v>100</v>
      </c>
      <c r="AB146" s="105" t="s">
        <v>100</v>
      </c>
      <c r="AC146" s="106" t="s">
        <v>100</v>
      </c>
      <c r="AD146" s="105" t="s">
        <v>100</v>
      </c>
      <c r="AE146" s="106" t="s">
        <v>100</v>
      </c>
      <c r="AF146" s="105" t="s">
        <v>100</v>
      </c>
      <c r="AG146" s="106" t="s">
        <v>100</v>
      </c>
      <c r="AH146" s="105" t="s">
        <v>100</v>
      </c>
      <c r="AI146" s="106" t="s">
        <v>100</v>
      </c>
      <c r="AJ146" s="105">
        <v>55744.765716995513</v>
      </c>
      <c r="AK146" s="105">
        <v>53733.011659945514</v>
      </c>
      <c r="AL146" s="106">
        <v>-3.6088662875780164E-2</v>
      </c>
      <c r="AM146" s="105">
        <v>53269.895170618875</v>
      </c>
      <c r="AN146" s="106">
        <v>-8.6188448222019876E-3</v>
      </c>
      <c r="AO146" s="105">
        <v>51541.867290691014</v>
      </c>
      <c r="AP146" s="106">
        <v>-3.2439107950055779E-2</v>
      </c>
      <c r="AQ146" s="105">
        <v>49110.289475021411</v>
      </c>
      <c r="AR146" s="106">
        <v>-4.7176750542539447E-2</v>
      </c>
      <c r="AS146" s="105">
        <v>49375.770917935151</v>
      </c>
      <c r="AT146" s="106">
        <v>5.4058211782435084E-3</v>
      </c>
      <c r="AU146" s="105" t="s">
        <v>100</v>
      </c>
      <c r="AV146" s="105" t="s">
        <v>100</v>
      </c>
      <c r="AW146" s="106" t="s">
        <v>100</v>
      </c>
      <c r="AX146" s="105" t="s">
        <v>100</v>
      </c>
      <c r="AY146" s="106" t="s">
        <v>100</v>
      </c>
      <c r="AZ146" s="105" t="s">
        <v>100</v>
      </c>
      <c r="BA146" s="106" t="s">
        <v>100</v>
      </c>
      <c r="BB146" s="105" t="s">
        <v>100</v>
      </c>
      <c r="BC146" s="106" t="s">
        <v>100</v>
      </c>
      <c r="BD146" s="105" t="s">
        <v>100</v>
      </c>
      <c r="BE146" s="106" t="s">
        <v>100</v>
      </c>
    </row>
    <row r="147" spans="1:57" x14ac:dyDescent="0.3">
      <c r="A147" s="192" t="s">
        <v>85</v>
      </c>
      <c r="B147" s="192"/>
      <c r="C147" s="105">
        <v>105287.64710441786</v>
      </c>
      <c r="D147" s="105">
        <v>101178.31759588407</v>
      </c>
      <c r="E147" s="106">
        <v>-3.9029550204103258E-2</v>
      </c>
      <c r="F147" s="105">
        <v>99661.17227474504</v>
      </c>
      <c r="G147" s="106">
        <v>-1.4994767230649741E-2</v>
      </c>
      <c r="H147" s="105">
        <v>95901.888470447549</v>
      </c>
      <c r="I147" s="106">
        <v>-3.7720646049937412E-2</v>
      </c>
      <c r="J147" s="105">
        <v>94239.682253948107</v>
      </c>
      <c r="K147" s="106">
        <v>-1.7332361677232844E-2</v>
      </c>
      <c r="L147" s="105">
        <v>94768.529548448554</v>
      </c>
      <c r="M147" s="106">
        <v>5.6117262054784511E-3</v>
      </c>
      <c r="N147" s="105">
        <v>34885.821253375543</v>
      </c>
      <c r="O147" s="105">
        <v>33921.240775805461</v>
      </c>
      <c r="P147" s="106">
        <v>-2.7649642259081064E-2</v>
      </c>
      <c r="Q147" s="105">
        <v>33528.596884024089</v>
      </c>
      <c r="R147" s="106">
        <v>-1.1575163018842982E-2</v>
      </c>
      <c r="S147" s="105">
        <v>25639.324311455024</v>
      </c>
      <c r="T147" s="106">
        <v>-0.23529981286894219</v>
      </c>
      <c r="U147" s="105">
        <v>25792.925279407649</v>
      </c>
      <c r="V147" s="106">
        <v>5.9908352531738984E-3</v>
      </c>
      <c r="W147" s="105">
        <v>26229.532690774562</v>
      </c>
      <c r="X147" s="106">
        <v>1.6927409614739819E-2</v>
      </c>
      <c r="Y147" s="105" t="s">
        <v>100</v>
      </c>
      <c r="Z147" s="105" t="s">
        <v>100</v>
      </c>
      <c r="AA147" s="106" t="s">
        <v>100</v>
      </c>
      <c r="AB147" s="105" t="s">
        <v>100</v>
      </c>
      <c r="AC147" s="106" t="s">
        <v>100</v>
      </c>
      <c r="AD147" s="105" t="s">
        <v>100</v>
      </c>
      <c r="AE147" s="106" t="s">
        <v>100</v>
      </c>
      <c r="AF147" s="105" t="s">
        <v>100</v>
      </c>
      <c r="AG147" s="106" t="s">
        <v>100</v>
      </c>
      <c r="AH147" s="105" t="s">
        <v>100</v>
      </c>
      <c r="AI147" s="106" t="s">
        <v>100</v>
      </c>
      <c r="AJ147" s="105">
        <v>97528.971900407807</v>
      </c>
      <c r="AK147" s="105">
        <v>87554.920095819602</v>
      </c>
      <c r="AL147" s="106">
        <v>-0.1022675786511239</v>
      </c>
      <c r="AM147" s="105">
        <v>84083.068725130841</v>
      </c>
      <c r="AN147" s="106">
        <v>-3.9653412588226744E-2</v>
      </c>
      <c r="AO147" s="105">
        <v>69933.439409753919</v>
      </c>
      <c r="AP147" s="106">
        <v>-0.16828155215923823</v>
      </c>
      <c r="AQ147" s="105">
        <v>61849.979216764099</v>
      </c>
      <c r="AR147" s="106">
        <v>-0.11558791132275392</v>
      </c>
      <c r="AS147" s="105">
        <v>64627.716579993648</v>
      </c>
      <c r="AT147" s="106">
        <v>4.4910885959952962E-2</v>
      </c>
      <c r="AU147" s="105" t="s">
        <v>100</v>
      </c>
      <c r="AV147" s="105" t="s">
        <v>100</v>
      </c>
      <c r="AW147" s="106" t="s">
        <v>100</v>
      </c>
      <c r="AX147" s="105" t="s">
        <v>100</v>
      </c>
      <c r="AY147" s="106" t="s">
        <v>100</v>
      </c>
      <c r="AZ147" s="105" t="s">
        <v>100</v>
      </c>
      <c r="BA147" s="106" t="s">
        <v>100</v>
      </c>
      <c r="BB147" s="105" t="s">
        <v>100</v>
      </c>
      <c r="BC147" s="106" t="s">
        <v>100</v>
      </c>
      <c r="BD147" s="105" t="s">
        <v>100</v>
      </c>
      <c r="BE147" s="106" t="s">
        <v>100</v>
      </c>
    </row>
    <row r="148" spans="1:57" x14ac:dyDescent="0.3">
      <c r="A148" s="192" t="s">
        <v>86</v>
      </c>
      <c r="B148" s="192"/>
      <c r="C148" s="105">
        <v>281679.82942631934</v>
      </c>
      <c r="D148" s="105">
        <v>271612.4832250239</v>
      </c>
      <c r="E148" s="106">
        <v>-3.5740387310653432E-2</v>
      </c>
      <c r="F148" s="105">
        <v>269934.27081386861</v>
      </c>
      <c r="G148" s="106">
        <v>-6.1787013292939896E-3</v>
      </c>
      <c r="H148" s="105">
        <v>266484.94475373632</v>
      </c>
      <c r="I148" s="106">
        <v>-1.2778392494337099E-2</v>
      </c>
      <c r="J148" s="105">
        <v>257130.06665126435</v>
      </c>
      <c r="K148" s="106">
        <v>-3.5104715244296369E-2</v>
      </c>
      <c r="L148" s="105">
        <v>246690.51092246245</v>
      </c>
      <c r="M148" s="106">
        <v>-4.060029176969282E-2</v>
      </c>
      <c r="N148" s="105">
        <v>285420.7235322604</v>
      </c>
      <c r="O148" s="105">
        <v>272877.55948062276</v>
      </c>
      <c r="P148" s="106">
        <v>-4.3946227507267621E-2</v>
      </c>
      <c r="Q148" s="105">
        <v>266295.06736074638</v>
      </c>
      <c r="R148" s="106">
        <v>-2.4122511695007343E-2</v>
      </c>
      <c r="S148" s="105">
        <v>261166.72593922142</v>
      </c>
      <c r="T148" s="106">
        <v>-1.9258116465888819E-2</v>
      </c>
      <c r="U148" s="105">
        <v>262009.10000603803</v>
      </c>
      <c r="V148" s="106">
        <v>3.2254264542590505E-3</v>
      </c>
      <c r="W148" s="105">
        <v>267214.49246500648</v>
      </c>
      <c r="X148" s="106">
        <v>1.9867220103608974E-2</v>
      </c>
      <c r="Y148" s="105" t="s">
        <v>100</v>
      </c>
      <c r="Z148" s="105">
        <v>10001.436194625736</v>
      </c>
      <c r="AA148" s="106" t="s">
        <v>100</v>
      </c>
      <c r="AB148" s="105">
        <v>9634.8650682410353</v>
      </c>
      <c r="AC148" s="106">
        <v>-3.6651848719654656E-2</v>
      </c>
      <c r="AD148" s="105">
        <v>9435.3188800630705</v>
      </c>
      <c r="AE148" s="106">
        <v>-2.071084408184598E-2</v>
      </c>
      <c r="AF148" s="105">
        <v>10085.175587303012</v>
      </c>
      <c r="AG148" s="106">
        <v>6.8874906667234725E-2</v>
      </c>
      <c r="AH148" s="105">
        <v>8315.9631624597896</v>
      </c>
      <c r="AI148" s="106">
        <v>-0.17542703243269431</v>
      </c>
      <c r="AJ148" s="105">
        <v>127142.91584678777</v>
      </c>
      <c r="AK148" s="105">
        <v>119196.25892326032</v>
      </c>
      <c r="AL148" s="106">
        <v>-6.2501767169658828E-2</v>
      </c>
      <c r="AM148" s="105">
        <v>116221.00599143242</v>
      </c>
      <c r="AN148" s="106">
        <v>-2.4960958999085681E-2</v>
      </c>
      <c r="AO148" s="105">
        <v>103834.4688573124</v>
      </c>
      <c r="AP148" s="106">
        <v>-0.10657743863474334</v>
      </c>
      <c r="AQ148" s="105">
        <v>96386.719691665887</v>
      </c>
      <c r="AR148" s="106">
        <v>-7.1727136928692592E-2</v>
      </c>
      <c r="AS148" s="105">
        <v>94318.291251957693</v>
      </c>
      <c r="AT148" s="106">
        <v>-2.1459682893296361E-2</v>
      </c>
      <c r="AU148" s="105">
        <v>5895</v>
      </c>
      <c r="AV148" s="105">
        <v>4708</v>
      </c>
      <c r="AW148" s="106">
        <v>-0.20135708227311278</v>
      </c>
      <c r="AX148" s="105">
        <v>4692</v>
      </c>
      <c r="AY148" s="106">
        <v>-3.3984706881903248E-3</v>
      </c>
      <c r="AZ148" s="105">
        <v>4602</v>
      </c>
      <c r="BA148" s="106">
        <v>-1.9181585677749413E-2</v>
      </c>
      <c r="BB148" s="105">
        <v>5283</v>
      </c>
      <c r="BC148" s="106">
        <v>0.14797913950456332</v>
      </c>
      <c r="BD148" s="105">
        <v>5433</v>
      </c>
      <c r="BE148" s="106">
        <v>2.8392958546280544E-2</v>
      </c>
    </row>
    <row r="149" spans="1:57" x14ac:dyDescent="0.3">
      <c r="A149" s="192" t="s">
        <v>87</v>
      </c>
      <c r="B149" s="192"/>
      <c r="C149" s="105" t="s">
        <v>100</v>
      </c>
      <c r="D149" s="105" t="s">
        <v>100</v>
      </c>
      <c r="E149" s="106" t="s">
        <v>100</v>
      </c>
      <c r="F149" s="105" t="s">
        <v>100</v>
      </c>
      <c r="G149" s="106" t="s">
        <v>100</v>
      </c>
      <c r="H149" s="105" t="s">
        <v>100</v>
      </c>
      <c r="I149" s="106" t="s">
        <v>100</v>
      </c>
      <c r="J149" s="105" t="s">
        <v>100</v>
      </c>
      <c r="K149" s="106" t="s">
        <v>100</v>
      </c>
      <c r="L149" s="105" t="s">
        <v>100</v>
      </c>
      <c r="M149" s="106" t="s">
        <v>100</v>
      </c>
      <c r="N149" s="105">
        <v>28750</v>
      </c>
      <c r="O149" s="105">
        <v>28933</v>
      </c>
      <c r="P149" s="106">
        <v>6.3652173913042454E-3</v>
      </c>
      <c r="Q149" s="105">
        <v>29095.208559068953</v>
      </c>
      <c r="R149" s="106">
        <v>5.6063511930650733E-3</v>
      </c>
      <c r="S149" s="105">
        <v>26706</v>
      </c>
      <c r="T149" s="106">
        <v>-8.211690781382075E-2</v>
      </c>
      <c r="U149" s="105">
        <v>31317</v>
      </c>
      <c r="V149" s="106">
        <v>0.1726578297011907</v>
      </c>
      <c r="W149" s="105">
        <v>32001</v>
      </c>
      <c r="X149" s="106">
        <v>2.1841172526104069E-2</v>
      </c>
      <c r="Y149" s="105" t="s">
        <v>100</v>
      </c>
      <c r="Z149" s="105" t="s">
        <v>100</v>
      </c>
      <c r="AA149" s="106" t="s">
        <v>100</v>
      </c>
      <c r="AB149" s="105" t="s">
        <v>100</v>
      </c>
      <c r="AC149" s="106" t="s">
        <v>100</v>
      </c>
      <c r="AD149" s="105" t="s">
        <v>100</v>
      </c>
      <c r="AE149" s="106" t="s">
        <v>100</v>
      </c>
      <c r="AF149" s="105" t="s">
        <v>100</v>
      </c>
      <c r="AG149" s="106" t="s">
        <v>100</v>
      </c>
      <c r="AH149" s="105" t="s">
        <v>100</v>
      </c>
      <c r="AI149" s="106" t="s">
        <v>100</v>
      </c>
      <c r="AJ149" s="105">
        <v>14789</v>
      </c>
      <c r="AK149" s="105">
        <v>14395</v>
      </c>
      <c r="AL149" s="106">
        <v>-2.6641422679018145E-2</v>
      </c>
      <c r="AM149" s="105">
        <v>15011.159137041432</v>
      </c>
      <c r="AN149" s="106">
        <v>4.2803691354041717E-2</v>
      </c>
      <c r="AO149" s="105">
        <v>13528</v>
      </c>
      <c r="AP149" s="106">
        <v>-9.8803771481017599E-2</v>
      </c>
      <c r="AQ149" s="105">
        <v>12190</v>
      </c>
      <c r="AR149" s="106">
        <v>-9.8905972797161401E-2</v>
      </c>
      <c r="AS149" s="105">
        <v>12055</v>
      </c>
      <c r="AT149" s="106">
        <v>-1.1074651353568554E-2</v>
      </c>
      <c r="AU149" s="105" t="s">
        <v>100</v>
      </c>
      <c r="AV149" s="105" t="s">
        <v>100</v>
      </c>
      <c r="AW149" s="106" t="s">
        <v>100</v>
      </c>
      <c r="AX149" s="105" t="s">
        <v>100</v>
      </c>
      <c r="AY149" s="106" t="s">
        <v>100</v>
      </c>
      <c r="AZ149" s="105" t="s">
        <v>100</v>
      </c>
      <c r="BA149" s="106" t="s">
        <v>100</v>
      </c>
      <c r="BB149" s="105" t="s">
        <v>100</v>
      </c>
      <c r="BC149" s="106" t="s">
        <v>100</v>
      </c>
      <c r="BD149" s="105" t="s">
        <v>100</v>
      </c>
      <c r="BE149" s="106" t="s">
        <v>100</v>
      </c>
    </row>
    <row r="150" spans="1:57" x14ac:dyDescent="0.3">
      <c r="A150" s="192" t="s">
        <v>88</v>
      </c>
      <c r="B150" s="192"/>
      <c r="C150" s="105">
        <v>114327.79620496438</v>
      </c>
      <c r="D150" s="105">
        <v>116832.47479290534</v>
      </c>
      <c r="E150" s="106">
        <v>2.1907870798546947E-2</v>
      </c>
      <c r="F150" s="105">
        <v>118490.75949971552</v>
      </c>
      <c r="G150" s="106">
        <v>1.4193696656256138E-2</v>
      </c>
      <c r="H150" s="105">
        <v>118188.29606391575</v>
      </c>
      <c r="I150" s="106">
        <v>-2.5526331089176235E-3</v>
      </c>
      <c r="J150" s="105">
        <v>119141.58285023233</v>
      </c>
      <c r="K150" s="106">
        <v>8.0658306961378656E-3</v>
      </c>
      <c r="L150" s="105">
        <v>120874.42513305381</v>
      </c>
      <c r="M150" s="106">
        <v>1.4544395343477623E-2</v>
      </c>
      <c r="N150" s="105">
        <v>31545.781266190981</v>
      </c>
      <c r="O150" s="105">
        <v>30856.712184177635</v>
      </c>
      <c r="P150" s="106">
        <v>-2.184346224297995E-2</v>
      </c>
      <c r="Q150" s="105">
        <v>33373.228109724085</v>
      </c>
      <c r="R150" s="106">
        <v>8.1554895107614156E-2</v>
      </c>
      <c r="S150" s="105">
        <v>32601.12709187069</v>
      </c>
      <c r="T150" s="106">
        <v>-2.3135341157735523E-2</v>
      </c>
      <c r="U150" s="105">
        <v>33887.153216468068</v>
      </c>
      <c r="V150" s="106">
        <v>3.9447290302980331E-2</v>
      </c>
      <c r="W150" s="105">
        <v>33911.988674628286</v>
      </c>
      <c r="X150" s="106">
        <v>7.3288712101526876E-4</v>
      </c>
      <c r="Y150" s="105" t="s">
        <v>100</v>
      </c>
      <c r="Z150" s="105" t="s">
        <v>100</v>
      </c>
      <c r="AA150" s="106" t="s">
        <v>100</v>
      </c>
      <c r="AB150" s="105" t="s">
        <v>100</v>
      </c>
      <c r="AC150" s="106" t="s">
        <v>100</v>
      </c>
      <c r="AD150" s="105" t="s">
        <v>100</v>
      </c>
      <c r="AE150" s="106" t="s">
        <v>100</v>
      </c>
      <c r="AF150" s="105" t="s">
        <v>100</v>
      </c>
      <c r="AG150" s="106" t="s">
        <v>100</v>
      </c>
      <c r="AH150" s="105" t="s">
        <v>100</v>
      </c>
      <c r="AI150" s="106" t="s">
        <v>100</v>
      </c>
      <c r="AJ150" s="105">
        <v>86175.289611147906</v>
      </c>
      <c r="AK150" s="105">
        <v>80660.157084037579</v>
      </c>
      <c r="AL150" s="106">
        <v>-6.3999001941234757E-2</v>
      </c>
      <c r="AM150" s="105">
        <v>80361.4652731354</v>
      </c>
      <c r="AN150" s="106">
        <v>-3.7030898736160056E-3</v>
      </c>
      <c r="AO150" s="105">
        <v>75726.789066769823</v>
      </c>
      <c r="AP150" s="106">
        <v>-5.7672868340728711E-2</v>
      </c>
      <c r="AQ150" s="105">
        <v>76473.017638056292</v>
      </c>
      <c r="AR150" s="106">
        <v>9.8542217421697664E-3</v>
      </c>
      <c r="AS150" s="105">
        <v>82280.648371756964</v>
      </c>
      <c r="AT150" s="106">
        <v>7.594352770526136E-2</v>
      </c>
      <c r="AU150" s="105" t="s">
        <v>100</v>
      </c>
      <c r="AV150" s="105" t="s">
        <v>100</v>
      </c>
      <c r="AW150" s="106" t="s">
        <v>100</v>
      </c>
      <c r="AX150" s="105" t="s">
        <v>100</v>
      </c>
      <c r="AY150" s="106" t="s">
        <v>100</v>
      </c>
      <c r="AZ150" s="105" t="s">
        <v>100</v>
      </c>
      <c r="BA150" s="106" t="s">
        <v>100</v>
      </c>
      <c r="BB150" s="105" t="s">
        <v>100</v>
      </c>
      <c r="BC150" s="106" t="s">
        <v>100</v>
      </c>
      <c r="BD150" s="105" t="s">
        <v>100</v>
      </c>
      <c r="BE150" s="106" t="s">
        <v>100</v>
      </c>
    </row>
    <row r="151" spans="1:57" x14ac:dyDescent="0.3">
      <c r="A151" s="192" t="s">
        <v>89</v>
      </c>
      <c r="B151" s="192"/>
      <c r="C151" s="105">
        <v>35424.115779448155</v>
      </c>
      <c r="D151" s="105">
        <v>34982.44348712275</v>
      </c>
      <c r="E151" s="106">
        <v>-1.2468124683062576E-2</v>
      </c>
      <c r="F151" s="105">
        <v>33844.554962933464</v>
      </c>
      <c r="G151" s="106">
        <v>-3.2527416920094532E-2</v>
      </c>
      <c r="H151" s="105">
        <v>32428.20970483846</v>
      </c>
      <c r="I151" s="106">
        <v>-4.1848541357573876E-2</v>
      </c>
      <c r="J151" s="105">
        <v>32532.87435306219</v>
      </c>
      <c r="K151" s="106">
        <v>3.2275802203201032E-3</v>
      </c>
      <c r="L151" s="105">
        <v>32601.894553237154</v>
      </c>
      <c r="M151" s="106">
        <v>2.1215524772242311E-3</v>
      </c>
      <c r="N151" s="105">
        <v>6260.9733048319285</v>
      </c>
      <c r="O151" s="105">
        <v>6402.863321106378</v>
      </c>
      <c r="P151" s="106">
        <v>2.266261320183971E-2</v>
      </c>
      <c r="Q151" s="105">
        <v>6305.6433521012723</v>
      </c>
      <c r="R151" s="106">
        <v>-1.5183827005119777E-2</v>
      </c>
      <c r="S151" s="105">
        <v>6275.6780232053234</v>
      </c>
      <c r="T151" s="106">
        <v>-4.7521445826718134E-3</v>
      </c>
      <c r="U151" s="105">
        <v>6341.7383925475024</v>
      </c>
      <c r="V151" s="106">
        <v>1.05264115045276E-2</v>
      </c>
      <c r="W151" s="105">
        <v>6249.3731246662874</v>
      </c>
      <c r="X151" s="106">
        <v>-1.4564660691421483E-2</v>
      </c>
      <c r="Y151" s="105" t="s">
        <v>100</v>
      </c>
      <c r="Z151" s="105" t="s">
        <v>100</v>
      </c>
      <c r="AA151" s="106" t="s">
        <v>100</v>
      </c>
      <c r="AB151" s="105" t="s">
        <v>100</v>
      </c>
      <c r="AC151" s="106" t="s">
        <v>100</v>
      </c>
      <c r="AD151" s="105" t="s">
        <v>100</v>
      </c>
      <c r="AE151" s="106" t="s">
        <v>100</v>
      </c>
      <c r="AF151" s="105" t="s">
        <v>100</v>
      </c>
      <c r="AG151" s="106" t="s">
        <v>100</v>
      </c>
      <c r="AH151" s="105" t="s">
        <v>100</v>
      </c>
      <c r="AI151" s="106" t="s">
        <v>100</v>
      </c>
      <c r="AJ151" s="105">
        <v>6519.0000593721597</v>
      </c>
      <c r="AK151" s="105">
        <v>6708.1505373415575</v>
      </c>
      <c r="AL151" s="106">
        <v>2.9015259433455842E-2</v>
      </c>
      <c r="AM151" s="105">
        <v>6976.2419174534789</v>
      </c>
      <c r="AN151" s="106">
        <v>3.9965021449588134E-2</v>
      </c>
      <c r="AO151" s="105">
        <v>7206.2688232974351</v>
      </c>
      <c r="AP151" s="106">
        <v>3.2972896950213881E-2</v>
      </c>
      <c r="AQ151" s="105">
        <v>6453.3887163599584</v>
      </c>
      <c r="AR151" s="106">
        <v>-0.1044757176561969</v>
      </c>
      <c r="AS151" s="105">
        <v>6387.4135250162335</v>
      </c>
      <c r="AT151" s="106">
        <v>-1.0223340673167769E-2</v>
      </c>
      <c r="AU151" s="105" t="s">
        <v>100</v>
      </c>
      <c r="AV151" s="105" t="s">
        <v>100</v>
      </c>
      <c r="AW151" s="106" t="s">
        <v>100</v>
      </c>
      <c r="AX151" s="105" t="s">
        <v>100</v>
      </c>
      <c r="AY151" s="106" t="s">
        <v>100</v>
      </c>
      <c r="AZ151" s="105" t="s">
        <v>100</v>
      </c>
      <c r="BA151" s="106" t="s">
        <v>100</v>
      </c>
      <c r="BB151" s="105" t="s">
        <v>100</v>
      </c>
      <c r="BC151" s="106" t="s">
        <v>100</v>
      </c>
      <c r="BD151" s="105" t="s">
        <v>100</v>
      </c>
      <c r="BE151" s="106" t="s">
        <v>100</v>
      </c>
    </row>
    <row r="152" spans="1:57" x14ac:dyDescent="0.3">
      <c r="A152" s="192" t="s">
        <v>90</v>
      </c>
      <c r="B152" s="192"/>
      <c r="C152" s="105">
        <v>140585.09243711294</v>
      </c>
      <c r="D152" s="105">
        <v>139952.4783444028</v>
      </c>
      <c r="E152" s="106">
        <v>-4.499866107732009E-3</v>
      </c>
      <c r="F152" s="105">
        <v>141438.20294538088</v>
      </c>
      <c r="G152" s="106">
        <v>1.0615922051211646E-2</v>
      </c>
      <c r="H152" s="105">
        <v>142013.46287770683</v>
      </c>
      <c r="I152" s="106">
        <v>4.0672174868348066E-3</v>
      </c>
      <c r="J152" s="105">
        <v>139489.97473580387</v>
      </c>
      <c r="K152" s="106">
        <v>-1.7769358557758852E-2</v>
      </c>
      <c r="L152" s="105">
        <v>143468.90488508856</v>
      </c>
      <c r="M152" s="106">
        <v>2.8524846726948327E-2</v>
      </c>
      <c r="N152" s="105">
        <v>79819.434958584156</v>
      </c>
      <c r="O152" s="105">
        <v>79216.727904846994</v>
      </c>
      <c r="P152" s="106">
        <v>-7.5508809859389237E-3</v>
      </c>
      <c r="Q152" s="105">
        <v>79297.058044797945</v>
      </c>
      <c r="R152" s="106">
        <v>1.0140552642801115E-3</v>
      </c>
      <c r="S152" s="105">
        <v>77274.098404515418</v>
      </c>
      <c r="T152" s="106">
        <v>-2.5511156279463432E-2</v>
      </c>
      <c r="U152" s="105">
        <v>75455.504708765438</v>
      </c>
      <c r="V152" s="106">
        <v>-2.3534324350573232E-2</v>
      </c>
      <c r="W152" s="105">
        <v>74405.248963620164</v>
      </c>
      <c r="X152" s="106">
        <v>-1.3918875093327232E-2</v>
      </c>
      <c r="Y152" s="105" t="s">
        <v>100</v>
      </c>
      <c r="Z152" s="105" t="s">
        <v>100</v>
      </c>
      <c r="AA152" s="106" t="s">
        <v>100</v>
      </c>
      <c r="AB152" s="105" t="s">
        <v>100</v>
      </c>
      <c r="AC152" s="106" t="s">
        <v>100</v>
      </c>
      <c r="AD152" s="105" t="s">
        <v>100</v>
      </c>
      <c r="AE152" s="106" t="s">
        <v>100</v>
      </c>
      <c r="AF152" s="105" t="s">
        <v>100</v>
      </c>
      <c r="AG152" s="106" t="s">
        <v>100</v>
      </c>
      <c r="AH152" s="105" t="s">
        <v>100</v>
      </c>
      <c r="AI152" s="106" t="s">
        <v>100</v>
      </c>
      <c r="AJ152" s="105">
        <v>86733.624094230763</v>
      </c>
      <c r="AK152" s="105">
        <v>87975.494671310909</v>
      </c>
      <c r="AL152" s="106">
        <v>1.4318213842084315E-2</v>
      </c>
      <c r="AM152" s="105">
        <v>87521.516168364557</v>
      </c>
      <c r="AN152" s="106">
        <v>-5.1602836067302649E-3</v>
      </c>
      <c r="AO152" s="105">
        <v>69911.750212120649</v>
      </c>
      <c r="AP152" s="106">
        <v>-0.20120499195155761</v>
      </c>
      <c r="AQ152" s="105">
        <v>72165.766733929107</v>
      </c>
      <c r="AR152" s="106">
        <v>3.2240882469248833E-2</v>
      </c>
      <c r="AS152" s="105">
        <v>70741.853619764486</v>
      </c>
      <c r="AT152" s="106">
        <v>-1.9731143707161114E-2</v>
      </c>
      <c r="AU152" s="105" t="s">
        <v>100</v>
      </c>
      <c r="AV152" s="105" t="s">
        <v>100</v>
      </c>
      <c r="AW152" s="106" t="s">
        <v>100</v>
      </c>
      <c r="AX152" s="105" t="s">
        <v>100</v>
      </c>
      <c r="AY152" s="106" t="s">
        <v>100</v>
      </c>
      <c r="AZ152" s="105" t="s">
        <v>100</v>
      </c>
      <c r="BA152" s="106" t="s">
        <v>100</v>
      </c>
      <c r="BB152" s="105" t="s">
        <v>100</v>
      </c>
      <c r="BC152" s="106" t="s">
        <v>100</v>
      </c>
      <c r="BD152" s="105" t="s">
        <v>100</v>
      </c>
      <c r="BE152" s="106" t="s">
        <v>100</v>
      </c>
    </row>
    <row r="153" spans="1:57" x14ac:dyDescent="0.3">
      <c r="A153" s="192" t="s">
        <v>91</v>
      </c>
      <c r="B153" s="192"/>
      <c r="C153" s="105">
        <v>737139.0884439064</v>
      </c>
      <c r="D153" s="105">
        <v>744930.63762770221</v>
      </c>
      <c r="E153" s="106">
        <v>1.0569985103141999E-2</v>
      </c>
      <c r="F153" s="105">
        <v>726298.01628530375</v>
      </c>
      <c r="G153" s="106">
        <v>-2.5012558755450942E-2</v>
      </c>
      <c r="H153" s="105">
        <v>720704.27062705916</v>
      </c>
      <c r="I153" s="106">
        <v>-7.7017223409946434E-3</v>
      </c>
      <c r="J153" s="105">
        <v>716763.57352338987</v>
      </c>
      <c r="K153" s="106">
        <v>-5.4678420321286891E-3</v>
      </c>
      <c r="L153" s="105">
        <v>722012.54805774253</v>
      </c>
      <c r="M153" s="106">
        <v>7.3231602835930332E-3</v>
      </c>
      <c r="N153" s="105">
        <v>141488.80032732119</v>
      </c>
      <c r="O153" s="105">
        <v>141067.66971748849</v>
      </c>
      <c r="P153" s="106">
        <v>-2.9764236381851772E-3</v>
      </c>
      <c r="Q153" s="105">
        <v>135178.83098698061</v>
      </c>
      <c r="R153" s="106">
        <v>-4.1744779241772778E-2</v>
      </c>
      <c r="S153" s="105">
        <v>132534.25672244432</v>
      </c>
      <c r="T153" s="106">
        <v>-1.9563523705801167E-2</v>
      </c>
      <c r="U153" s="105">
        <v>134102.90921224008</v>
      </c>
      <c r="V153" s="106">
        <v>1.1835826665409721E-2</v>
      </c>
      <c r="W153" s="105">
        <v>137077.69284746493</v>
      </c>
      <c r="X153" s="106">
        <v>2.2182841913718443E-2</v>
      </c>
      <c r="Y153" s="105">
        <v>44843.433087077392</v>
      </c>
      <c r="Z153" s="105">
        <v>59061.86800376758</v>
      </c>
      <c r="AA153" s="106">
        <v>0.31706838522110248</v>
      </c>
      <c r="AB153" s="105">
        <v>59221.929304429534</v>
      </c>
      <c r="AC153" s="106">
        <v>2.7100616027204705E-3</v>
      </c>
      <c r="AD153" s="105">
        <v>50661.35334636239</v>
      </c>
      <c r="AE153" s="106">
        <v>-0.14455077804138428</v>
      </c>
      <c r="AF153" s="105">
        <v>131302.61173804919</v>
      </c>
      <c r="AG153" s="106">
        <v>1.5917707101181704</v>
      </c>
      <c r="AH153" s="105">
        <v>130869.71922483183</v>
      </c>
      <c r="AI153" s="106">
        <v>-3.2969071025105157E-3</v>
      </c>
      <c r="AJ153" s="105">
        <v>749644.04829786241</v>
      </c>
      <c r="AK153" s="105">
        <v>723395.69371999556</v>
      </c>
      <c r="AL153" s="106">
        <v>-3.50144240289324E-2</v>
      </c>
      <c r="AM153" s="105">
        <v>720154.40381928347</v>
      </c>
      <c r="AN153" s="106">
        <v>-4.4806596567420476E-3</v>
      </c>
      <c r="AO153" s="105">
        <v>642467.16884708754</v>
      </c>
      <c r="AP153" s="106">
        <v>-0.10787580352239412</v>
      </c>
      <c r="AQ153" s="105">
        <v>524616.10637998534</v>
      </c>
      <c r="AR153" s="106">
        <v>-0.18343515152468703</v>
      </c>
      <c r="AS153" s="105">
        <v>534233.85175781103</v>
      </c>
      <c r="AT153" s="106">
        <v>1.8332920512469819E-2</v>
      </c>
      <c r="AU153" s="105">
        <v>1133</v>
      </c>
      <c r="AV153" s="105">
        <v>665</v>
      </c>
      <c r="AW153" s="106">
        <v>-0.41306266548984993</v>
      </c>
      <c r="AX153" s="105">
        <v>626</v>
      </c>
      <c r="AY153" s="106">
        <v>-5.8646616541353391E-2</v>
      </c>
      <c r="AZ153" s="105" t="s">
        <v>100</v>
      </c>
      <c r="BA153" s="106" t="s">
        <v>100</v>
      </c>
      <c r="BB153" s="105" t="s">
        <v>100</v>
      </c>
      <c r="BC153" s="106" t="s">
        <v>100</v>
      </c>
      <c r="BD153" s="105" t="s">
        <v>100</v>
      </c>
      <c r="BE153" s="106" t="s">
        <v>100</v>
      </c>
    </row>
    <row r="154" spans="1:57" x14ac:dyDescent="0.3">
      <c r="A154" s="192" t="s">
        <v>92</v>
      </c>
      <c r="B154" s="192"/>
      <c r="C154" s="105">
        <v>139309.7714339715</v>
      </c>
      <c r="D154" s="105">
        <v>141808.63992789661</v>
      </c>
      <c r="E154" s="106">
        <v>1.7937496187117707E-2</v>
      </c>
      <c r="F154" s="105">
        <v>146668.68184847286</v>
      </c>
      <c r="G154" s="106">
        <v>3.4271832259637813E-2</v>
      </c>
      <c r="H154" s="105">
        <v>147996.60086390463</v>
      </c>
      <c r="I154" s="106">
        <v>9.0538688879995277E-3</v>
      </c>
      <c r="J154" s="105">
        <v>153565.98677381672</v>
      </c>
      <c r="K154" s="106">
        <v>3.7631850173597048E-2</v>
      </c>
      <c r="L154" s="105">
        <v>151063.43755540138</v>
      </c>
      <c r="M154" s="106">
        <v>-1.6296246786088653E-2</v>
      </c>
      <c r="N154" s="105" t="s">
        <v>100</v>
      </c>
      <c r="O154" s="105" t="s">
        <v>100</v>
      </c>
      <c r="P154" s="106" t="s">
        <v>100</v>
      </c>
      <c r="Q154" s="105" t="s">
        <v>100</v>
      </c>
      <c r="R154" s="106" t="s">
        <v>100</v>
      </c>
      <c r="S154" s="105" t="s">
        <v>100</v>
      </c>
      <c r="T154" s="106" t="s">
        <v>100</v>
      </c>
      <c r="U154" s="105">
        <v>39398.703275218359</v>
      </c>
      <c r="V154" s="106" t="s">
        <v>100</v>
      </c>
      <c r="W154" s="105">
        <v>39032.969128651639</v>
      </c>
      <c r="X154" s="106">
        <v>-9.282898069306933E-3</v>
      </c>
      <c r="Y154" s="105" t="s">
        <v>100</v>
      </c>
      <c r="Z154" s="105" t="s">
        <v>100</v>
      </c>
      <c r="AA154" s="106" t="s">
        <v>100</v>
      </c>
      <c r="AB154" s="105" t="s">
        <v>100</v>
      </c>
      <c r="AC154" s="106" t="s">
        <v>100</v>
      </c>
      <c r="AD154" s="105" t="s">
        <v>100</v>
      </c>
      <c r="AE154" s="106" t="s">
        <v>100</v>
      </c>
      <c r="AF154" s="105" t="s">
        <v>100</v>
      </c>
      <c r="AG154" s="106" t="s">
        <v>100</v>
      </c>
      <c r="AH154" s="105" t="s">
        <v>100</v>
      </c>
      <c r="AI154" s="106" t="s">
        <v>100</v>
      </c>
      <c r="AJ154" s="105">
        <v>33838.284939312383</v>
      </c>
      <c r="AK154" s="105">
        <v>33783.831934889633</v>
      </c>
      <c r="AL154" s="106">
        <v>-1.6092128936324723E-3</v>
      </c>
      <c r="AM154" s="105">
        <v>33787.243348476972</v>
      </c>
      <c r="AN154" s="106">
        <v>1.0097769826455938E-4</v>
      </c>
      <c r="AO154" s="105">
        <v>34926.130986968317</v>
      </c>
      <c r="AP154" s="106">
        <v>3.3707622333820408E-2</v>
      </c>
      <c r="AQ154" s="105">
        <v>36898.017554505699</v>
      </c>
      <c r="AR154" s="106">
        <v>5.6458774900464581E-2</v>
      </c>
      <c r="AS154" s="105">
        <v>39623.762534270994</v>
      </c>
      <c r="AT154" s="106">
        <v>7.3872396416388098E-2</v>
      </c>
      <c r="AU154" s="105" t="s">
        <v>100</v>
      </c>
      <c r="AV154" s="105" t="s">
        <v>100</v>
      </c>
      <c r="AW154" s="106" t="s">
        <v>100</v>
      </c>
      <c r="AX154" s="105" t="s">
        <v>100</v>
      </c>
      <c r="AY154" s="106" t="s">
        <v>100</v>
      </c>
      <c r="AZ154" s="105" t="s">
        <v>100</v>
      </c>
      <c r="BA154" s="106" t="s">
        <v>100</v>
      </c>
      <c r="BB154" s="105" t="s">
        <v>100</v>
      </c>
      <c r="BC154" s="106" t="s">
        <v>100</v>
      </c>
      <c r="BD154" s="105" t="s">
        <v>100</v>
      </c>
      <c r="BE154" s="106" t="s">
        <v>100</v>
      </c>
    </row>
    <row r="155" spans="1:57" x14ac:dyDescent="0.3">
      <c r="A155" s="192" t="s">
        <v>93</v>
      </c>
      <c r="B155" s="192"/>
      <c r="C155" s="105">
        <v>19586.073717505427</v>
      </c>
      <c r="D155" s="105">
        <v>19105.311316883464</v>
      </c>
      <c r="E155" s="106">
        <v>-2.4546134542129949E-2</v>
      </c>
      <c r="F155" s="105">
        <v>18792.738980204875</v>
      </c>
      <c r="G155" s="106">
        <v>-1.6360494288432115E-2</v>
      </c>
      <c r="H155" s="105">
        <v>17754.741734247389</v>
      </c>
      <c r="I155" s="106">
        <v>-5.5233952169018496E-2</v>
      </c>
      <c r="J155" s="105" t="s">
        <v>100</v>
      </c>
      <c r="K155" s="106" t="s">
        <v>100</v>
      </c>
      <c r="L155" s="105">
        <v>18394.842954314739</v>
      </c>
      <c r="M155" s="106" t="s">
        <v>100</v>
      </c>
      <c r="N155" s="105">
        <v>16907.16675300914</v>
      </c>
      <c r="O155" s="105">
        <v>15357.987389814845</v>
      </c>
      <c r="P155" s="106">
        <v>-9.1628561179156298E-2</v>
      </c>
      <c r="Q155" s="105">
        <v>13171.971320872804</v>
      </c>
      <c r="R155" s="106">
        <v>-0.14233740486020774</v>
      </c>
      <c r="S155" s="105">
        <v>12564.23011576066</v>
      </c>
      <c r="T155" s="106">
        <v>-4.6138971176553856E-2</v>
      </c>
      <c r="U155" s="105">
        <v>11822.747751633151</v>
      </c>
      <c r="V155" s="106">
        <v>-5.9015344139342729E-2</v>
      </c>
      <c r="W155" s="105">
        <v>10850.479010961632</v>
      </c>
      <c r="X155" s="106">
        <v>-8.2237121276415137E-2</v>
      </c>
      <c r="Y155" s="105" t="s">
        <v>100</v>
      </c>
      <c r="Z155" s="105" t="s">
        <v>100</v>
      </c>
      <c r="AA155" s="106" t="s">
        <v>100</v>
      </c>
      <c r="AB155" s="105" t="s">
        <v>100</v>
      </c>
      <c r="AC155" s="106" t="s">
        <v>100</v>
      </c>
      <c r="AD155" s="105" t="s">
        <v>100</v>
      </c>
      <c r="AE155" s="106" t="s">
        <v>100</v>
      </c>
      <c r="AF155" s="105" t="s">
        <v>100</v>
      </c>
      <c r="AG155" s="106" t="s">
        <v>100</v>
      </c>
      <c r="AH155" s="105" t="s">
        <v>100</v>
      </c>
      <c r="AI155" s="106" t="s">
        <v>100</v>
      </c>
      <c r="AJ155" s="105">
        <v>5572.1695727138303</v>
      </c>
      <c r="AK155" s="105">
        <v>5199.1776108745225</v>
      </c>
      <c r="AL155" s="106">
        <v>-6.69383723829583E-2</v>
      </c>
      <c r="AM155" s="105">
        <v>4764.0294649383677</v>
      </c>
      <c r="AN155" s="106">
        <v>-8.3695572358598702E-2</v>
      </c>
      <c r="AO155" s="105">
        <v>5352.119116180862</v>
      </c>
      <c r="AP155" s="106">
        <v>0.12344374768683397</v>
      </c>
      <c r="AQ155" s="105">
        <v>5224.5648428035147</v>
      </c>
      <c r="AR155" s="106">
        <v>-2.3832480295835956E-2</v>
      </c>
      <c r="AS155" s="105">
        <v>5322.8954275153919</v>
      </c>
      <c r="AT155" s="106">
        <v>1.8820818129441141E-2</v>
      </c>
      <c r="AU155" s="105" t="s">
        <v>100</v>
      </c>
      <c r="AV155" s="105" t="s">
        <v>100</v>
      </c>
      <c r="AW155" s="106" t="s">
        <v>100</v>
      </c>
      <c r="AX155" s="105" t="s">
        <v>100</v>
      </c>
      <c r="AY155" s="106" t="s">
        <v>100</v>
      </c>
      <c r="AZ155" s="105" t="s">
        <v>100</v>
      </c>
      <c r="BA155" s="106" t="s">
        <v>100</v>
      </c>
      <c r="BB155" s="105" t="s">
        <v>100</v>
      </c>
      <c r="BC155" s="106" t="s">
        <v>100</v>
      </c>
      <c r="BD155" s="105" t="s">
        <v>100</v>
      </c>
      <c r="BE155" s="106" t="s">
        <v>100</v>
      </c>
    </row>
    <row r="156" spans="1:57" x14ac:dyDescent="0.3">
      <c r="A156" s="192" t="s">
        <v>94</v>
      </c>
      <c r="B156" s="192"/>
      <c r="C156" s="105">
        <v>223379.07827954495</v>
      </c>
      <c r="D156" s="105">
        <v>225608.40518279848</v>
      </c>
      <c r="E156" s="106">
        <v>9.9800165728307633E-3</v>
      </c>
      <c r="F156" s="105">
        <v>226001.06919454734</v>
      </c>
      <c r="G156" s="106">
        <v>1.7404671223606449E-3</v>
      </c>
      <c r="H156" s="105">
        <v>226355.30414254597</v>
      </c>
      <c r="I156" s="106">
        <v>1.5674038590220984E-3</v>
      </c>
      <c r="J156" s="105">
        <v>225790.51226896566</v>
      </c>
      <c r="K156" s="106">
        <v>-2.4951563459923998E-3</v>
      </c>
      <c r="L156" s="105">
        <v>227120.50523015371</v>
      </c>
      <c r="M156" s="106">
        <v>5.8903846216697975E-3</v>
      </c>
      <c r="N156" s="105">
        <v>126827.28957171855</v>
      </c>
      <c r="O156" s="105">
        <v>122437.18928289857</v>
      </c>
      <c r="P156" s="106">
        <v>-3.4614792318316101E-2</v>
      </c>
      <c r="Q156" s="105">
        <v>124992.0621207372</v>
      </c>
      <c r="R156" s="106">
        <v>2.0866804055224009E-2</v>
      </c>
      <c r="S156" s="105">
        <v>141911.4308081051</v>
      </c>
      <c r="T156" s="106">
        <v>0.13536354549478902</v>
      </c>
      <c r="U156" s="105">
        <v>142944.99970815986</v>
      </c>
      <c r="V156" s="106">
        <v>7.2831969501623295E-3</v>
      </c>
      <c r="W156" s="105">
        <v>144571.38833649227</v>
      </c>
      <c r="X156" s="106">
        <v>1.1377723121850369E-2</v>
      </c>
      <c r="Y156" s="105" t="s">
        <v>100</v>
      </c>
      <c r="Z156" s="105" t="s">
        <v>100</v>
      </c>
      <c r="AA156" s="106" t="s">
        <v>100</v>
      </c>
      <c r="AB156" s="105" t="s">
        <v>100</v>
      </c>
      <c r="AC156" s="106" t="s">
        <v>100</v>
      </c>
      <c r="AD156" s="105" t="s">
        <v>100</v>
      </c>
      <c r="AE156" s="106" t="s">
        <v>100</v>
      </c>
      <c r="AF156" s="105" t="s">
        <v>100</v>
      </c>
      <c r="AG156" s="106" t="s">
        <v>100</v>
      </c>
      <c r="AH156" s="105" t="s">
        <v>100</v>
      </c>
      <c r="AI156" s="106" t="s">
        <v>100</v>
      </c>
      <c r="AJ156" s="105">
        <v>152191.31795145146</v>
      </c>
      <c r="AK156" s="105">
        <v>141207.27965222616</v>
      </c>
      <c r="AL156" s="106">
        <v>-7.2172568363782608E-2</v>
      </c>
      <c r="AM156" s="105">
        <v>138454.7677023045</v>
      </c>
      <c r="AN156" s="106">
        <v>-1.9492705735148497E-2</v>
      </c>
      <c r="AO156" s="105">
        <v>133612.04563362536</v>
      </c>
      <c r="AP156" s="106">
        <v>-3.497692530958274E-2</v>
      </c>
      <c r="AQ156" s="105">
        <v>129683.96489200347</v>
      </c>
      <c r="AR156" s="106">
        <v>-2.939915127407744E-2</v>
      </c>
      <c r="AS156" s="105">
        <v>128983.57165675973</v>
      </c>
      <c r="AT156" s="106">
        <v>-5.4007697545876976E-3</v>
      </c>
      <c r="AU156" s="105" t="s">
        <v>100</v>
      </c>
      <c r="AV156" s="105" t="s">
        <v>100</v>
      </c>
      <c r="AW156" s="106" t="s">
        <v>100</v>
      </c>
      <c r="AX156" s="105" t="s">
        <v>100</v>
      </c>
      <c r="AY156" s="106" t="s">
        <v>100</v>
      </c>
      <c r="AZ156" s="105" t="s">
        <v>100</v>
      </c>
      <c r="BA156" s="106" t="s">
        <v>100</v>
      </c>
      <c r="BB156" s="105" t="s">
        <v>100</v>
      </c>
      <c r="BC156" s="106" t="s">
        <v>100</v>
      </c>
      <c r="BD156" s="105" t="s">
        <v>100</v>
      </c>
      <c r="BE156" s="106" t="s">
        <v>100</v>
      </c>
    </row>
    <row r="157" spans="1:57" x14ac:dyDescent="0.3">
      <c r="A157" s="192" t="s">
        <v>95</v>
      </c>
      <c r="B157" s="192"/>
      <c r="C157" s="105">
        <v>150335.59875709107</v>
      </c>
      <c r="D157" s="105">
        <v>134681.83770398935</v>
      </c>
      <c r="E157" s="106">
        <v>-0.10412544455551553</v>
      </c>
      <c r="F157" s="105">
        <v>135060.41797057693</v>
      </c>
      <c r="G157" s="106">
        <v>2.8109229354269516E-3</v>
      </c>
      <c r="H157" s="105">
        <v>135999.84767087904</v>
      </c>
      <c r="I157" s="106">
        <v>6.9556255964404734E-3</v>
      </c>
      <c r="J157" s="105">
        <v>134569.05095216807</v>
      </c>
      <c r="K157" s="106">
        <v>-1.0520575891919459E-2</v>
      </c>
      <c r="L157" s="105">
        <v>132943.94237221751</v>
      </c>
      <c r="M157" s="106">
        <v>-1.2076391773976236E-2</v>
      </c>
      <c r="N157" s="105">
        <v>44221.531157750032</v>
      </c>
      <c r="O157" s="105">
        <v>45310.073735426304</v>
      </c>
      <c r="P157" s="106">
        <v>2.4615669090994441E-2</v>
      </c>
      <c r="Q157" s="105">
        <v>45821.271820555688</v>
      </c>
      <c r="R157" s="106">
        <v>1.1282217021194141E-2</v>
      </c>
      <c r="S157" s="105">
        <v>44489.955888434444</v>
      </c>
      <c r="T157" s="106">
        <v>-2.9054539065063834E-2</v>
      </c>
      <c r="U157" s="105">
        <v>43583.578494294947</v>
      </c>
      <c r="V157" s="106">
        <v>-2.0372629642798068E-2</v>
      </c>
      <c r="W157" s="105">
        <v>41982.934154860865</v>
      </c>
      <c r="X157" s="106">
        <v>-3.6725858562614455E-2</v>
      </c>
      <c r="Y157" s="105">
        <v>78405.869689150975</v>
      </c>
      <c r="Z157" s="105">
        <v>131198.63948601199</v>
      </c>
      <c r="AA157" s="106">
        <v>0.67332675482287208</v>
      </c>
      <c r="AB157" s="105">
        <v>141274.40053987977</v>
      </c>
      <c r="AC157" s="106">
        <v>7.6797755627199482E-2</v>
      </c>
      <c r="AD157" s="105">
        <v>120397.02598209698</v>
      </c>
      <c r="AE157" s="106">
        <v>-0.14777889326020821</v>
      </c>
      <c r="AF157" s="105">
        <v>91077.506460576085</v>
      </c>
      <c r="AG157" s="106">
        <v>-0.24352361931166555</v>
      </c>
      <c r="AH157" s="105">
        <v>103171.16676408504</v>
      </c>
      <c r="AI157" s="106">
        <v>0.13278427104000512</v>
      </c>
      <c r="AJ157" s="105">
        <v>71407.01593368774</v>
      </c>
      <c r="AK157" s="105">
        <v>18497.777320580306</v>
      </c>
      <c r="AL157" s="106">
        <v>-0.74095294308673676</v>
      </c>
      <c r="AM157" s="105">
        <v>17264.350513973062</v>
      </c>
      <c r="AN157" s="106">
        <v>-6.6679730501185919E-2</v>
      </c>
      <c r="AO157" s="105">
        <v>16973.547105401882</v>
      </c>
      <c r="AP157" s="106">
        <v>-1.6844155726322696E-2</v>
      </c>
      <c r="AQ157" s="105">
        <v>12936.255594211529</v>
      </c>
      <c r="AR157" s="106">
        <v>-0.23785785529210168</v>
      </c>
      <c r="AS157" s="105">
        <v>13669.220265909704</v>
      </c>
      <c r="AT157" s="106">
        <v>5.6659724010566626E-2</v>
      </c>
      <c r="AU157" s="105" t="s">
        <v>100</v>
      </c>
      <c r="AV157" s="105" t="s">
        <v>100</v>
      </c>
      <c r="AW157" s="106" t="s">
        <v>100</v>
      </c>
      <c r="AX157" s="105" t="s">
        <v>100</v>
      </c>
      <c r="AY157" s="106" t="s">
        <v>100</v>
      </c>
      <c r="AZ157" s="105" t="s">
        <v>100</v>
      </c>
      <c r="BA157" s="106" t="s">
        <v>100</v>
      </c>
      <c r="BB157" s="105" t="s">
        <v>100</v>
      </c>
      <c r="BC157" s="106" t="s">
        <v>100</v>
      </c>
      <c r="BD157" s="105" t="s">
        <v>100</v>
      </c>
      <c r="BE157" s="106" t="s">
        <v>100</v>
      </c>
    </row>
    <row r="158" spans="1:57" x14ac:dyDescent="0.3">
      <c r="A158" s="192" t="s">
        <v>96</v>
      </c>
      <c r="B158" s="192"/>
      <c r="C158" s="105">
        <v>64669.237403736282</v>
      </c>
      <c r="D158" s="105">
        <v>61297.306487266287</v>
      </c>
      <c r="E158" s="106">
        <v>-5.2141188791491433E-2</v>
      </c>
      <c r="F158" s="105">
        <v>59425.741747191401</v>
      </c>
      <c r="G158" s="106">
        <v>-3.0532577160852559E-2</v>
      </c>
      <c r="H158" s="105">
        <v>59076.165623533001</v>
      </c>
      <c r="I158" s="106">
        <v>-5.8825706399352473E-3</v>
      </c>
      <c r="J158" s="105">
        <v>56630.990799784078</v>
      </c>
      <c r="K158" s="106">
        <v>-4.1390208689761065E-2</v>
      </c>
      <c r="L158" s="105">
        <v>55814.999998879866</v>
      </c>
      <c r="M158" s="106">
        <v>-1.4408909139328019E-2</v>
      </c>
      <c r="N158" s="105">
        <v>7725.6318309703947</v>
      </c>
      <c r="O158" s="105">
        <v>7252.9578588815766</v>
      </c>
      <c r="P158" s="106">
        <v>-6.1182565054934357E-2</v>
      </c>
      <c r="Q158" s="105">
        <v>6768.2151977672875</v>
      </c>
      <c r="R158" s="106">
        <v>-6.6833789820066269E-2</v>
      </c>
      <c r="S158" s="105">
        <v>6388.7316508354606</v>
      </c>
      <c r="T158" s="106">
        <v>-5.606848125293229E-2</v>
      </c>
      <c r="U158" s="105">
        <v>5624.3321435801899</v>
      </c>
      <c r="V158" s="106">
        <v>-0.11964808494582946</v>
      </c>
      <c r="W158" s="105">
        <v>5379.8222475984558</v>
      </c>
      <c r="X158" s="106">
        <v>-4.3473587572673167E-2</v>
      </c>
      <c r="Y158" s="105" t="s">
        <v>100</v>
      </c>
      <c r="Z158" s="105" t="s">
        <v>100</v>
      </c>
      <c r="AA158" s="106" t="s">
        <v>100</v>
      </c>
      <c r="AB158" s="105" t="s">
        <v>100</v>
      </c>
      <c r="AC158" s="106" t="s">
        <v>100</v>
      </c>
      <c r="AD158" s="105" t="s">
        <v>100</v>
      </c>
      <c r="AE158" s="106" t="s">
        <v>100</v>
      </c>
      <c r="AF158" s="105" t="s">
        <v>100</v>
      </c>
      <c r="AG158" s="106" t="s">
        <v>100</v>
      </c>
      <c r="AH158" s="105" t="s">
        <v>100</v>
      </c>
      <c r="AI158" s="106" t="s">
        <v>100</v>
      </c>
      <c r="AJ158" s="105">
        <v>17302.644527289489</v>
      </c>
      <c r="AK158" s="105">
        <v>16983.070150567695</v>
      </c>
      <c r="AL158" s="106">
        <v>-1.8469683996441444E-2</v>
      </c>
      <c r="AM158" s="105">
        <v>16858.573260725781</v>
      </c>
      <c r="AN158" s="106">
        <v>-7.3306468582038375E-3</v>
      </c>
      <c r="AO158" s="105">
        <v>12447.101789371131</v>
      </c>
      <c r="AP158" s="106">
        <v>-0.26167525585523554</v>
      </c>
      <c r="AQ158" s="105">
        <v>11917.706576613498</v>
      </c>
      <c r="AR158" s="106">
        <v>-4.2531604683244018E-2</v>
      </c>
      <c r="AS158" s="105">
        <v>12132.144495169368</v>
      </c>
      <c r="AT158" s="106">
        <v>1.799322018689975E-2</v>
      </c>
      <c r="AU158" s="105" t="s">
        <v>100</v>
      </c>
      <c r="AV158" s="105" t="s">
        <v>100</v>
      </c>
      <c r="AW158" s="106" t="s">
        <v>100</v>
      </c>
      <c r="AX158" s="105" t="s">
        <v>100</v>
      </c>
      <c r="AY158" s="106" t="s">
        <v>100</v>
      </c>
      <c r="AZ158" s="105" t="s">
        <v>100</v>
      </c>
      <c r="BA158" s="106" t="s">
        <v>100</v>
      </c>
      <c r="BB158" s="105" t="s">
        <v>100</v>
      </c>
      <c r="BC158" s="106" t="s">
        <v>100</v>
      </c>
      <c r="BD158" s="105" t="s">
        <v>100</v>
      </c>
      <c r="BE158" s="106" t="s">
        <v>100</v>
      </c>
    </row>
    <row r="159" spans="1:57" x14ac:dyDescent="0.3">
      <c r="A159" s="192" t="s">
        <v>97</v>
      </c>
      <c r="B159" s="192"/>
      <c r="C159" s="105">
        <v>172843.19231989596</v>
      </c>
      <c r="D159" s="105" t="s">
        <v>100</v>
      </c>
      <c r="E159" s="106" t="s">
        <v>100</v>
      </c>
      <c r="F159" s="105">
        <v>158606.111613065</v>
      </c>
      <c r="G159" s="106" t="s">
        <v>100</v>
      </c>
      <c r="H159" s="105">
        <v>155370.29615660981</v>
      </c>
      <c r="I159" s="106">
        <v>-2.0401581146817893E-2</v>
      </c>
      <c r="J159" s="105">
        <v>156563.45768850006</v>
      </c>
      <c r="K159" s="106">
        <v>7.6794700235851554E-3</v>
      </c>
      <c r="L159" s="105">
        <v>153880.38486423044</v>
      </c>
      <c r="M159" s="106">
        <v>-1.7137286464430801E-2</v>
      </c>
      <c r="N159" s="105">
        <v>54103.662570054985</v>
      </c>
      <c r="O159" s="105">
        <v>51370.368385277179</v>
      </c>
      <c r="P159" s="106">
        <v>-5.0519577694738471E-2</v>
      </c>
      <c r="Q159" s="105">
        <v>50519.742796747625</v>
      </c>
      <c r="R159" s="106">
        <v>-1.6558681887384408E-2</v>
      </c>
      <c r="S159" s="105">
        <v>49114.038983152539</v>
      </c>
      <c r="T159" s="106">
        <v>-2.7824841057694005E-2</v>
      </c>
      <c r="U159" s="105">
        <v>47821.695519186775</v>
      </c>
      <c r="V159" s="106">
        <v>-2.6313117200747249E-2</v>
      </c>
      <c r="W159" s="105">
        <v>41873.776871350412</v>
      </c>
      <c r="X159" s="106">
        <v>-0.12437699214261377</v>
      </c>
      <c r="Y159" s="105" t="s">
        <v>100</v>
      </c>
      <c r="Z159" s="105" t="s">
        <v>100</v>
      </c>
      <c r="AA159" s="106" t="s">
        <v>100</v>
      </c>
      <c r="AB159" s="105" t="s">
        <v>100</v>
      </c>
      <c r="AC159" s="106" t="s">
        <v>100</v>
      </c>
      <c r="AD159" s="105" t="s">
        <v>100</v>
      </c>
      <c r="AE159" s="106" t="s">
        <v>100</v>
      </c>
      <c r="AF159" s="105" t="s">
        <v>100</v>
      </c>
      <c r="AG159" s="106" t="s">
        <v>100</v>
      </c>
      <c r="AH159" s="105" t="s">
        <v>100</v>
      </c>
      <c r="AI159" s="106" t="s">
        <v>100</v>
      </c>
      <c r="AJ159" s="105">
        <v>97802.014561821532</v>
      </c>
      <c r="AK159" s="105" t="s">
        <v>100</v>
      </c>
      <c r="AL159" s="106" t="s">
        <v>100</v>
      </c>
      <c r="AM159" s="105">
        <v>85769.229234260361</v>
      </c>
      <c r="AN159" s="106" t="s">
        <v>100</v>
      </c>
      <c r="AO159" s="105">
        <v>80992.019596032871</v>
      </c>
      <c r="AP159" s="106">
        <v>-5.569840933488579E-2</v>
      </c>
      <c r="AQ159" s="105">
        <v>95201.963089720564</v>
      </c>
      <c r="AR159" s="106">
        <v>0.1754486869763614</v>
      </c>
      <c r="AS159" s="105">
        <v>102715.03898356154</v>
      </c>
      <c r="AT159" s="106">
        <v>7.8917237103193649E-2</v>
      </c>
      <c r="AU159" s="105" t="s">
        <v>100</v>
      </c>
      <c r="AV159" s="105" t="s">
        <v>100</v>
      </c>
      <c r="AW159" s="106" t="s">
        <v>100</v>
      </c>
      <c r="AX159" s="105" t="s">
        <v>100</v>
      </c>
      <c r="AY159" s="106" t="s">
        <v>100</v>
      </c>
      <c r="AZ159" s="105" t="s">
        <v>100</v>
      </c>
      <c r="BA159" s="106" t="s">
        <v>100</v>
      </c>
      <c r="BB159" s="105" t="s">
        <v>100</v>
      </c>
      <c r="BC159" s="106" t="s">
        <v>100</v>
      </c>
      <c r="BD159" s="105" t="s">
        <v>100</v>
      </c>
      <c r="BE159" s="106" t="s">
        <v>100</v>
      </c>
    </row>
    <row r="160" spans="1:57" x14ac:dyDescent="0.3">
      <c r="A160" s="192" t="s">
        <v>98</v>
      </c>
      <c r="B160" s="192"/>
      <c r="C160" s="105" t="s">
        <v>100</v>
      </c>
      <c r="D160" s="105" t="s">
        <v>100</v>
      </c>
      <c r="E160" s="106" t="s">
        <v>100</v>
      </c>
      <c r="F160" s="105" t="s">
        <v>100</v>
      </c>
      <c r="G160" s="106" t="s">
        <v>100</v>
      </c>
      <c r="H160" s="105" t="s">
        <v>100</v>
      </c>
      <c r="I160" s="106" t="s">
        <v>100</v>
      </c>
      <c r="J160" s="105" t="s">
        <v>100</v>
      </c>
      <c r="K160" s="106" t="s">
        <v>100</v>
      </c>
      <c r="L160" s="105" t="s">
        <v>100</v>
      </c>
      <c r="M160" s="106" t="s">
        <v>100</v>
      </c>
      <c r="N160" s="105" t="s">
        <v>100</v>
      </c>
      <c r="O160" s="105" t="s">
        <v>100</v>
      </c>
      <c r="P160" s="106" t="s">
        <v>100</v>
      </c>
      <c r="Q160" s="105" t="s">
        <v>100</v>
      </c>
      <c r="R160" s="106" t="s">
        <v>100</v>
      </c>
      <c r="S160" s="105" t="s">
        <v>100</v>
      </c>
      <c r="T160" s="106" t="s">
        <v>100</v>
      </c>
      <c r="U160" s="105" t="s">
        <v>100</v>
      </c>
      <c r="V160" s="106" t="s">
        <v>100</v>
      </c>
      <c r="W160" s="105" t="s">
        <v>100</v>
      </c>
      <c r="X160" s="106" t="s">
        <v>100</v>
      </c>
      <c r="Y160" s="105" t="s">
        <v>100</v>
      </c>
      <c r="Z160" s="105" t="s">
        <v>100</v>
      </c>
      <c r="AA160" s="106" t="s">
        <v>100</v>
      </c>
      <c r="AB160" s="105" t="s">
        <v>100</v>
      </c>
      <c r="AC160" s="106" t="s">
        <v>100</v>
      </c>
      <c r="AD160" s="105" t="s">
        <v>100</v>
      </c>
      <c r="AE160" s="106" t="s">
        <v>100</v>
      </c>
      <c r="AF160" s="105" t="s">
        <v>100</v>
      </c>
      <c r="AG160" s="106" t="s">
        <v>100</v>
      </c>
      <c r="AH160" s="105" t="s">
        <v>100</v>
      </c>
      <c r="AI160" s="106" t="s">
        <v>100</v>
      </c>
      <c r="AJ160" s="105">
        <v>19514</v>
      </c>
      <c r="AK160" s="105">
        <v>17931</v>
      </c>
      <c r="AL160" s="106">
        <v>-8.1121246284718618E-2</v>
      </c>
      <c r="AM160" s="105">
        <v>17109</v>
      </c>
      <c r="AN160" s="106">
        <v>-4.5842395850761219E-2</v>
      </c>
      <c r="AO160" s="105">
        <v>13542</v>
      </c>
      <c r="AP160" s="106">
        <v>-0.2084867613536735</v>
      </c>
      <c r="AQ160" s="105">
        <v>15784.999999999998</v>
      </c>
      <c r="AR160" s="106">
        <v>0.16563284596071459</v>
      </c>
      <c r="AS160" s="105">
        <v>17821.309173566027</v>
      </c>
      <c r="AT160" s="106">
        <v>0.12900279845207652</v>
      </c>
      <c r="AU160" s="105" t="s">
        <v>100</v>
      </c>
      <c r="AV160" s="105" t="s">
        <v>100</v>
      </c>
      <c r="AW160" s="106" t="s">
        <v>100</v>
      </c>
      <c r="AX160" s="105" t="s">
        <v>100</v>
      </c>
      <c r="AY160" s="106" t="s">
        <v>100</v>
      </c>
      <c r="AZ160" s="105" t="s">
        <v>100</v>
      </c>
      <c r="BA160" s="106" t="s">
        <v>100</v>
      </c>
      <c r="BB160" s="105" t="s">
        <v>100</v>
      </c>
      <c r="BC160" s="106" t="s">
        <v>100</v>
      </c>
      <c r="BD160" s="105" t="s">
        <v>100</v>
      </c>
      <c r="BE160" s="106" t="s">
        <v>100</v>
      </c>
    </row>
    <row r="161" spans="1:57" x14ac:dyDescent="0.3">
      <c r="A161" s="180" t="s">
        <v>99</v>
      </c>
      <c r="B161" s="181"/>
      <c r="C161" s="105" t="s">
        <v>100</v>
      </c>
      <c r="D161" s="105">
        <v>43473.481145224316</v>
      </c>
      <c r="E161" s="106" t="s">
        <v>100</v>
      </c>
      <c r="F161" s="105">
        <v>41799.58340097202</v>
      </c>
      <c r="G161" s="106">
        <v>-3.8503880990358175E-2</v>
      </c>
      <c r="H161" s="105">
        <v>52584.403808228133</v>
      </c>
      <c r="I161" s="106">
        <v>0.25801262906857869</v>
      </c>
      <c r="J161" s="105">
        <v>48596.094472244084</v>
      </c>
      <c r="K161" s="106">
        <v>-7.5845860124784337E-2</v>
      </c>
      <c r="L161" s="105">
        <v>50199.190595982618</v>
      </c>
      <c r="M161" s="106">
        <v>3.2988167900079857E-2</v>
      </c>
      <c r="N161" s="105">
        <v>417024.1763667952</v>
      </c>
      <c r="O161" s="105">
        <v>424934.6528212062</v>
      </c>
      <c r="P161" s="106">
        <v>1.8968867760446928E-2</v>
      </c>
      <c r="Q161" s="105">
        <v>470709.40867593727</v>
      </c>
      <c r="R161" s="106">
        <v>0.10772187100022435</v>
      </c>
      <c r="S161" s="105">
        <v>508076.73682728311</v>
      </c>
      <c r="T161" s="106">
        <v>7.9385131171388235E-2</v>
      </c>
      <c r="U161" s="105">
        <v>509475.618115613</v>
      </c>
      <c r="V161" s="106">
        <v>2.7532874208437974E-3</v>
      </c>
      <c r="W161" s="105">
        <v>493124.56863518077</v>
      </c>
      <c r="X161" s="106">
        <v>-3.2093880254583151E-2</v>
      </c>
      <c r="Y161" s="105">
        <v>54860.523099945414</v>
      </c>
      <c r="Z161" s="105">
        <v>46845.772648854276</v>
      </c>
      <c r="AA161" s="106">
        <v>-0.1460932196452045</v>
      </c>
      <c r="AB161" s="105">
        <v>33325.826679696365</v>
      </c>
      <c r="AC161" s="106">
        <v>-0.28860546437136358</v>
      </c>
      <c r="AD161" s="105">
        <v>38168.772893907968</v>
      </c>
      <c r="AE161" s="106">
        <v>0.14532111268411985</v>
      </c>
      <c r="AF161" s="105">
        <v>36426.603319990027</v>
      </c>
      <c r="AG161" s="106">
        <v>-4.5643845526823434E-2</v>
      </c>
      <c r="AH161" s="105">
        <v>17939.241282486415</v>
      </c>
      <c r="AI161" s="106">
        <v>-0.50752363252486399</v>
      </c>
      <c r="AJ161" s="105" t="s">
        <v>100</v>
      </c>
      <c r="AK161" s="105">
        <v>18003.212629505793</v>
      </c>
      <c r="AL161" s="106" t="s">
        <v>100</v>
      </c>
      <c r="AM161" s="105">
        <v>26260.981357941138</v>
      </c>
      <c r="AN161" s="106">
        <v>0.45868306387169677</v>
      </c>
      <c r="AO161" s="105" t="s">
        <v>100</v>
      </c>
      <c r="AP161" s="106" t="s">
        <v>100</v>
      </c>
      <c r="AQ161" s="105" t="s">
        <v>100</v>
      </c>
      <c r="AR161" s="106" t="s">
        <v>100</v>
      </c>
      <c r="AS161" s="105" t="s">
        <v>100</v>
      </c>
      <c r="AT161" s="106" t="s">
        <v>100</v>
      </c>
      <c r="AU161" s="105">
        <v>703335</v>
      </c>
      <c r="AV161" s="105">
        <v>589197</v>
      </c>
      <c r="AW161" s="106">
        <v>-0.16228113203523209</v>
      </c>
      <c r="AX161" s="105">
        <v>589707</v>
      </c>
      <c r="AY161" s="106">
        <v>8.6558485532006735E-4</v>
      </c>
      <c r="AZ161" s="105">
        <v>587723</v>
      </c>
      <c r="BA161" s="106">
        <v>-3.3643826510453279E-3</v>
      </c>
      <c r="BB161" s="105">
        <v>559848</v>
      </c>
      <c r="BC161" s="106">
        <v>-4.7428805746924985E-2</v>
      </c>
      <c r="BD161" s="105">
        <v>583787</v>
      </c>
      <c r="BE161" s="106">
        <v>4.2759820522713321E-2</v>
      </c>
    </row>
    <row r="162" spans="1:57" x14ac:dyDescent="0.3">
      <c r="A162" s="97"/>
      <c r="B162" s="97"/>
      <c r="C162" s="46"/>
      <c r="D162" s="46"/>
      <c r="E162" s="26"/>
      <c r="F162" s="46"/>
      <c r="G162" s="26"/>
      <c r="H162" s="46"/>
      <c r="I162" s="26"/>
      <c r="J162" s="46"/>
      <c r="K162" s="26"/>
      <c r="L162" s="46"/>
      <c r="M162" s="26"/>
    </row>
    <row r="163" spans="1:57" x14ac:dyDescent="0.3">
      <c r="A163" s="97"/>
      <c r="B163" s="97"/>
      <c r="C163" s="46"/>
      <c r="D163" s="46"/>
      <c r="E163" s="26"/>
      <c r="F163" s="46"/>
      <c r="G163" s="26"/>
      <c r="H163" s="46"/>
      <c r="I163" s="26"/>
      <c r="J163" s="46"/>
      <c r="K163" s="26"/>
      <c r="L163" s="46"/>
      <c r="M163" s="26"/>
    </row>
    <row r="164" spans="1:57" s="116" customFormat="1" x14ac:dyDescent="0.3">
      <c r="A164" s="132" t="s">
        <v>7</v>
      </c>
      <c r="B164" s="131"/>
      <c r="C164" s="126"/>
      <c r="D164" s="126"/>
      <c r="E164" s="127"/>
      <c r="F164" s="126"/>
      <c r="G164" s="127"/>
      <c r="H164" s="126"/>
      <c r="I164" s="127"/>
      <c r="J164" s="126"/>
      <c r="K164" s="127"/>
      <c r="L164" s="126"/>
      <c r="M164" s="127"/>
    </row>
    <row r="165" spans="1:57" x14ac:dyDescent="0.3">
      <c r="A165" s="189" t="s">
        <v>251</v>
      </c>
      <c r="B165" s="191" t="s">
        <v>39</v>
      </c>
      <c r="C165" s="164" t="s">
        <v>24</v>
      </c>
      <c r="D165" s="164"/>
      <c r="E165" s="164" t="s">
        <v>25</v>
      </c>
      <c r="F165" s="164"/>
      <c r="G165" s="164" t="s">
        <v>26</v>
      </c>
      <c r="H165" s="164"/>
      <c r="I165" s="164" t="s">
        <v>27</v>
      </c>
      <c r="J165" s="164"/>
      <c r="K165" s="164" t="s">
        <v>28</v>
      </c>
      <c r="L165" s="164"/>
      <c r="M165" s="164" t="s">
        <v>29</v>
      </c>
      <c r="N165" s="164"/>
    </row>
    <row r="166" spans="1:57" ht="28.95" customHeight="1" x14ac:dyDescent="0.3">
      <c r="A166" s="190"/>
      <c r="B166" s="191"/>
      <c r="C166" s="31" t="s">
        <v>101</v>
      </c>
      <c r="D166" s="31" t="s">
        <v>102</v>
      </c>
      <c r="E166" s="31" t="s">
        <v>101</v>
      </c>
      <c r="F166" s="31" t="s">
        <v>102</v>
      </c>
      <c r="G166" s="31" t="s">
        <v>101</v>
      </c>
      <c r="H166" s="31" t="s">
        <v>102</v>
      </c>
      <c r="I166" s="31" t="s">
        <v>101</v>
      </c>
      <c r="J166" s="31" t="s">
        <v>102</v>
      </c>
      <c r="K166" s="31" t="s">
        <v>101</v>
      </c>
      <c r="L166" s="31" t="s">
        <v>102</v>
      </c>
      <c r="M166" s="31" t="s">
        <v>101</v>
      </c>
      <c r="N166" s="31" t="s">
        <v>102</v>
      </c>
    </row>
    <row r="167" spans="1:57" x14ac:dyDescent="0.3">
      <c r="A167" s="186" t="s">
        <v>103</v>
      </c>
      <c r="B167" s="81" t="s">
        <v>40</v>
      </c>
      <c r="C167" s="103">
        <v>20.572210814999998</v>
      </c>
      <c r="D167" s="103">
        <v>23.937029431999999</v>
      </c>
      <c r="E167" s="103">
        <v>20.5229295</v>
      </c>
      <c r="F167" s="103">
        <v>23.82477755</v>
      </c>
      <c r="G167" s="103">
        <v>20.481861738999999</v>
      </c>
      <c r="H167" s="103">
        <v>23.548254620000002</v>
      </c>
      <c r="I167" s="103">
        <v>20.520191650000001</v>
      </c>
      <c r="J167" s="103">
        <v>23.436002737999999</v>
      </c>
      <c r="K167" s="103">
        <v>20.506502395999998</v>
      </c>
      <c r="L167" s="103">
        <v>23.367556468</v>
      </c>
      <c r="M167" s="103">
        <v>20.432580424000001</v>
      </c>
      <c r="N167" s="103">
        <v>22.959616701000002</v>
      </c>
    </row>
    <row r="168" spans="1:57" x14ac:dyDescent="0.3">
      <c r="A168" s="187"/>
      <c r="B168" s="81" t="s">
        <v>33</v>
      </c>
      <c r="C168" s="103">
        <v>20.566735113</v>
      </c>
      <c r="D168" s="103">
        <v>24.128678987000001</v>
      </c>
      <c r="E168" s="103">
        <v>20.536618753999999</v>
      </c>
      <c r="F168" s="103">
        <v>24.290212183000001</v>
      </c>
      <c r="G168" s="103">
        <v>20.506502395999998</v>
      </c>
      <c r="H168" s="103">
        <v>24.019164956000001</v>
      </c>
      <c r="I168" s="103">
        <v>20.514715947999999</v>
      </c>
      <c r="J168" s="103">
        <v>23.800136893000001</v>
      </c>
      <c r="K168" s="103">
        <v>20.492813141999999</v>
      </c>
      <c r="L168" s="103">
        <v>23.633127994999999</v>
      </c>
      <c r="M168" s="103">
        <v>20.416153319999999</v>
      </c>
      <c r="N168" s="103">
        <v>23.370294318999999</v>
      </c>
    </row>
    <row r="169" spans="1:57" x14ac:dyDescent="0.3">
      <c r="A169" s="187"/>
      <c r="B169" s="81" t="s">
        <v>34</v>
      </c>
      <c r="C169" s="103">
        <v>20.509240246000001</v>
      </c>
      <c r="D169" s="103">
        <v>29.251197810000001</v>
      </c>
      <c r="E169" s="103">
        <v>20.479123888</v>
      </c>
      <c r="F169" s="103">
        <v>29.185489391000001</v>
      </c>
      <c r="G169" s="103">
        <v>20.476386037000001</v>
      </c>
      <c r="H169" s="103">
        <v>28.807665982</v>
      </c>
      <c r="I169" s="103">
        <v>20.525667350999999</v>
      </c>
      <c r="J169" s="103">
        <v>28.648870637000002</v>
      </c>
      <c r="K169" s="103">
        <v>20.520191650000001</v>
      </c>
      <c r="L169" s="103">
        <v>28.700889801999999</v>
      </c>
      <c r="M169" s="103">
        <v>20.479123888</v>
      </c>
      <c r="N169" s="103">
        <v>28.429842573999998</v>
      </c>
    </row>
    <row r="170" spans="1:57" x14ac:dyDescent="0.3">
      <c r="A170" s="187"/>
      <c r="B170" s="81" t="s">
        <v>35</v>
      </c>
      <c r="C170" s="103">
        <v>30.433949349999999</v>
      </c>
      <c r="D170" s="103">
        <v>32.635181383000003</v>
      </c>
      <c r="E170" s="103">
        <v>30.346338124999999</v>
      </c>
      <c r="F170" s="103">
        <v>32.548939083</v>
      </c>
      <c r="G170" s="103">
        <v>30.193018479999999</v>
      </c>
      <c r="H170" s="103">
        <v>32.268309377000001</v>
      </c>
      <c r="I170" s="103">
        <v>29.861738535000001</v>
      </c>
      <c r="J170" s="103">
        <v>31.901437372</v>
      </c>
      <c r="K170" s="103">
        <v>29.864476386</v>
      </c>
      <c r="L170" s="103">
        <v>32.17522245</v>
      </c>
      <c r="M170" s="103">
        <v>29.757700204999999</v>
      </c>
      <c r="N170" s="103">
        <v>32.125941136000002</v>
      </c>
    </row>
    <row r="171" spans="1:57" x14ac:dyDescent="0.3">
      <c r="A171" s="187"/>
      <c r="B171" s="81" t="s">
        <v>36</v>
      </c>
      <c r="C171" s="103">
        <v>20.646132785999999</v>
      </c>
      <c r="D171" s="103">
        <v>23.036276523000002</v>
      </c>
      <c r="E171" s="103">
        <v>20.396988363999998</v>
      </c>
      <c r="F171" s="103">
        <v>23.101984942000001</v>
      </c>
      <c r="G171" s="103">
        <v>20.194387406000001</v>
      </c>
      <c r="H171" s="103">
        <v>22.795345653999998</v>
      </c>
      <c r="I171" s="103">
        <v>20.251882272</v>
      </c>
      <c r="J171" s="103">
        <v>22.841889117000001</v>
      </c>
      <c r="K171" s="103">
        <v>20.167008897999999</v>
      </c>
      <c r="L171" s="103">
        <v>22.710472279000001</v>
      </c>
      <c r="M171" s="103">
        <v>19.956194387</v>
      </c>
      <c r="N171" s="103">
        <v>22.286105407000001</v>
      </c>
    </row>
    <row r="172" spans="1:57" x14ac:dyDescent="0.3">
      <c r="A172" s="188"/>
      <c r="B172" s="81" t="s">
        <v>37</v>
      </c>
      <c r="C172" s="103">
        <v>20.167008897999999</v>
      </c>
      <c r="D172" s="103">
        <v>23.003422313000002</v>
      </c>
      <c r="E172" s="103">
        <v>20.060232717000002</v>
      </c>
      <c r="F172" s="103">
        <v>22.776180698000001</v>
      </c>
      <c r="G172" s="103">
        <v>19.945242984</v>
      </c>
      <c r="H172" s="103">
        <v>22.483230664000001</v>
      </c>
      <c r="I172" s="103">
        <v>19.958932237999999</v>
      </c>
      <c r="J172" s="103">
        <v>22.209445585000001</v>
      </c>
      <c r="K172" s="103">
        <v>19.934291581</v>
      </c>
      <c r="L172" s="103">
        <v>22.151950718999998</v>
      </c>
      <c r="M172" s="103">
        <v>19.841204653999998</v>
      </c>
      <c r="N172" s="103">
        <v>21.664613279000001</v>
      </c>
    </row>
    <row r="173" spans="1:57" x14ac:dyDescent="0.3">
      <c r="A173" s="185" t="s">
        <v>252</v>
      </c>
      <c r="B173" s="81" t="s">
        <v>40</v>
      </c>
      <c r="C173" s="103">
        <v>27.036276523000002</v>
      </c>
      <c r="D173" s="103">
        <v>32.553045859000001</v>
      </c>
      <c r="E173" s="103">
        <v>27.006160164000001</v>
      </c>
      <c r="F173" s="103">
        <v>32.563997262000001</v>
      </c>
      <c r="G173" s="103">
        <v>26.989733059999999</v>
      </c>
      <c r="H173" s="103">
        <v>32.635181383000003</v>
      </c>
      <c r="I173" s="103">
        <v>27.069130732000001</v>
      </c>
      <c r="J173" s="103">
        <v>32.539356605000002</v>
      </c>
      <c r="K173" s="103">
        <v>26.902128340000001</v>
      </c>
      <c r="L173" s="103">
        <v>32.73100616</v>
      </c>
      <c r="M173" s="83">
        <v>26.789869952</v>
      </c>
      <c r="N173" s="83">
        <v>32.813141684000001</v>
      </c>
    </row>
    <row r="174" spans="1:57" x14ac:dyDescent="0.3">
      <c r="A174" s="185"/>
      <c r="B174" s="81" t="s">
        <v>33</v>
      </c>
      <c r="C174" s="83">
        <v>26.297056810000001</v>
      </c>
      <c r="D174" s="83">
        <v>31.674195756</v>
      </c>
      <c r="E174" s="83">
        <v>26.291581108999999</v>
      </c>
      <c r="F174" s="83">
        <v>31.742642025999999</v>
      </c>
      <c r="G174" s="83">
        <v>26.288843258</v>
      </c>
      <c r="H174" s="83">
        <v>31.841204653999998</v>
      </c>
      <c r="I174" s="83">
        <v>26.343600274</v>
      </c>
      <c r="J174" s="83">
        <v>31.772758384999999</v>
      </c>
      <c r="K174" s="83">
        <v>26.234086242</v>
      </c>
      <c r="L174" s="83">
        <v>31.920602327000001</v>
      </c>
      <c r="M174" s="83">
        <v>26.143737166000001</v>
      </c>
      <c r="N174" s="83">
        <v>32.016427104999998</v>
      </c>
    </row>
    <row r="175" spans="1:57" x14ac:dyDescent="0.3">
      <c r="A175" s="185"/>
      <c r="B175" s="81" t="s">
        <v>34</v>
      </c>
      <c r="C175" s="83">
        <v>26.943189596</v>
      </c>
      <c r="D175" s="83">
        <v>32.744695413999999</v>
      </c>
      <c r="E175" s="83">
        <v>26.926762491000002</v>
      </c>
      <c r="F175" s="83">
        <v>32.785763176000003</v>
      </c>
      <c r="G175" s="83">
        <v>26.978781655999999</v>
      </c>
      <c r="H175" s="83">
        <v>32.837782341</v>
      </c>
      <c r="I175" s="92">
        <v>27.088295687999999</v>
      </c>
      <c r="J175" s="83">
        <v>32.752908966</v>
      </c>
      <c r="K175" s="83">
        <v>26.932238193</v>
      </c>
      <c r="L175" s="83">
        <v>33.067761806999997</v>
      </c>
      <c r="M175" s="83">
        <v>26.819986311000001</v>
      </c>
      <c r="N175" s="83">
        <v>33.163586584999997</v>
      </c>
    </row>
    <row r="176" spans="1:57" x14ac:dyDescent="0.3">
      <c r="A176" s="185"/>
      <c r="B176" s="81" t="s">
        <v>35</v>
      </c>
      <c r="C176" s="83">
        <v>37.060917179999997</v>
      </c>
      <c r="D176" s="83">
        <v>38.272416153000002</v>
      </c>
      <c r="E176" s="83">
        <v>36.974674880000002</v>
      </c>
      <c r="F176" s="83">
        <v>38.524298426000001</v>
      </c>
      <c r="G176" s="83">
        <v>36.440793976999998</v>
      </c>
      <c r="H176" s="83">
        <v>38.598220396999999</v>
      </c>
      <c r="I176" s="83">
        <v>36.106776181000001</v>
      </c>
      <c r="J176" s="83">
        <v>38.470910334999999</v>
      </c>
      <c r="K176" s="83">
        <v>36.010951403</v>
      </c>
      <c r="L176" s="83">
        <v>38.721423682000001</v>
      </c>
      <c r="M176" s="83">
        <v>35.863107460999998</v>
      </c>
      <c r="N176" s="83">
        <v>38.496919918000003</v>
      </c>
    </row>
  </sheetData>
  <mergeCells count="165">
    <mergeCell ref="A160:B160"/>
    <mergeCell ref="A161:B161"/>
    <mergeCell ref="A154:B154"/>
    <mergeCell ref="A155:B155"/>
    <mergeCell ref="A156:B156"/>
    <mergeCell ref="A157:B157"/>
    <mergeCell ref="A158:B158"/>
    <mergeCell ref="A149:B149"/>
    <mergeCell ref="A150:B150"/>
    <mergeCell ref="A151:B151"/>
    <mergeCell ref="A152:B152"/>
    <mergeCell ref="A153:B153"/>
    <mergeCell ref="A146:B146"/>
    <mergeCell ref="A147:B147"/>
    <mergeCell ref="A148:B148"/>
    <mergeCell ref="A139:B139"/>
    <mergeCell ref="A140:B140"/>
    <mergeCell ref="A141:B141"/>
    <mergeCell ref="A142:B142"/>
    <mergeCell ref="A143:B143"/>
    <mergeCell ref="A159:B159"/>
    <mergeCell ref="AU107:BE107"/>
    <mergeCell ref="D108:E108"/>
    <mergeCell ref="A127:B127"/>
    <mergeCell ref="A128:B128"/>
    <mergeCell ref="A119:B119"/>
    <mergeCell ref="A120:B120"/>
    <mergeCell ref="A121:B121"/>
    <mergeCell ref="A122:B122"/>
    <mergeCell ref="A123:B123"/>
    <mergeCell ref="AM108:AN108"/>
    <mergeCell ref="A124:B124"/>
    <mergeCell ref="A125:B125"/>
    <mergeCell ref="A126:B126"/>
    <mergeCell ref="A107:B109"/>
    <mergeCell ref="A110:B110"/>
    <mergeCell ref="A111:B111"/>
    <mergeCell ref="A112:B112"/>
    <mergeCell ref="A113:B113"/>
    <mergeCell ref="A114:B114"/>
    <mergeCell ref="A115:B115"/>
    <mergeCell ref="A116:B116"/>
    <mergeCell ref="A117:B117"/>
    <mergeCell ref="A118:B118"/>
    <mergeCell ref="N107:X107"/>
    <mergeCell ref="Y107:AI107"/>
    <mergeCell ref="AJ107:AT107"/>
    <mergeCell ref="Z108:AA108"/>
    <mergeCell ref="AB108:AC108"/>
    <mergeCell ref="C107:M107"/>
    <mergeCell ref="AZ108:BA108"/>
    <mergeCell ref="BB108:BC108"/>
    <mergeCell ref="BD108:BE108"/>
    <mergeCell ref="AO108:AP108"/>
    <mergeCell ref="AQ108:AR108"/>
    <mergeCell ref="AS108:AT108"/>
    <mergeCell ref="AV108:AW108"/>
    <mergeCell ref="F108:G108"/>
    <mergeCell ref="H108:I108"/>
    <mergeCell ref="J108:K108"/>
    <mergeCell ref="L108:M108"/>
    <mergeCell ref="O108:P108"/>
    <mergeCell ref="Q108:R108"/>
    <mergeCell ref="S108:T108"/>
    <mergeCell ref="U108:V108"/>
    <mergeCell ref="W108:X108"/>
    <mergeCell ref="AX108:AY108"/>
    <mergeCell ref="AD108:AE108"/>
    <mergeCell ref="AF108:AG108"/>
    <mergeCell ref="AH108:AI108"/>
    <mergeCell ref="AK108:AL108"/>
    <mergeCell ref="A173:A176"/>
    <mergeCell ref="K165:L165"/>
    <mergeCell ref="M165:N165"/>
    <mergeCell ref="A167:A172"/>
    <mergeCell ref="A165:A166"/>
    <mergeCell ref="B165:B166"/>
    <mergeCell ref="C165:D165"/>
    <mergeCell ref="E165:F165"/>
    <mergeCell ref="G165:H165"/>
    <mergeCell ref="I165:J165"/>
    <mergeCell ref="A134:B134"/>
    <mergeCell ref="A135:B135"/>
    <mergeCell ref="A136:B136"/>
    <mergeCell ref="A137:B137"/>
    <mergeCell ref="A138:B138"/>
    <mergeCell ref="A129:B129"/>
    <mergeCell ref="A130:B130"/>
    <mergeCell ref="A131:B131"/>
    <mergeCell ref="A132:B132"/>
    <mergeCell ref="A133:B133"/>
    <mergeCell ref="A144:B144"/>
    <mergeCell ref="A145:B145"/>
    <mergeCell ref="A88:B88"/>
    <mergeCell ref="A89:B89"/>
    <mergeCell ref="A90:B90"/>
    <mergeCell ref="A91:B91"/>
    <mergeCell ref="A92:B92"/>
    <mergeCell ref="A83:B83"/>
    <mergeCell ref="A84:B84"/>
    <mergeCell ref="A85:B85"/>
    <mergeCell ref="A86:B86"/>
    <mergeCell ref="A87:B87"/>
    <mergeCell ref="A103:B103"/>
    <mergeCell ref="A104:B104"/>
    <mergeCell ref="A98:B98"/>
    <mergeCell ref="A99:B99"/>
    <mergeCell ref="A100:B100"/>
    <mergeCell ref="A101:B101"/>
    <mergeCell ref="A102:B102"/>
    <mergeCell ref="A93:B93"/>
    <mergeCell ref="A94:B94"/>
    <mergeCell ref="A95:B95"/>
    <mergeCell ref="A96:B96"/>
    <mergeCell ref="A97:B97"/>
    <mergeCell ref="A79:B79"/>
    <mergeCell ref="A80:B80"/>
    <mergeCell ref="A81:B81"/>
    <mergeCell ref="A82:B82"/>
    <mergeCell ref="A73:B73"/>
    <mergeCell ref="A74:B74"/>
    <mergeCell ref="A75:B75"/>
    <mergeCell ref="A76:B76"/>
    <mergeCell ref="A77:B77"/>
    <mergeCell ref="A78:B78"/>
    <mergeCell ref="A68:B68"/>
    <mergeCell ref="A69:B69"/>
    <mergeCell ref="A70:B70"/>
    <mergeCell ref="A71:B71"/>
    <mergeCell ref="A72:B72"/>
    <mergeCell ref="A63:B63"/>
    <mergeCell ref="A64:B64"/>
    <mergeCell ref="A65:B65"/>
    <mergeCell ref="A66:B66"/>
    <mergeCell ref="A67:B67"/>
    <mergeCell ref="A58:B58"/>
    <mergeCell ref="A59:B59"/>
    <mergeCell ref="A60:B60"/>
    <mergeCell ref="A61:B61"/>
    <mergeCell ref="A62:B62"/>
    <mergeCell ref="A53:B53"/>
    <mergeCell ref="A54:B54"/>
    <mergeCell ref="A55:B55"/>
    <mergeCell ref="A56:B56"/>
    <mergeCell ref="A57:B57"/>
    <mergeCell ref="L1:M1"/>
    <mergeCell ref="A1:B2"/>
    <mergeCell ref="D1:E1"/>
    <mergeCell ref="F1:G1"/>
    <mergeCell ref="H1:I1"/>
    <mergeCell ref="J1:K1"/>
    <mergeCell ref="A52:B52"/>
    <mergeCell ref="A10:B10"/>
    <mergeCell ref="A4:B4"/>
    <mergeCell ref="A5:B5"/>
    <mergeCell ref="A6:B6"/>
    <mergeCell ref="A7:B7"/>
    <mergeCell ref="A8:B8"/>
    <mergeCell ref="A9:B9"/>
    <mergeCell ref="A32:A37"/>
    <mergeCell ref="A26:A31"/>
    <mergeCell ref="A20:A25"/>
    <mergeCell ref="A14:A19"/>
    <mergeCell ref="A43:A47"/>
    <mergeCell ref="A38:A42"/>
  </mergeCells>
  <phoneticPr fontId="3" type="noConversion"/>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3440B-2D2A-4889-AB0D-849764FA7492}">
  <sheetPr codeName="Sheet4"/>
  <dimension ref="A1:BF756"/>
  <sheetViews>
    <sheetView zoomScale="80" zoomScaleNormal="80" workbookViewId="0">
      <pane xSplit="3" ySplit="2" topLeftCell="D3" activePane="bottomRight" state="frozen"/>
      <selection pane="topRight" activeCell="AD267" sqref="AD267"/>
      <selection pane="bottomLeft" activeCell="AD267" sqref="AD267"/>
      <selection pane="bottomRight" activeCell="E763" sqref="E763"/>
    </sheetView>
  </sheetViews>
  <sheetFormatPr defaultRowHeight="14.4" x14ac:dyDescent="0.3"/>
  <cols>
    <col min="1" max="1" width="26.109375" bestFit="1" customWidth="1"/>
    <col min="2" max="2" width="28.109375" customWidth="1"/>
    <col min="3" max="3" width="17.33203125" customWidth="1"/>
    <col min="4" max="14" width="14.44140625" customWidth="1"/>
    <col min="15" max="27" width="15.44140625" customWidth="1"/>
    <col min="28" max="28" width="15.44140625" style="93" customWidth="1"/>
    <col min="29" max="58" width="15.44140625" customWidth="1"/>
  </cols>
  <sheetData>
    <row r="1" spans="1:28" ht="14.4" customHeight="1" x14ac:dyDescent="0.3">
      <c r="A1" s="213" t="s">
        <v>104</v>
      </c>
      <c r="B1" s="165"/>
      <c r="C1" s="165"/>
      <c r="D1" s="27" t="s">
        <v>24</v>
      </c>
      <c r="E1" s="211" t="s">
        <v>25</v>
      </c>
      <c r="F1" s="212"/>
      <c r="G1" s="211" t="s">
        <v>26</v>
      </c>
      <c r="H1" s="212"/>
      <c r="I1" s="211" t="s">
        <v>27</v>
      </c>
      <c r="J1" s="212"/>
      <c r="K1" s="211" t="s">
        <v>28</v>
      </c>
      <c r="L1" s="212"/>
      <c r="M1" s="211" t="s">
        <v>29</v>
      </c>
      <c r="N1" s="212"/>
    </row>
    <row r="2" spans="1:28" ht="58.2" customHeight="1" x14ac:dyDescent="0.3">
      <c r="A2" s="213"/>
      <c r="B2" s="165"/>
      <c r="C2" s="165"/>
      <c r="D2" s="9" t="s">
        <v>30</v>
      </c>
      <c r="E2" s="4" t="s">
        <v>30</v>
      </c>
      <c r="F2" s="4" t="s">
        <v>31</v>
      </c>
      <c r="G2" s="4" t="s">
        <v>30</v>
      </c>
      <c r="H2" s="4" t="s">
        <v>31</v>
      </c>
      <c r="I2" s="4" t="s">
        <v>30</v>
      </c>
      <c r="J2" s="4" t="s">
        <v>31</v>
      </c>
      <c r="K2" s="4" t="s">
        <v>30</v>
      </c>
      <c r="L2" s="4" t="s">
        <v>31</v>
      </c>
      <c r="M2" s="4" t="s">
        <v>30</v>
      </c>
      <c r="N2" s="4" t="s">
        <v>31</v>
      </c>
    </row>
    <row r="3" spans="1:28" s="116" customFormat="1" ht="15" customHeight="1" x14ac:dyDescent="0.3">
      <c r="A3" s="122" t="s">
        <v>9</v>
      </c>
      <c r="B3" s="119"/>
      <c r="C3" s="119"/>
      <c r="D3" s="120"/>
      <c r="E3" s="121"/>
      <c r="F3" s="121"/>
      <c r="G3" s="121"/>
      <c r="H3" s="121"/>
      <c r="I3" s="121"/>
      <c r="J3" s="121"/>
      <c r="K3" s="121"/>
      <c r="L3" s="121"/>
      <c r="M3" s="121"/>
      <c r="N3" s="121"/>
      <c r="AB3" s="117"/>
    </row>
    <row r="4" spans="1:28" x14ac:dyDescent="0.3">
      <c r="A4" s="53" t="s">
        <v>39</v>
      </c>
      <c r="B4" s="53" t="s">
        <v>105</v>
      </c>
      <c r="C4" s="53" t="s">
        <v>106</v>
      </c>
      <c r="D4" s="4"/>
      <c r="E4" s="4"/>
      <c r="F4" s="4"/>
      <c r="G4" s="4"/>
      <c r="H4" s="4"/>
      <c r="I4" s="4"/>
      <c r="J4" s="4"/>
      <c r="K4" s="4"/>
      <c r="L4" s="4"/>
      <c r="M4" s="4"/>
      <c r="N4" s="4"/>
    </row>
    <row r="5" spans="1:28" ht="14.4" customHeight="1" x14ac:dyDescent="0.3">
      <c r="A5" s="207" t="s">
        <v>40</v>
      </c>
      <c r="B5" s="207" t="s">
        <v>107</v>
      </c>
      <c r="C5" s="5" t="s">
        <v>108</v>
      </c>
      <c r="D5" s="8">
        <v>7069032.5821083859</v>
      </c>
      <c r="E5" s="8">
        <v>6726655.2172683133</v>
      </c>
      <c r="F5" s="7">
        <v>-4.8433411625039668E-2</v>
      </c>
      <c r="G5" s="8">
        <v>6650412.9477417888</v>
      </c>
      <c r="H5" s="7">
        <v>-1.1334350738060661E-2</v>
      </c>
      <c r="I5" s="8">
        <v>6250348.9632283505</v>
      </c>
      <c r="J5" s="7">
        <v>-6.0156262123434612E-2</v>
      </c>
      <c r="K5" s="8">
        <v>6062003.6574350009</v>
      </c>
      <c r="L5" s="7">
        <v>-3.0133566445875393E-2</v>
      </c>
      <c r="M5" s="8">
        <v>6077146.541277634</v>
      </c>
      <c r="N5" s="7">
        <v>2.4979997865985926E-3</v>
      </c>
    </row>
    <row r="6" spans="1:28" x14ac:dyDescent="0.3">
      <c r="A6" s="208"/>
      <c r="B6" s="208"/>
      <c r="C6" s="6" t="s">
        <v>109</v>
      </c>
      <c r="D6" s="8">
        <v>9140177.4104901329</v>
      </c>
      <c r="E6" s="8">
        <v>8864206.8625347707</v>
      </c>
      <c r="F6" s="7">
        <v>-3.0193128159485383E-2</v>
      </c>
      <c r="G6" s="8">
        <v>8859783.6155519933</v>
      </c>
      <c r="H6" s="7">
        <v>-4.9900087524723524E-4</v>
      </c>
      <c r="I6" s="8">
        <v>8710407.4406490959</v>
      </c>
      <c r="J6" s="7">
        <v>-1.6860025186246075E-2</v>
      </c>
      <c r="K6" s="8">
        <v>8387420.8981754063</v>
      </c>
      <c r="L6" s="7">
        <v>-3.708053207320694E-2</v>
      </c>
      <c r="M6" s="8">
        <v>8265501.303236451</v>
      </c>
      <c r="N6" s="7">
        <v>-1.4536005336929891E-2</v>
      </c>
    </row>
    <row r="7" spans="1:28" x14ac:dyDescent="0.3">
      <c r="A7" s="208"/>
      <c r="B7" s="209"/>
      <c r="C7" s="6" t="s">
        <v>110</v>
      </c>
      <c r="D7" s="8">
        <v>792547.7597304777</v>
      </c>
      <c r="E7" s="8">
        <v>844102.65178949863</v>
      </c>
      <c r="F7" s="7">
        <v>6.5049571367854497E-2</v>
      </c>
      <c r="G7" s="8">
        <v>774527.91082880588</v>
      </c>
      <c r="H7" s="7">
        <v>-8.2424502296248203E-2</v>
      </c>
      <c r="I7" s="8">
        <v>725560.83721466025</v>
      </c>
      <c r="J7" s="7">
        <v>-6.322183220194999E-2</v>
      </c>
      <c r="K7" s="8">
        <v>694796.83323031664</v>
      </c>
      <c r="L7" s="7">
        <v>-4.2400309397131797E-2</v>
      </c>
      <c r="M7" s="8">
        <v>708021.38210644596</v>
      </c>
      <c r="N7" s="7">
        <v>1.9033691927818008E-2</v>
      </c>
    </row>
    <row r="8" spans="1:28" x14ac:dyDescent="0.3">
      <c r="A8" s="208"/>
      <c r="B8" s="203" t="s">
        <v>111</v>
      </c>
      <c r="C8" s="6" t="s">
        <v>108</v>
      </c>
      <c r="D8" s="8">
        <v>3543650.5347962203</v>
      </c>
      <c r="E8" s="8">
        <v>3318480.3018821538</v>
      </c>
      <c r="F8" s="7">
        <v>-6.3541884478463428E-2</v>
      </c>
      <c r="G8" s="8">
        <v>3191045.7603356368</v>
      </c>
      <c r="H8" s="7">
        <v>-3.840147596303034E-2</v>
      </c>
      <c r="I8" s="8">
        <v>2971375.8699073056</v>
      </c>
      <c r="J8" s="7">
        <v>-6.883946734916957E-2</v>
      </c>
      <c r="K8" s="8">
        <v>2792981.1195442947</v>
      </c>
      <c r="L8" s="7">
        <v>-6.0037759668747692E-2</v>
      </c>
      <c r="M8" s="8">
        <v>2710639.0854428667</v>
      </c>
      <c r="N8" s="7">
        <v>-2.9481772549491136E-2</v>
      </c>
    </row>
    <row r="9" spans="1:28" x14ac:dyDescent="0.3">
      <c r="A9" s="208"/>
      <c r="B9" s="204"/>
      <c r="C9" s="6" t="s">
        <v>109</v>
      </c>
      <c r="D9" s="8">
        <v>4366079.4145677444</v>
      </c>
      <c r="E9" s="8">
        <v>4153908.4302751799</v>
      </c>
      <c r="F9" s="7">
        <v>-4.8595310379522694E-2</v>
      </c>
      <c r="G9" s="8">
        <v>4037346.3233592249</v>
      </c>
      <c r="H9" s="7">
        <v>-2.8060827260035004E-2</v>
      </c>
      <c r="I9" s="8">
        <v>3895433.0695068515</v>
      </c>
      <c r="J9" s="7">
        <v>-3.5150131419564801E-2</v>
      </c>
      <c r="K9" s="8">
        <v>3646291.2218490005</v>
      </c>
      <c r="L9" s="7">
        <v>-6.395741967898616E-2</v>
      </c>
      <c r="M9" s="8">
        <v>3489998.1316272463</v>
      </c>
      <c r="N9" s="7">
        <v>-4.2863578554896531E-2</v>
      </c>
    </row>
    <row r="10" spans="1:28" x14ac:dyDescent="0.3">
      <c r="A10" s="208"/>
      <c r="B10" s="205"/>
      <c r="C10" s="6" t="s">
        <v>110</v>
      </c>
      <c r="D10" s="8">
        <v>221362.20504660532</v>
      </c>
      <c r="E10" s="8">
        <v>231687.95351603281</v>
      </c>
      <c r="F10" s="7">
        <v>4.6646393259651253E-2</v>
      </c>
      <c r="G10" s="8">
        <v>203189.15395804218</v>
      </c>
      <c r="H10" s="7">
        <v>-0.12300509856253061</v>
      </c>
      <c r="I10" s="8">
        <v>182138.7994584986</v>
      </c>
      <c r="J10" s="7">
        <v>-0.103599794031774</v>
      </c>
      <c r="K10" s="8">
        <v>158130.05063861914</v>
      </c>
      <c r="L10" s="7">
        <v>-0.13181567514037551</v>
      </c>
      <c r="M10" s="8">
        <v>156857.44221037705</v>
      </c>
      <c r="N10" s="7">
        <v>-8.0478594871915554E-3</v>
      </c>
    </row>
    <row r="11" spans="1:28" x14ac:dyDescent="0.3">
      <c r="A11" s="208"/>
      <c r="B11" s="203" t="s">
        <v>112</v>
      </c>
      <c r="C11" s="6" t="s">
        <v>108</v>
      </c>
      <c r="D11" s="8">
        <v>1131494.2894341843</v>
      </c>
      <c r="E11" s="8">
        <v>1092178.0109021985</v>
      </c>
      <c r="F11" s="7">
        <v>-3.474721781551926E-2</v>
      </c>
      <c r="G11" s="8">
        <v>1102330.9987819002</v>
      </c>
      <c r="H11" s="7">
        <v>9.2960925584966159E-3</v>
      </c>
      <c r="I11" s="8">
        <v>1030485.0055791568</v>
      </c>
      <c r="J11" s="7">
        <v>-6.5176424578583747E-2</v>
      </c>
      <c r="K11" s="8">
        <v>1003085.1602176615</v>
      </c>
      <c r="L11" s="7">
        <v>-2.6589271278232629E-2</v>
      </c>
      <c r="M11" s="8">
        <v>1031608.7079702663</v>
      </c>
      <c r="N11" s="7">
        <v>2.8435818696007198E-2</v>
      </c>
    </row>
    <row r="12" spans="1:28" x14ac:dyDescent="0.3">
      <c r="A12" s="208"/>
      <c r="B12" s="204"/>
      <c r="C12" s="6" t="s">
        <v>109</v>
      </c>
      <c r="D12" s="8">
        <v>1580675.4028897088</v>
      </c>
      <c r="E12" s="8">
        <v>1566209.9420011193</v>
      </c>
      <c r="F12" s="7">
        <v>-9.151443023750816E-3</v>
      </c>
      <c r="G12" s="8">
        <v>1600012.1798198314</v>
      </c>
      <c r="H12" s="7">
        <v>2.1582188257293078E-2</v>
      </c>
      <c r="I12" s="8">
        <v>1603166.5796052404</v>
      </c>
      <c r="J12" s="7">
        <v>1.9714848581742217E-3</v>
      </c>
      <c r="K12" s="8">
        <v>1542847.8077335607</v>
      </c>
      <c r="L12" s="7">
        <v>-3.7624768778882878E-2</v>
      </c>
      <c r="M12" s="8">
        <v>1553810.9467599862</v>
      </c>
      <c r="N12" s="7">
        <v>7.1057812517039132E-3</v>
      </c>
    </row>
    <row r="13" spans="1:28" x14ac:dyDescent="0.3">
      <c r="A13" s="208"/>
      <c r="B13" s="205"/>
      <c r="C13" s="6" t="s">
        <v>110</v>
      </c>
      <c r="D13" s="8">
        <v>73917.723671062326</v>
      </c>
      <c r="E13" s="8">
        <v>77682.935253426011</v>
      </c>
      <c r="F13" s="7">
        <v>5.0937872479935642E-2</v>
      </c>
      <c r="G13" s="8">
        <v>61804.286038343882</v>
      </c>
      <c r="H13" s="7">
        <v>-0.20440331152885782</v>
      </c>
      <c r="I13" s="8">
        <v>55115.306436038933</v>
      </c>
      <c r="J13" s="7">
        <v>-0.10822840988981008</v>
      </c>
      <c r="K13" s="8">
        <v>49623.152569005601</v>
      </c>
      <c r="L13" s="7">
        <v>-9.9648432026898992E-2</v>
      </c>
      <c r="M13" s="8">
        <v>51953.063317772867</v>
      </c>
      <c r="N13" s="7">
        <v>4.6952090468804997E-2</v>
      </c>
    </row>
    <row r="14" spans="1:28" x14ac:dyDescent="0.3">
      <c r="A14" s="208"/>
      <c r="B14" s="203" t="s">
        <v>113</v>
      </c>
      <c r="C14" s="6" t="s">
        <v>108</v>
      </c>
      <c r="D14" s="8">
        <v>691856.72859454749</v>
      </c>
      <c r="E14" s="8">
        <v>640241.99546346697</v>
      </c>
      <c r="F14" s="7">
        <v>-7.4603210459384783E-2</v>
      </c>
      <c r="G14" s="8">
        <v>626349.83218047093</v>
      </c>
      <c r="H14" s="7">
        <v>-2.169830061356659E-2</v>
      </c>
      <c r="I14" s="8">
        <v>583137.47915860137</v>
      </c>
      <c r="J14" s="7">
        <v>-6.8990763311035264E-2</v>
      </c>
      <c r="K14" s="8">
        <v>557359.5395909322</v>
      </c>
      <c r="L14" s="7">
        <v>-4.4205595573900913E-2</v>
      </c>
      <c r="M14" s="8">
        <v>553999.10501292371</v>
      </c>
      <c r="N14" s="7">
        <v>-6.0292043812057994E-3</v>
      </c>
    </row>
    <row r="15" spans="1:28" x14ac:dyDescent="0.3">
      <c r="A15" s="208"/>
      <c r="B15" s="204"/>
      <c r="C15" s="6" t="s">
        <v>109</v>
      </c>
      <c r="D15" s="8">
        <v>1130452.4123007201</v>
      </c>
      <c r="E15" s="8">
        <v>1075423.6222327901</v>
      </c>
      <c r="F15" s="7">
        <v>-4.8678555124610945E-2</v>
      </c>
      <c r="G15" s="8">
        <v>1059939.4508404501</v>
      </c>
      <c r="H15" s="7">
        <v>-1.4398206504141919E-2</v>
      </c>
      <c r="I15" s="8">
        <v>1038639.9482419889</v>
      </c>
      <c r="J15" s="7">
        <v>-2.0095018240496976E-2</v>
      </c>
      <c r="K15" s="8">
        <v>985703.24433830427</v>
      </c>
      <c r="L15" s="7">
        <v>-5.0967328950986102E-2</v>
      </c>
      <c r="M15" s="8">
        <v>962376.7842175432</v>
      </c>
      <c r="N15" s="7">
        <v>-2.3664789838872768E-2</v>
      </c>
    </row>
    <row r="16" spans="1:28" x14ac:dyDescent="0.3">
      <c r="A16" s="208"/>
      <c r="B16" s="205"/>
      <c r="C16" s="6" t="s">
        <v>110</v>
      </c>
      <c r="D16" s="8">
        <v>115594.90534189485</v>
      </c>
      <c r="E16" s="8">
        <v>119562.66925432283</v>
      </c>
      <c r="F16" s="7">
        <v>3.4324729975707235E-2</v>
      </c>
      <c r="G16" s="8">
        <v>100605.84979767221</v>
      </c>
      <c r="H16" s="7">
        <v>-0.1585513235433661</v>
      </c>
      <c r="I16" s="8">
        <v>89005.788793598753</v>
      </c>
      <c r="J16" s="7">
        <v>-0.1153020527872114</v>
      </c>
      <c r="K16" s="8">
        <v>76548.142178147944</v>
      </c>
      <c r="L16" s="7">
        <v>-0.13996445382153344</v>
      </c>
      <c r="M16" s="8">
        <v>72859.803029308328</v>
      </c>
      <c r="N16" s="7">
        <v>-4.8183261459904148E-2</v>
      </c>
    </row>
    <row r="17" spans="1:14" x14ac:dyDescent="0.3">
      <c r="A17" s="208"/>
      <c r="B17" s="200" t="s">
        <v>114</v>
      </c>
      <c r="C17" s="6" t="s">
        <v>108</v>
      </c>
      <c r="D17" s="8">
        <v>384569.00868878432</v>
      </c>
      <c r="E17" s="8">
        <v>379559.26036454737</v>
      </c>
      <c r="F17" s="7">
        <v>-1.3026916394844323E-2</v>
      </c>
      <c r="G17" s="8">
        <v>392926.00402599701</v>
      </c>
      <c r="H17" s="7">
        <v>3.5216486744682696E-2</v>
      </c>
      <c r="I17" s="8">
        <v>384085.56907833199</v>
      </c>
      <c r="J17" s="7">
        <v>-2.2498981632888104E-2</v>
      </c>
      <c r="K17" s="8">
        <v>374676.50722202915</v>
      </c>
      <c r="L17" s="7">
        <v>-2.4497306365561244E-2</v>
      </c>
      <c r="M17" s="8">
        <v>382325.07475905208</v>
      </c>
      <c r="N17" s="7">
        <v>2.0413790001758692E-2</v>
      </c>
    </row>
    <row r="18" spans="1:14" x14ac:dyDescent="0.3">
      <c r="A18" s="208"/>
      <c r="B18" s="201"/>
      <c r="C18" s="6" t="s">
        <v>109</v>
      </c>
      <c r="D18" s="8">
        <v>430799.42402940447</v>
      </c>
      <c r="E18" s="8">
        <v>427250.42602727056</v>
      </c>
      <c r="F18" s="7">
        <v>-8.2381679365747251E-3</v>
      </c>
      <c r="G18" s="8">
        <v>443222.17106292065</v>
      </c>
      <c r="H18" s="7">
        <v>3.7382631034827085E-2</v>
      </c>
      <c r="I18" s="8">
        <v>446014.62653946725</v>
      </c>
      <c r="J18" s="7">
        <v>6.3003515141173416E-3</v>
      </c>
      <c r="K18" s="8">
        <v>432735.65803970647</v>
      </c>
      <c r="L18" s="7">
        <v>-2.9772495585603242E-2</v>
      </c>
      <c r="M18" s="8">
        <v>435086.68717104598</v>
      </c>
      <c r="N18" s="7">
        <v>5.4329452349493046E-3</v>
      </c>
    </row>
    <row r="19" spans="1:14" x14ac:dyDescent="0.3">
      <c r="A19" s="208"/>
      <c r="B19" s="202"/>
      <c r="C19" s="6" t="s">
        <v>110</v>
      </c>
      <c r="D19" s="8">
        <v>89498.71319716578</v>
      </c>
      <c r="E19" s="8">
        <v>92359.13932677175</v>
      </c>
      <c r="F19" s="7">
        <v>3.1960528005631206E-2</v>
      </c>
      <c r="G19" s="8">
        <v>71000.176594632809</v>
      </c>
      <c r="H19" s="7">
        <v>-0.23125987192853481</v>
      </c>
      <c r="I19" s="8">
        <v>62272.128892426183</v>
      </c>
      <c r="J19" s="7">
        <v>-0.12292994356955467</v>
      </c>
      <c r="K19" s="8">
        <v>53044.078117586745</v>
      </c>
      <c r="L19" s="7">
        <v>-0.14818910062928325</v>
      </c>
      <c r="M19" s="8">
        <v>58299.989630924487</v>
      </c>
      <c r="N19" s="7">
        <v>9.9085735860779289E-2</v>
      </c>
    </row>
    <row r="20" spans="1:14" x14ac:dyDescent="0.3">
      <c r="A20" s="208"/>
      <c r="B20" s="200" t="s">
        <v>115</v>
      </c>
      <c r="C20" s="6" t="s">
        <v>108</v>
      </c>
      <c r="D20" s="8">
        <v>50191.435146818956</v>
      </c>
      <c r="E20" s="8">
        <v>46298.085443251388</v>
      </c>
      <c r="F20" s="7">
        <v>-7.7570001578532666E-2</v>
      </c>
      <c r="G20" s="8">
        <v>45725.773041960805</v>
      </c>
      <c r="H20" s="7">
        <v>-1.2361470151764253E-2</v>
      </c>
      <c r="I20" s="8">
        <v>39358.895866596627</v>
      </c>
      <c r="J20" s="7">
        <v>-0.13924044913404821</v>
      </c>
      <c r="K20" s="8">
        <v>36728.734957838773</v>
      </c>
      <c r="L20" s="7">
        <v>-6.6825068408233435E-2</v>
      </c>
      <c r="M20" s="8">
        <v>36614.296665690024</v>
      </c>
      <c r="N20" s="7">
        <v>-3.1157700443565917E-3</v>
      </c>
    </row>
    <row r="21" spans="1:14" x14ac:dyDescent="0.3">
      <c r="A21" s="208"/>
      <c r="B21" s="201"/>
      <c r="C21" s="6" t="s">
        <v>109</v>
      </c>
      <c r="D21" s="8">
        <v>75731.051076387521</v>
      </c>
      <c r="E21" s="8">
        <v>71505.560130962273</v>
      </c>
      <c r="F21" s="7">
        <v>-5.5796016103924484E-2</v>
      </c>
      <c r="G21" s="8">
        <v>71989.943447045138</v>
      </c>
      <c r="H21" s="7">
        <v>6.7740650544616532E-3</v>
      </c>
      <c r="I21" s="8">
        <v>67825.532907100045</v>
      </c>
      <c r="J21" s="7">
        <v>-5.7847115035010166E-2</v>
      </c>
      <c r="K21" s="8">
        <v>62504.069259671051</v>
      </c>
      <c r="L21" s="7">
        <v>-7.845811775217082E-2</v>
      </c>
      <c r="M21" s="8">
        <v>60811.651502382083</v>
      </c>
      <c r="N21" s="7">
        <v>-2.7076921188249004E-2</v>
      </c>
    </row>
    <row r="22" spans="1:14" x14ac:dyDescent="0.3">
      <c r="A22" s="208"/>
      <c r="B22" s="202"/>
      <c r="C22" s="6" t="s">
        <v>110</v>
      </c>
      <c r="D22" s="8">
        <v>4396.0087502507822</v>
      </c>
      <c r="E22" s="8">
        <v>4354.9351040054808</v>
      </c>
      <c r="F22" s="7">
        <v>-9.343395015525946E-3</v>
      </c>
      <c r="G22" s="8">
        <v>3515.1278655526135</v>
      </c>
      <c r="H22" s="7">
        <v>-0.19284035660610621</v>
      </c>
      <c r="I22" s="8">
        <v>3219.2745183980919</v>
      </c>
      <c r="J22" s="7">
        <v>-8.4165742604646487E-2</v>
      </c>
      <c r="K22" s="8">
        <v>2957.7401221490927</v>
      </c>
      <c r="L22" s="7">
        <v>-8.1240165992162217E-2</v>
      </c>
      <c r="M22" s="8">
        <v>3178.6188833815913</v>
      </c>
      <c r="N22" s="7">
        <v>7.4678217865878027E-2</v>
      </c>
    </row>
    <row r="23" spans="1:14" x14ac:dyDescent="0.3">
      <c r="A23" s="208"/>
      <c r="B23" s="203" t="s">
        <v>116</v>
      </c>
      <c r="C23" s="6" t="s">
        <v>108</v>
      </c>
      <c r="D23" s="8">
        <v>22130.979674009301</v>
      </c>
      <c r="E23" s="8">
        <v>20263.079520690098</v>
      </c>
      <c r="F23" s="7">
        <v>-8.440205453321481E-2</v>
      </c>
      <c r="G23" s="8">
        <v>20027.183695397809</v>
      </c>
      <c r="H23" s="7">
        <v>-1.1641657185001097E-2</v>
      </c>
      <c r="I23" s="8">
        <v>18036.643647509205</v>
      </c>
      <c r="J23" s="7">
        <v>-9.9391910423532237E-2</v>
      </c>
      <c r="K23" s="8">
        <v>17055.816722631516</v>
      </c>
      <c r="L23" s="7">
        <v>-5.4379680834529154E-2</v>
      </c>
      <c r="M23" s="8">
        <v>16723.857530047604</v>
      </c>
      <c r="N23" s="7">
        <v>-1.9463107395111257E-2</v>
      </c>
    </row>
    <row r="24" spans="1:14" x14ac:dyDescent="0.3">
      <c r="A24" s="208"/>
      <c r="B24" s="204"/>
      <c r="C24" s="6" t="s">
        <v>109</v>
      </c>
      <c r="D24" s="8">
        <v>27327.787347767859</v>
      </c>
      <c r="E24" s="8">
        <v>25691.933928213759</v>
      </c>
      <c r="F24" s="7">
        <v>-5.986044163534221E-2</v>
      </c>
      <c r="G24" s="8">
        <v>25794.239084401164</v>
      </c>
      <c r="H24" s="7">
        <v>3.9819951457626956E-3</v>
      </c>
      <c r="I24" s="8">
        <v>25031.7768492699</v>
      </c>
      <c r="J24" s="7">
        <v>-2.955940016824754E-2</v>
      </c>
      <c r="K24" s="8">
        <v>23195.619953721904</v>
      </c>
      <c r="L24" s="7">
        <v>-7.3353038683770078E-2</v>
      </c>
      <c r="M24" s="8">
        <v>22076.398403980878</v>
      </c>
      <c r="N24" s="7">
        <v>-4.8251417809655806E-2</v>
      </c>
    </row>
    <row r="25" spans="1:14" x14ac:dyDescent="0.3">
      <c r="A25" s="208"/>
      <c r="B25" s="205"/>
      <c r="C25" s="6" t="s">
        <v>110</v>
      </c>
      <c r="D25" s="8">
        <v>2677.0162966477105</v>
      </c>
      <c r="E25" s="8">
        <v>2638.5355201637408</v>
      </c>
      <c r="F25" s="7">
        <v>-1.4374502139623546E-2</v>
      </c>
      <c r="G25" s="8">
        <v>2286.2366685448678</v>
      </c>
      <c r="H25" s="7">
        <v>-0.133520602215357</v>
      </c>
      <c r="I25" s="8">
        <v>2004.5321695369958</v>
      </c>
      <c r="J25" s="7">
        <v>-0.12321755786865662</v>
      </c>
      <c r="K25" s="8">
        <v>1645.0352364761809</v>
      </c>
      <c r="L25" s="7">
        <v>-0.17934206221487126</v>
      </c>
      <c r="M25" s="8">
        <v>1622.4983403417436</v>
      </c>
      <c r="N25" s="7">
        <v>-1.369994735353719E-2</v>
      </c>
    </row>
    <row r="26" spans="1:14" x14ac:dyDescent="0.3">
      <c r="A26" s="208"/>
      <c r="B26" s="203" t="s">
        <v>117</v>
      </c>
      <c r="C26" s="6" t="s">
        <v>108</v>
      </c>
      <c r="D26" s="8">
        <v>253557.67590323457</v>
      </c>
      <c r="E26" s="8">
        <v>249744.97615185787</v>
      </c>
      <c r="F26" s="7">
        <v>-1.5036814554301836E-2</v>
      </c>
      <c r="G26" s="8">
        <v>253721.32632637082</v>
      </c>
      <c r="H26" s="7">
        <v>1.5921642291995886E-2</v>
      </c>
      <c r="I26" s="8">
        <v>245202.7911107626</v>
      </c>
      <c r="J26" s="7">
        <v>-3.3574376024861685E-2</v>
      </c>
      <c r="K26" s="8">
        <v>242185.74314788217</v>
      </c>
      <c r="L26" s="7">
        <v>-1.2304296982971863E-2</v>
      </c>
      <c r="M26" s="8">
        <v>252891.96178110715</v>
      </c>
      <c r="N26" s="7">
        <v>4.4206642777843586E-2</v>
      </c>
    </row>
    <row r="27" spans="1:14" x14ac:dyDescent="0.3">
      <c r="A27" s="208"/>
      <c r="B27" s="204"/>
      <c r="C27" s="6" t="s">
        <v>109</v>
      </c>
      <c r="D27" s="8">
        <v>344363.45226481685</v>
      </c>
      <c r="E27" s="8">
        <v>344857.00833024253</v>
      </c>
      <c r="F27" s="7">
        <v>1.4332417165052735E-3</v>
      </c>
      <c r="G27" s="8">
        <v>352486.95834172179</v>
      </c>
      <c r="H27" s="7">
        <v>2.2124967239095961E-2</v>
      </c>
      <c r="I27" s="8">
        <v>357548.83839753794</v>
      </c>
      <c r="J27" s="7">
        <v>1.4360474724028904E-2</v>
      </c>
      <c r="K27" s="8">
        <v>347491.88452632172</v>
      </c>
      <c r="L27" s="7">
        <v>-2.8127496977166766E-2</v>
      </c>
      <c r="M27" s="8">
        <v>354134.4555446945</v>
      </c>
      <c r="N27" s="7">
        <v>1.9115758710243069E-2</v>
      </c>
    </row>
    <row r="28" spans="1:14" x14ac:dyDescent="0.3">
      <c r="A28" s="208"/>
      <c r="B28" s="205"/>
      <c r="C28" s="6" t="s">
        <v>110</v>
      </c>
      <c r="D28" s="8">
        <v>23751.444511369271</v>
      </c>
      <c r="E28" s="8">
        <v>26543.376241458089</v>
      </c>
      <c r="F28" s="7">
        <v>0.11754787077276019</v>
      </c>
      <c r="G28" s="8">
        <v>24855.416114098294</v>
      </c>
      <c r="H28" s="7">
        <v>-6.3592517847197216E-2</v>
      </c>
      <c r="I28" s="8">
        <v>22190.813727914727</v>
      </c>
      <c r="J28" s="7">
        <v>-0.10720409483195792</v>
      </c>
      <c r="K28" s="8">
        <v>19087.185991916496</v>
      </c>
      <c r="L28" s="7">
        <v>-0.13986092506801817</v>
      </c>
      <c r="M28" s="8">
        <v>19697.26824692835</v>
      </c>
      <c r="N28" s="7">
        <v>3.1962922940564686E-2</v>
      </c>
    </row>
    <row r="29" spans="1:14" x14ac:dyDescent="0.3">
      <c r="A29" s="208"/>
      <c r="B29" s="203" t="s">
        <v>118</v>
      </c>
      <c r="C29" s="6" t="s">
        <v>108</v>
      </c>
      <c r="D29" s="8">
        <v>86248.350027273627</v>
      </c>
      <c r="E29" s="8">
        <v>81737.422459351379</v>
      </c>
      <c r="F29" s="7">
        <v>-5.2301610019157341E-2</v>
      </c>
      <c r="G29" s="8">
        <v>82902.330929103759</v>
      </c>
      <c r="H29" s="7">
        <v>1.4251837587999416E-2</v>
      </c>
      <c r="I29" s="8">
        <v>72817.170408904669</v>
      </c>
      <c r="J29" s="7">
        <v>-0.12165110928935996</v>
      </c>
      <c r="K29" s="8">
        <v>68368.661419002485</v>
      </c>
      <c r="L29" s="7">
        <v>-6.109148384813079E-2</v>
      </c>
      <c r="M29" s="8">
        <v>72182.695917615842</v>
      </c>
      <c r="N29" s="7">
        <v>5.5786297690381348E-2</v>
      </c>
    </row>
    <row r="30" spans="1:14" x14ac:dyDescent="0.3">
      <c r="A30" s="208"/>
      <c r="B30" s="204"/>
      <c r="C30" s="6" t="s">
        <v>109</v>
      </c>
      <c r="D30" s="8">
        <v>79129.205670644325</v>
      </c>
      <c r="E30" s="8">
        <v>75678.563116753154</v>
      </c>
      <c r="F30" s="7">
        <v>-4.3607698632204372E-2</v>
      </c>
      <c r="G30" s="8">
        <v>78919.351084994894</v>
      </c>
      <c r="H30" s="7">
        <v>4.2823064217564655E-2</v>
      </c>
      <c r="I30" s="8">
        <v>72472.026038451819</v>
      </c>
      <c r="J30" s="7">
        <v>-8.1695109727896842E-2</v>
      </c>
      <c r="K30" s="8">
        <v>67742.42641420757</v>
      </c>
      <c r="L30" s="7">
        <v>-6.5261037710396597E-2</v>
      </c>
      <c r="M30" s="8">
        <v>70014.782459642156</v>
      </c>
      <c r="N30" s="7">
        <v>3.3544060431794698E-2</v>
      </c>
    </row>
    <row r="31" spans="1:14" x14ac:dyDescent="0.3">
      <c r="A31" s="208"/>
      <c r="B31" s="205"/>
      <c r="C31" s="6" t="s">
        <v>110</v>
      </c>
      <c r="D31" s="8">
        <v>20091.248384551025</v>
      </c>
      <c r="E31" s="8">
        <v>21105.165324997677</v>
      </c>
      <c r="F31" s="7">
        <v>5.0465601790394166E-2</v>
      </c>
      <c r="G31" s="8">
        <v>15642.890820794031</v>
      </c>
      <c r="H31" s="7">
        <v>-0.25881221113837671</v>
      </c>
      <c r="I31" s="8">
        <v>11829.227327262532</v>
      </c>
      <c r="J31" s="7">
        <v>-0.24379531489550588</v>
      </c>
      <c r="K31" s="8">
        <v>8560.6221302229533</v>
      </c>
      <c r="L31" s="7">
        <v>-0.27631603541057193</v>
      </c>
      <c r="M31" s="8">
        <v>8188.655970885522</v>
      </c>
      <c r="N31" s="7">
        <v>-4.3450832623976976E-2</v>
      </c>
    </row>
    <row r="32" spans="1:14" x14ac:dyDescent="0.3">
      <c r="A32" s="208"/>
      <c r="B32" s="203" t="s">
        <v>119</v>
      </c>
      <c r="C32" s="6" t="s">
        <v>108</v>
      </c>
      <c r="D32" s="8">
        <v>241284.69868418676</v>
      </c>
      <c r="E32" s="8">
        <v>224112.30011357687</v>
      </c>
      <c r="F32" s="7">
        <v>-7.1170690326644137E-2</v>
      </c>
      <c r="G32" s="8">
        <v>222011.35889089174</v>
      </c>
      <c r="H32" s="7">
        <v>-9.3745020760591657E-3</v>
      </c>
      <c r="I32" s="8">
        <v>215717.30447219562</v>
      </c>
      <c r="J32" s="7">
        <v>-2.8350145912080849E-2</v>
      </c>
      <c r="K32" s="8">
        <v>232381.99779918574</v>
      </c>
      <c r="L32" s="7">
        <v>7.7252464134781818E-2</v>
      </c>
      <c r="M32" s="8">
        <v>280120.21362472436</v>
      </c>
      <c r="N32" s="7">
        <v>0.20542992261729265</v>
      </c>
    </row>
    <row r="33" spans="1:14" x14ac:dyDescent="0.3">
      <c r="A33" s="208"/>
      <c r="B33" s="204"/>
      <c r="C33" s="6" t="s">
        <v>109</v>
      </c>
      <c r="D33" s="8">
        <v>278818.47964215773</v>
      </c>
      <c r="E33" s="8">
        <v>266978.62600124883</v>
      </c>
      <c r="F33" s="7">
        <v>-4.2464379176389011E-2</v>
      </c>
      <c r="G33" s="8">
        <v>268097.89779187262</v>
      </c>
      <c r="H33" s="7">
        <v>4.1923647873540748E-3</v>
      </c>
      <c r="I33" s="8">
        <v>267254.71791483142</v>
      </c>
      <c r="J33" s="7">
        <v>-3.1450447168211992E-3</v>
      </c>
      <c r="K33" s="8">
        <v>282843.24597162334</v>
      </c>
      <c r="L33" s="7">
        <v>5.8328354980658137E-2</v>
      </c>
      <c r="M33" s="8">
        <v>335604.00736873719</v>
      </c>
      <c r="N33" s="7">
        <v>0.18653710897663478</v>
      </c>
    </row>
    <row r="34" spans="1:14" x14ac:dyDescent="0.3">
      <c r="A34" s="208"/>
      <c r="B34" s="205"/>
      <c r="C34" s="6" t="s">
        <v>110</v>
      </c>
      <c r="D34" s="8">
        <v>31524.644533271941</v>
      </c>
      <c r="E34" s="8">
        <v>30637.368707338628</v>
      </c>
      <c r="F34" s="7">
        <v>-2.8145466477722203E-2</v>
      </c>
      <c r="G34" s="8">
        <v>24805.511903052295</v>
      </c>
      <c r="H34" s="7">
        <v>-0.19035109901227965</v>
      </c>
      <c r="I34" s="8">
        <v>21628.010745464577</v>
      </c>
      <c r="J34" s="7">
        <v>-0.12809657668047281</v>
      </c>
      <c r="K34" s="8">
        <v>19227.387858661623</v>
      </c>
      <c r="L34" s="7">
        <v>-0.1109960095292799</v>
      </c>
      <c r="M34" s="8">
        <v>23792.905890553782</v>
      </c>
      <c r="N34" s="7">
        <v>0.23744868858176527</v>
      </c>
    </row>
    <row r="35" spans="1:14" x14ac:dyDescent="0.3">
      <c r="A35" s="208"/>
      <c r="B35" s="203" t="s">
        <v>120</v>
      </c>
      <c r="C35" s="6" t="s">
        <v>108</v>
      </c>
      <c r="D35" s="8">
        <v>664048.88115912711</v>
      </c>
      <c r="E35" s="8">
        <v>674039.78496721922</v>
      </c>
      <c r="F35" s="7">
        <v>1.5045434291904192E-2</v>
      </c>
      <c r="G35" s="8">
        <v>713372.37953406002</v>
      </c>
      <c r="H35" s="7">
        <v>5.835352073283584E-2</v>
      </c>
      <c r="I35" s="8">
        <v>690132.23399898608</v>
      </c>
      <c r="J35" s="7">
        <v>-3.2577860037492967E-2</v>
      </c>
      <c r="K35" s="8">
        <v>737180.37681354233</v>
      </c>
      <c r="L35" s="7">
        <v>6.8172649380445316E-2</v>
      </c>
      <c r="M35" s="8">
        <v>740041.54257334012</v>
      </c>
      <c r="N35" s="7">
        <v>3.8812288685234897E-3</v>
      </c>
    </row>
    <row r="36" spans="1:14" x14ac:dyDescent="0.3">
      <c r="A36" s="208"/>
      <c r="B36" s="204"/>
      <c r="C36" s="6" t="s">
        <v>109</v>
      </c>
      <c r="D36" s="8">
        <v>826800.7807007794</v>
      </c>
      <c r="E36" s="8">
        <v>856702.75049098977</v>
      </c>
      <c r="F36" s="7">
        <v>3.6165870289655677E-2</v>
      </c>
      <c r="G36" s="8">
        <v>921975.10071952967</v>
      </c>
      <c r="H36" s="7">
        <v>7.6190195713894182E-2</v>
      </c>
      <c r="I36" s="8">
        <v>937020.3246483563</v>
      </c>
      <c r="J36" s="7">
        <v>1.6318470983744504E-2</v>
      </c>
      <c r="K36" s="8">
        <v>996065.72008928878</v>
      </c>
      <c r="L36" s="7">
        <v>6.3013996481976919E-2</v>
      </c>
      <c r="M36" s="8">
        <v>981587.45818119228</v>
      </c>
      <c r="N36" s="7">
        <v>-1.4535448430851194E-2</v>
      </c>
    </row>
    <row r="37" spans="1:14" x14ac:dyDescent="0.3">
      <c r="A37" s="209"/>
      <c r="B37" s="205"/>
      <c r="C37" s="6" t="s">
        <v>110</v>
      </c>
      <c r="D37" s="8">
        <v>209733.84999765869</v>
      </c>
      <c r="E37" s="8">
        <v>237530.57354098166</v>
      </c>
      <c r="F37" s="7">
        <v>0.13253332041362542</v>
      </c>
      <c r="G37" s="8">
        <v>266823.26106807275</v>
      </c>
      <c r="H37" s="7">
        <v>0.12332175639712828</v>
      </c>
      <c r="I37" s="8">
        <v>276156.95514552074</v>
      </c>
      <c r="J37" s="7">
        <v>3.4980811043557214E-2</v>
      </c>
      <c r="K37" s="8">
        <v>305973.43838753086</v>
      </c>
      <c r="L37" s="7">
        <v>0.10796933659084673</v>
      </c>
      <c r="M37" s="8">
        <v>311571.13658597216</v>
      </c>
      <c r="N37" s="7">
        <v>1.8294719397673687E-2</v>
      </c>
    </row>
    <row r="38" spans="1:14" ht="14.4" customHeight="1" x14ac:dyDescent="0.3">
      <c r="A38" s="200" t="s">
        <v>33</v>
      </c>
      <c r="B38" s="207" t="s">
        <v>107</v>
      </c>
      <c r="C38" s="6" t="s">
        <v>108</v>
      </c>
      <c r="D38" s="8">
        <v>2755549.9148997501</v>
      </c>
      <c r="E38" s="8">
        <v>2686213.1981396088</v>
      </c>
      <c r="F38" s="7">
        <v>-2.5162569687170344E-2</v>
      </c>
      <c r="G38" s="8">
        <v>2665122.2255631178</v>
      </c>
      <c r="H38" s="7">
        <v>-7.8515631563041977E-3</v>
      </c>
      <c r="I38" s="8">
        <v>2612908.622084782</v>
      </c>
      <c r="J38" s="7">
        <v>-1.9591447993460576E-2</v>
      </c>
      <c r="K38" s="8">
        <v>2548361.0252028615</v>
      </c>
      <c r="L38" s="7">
        <v>-2.4703350257392231E-2</v>
      </c>
      <c r="M38" s="8">
        <v>2516032.5741669484</v>
      </c>
      <c r="N38" s="7">
        <v>-1.2685977660225611E-2</v>
      </c>
    </row>
    <row r="39" spans="1:14" x14ac:dyDescent="0.3">
      <c r="A39" s="201"/>
      <c r="B39" s="208"/>
      <c r="C39" s="6" t="s">
        <v>109</v>
      </c>
      <c r="D39" s="8">
        <v>3308058.6516094897</v>
      </c>
      <c r="E39" s="8">
        <v>3255415.4672989547</v>
      </c>
      <c r="F39" s="7">
        <v>-1.5913618788144013E-2</v>
      </c>
      <c r="G39" s="8">
        <v>3271490.9487696029</v>
      </c>
      <c r="H39" s="7">
        <v>4.9380736904791611E-3</v>
      </c>
      <c r="I39" s="8">
        <v>3307728.3402339225</v>
      </c>
      <c r="J39" s="7">
        <v>1.1076720685395225E-2</v>
      </c>
      <c r="K39" s="8">
        <v>3262578.7062648288</v>
      </c>
      <c r="L39" s="7">
        <v>-1.3649740645237163E-2</v>
      </c>
      <c r="M39" s="8">
        <v>3203321.6380781098</v>
      </c>
      <c r="N39" s="7">
        <v>-1.8162647868979587E-2</v>
      </c>
    </row>
    <row r="40" spans="1:14" x14ac:dyDescent="0.3">
      <c r="A40" s="201"/>
      <c r="B40" s="209"/>
      <c r="C40" s="6" t="s">
        <v>110</v>
      </c>
      <c r="D40" s="8">
        <v>370812.63382676092</v>
      </c>
      <c r="E40" s="8">
        <v>392529.28027536883</v>
      </c>
      <c r="F40" s="7">
        <v>5.8565012266420302E-2</v>
      </c>
      <c r="G40" s="8">
        <v>356147.62944223173</v>
      </c>
      <c r="H40" s="7">
        <v>-9.2685189771357868E-2</v>
      </c>
      <c r="I40" s="8">
        <v>350795.71724115947</v>
      </c>
      <c r="J40" s="7">
        <v>-1.5027229605469983E-2</v>
      </c>
      <c r="K40" s="8">
        <v>338433.33122571051</v>
      </c>
      <c r="L40" s="7">
        <v>-3.5240983306960572E-2</v>
      </c>
      <c r="M40" s="8">
        <v>342302.59435291478</v>
      </c>
      <c r="N40" s="7">
        <v>1.143286659499787E-2</v>
      </c>
    </row>
    <row r="41" spans="1:14" x14ac:dyDescent="0.3">
      <c r="A41" s="201"/>
      <c r="B41" s="203" t="s">
        <v>111</v>
      </c>
      <c r="C41" s="6" t="s">
        <v>108</v>
      </c>
      <c r="D41" s="8">
        <v>1519861.1558610615</v>
      </c>
      <c r="E41" s="8">
        <v>1459445.8915977492</v>
      </c>
      <c r="F41" s="7">
        <v>-3.9750515387758978E-2</v>
      </c>
      <c r="G41" s="8">
        <v>1409476.4851905741</v>
      </c>
      <c r="H41" s="7">
        <v>-3.423861528190697E-2</v>
      </c>
      <c r="I41" s="8">
        <v>1350558.864221201</v>
      </c>
      <c r="J41" s="7">
        <v>-4.1801066983680024E-2</v>
      </c>
      <c r="K41" s="8">
        <v>1276306.7345087093</v>
      </c>
      <c r="L41" s="7">
        <v>-5.4978817791336509E-2</v>
      </c>
      <c r="M41" s="8">
        <v>1225721.9138055893</v>
      </c>
      <c r="N41" s="7">
        <v>-3.9633748953453285E-2</v>
      </c>
    </row>
    <row r="42" spans="1:14" x14ac:dyDescent="0.3">
      <c r="A42" s="201"/>
      <c r="B42" s="204"/>
      <c r="C42" s="6" t="s">
        <v>109</v>
      </c>
      <c r="D42" s="8">
        <v>1743198.6092753627</v>
      </c>
      <c r="E42" s="8">
        <v>1688491.6211407017</v>
      </c>
      <c r="F42" s="7">
        <v>-3.1383106803534178E-2</v>
      </c>
      <c r="G42" s="8">
        <v>1650939.3203704865</v>
      </c>
      <c r="H42" s="7">
        <v>-2.2240146353137313E-2</v>
      </c>
      <c r="I42" s="8">
        <v>1623539.9535997531</v>
      </c>
      <c r="J42" s="7">
        <v>-1.6596228845397354E-2</v>
      </c>
      <c r="K42" s="8">
        <v>1553881.949732458</v>
      </c>
      <c r="L42" s="7">
        <v>-4.2905013648015022E-2</v>
      </c>
      <c r="M42" s="8">
        <v>1492504.425922787</v>
      </c>
      <c r="N42" s="7">
        <v>-3.9499476662457345E-2</v>
      </c>
    </row>
    <row r="43" spans="1:14" x14ac:dyDescent="0.3">
      <c r="A43" s="201"/>
      <c r="B43" s="205"/>
      <c r="C43" s="6" t="s">
        <v>110</v>
      </c>
      <c r="D43" s="8">
        <v>112038.12660173733</v>
      </c>
      <c r="E43" s="8">
        <v>116286.74496558808</v>
      </c>
      <c r="F43" s="7">
        <v>3.7921183553464299E-2</v>
      </c>
      <c r="G43" s="8">
        <v>101017.50597889999</v>
      </c>
      <c r="H43" s="7">
        <v>-0.13130678815721086</v>
      </c>
      <c r="I43" s="8">
        <v>95011.130238164609</v>
      </c>
      <c r="J43" s="7">
        <v>-5.9458760959610002E-2</v>
      </c>
      <c r="K43" s="8">
        <v>84668.165933003853</v>
      </c>
      <c r="L43" s="7">
        <v>-0.10886055432909836</v>
      </c>
      <c r="M43" s="8">
        <v>84071.050473347525</v>
      </c>
      <c r="N43" s="7">
        <v>-7.0524199157545597E-3</v>
      </c>
    </row>
    <row r="44" spans="1:14" x14ac:dyDescent="0.3">
      <c r="A44" s="201"/>
      <c r="B44" s="203" t="s">
        <v>112</v>
      </c>
      <c r="C44" s="6" t="s">
        <v>108</v>
      </c>
      <c r="D44" s="8">
        <v>357019.67754329572</v>
      </c>
      <c r="E44" s="8">
        <v>356008.72443738184</v>
      </c>
      <c r="F44" s="7">
        <v>-2.8316453391880048E-3</v>
      </c>
      <c r="G44" s="8">
        <v>358911.80010629416</v>
      </c>
      <c r="H44" s="7">
        <v>8.1545070938926489E-3</v>
      </c>
      <c r="I44" s="8">
        <v>361629.65517298161</v>
      </c>
      <c r="J44" s="7">
        <v>7.5724873517184488E-3</v>
      </c>
      <c r="K44" s="8">
        <v>355511.7757262527</v>
      </c>
      <c r="L44" s="7">
        <v>-1.6917526976050978E-2</v>
      </c>
      <c r="M44" s="8">
        <v>354296.09095207852</v>
      </c>
      <c r="N44" s="7">
        <v>-3.4195344772778302E-3</v>
      </c>
    </row>
    <row r="45" spans="1:14" x14ac:dyDescent="0.3">
      <c r="A45" s="201"/>
      <c r="B45" s="204"/>
      <c r="C45" s="6" t="s">
        <v>109</v>
      </c>
      <c r="D45" s="8">
        <v>496187.66745938745</v>
      </c>
      <c r="E45" s="8">
        <v>502536.59153931739</v>
      </c>
      <c r="F45" s="7">
        <v>1.2795408867048552E-2</v>
      </c>
      <c r="G45" s="8">
        <v>513192.1267757531</v>
      </c>
      <c r="H45" s="7">
        <v>2.1203501229227539E-2</v>
      </c>
      <c r="I45" s="8">
        <v>536324.37869466655</v>
      </c>
      <c r="J45" s="7">
        <v>4.5075227603835533E-2</v>
      </c>
      <c r="K45" s="8">
        <v>533985.1561873944</v>
      </c>
      <c r="L45" s="7">
        <v>-4.361581535721859E-3</v>
      </c>
      <c r="M45" s="8">
        <v>529528.4783756081</v>
      </c>
      <c r="N45" s="7">
        <v>-8.3460705979293559E-3</v>
      </c>
    </row>
    <row r="46" spans="1:14" x14ac:dyDescent="0.3">
      <c r="A46" s="201"/>
      <c r="B46" s="205"/>
      <c r="C46" s="6" t="s">
        <v>110</v>
      </c>
      <c r="D46" s="8">
        <v>27772.38603909481</v>
      </c>
      <c r="E46" s="8">
        <v>28719.263888090489</v>
      </c>
      <c r="F46" s="7">
        <v>3.4094220340404657E-2</v>
      </c>
      <c r="G46" s="8">
        <v>22051.737238483118</v>
      </c>
      <c r="H46" s="7">
        <v>-0.23216217085467528</v>
      </c>
      <c r="I46" s="8">
        <v>21600.18900785987</v>
      </c>
      <c r="J46" s="7">
        <v>-2.0476764517003088E-2</v>
      </c>
      <c r="K46" s="8">
        <v>19743.417007456297</v>
      </c>
      <c r="L46" s="7">
        <v>-8.5960914496069019E-2</v>
      </c>
      <c r="M46" s="8">
        <v>20790.077453701084</v>
      </c>
      <c r="N46" s="7">
        <v>5.3013135763151142E-2</v>
      </c>
    </row>
    <row r="47" spans="1:14" x14ac:dyDescent="0.3">
      <c r="A47" s="201"/>
      <c r="B47" s="203" t="s">
        <v>113</v>
      </c>
      <c r="C47" s="6" t="s">
        <v>108</v>
      </c>
      <c r="D47" s="8">
        <v>232004.41609881251</v>
      </c>
      <c r="E47" s="8">
        <v>219731.67411520664</v>
      </c>
      <c r="F47" s="7">
        <v>-5.2898743006593474E-2</v>
      </c>
      <c r="G47" s="8">
        <v>215901.32861140245</v>
      </c>
      <c r="H47" s="7">
        <v>-1.7431922453728377E-2</v>
      </c>
      <c r="I47" s="8">
        <v>210768.78690004232</v>
      </c>
      <c r="J47" s="7">
        <v>-2.3772626803043484E-2</v>
      </c>
      <c r="K47" s="8">
        <v>205599.75085929479</v>
      </c>
      <c r="L47" s="7">
        <v>-2.4524675198699941E-2</v>
      </c>
      <c r="M47" s="8">
        <v>200616.37122461747</v>
      </c>
      <c r="N47" s="7">
        <v>-2.4238257166409483E-2</v>
      </c>
    </row>
    <row r="48" spans="1:14" x14ac:dyDescent="0.3">
      <c r="A48" s="201"/>
      <c r="B48" s="204"/>
      <c r="C48" s="6" t="s">
        <v>109</v>
      </c>
      <c r="D48" s="8">
        <v>363290.86148760747</v>
      </c>
      <c r="E48" s="8">
        <v>347497.02986562304</v>
      </c>
      <c r="F48" s="7">
        <v>-4.3474343277757344E-2</v>
      </c>
      <c r="G48" s="8">
        <v>343184.51767666725</v>
      </c>
      <c r="H48" s="7">
        <v>-1.2410213090521816E-2</v>
      </c>
      <c r="I48" s="8">
        <v>348475.16936449072</v>
      </c>
      <c r="J48" s="7">
        <v>1.5416347228134786E-2</v>
      </c>
      <c r="K48" s="8">
        <v>342883.70403282321</v>
      </c>
      <c r="L48" s="7">
        <v>-1.6045520092190735E-2</v>
      </c>
      <c r="M48" s="8">
        <v>325269.50170684193</v>
      </c>
      <c r="N48" s="7">
        <v>-5.13707770850933E-2</v>
      </c>
    </row>
    <row r="49" spans="1:14" x14ac:dyDescent="0.3">
      <c r="A49" s="201"/>
      <c r="B49" s="205"/>
      <c r="C49" s="6" t="s">
        <v>110</v>
      </c>
      <c r="D49" s="8">
        <v>52551.062095724061</v>
      </c>
      <c r="E49" s="8">
        <v>52896.195222452385</v>
      </c>
      <c r="F49" s="7">
        <v>6.5675766190917972E-3</v>
      </c>
      <c r="G49" s="8">
        <v>43530.636477505941</v>
      </c>
      <c r="H49" s="7">
        <v>-0.17705543292027037</v>
      </c>
      <c r="I49" s="8">
        <v>40397.940135929122</v>
      </c>
      <c r="J49" s="7">
        <v>-7.1965323622033672E-2</v>
      </c>
      <c r="K49" s="8">
        <v>35048.579309384979</v>
      </c>
      <c r="L49" s="7">
        <v>-0.13241667294284964</v>
      </c>
      <c r="M49" s="8">
        <v>33173.145799627964</v>
      </c>
      <c r="N49" s="7">
        <v>-5.350954437273947E-2</v>
      </c>
    </row>
    <row r="50" spans="1:14" x14ac:dyDescent="0.3">
      <c r="A50" s="201"/>
      <c r="B50" s="200" t="s">
        <v>114</v>
      </c>
      <c r="C50" s="6" t="s">
        <v>108</v>
      </c>
      <c r="D50" s="8">
        <v>183278.08706802581</v>
      </c>
      <c r="E50" s="8">
        <v>184742.07129588458</v>
      </c>
      <c r="F50" s="7">
        <v>7.9877755779684811E-3</v>
      </c>
      <c r="G50" s="8">
        <v>193954.66218763514</v>
      </c>
      <c r="H50" s="7">
        <v>4.986731407268663E-2</v>
      </c>
      <c r="I50" s="8">
        <v>196958.64781686361</v>
      </c>
      <c r="J50" s="7">
        <v>1.5488081571982892E-2</v>
      </c>
      <c r="K50" s="8">
        <v>198178.42348024531</v>
      </c>
      <c r="L50" s="7">
        <v>6.1930546178194934E-3</v>
      </c>
      <c r="M50" s="8">
        <v>201563.96905876943</v>
      </c>
      <c r="N50" s="7">
        <v>1.7083320772614874E-2</v>
      </c>
    </row>
    <row r="51" spans="1:14" x14ac:dyDescent="0.3">
      <c r="A51" s="201"/>
      <c r="B51" s="201"/>
      <c r="C51" s="6" t="s">
        <v>109</v>
      </c>
      <c r="D51" s="8">
        <v>189814.7930216151</v>
      </c>
      <c r="E51" s="8">
        <v>189976.61693065969</v>
      </c>
      <c r="F51" s="7">
        <v>8.5253581382427335E-4</v>
      </c>
      <c r="G51" s="8">
        <v>199267.81040485157</v>
      </c>
      <c r="H51" s="7">
        <v>4.8907037214917404E-2</v>
      </c>
      <c r="I51" s="8">
        <v>204595.13950155623</v>
      </c>
      <c r="J51" s="7">
        <v>2.6734519167351367E-2</v>
      </c>
      <c r="K51" s="8">
        <v>206085.48476449584</v>
      </c>
      <c r="L51" s="7">
        <v>7.2843629940106958E-3</v>
      </c>
      <c r="M51" s="8">
        <v>208889.42296254137</v>
      </c>
      <c r="N51" s="7">
        <v>1.3605704454390466E-2</v>
      </c>
    </row>
    <row r="52" spans="1:14" x14ac:dyDescent="0.3">
      <c r="A52" s="201"/>
      <c r="B52" s="202"/>
      <c r="C52" s="6" t="s">
        <v>110</v>
      </c>
      <c r="D52" s="8">
        <v>47649.039351923835</v>
      </c>
      <c r="E52" s="8">
        <v>49225.950097837864</v>
      </c>
      <c r="F52" s="7">
        <v>3.3094282012012144E-2</v>
      </c>
      <c r="G52" s="8">
        <v>37126.368261317526</v>
      </c>
      <c r="H52" s="7">
        <v>-0.24579681676985621</v>
      </c>
      <c r="I52" s="8">
        <v>34409.168776376559</v>
      </c>
      <c r="J52" s="7">
        <v>-7.3187861139977328E-2</v>
      </c>
      <c r="K52" s="8">
        <v>31668.638808952459</v>
      </c>
      <c r="L52" s="7">
        <v>-7.964534061356332E-2</v>
      </c>
      <c r="M52" s="8">
        <v>34075.836597134083</v>
      </c>
      <c r="N52" s="7">
        <v>7.6012038367153645E-2</v>
      </c>
    </row>
    <row r="53" spans="1:14" x14ac:dyDescent="0.3">
      <c r="A53" s="201"/>
      <c r="B53" s="200" t="s">
        <v>115</v>
      </c>
      <c r="C53" s="6" t="s">
        <v>108</v>
      </c>
      <c r="D53" s="8">
        <v>21128.255150454261</v>
      </c>
      <c r="E53" s="8">
        <v>20156.032284020159</v>
      </c>
      <c r="F53" s="7">
        <v>-4.6015293715023109E-2</v>
      </c>
      <c r="G53" s="8">
        <v>19832.116277611382</v>
      </c>
      <c r="H53" s="7">
        <v>-1.6070425064042992E-2</v>
      </c>
      <c r="I53" s="8">
        <v>17159.123067139048</v>
      </c>
      <c r="J53" s="7">
        <v>-0.1347810376389279</v>
      </c>
      <c r="K53" s="8">
        <v>15487.94366750331</v>
      </c>
      <c r="L53" s="7">
        <v>-9.739305400962861E-2</v>
      </c>
      <c r="M53" s="8">
        <v>15111.003964802632</v>
      </c>
      <c r="N53" s="7">
        <v>-2.4337620977507135E-2</v>
      </c>
    </row>
    <row r="54" spans="1:14" x14ac:dyDescent="0.3">
      <c r="A54" s="201"/>
      <c r="B54" s="201"/>
      <c r="C54" s="6" t="s">
        <v>109</v>
      </c>
      <c r="D54" s="8">
        <v>31716.705352485449</v>
      </c>
      <c r="E54" s="8">
        <v>31133.420166368051</v>
      </c>
      <c r="F54" s="7">
        <v>-1.8390472138736458E-2</v>
      </c>
      <c r="G54" s="8">
        <v>31515.182636974503</v>
      </c>
      <c r="H54" s="7">
        <v>1.2262143656765812E-2</v>
      </c>
      <c r="I54" s="8">
        <v>30669.217431392826</v>
      </c>
      <c r="J54" s="7">
        <v>-2.68431002074907E-2</v>
      </c>
      <c r="K54" s="8">
        <v>27086.986568001648</v>
      </c>
      <c r="L54" s="7">
        <v>-0.11680216071390292</v>
      </c>
      <c r="M54" s="8">
        <v>26372.25935784289</v>
      </c>
      <c r="N54" s="7">
        <v>-2.6386368537690275E-2</v>
      </c>
    </row>
    <row r="55" spans="1:14" x14ac:dyDescent="0.3">
      <c r="A55" s="201"/>
      <c r="B55" s="202"/>
      <c r="C55" s="6" t="s">
        <v>110</v>
      </c>
      <c r="D55" s="8">
        <v>2211.332153601842</v>
      </c>
      <c r="E55" s="8">
        <v>2143.3342261308912</v>
      </c>
      <c r="F55" s="7">
        <v>-3.0749757498074182E-2</v>
      </c>
      <c r="G55" s="8">
        <v>1633.6491095719614</v>
      </c>
      <c r="H55" s="7">
        <v>-0.23780011084832264</v>
      </c>
      <c r="I55" s="8">
        <v>1559.8284377781974</v>
      </c>
      <c r="J55" s="7">
        <v>-4.5187593444167451E-2</v>
      </c>
      <c r="K55" s="8">
        <v>1569.2941552650548</v>
      </c>
      <c r="L55" s="7">
        <v>6.0684350006723342E-3</v>
      </c>
      <c r="M55" s="8">
        <v>1773.7416226706787</v>
      </c>
      <c r="N55" s="7">
        <v>0.13027988839421423</v>
      </c>
    </row>
    <row r="56" spans="1:14" x14ac:dyDescent="0.3">
      <c r="A56" s="201"/>
      <c r="B56" s="203" t="s">
        <v>116</v>
      </c>
      <c r="C56" s="6" t="s">
        <v>108</v>
      </c>
      <c r="D56" s="8">
        <v>6829.5909180214549</v>
      </c>
      <c r="E56" s="8">
        <v>6365.328755491978</v>
      </c>
      <c r="F56" s="7">
        <v>-6.7978033838661411E-2</v>
      </c>
      <c r="G56" s="8">
        <v>6260.806142249502</v>
      </c>
      <c r="H56" s="7">
        <v>-1.642061506285819E-2</v>
      </c>
      <c r="I56" s="8">
        <v>6079.6940016510316</v>
      </c>
      <c r="J56" s="7">
        <v>-2.8927926609367383E-2</v>
      </c>
      <c r="K56" s="8">
        <v>5754.0785693052003</v>
      </c>
      <c r="L56" s="7">
        <v>-5.3557865290161932E-2</v>
      </c>
      <c r="M56" s="8">
        <v>5438.8843420921066</v>
      </c>
      <c r="N56" s="7">
        <v>-5.477753273903474E-2</v>
      </c>
    </row>
    <row r="57" spans="1:14" x14ac:dyDescent="0.3">
      <c r="A57" s="201"/>
      <c r="B57" s="204"/>
      <c r="C57" s="6" t="s">
        <v>109</v>
      </c>
      <c r="D57" s="8">
        <v>7967.6871638944467</v>
      </c>
      <c r="E57" s="8">
        <v>7528.4488376591898</v>
      </c>
      <c r="F57" s="7">
        <v>-5.5127456337099146E-2</v>
      </c>
      <c r="G57" s="8">
        <v>7377.1835486051104</v>
      </c>
      <c r="H57" s="7">
        <v>-2.0092490805996066E-2</v>
      </c>
      <c r="I57" s="8">
        <v>7443.5336331280823</v>
      </c>
      <c r="J57" s="7">
        <v>8.9939587494087814E-3</v>
      </c>
      <c r="K57" s="8">
        <v>7134.5323082030964</v>
      </c>
      <c r="L57" s="7">
        <v>-4.1512719651020213E-2</v>
      </c>
      <c r="M57" s="8">
        <v>6672.0802796018579</v>
      </c>
      <c r="N57" s="7">
        <v>-6.4818828848742238E-2</v>
      </c>
    </row>
    <row r="58" spans="1:14" x14ac:dyDescent="0.3">
      <c r="A58" s="201"/>
      <c r="B58" s="205"/>
      <c r="C58" s="6" t="s">
        <v>110</v>
      </c>
      <c r="D58" s="8">
        <v>1086.4106639143788</v>
      </c>
      <c r="E58" s="8">
        <v>1051.9617771816397</v>
      </c>
      <c r="F58" s="7">
        <v>-3.1708899661034629E-2</v>
      </c>
      <c r="G58" s="8">
        <v>906.23577692396384</v>
      </c>
      <c r="H58" s="7">
        <v>-0.13852784713157285</v>
      </c>
      <c r="I58" s="8">
        <v>820.32428204397445</v>
      </c>
      <c r="J58" s="7">
        <v>-9.4800378739844926E-2</v>
      </c>
      <c r="K58" s="8">
        <v>710.92862632342258</v>
      </c>
      <c r="L58" s="7">
        <v>-0.13335659825645341</v>
      </c>
      <c r="M58" s="8">
        <v>685.75085756821159</v>
      </c>
      <c r="N58" s="7">
        <v>-3.5415325565687494E-2</v>
      </c>
    </row>
    <row r="59" spans="1:14" x14ac:dyDescent="0.3">
      <c r="A59" s="201"/>
      <c r="B59" s="203" t="s">
        <v>117</v>
      </c>
      <c r="C59" s="6" t="s">
        <v>108</v>
      </c>
      <c r="D59" s="8">
        <v>97807.363035799164</v>
      </c>
      <c r="E59" s="8">
        <v>100423.44431410165</v>
      </c>
      <c r="F59" s="7">
        <v>2.6747283610385919E-2</v>
      </c>
      <c r="G59" s="8">
        <v>103478.58775435906</v>
      </c>
      <c r="H59" s="7">
        <v>3.0422611583621917E-2</v>
      </c>
      <c r="I59" s="8">
        <v>104382.22388378026</v>
      </c>
      <c r="J59" s="7">
        <v>8.7325904714343761E-3</v>
      </c>
      <c r="K59" s="8">
        <v>102991.74537141081</v>
      </c>
      <c r="L59" s="7">
        <v>-1.3321027859280021E-2</v>
      </c>
      <c r="M59" s="8">
        <v>107696.5113111305</v>
      </c>
      <c r="N59" s="7">
        <v>4.5681000188444898E-2</v>
      </c>
    </row>
    <row r="60" spans="1:14" x14ac:dyDescent="0.3">
      <c r="A60" s="201"/>
      <c r="B60" s="204"/>
      <c r="C60" s="6" t="s">
        <v>109</v>
      </c>
      <c r="D60" s="8">
        <v>127215.44572746656</v>
      </c>
      <c r="E60" s="8">
        <v>131045.53627753607</v>
      </c>
      <c r="F60" s="7">
        <v>3.0107118897140017E-2</v>
      </c>
      <c r="G60" s="8">
        <v>135435.26987239908</v>
      </c>
      <c r="H60" s="7">
        <v>3.3497772755618049E-2</v>
      </c>
      <c r="I60" s="8">
        <v>138759.06460963291</v>
      </c>
      <c r="J60" s="7">
        <v>2.4541574291286006E-2</v>
      </c>
      <c r="K60" s="8">
        <v>137786.85438930831</v>
      </c>
      <c r="L60" s="7">
        <v>-7.0064627709887084E-3</v>
      </c>
      <c r="M60" s="8">
        <v>141992.95857108879</v>
      </c>
      <c r="N60" s="7">
        <v>3.052616449096357E-2</v>
      </c>
    </row>
    <row r="61" spans="1:14" x14ac:dyDescent="0.3">
      <c r="A61" s="201"/>
      <c r="B61" s="205"/>
      <c r="C61" s="6" t="s">
        <v>110</v>
      </c>
      <c r="D61" s="8">
        <v>11225.905712854079</v>
      </c>
      <c r="E61" s="8">
        <v>12599.288605091915</v>
      </c>
      <c r="F61" s="7">
        <v>0.12234049771728106</v>
      </c>
      <c r="G61" s="8">
        <v>11718.426729700173</v>
      </c>
      <c r="H61" s="7">
        <v>-6.9913619967062912E-2</v>
      </c>
      <c r="I61" s="8">
        <v>11026.895983386676</v>
      </c>
      <c r="J61" s="7">
        <v>-5.901225158159018E-2</v>
      </c>
      <c r="K61" s="8">
        <v>9980.2664970942951</v>
      </c>
      <c r="L61" s="7">
        <v>-9.4916056873054044E-2</v>
      </c>
      <c r="M61" s="8">
        <v>10212.251423689158</v>
      </c>
      <c r="N61" s="7">
        <v>2.3244361927850843E-2</v>
      </c>
    </row>
    <row r="62" spans="1:14" x14ac:dyDescent="0.3">
      <c r="A62" s="201"/>
      <c r="B62" s="203" t="s">
        <v>118</v>
      </c>
      <c r="C62" s="6" t="s">
        <v>108</v>
      </c>
      <c r="D62" s="8">
        <v>39584.061680813174</v>
      </c>
      <c r="E62" s="8">
        <v>39029.701940524952</v>
      </c>
      <c r="F62" s="7">
        <v>-1.4004619959374409E-2</v>
      </c>
      <c r="G62" s="8">
        <v>38940.860407756147</v>
      </c>
      <c r="H62" s="7">
        <v>-2.2762544511404359E-3</v>
      </c>
      <c r="I62" s="8">
        <v>34760.736325823978</v>
      </c>
      <c r="J62" s="7">
        <v>-0.10734544738255403</v>
      </c>
      <c r="K62" s="8">
        <v>32814.809250539227</v>
      </c>
      <c r="L62" s="7">
        <v>-5.5980605734151534E-2</v>
      </c>
      <c r="M62" s="8">
        <v>33769.94230469584</v>
      </c>
      <c r="N62" s="7">
        <v>2.910676843690374E-2</v>
      </c>
    </row>
    <row r="63" spans="1:14" x14ac:dyDescent="0.3">
      <c r="A63" s="201"/>
      <c r="B63" s="204"/>
      <c r="C63" s="6" t="s">
        <v>109</v>
      </c>
      <c r="D63" s="8">
        <v>31412.672517434781</v>
      </c>
      <c r="E63" s="8">
        <v>31049.546172606209</v>
      </c>
      <c r="F63" s="7">
        <v>-1.1559867904490706E-2</v>
      </c>
      <c r="G63" s="8">
        <v>32132.473673429955</v>
      </c>
      <c r="H63" s="7">
        <v>3.4877401904803707E-2</v>
      </c>
      <c r="I63" s="8">
        <v>29619.56604094493</v>
      </c>
      <c r="J63" s="7">
        <v>-7.8204611883426978E-2</v>
      </c>
      <c r="K63" s="8">
        <v>27887.791114414253</v>
      </c>
      <c r="L63" s="7">
        <v>-5.8467261948967786E-2</v>
      </c>
      <c r="M63" s="8">
        <v>28221.3737498093</v>
      </c>
      <c r="N63" s="7">
        <v>1.1961601190516369E-2</v>
      </c>
    </row>
    <row r="64" spans="1:14" x14ac:dyDescent="0.3">
      <c r="A64" s="201"/>
      <c r="B64" s="205"/>
      <c r="C64" s="6" t="s">
        <v>110</v>
      </c>
      <c r="D64" s="8">
        <v>11938.35598965614</v>
      </c>
      <c r="E64" s="8">
        <v>12472.972349426493</v>
      </c>
      <c r="F64" s="7">
        <v>4.4781405432503973E-2</v>
      </c>
      <c r="G64" s="8">
        <v>9172.4800654321825</v>
      </c>
      <c r="H64" s="7">
        <v>-0.26461152895493001</v>
      </c>
      <c r="I64" s="8">
        <v>7028.3202342117356</v>
      </c>
      <c r="J64" s="7">
        <v>-0.23376009715202584</v>
      </c>
      <c r="K64" s="8">
        <v>4382.713406596099</v>
      </c>
      <c r="L64" s="7">
        <v>-0.37642092839447228</v>
      </c>
      <c r="M64" s="8">
        <v>4004.8377594616695</v>
      </c>
      <c r="N64" s="7">
        <v>-8.6219565843779988E-2</v>
      </c>
    </row>
    <row r="65" spans="1:14" x14ac:dyDescent="0.3">
      <c r="A65" s="201"/>
      <c r="B65" s="203" t="s">
        <v>119</v>
      </c>
      <c r="C65" s="6" t="s">
        <v>108</v>
      </c>
      <c r="D65" s="8">
        <v>73838.427763188171</v>
      </c>
      <c r="E65" s="8">
        <v>71067.546497457428</v>
      </c>
      <c r="F65" s="7">
        <v>-3.7526276624109678E-2</v>
      </c>
      <c r="G65" s="8">
        <v>69009.29874979741</v>
      </c>
      <c r="H65" s="7">
        <v>-2.8961851774827463E-2</v>
      </c>
      <c r="I65" s="8">
        <v>67754.54264020102</v>
      </c>
      <c r="J65" s="7">
        <v>-1.8182420808906863E-2</v>
      </c>
      <c r="K65" s="8">
        <v>75869.414340452742</v>
      </c>
      <c r="L65" s="7">
        <v>0.11976867356841847</v>
      </c>
      <c r="M65" s="8">
        <v>95521.662311177934</v>
      </c>
      <c r="N65" s="7">
        <v>0.2590272791949948</v>
      </c>
    </row>
    <row r="66" spans="1:14" x14ac:dyDescent="0.3">
      <c r="A66" s="201"/>
      <c r="B66" s="204"/>
      <c r="C66" s="6" t="s">
        <v>109</v>
      </c>
      <c r="D66" s="8">
        <v>76776.39839256111</v>
      </c>
      <c r="E66" s="8">
        <v>74647.854448038153</v>
      </c>
      <c r="F66" s="7">
        <v>-2.7723935859033322E-2</v>
      </c>
      <c r="G66" s="8">
        <v>75351.93889196981</v>
      </c>
      <c r="H66" s="7">
        <v>9.4320787802650852E-3</v>
      </c>
      <c r="I66" s="8">
        <v>77943.940064702896</v>
      </c>
      <c r="J66" s="7">
        <v>3.4398599569536836E-2</v>
      </c>
      <c r="K66" s="8">
        <v>88848.910979848981</v>
      </c>
      <c r="L66" s="7">
        <v>0.1399078736088224</v>
      </c>
      <c r="M66" s="8">
        <v>112994.5649140725</v>
      </c>
      <c r="N66" s="7">
        <v>0.27176083159533349</v>
      </c>
    </row>
    <row r="67" spans="1:14" x14ac:dyDescent="0.3">
      <c r="A67" s="201"/>
      <c r="B67" s="205"/>
      <c r="C67" s="6" t="s">
        <v>110</v>
      </c>
      <c r="D67" s="8">
        <v>15401.289980883224</v>
      </c>
      <c r="E67" s="8">
        <v>14526.369401523605</v>
      </c>
      <c r="F67" s="7">
        <v>-5.6808266089763304E-2</v>
      </c>
      <c r="G67" s="8">
        <v>11026.373767389232</v>
      </c>
      <c r="H67" s="7">
        <v>-0.24094083920014275</v>
      </c>
      <c r="I67" s="8">
        <v>9347.8578593015955</v>
      </c>
      <c r="J67" s="7">
        <v>-0.15222737261563613</v>
      </c>
      <c r="K67" s="8">
        <v>7979.7698937609148</v>
      </c>
      <c r="L67" s="7">
        <v>-0.14635309887380921</v>
      </c>
      <c r="M67" s="8">
        <v>9203.0855643725881</v>
      </c>
      <c r="N67" s="7">
        <v>0.15330212360736595</v>
      </c>
    </row>
    <row r="68" spans="1:14" x14ac:dyDescent="0.3">
      <c r="A68" s="201"/>
      <c r="B68" s="203" t="s">
        <v>120</v>
      </c>
      <c r="C68" s="6" t="s">
        <v>108</v>
      </c>
      <c r="D68" s="8">
        <v>224198.8797802784</v>
      </c>
      <c r="E68" s="8">
        <v>229242.78290179028</v>
      </c>
      <c r="F68" s="7">
        <v>2.2497450149862708E-2</v>
      </c>
      <c r="G68" s="8">
        <v>249356.28013543825</v>
      </c>
      <c r="H68" s="7">
        <v>8.7738846034968843E-2</v>
      </c>
      <c r="I68" s="8">
        <v>262856.34805509809</v>
      </c>
      <c r="J68" s="7">
        <v>5.4139674815197214E-2</v>
      </c>
      <c r="K68" s="8">
        <v>279846.34942914842</v>
      </c>
      <c r="L68" s="7">
        <v>6.4636070232890086E-2</v>
      </c>
      <c r="M68" s="8">
        <v>276296.22489199456</v>
      </c>
      <c r="N68" s="7">
        <v>-1.2685977660225611E-2</v>
      </c>
    </row>
    <row r="69" spans="1:14" x14ac:dyDescent="0.3">
      <c r="A69" s="201"/>
      <c r="B69" s="204"/>
      <c r="C69" s="6" t="s">
        <v>109</v>
      </c>
      <c r="D69" s="8">
        <v>240477.81121167453</v>
      </c>
      <c r="E69" s="8">
        <v>251508.80192044567</v>
      </c>
      <c r="F69" s="7">
        <v>4.5871137354378977E-2</v>
      </c>
      <c r="G69" s="8">
        <v>283095.12491846591</v>
      </c>
      <c r="H69" s="7">
        <v>0.1255873462751067</v>
      </c>
      <c r="I69" s="8">
        <v>310358.37729365437</v>
      </c>
      <c r="J69" s="7">
        <v>9.6304210053212769E-2</v>
      </c>
      <c r="K69" s="8">
        <v>336997.33618788107</v>
      </c>
      <c r="L69" s="7">
        <v>8.5832897847063716E-2</v>
      </c>
      <c r="M69" s="8">
        <v>330876.57223791647</v>
      </c>
      <c r="N69" s="7">
        <v>-1.8162647868979587E-2</v>
      </c>
    </row>
    <row r="70" spans="1:14" x14ac:dyDescent="0.3">
      <c r="A70" s="202"/>
      <c r="B70" s="205"/>
      <c r="C70" s="6" t="s">
        <v>110</v>
      </c>
      <c r="D70" s="8">
        <v>88938.72523737124</v>
      </c>
      <c r="E70" s="8">
        <v>102607.19974204547</v>
      </c>
      <c r="F70" s="7">
        <v>0.15368417377462995</v>
      </c>
      <c r="G70" s="8">
        <v>117964.21603700765</v>
      </c>
      <c r="H70" s="7">
        <v>0.14966801875082569</v>
      </c>
      <c r="I70" s="8">
        <v>129594.06228610712</v>
      </c>
      <c r="J70" s="7">
        <v>9.8587916232588446E-2</v>
      </c>
      <c r="K70" s="8">
        <v>142681.55758787313</v>
      </c>
      <c r="L70" s="7">
        <v>0.10098838689748391</v>
      </c>
      <c r="M70" s="8">
        <v>144312.81680134177</v>
      </c>
      <c r="N70" s="7">
        <v>1.1432866594997648E-2</v>
      </c>
    </row>
    <row r="71" spans="1:14" ht="14.4" customHeight="1" x14ac:dyDescent="0.3">
      <c r="A71" s="200" t="s">
        <v>34</v>
      </c>
      <c r="B71" s="207" t="s">
        <v>107</v>
      </c>
      <c r="C71" s="6" t="s">
        <v>108</v>
      </c>
      <c r="D71" s="8">
        <v>1147715.5806629467</v>
      </c>
      <c r="E71" s="8">
        <v>1124096.4675926361</v>
      </c>
      <c r="F71" s="7">
        <v>-2.0579238853468906E-2</v>
      </c>
      <c r="G71" s="8">
        <v>1112325.3560474173</v>
      </c>
      <c r="H71" s="7">
        <v>-1.0471620438793683E-2</v>
      </c>
      <c r="I71" s="8">
        <v>1094769.6241875887</v>
      </c>
      <c r="J71" s="7">
        <v>-1.5782910786293569E-2</v>
      </c>
      <c r="K71" s="8">
        <v>1081831.6051098933</v>
      </c>
      <c r="L71" s="7">
        <v>-1.1818028918455403E-2</v>
      </c>
      <c r="M71" s="8">
        <v>1084478.8327975827</v>
      </c>
      <c r="N71" s="7">
        <v>2.4469868278811369E-3</v>
      </c>
    </row>
    <row r="72" spans="1:14" x14ac:dyDescent="0.3">
      <c r="A72" s="201"/>
      <c r="B72" s="208"/>
      <c r="C72" s="6" t="s">
        <v>109</v>
      </c>
      <c r="D72" s="8">
        <v>1590736.4702242874</v>
      </c>
      <c r="E72" s="8">
        <v>1565755.5498801516</v>
      </c>
      <c r="F72" s="7">
        <v>-1.5703996740964565E-2</v>
      </c>
      <c r="G72" s="8">
        <v>1552820.5732523685</v>
      </c>
      <c r="H72" s="7">
        <v>-8.2611724600134551E-3</v>
      </c>
      <c r="I72" s="8">
        <v>1539370.1616809077</v>
      </c>
      <c r="J72" s="7">
        <v>-8.6619225705446556E-3</v>
      </c>
      <c r="K72" s="8">
        <v>1515984.4567943392</v>
      </c>
      <c r="L72" s="7">
        <v>-1.5191735859705457E-2</v>
      </c>
      <c r="M72" s="8">
        <v>1507179.8426462684</v>
      </c>
      <c r="N72" s="7">
        <v>-5.8078525202618358E-3</v>
      </c>
    </row>
    <row r="73" spans="1:14" x14ac:dyDescent="0.3">
      <c r="A73" s="201"/>
      <c r="B73" s="209"/>
      <c r="C73" s="6" t="s">
        <v>110</v>
      </c>
      <c r="D73" s="8">
        <v>104123.5325397197</v>
      </c>
      <c r="E73" s="8">
        <v>111496.77099962988</v>
      </c>
      <c r="F73" s="7">
        <v>7.0812411758096383E-2</v>
      </c>
      <c r="G73" s="8">
        <v>104414.26843555795</v>
      </c>
      <c r="H73" s="7">
        <v>-6.3522041944115482E-2</v>
      </c>
      <c r="I73" s="8">
        <v>98411.548118996565</v>
      </c>
      <c r="J73" s="7">
        <v>-5.7489463906612803E-2</v>
      </c>
      <c r="K73" s="8">
        <v>91263.427724119683</v>
      </c>
      <c r="L73" s="7">
        <v>-7.2634975584710548E-2</v>
      </c>
      <c r="M73" s="8">
        <v>94876.786964442683</v>
      </c>
      <c r="N73" s="7">
        <v>3.9592631248147159E-2</v>
      </c>
    </row>
    <row r="74" spans="1:14" x14ac:dyDescent="0.3">
      <c r="A74" s="201"/>
      <c r="B74" s="203" t="s">
        <v>111</v>
      </c>
      <c r="C74" s="6" t="s">
        <v>108</v>
      </c>
      <c r="D74" s="8">
        <v>614999.79507360747</v>
      </c>
      <c r="E74" s="8">
        <v>587484.91857438046</v>
      </c>
      <c r="F74" s="7">
        <v>-4.4739651491971344E-2</v>
      </c>
      <c r="G74" s="8">
        <v>561180.267488966</v>
      </c>
      <c r="H74" s="7">
        <v>-4.4775023585705953E-2</v>
      </c>
      <c r="I74" s="8">
        <v>542995.45730008651</v>
      </c>
      <c r="J74" s="7">
        <v>-3.2404578782230686E-2</v>
      </c>
      <c r="K74" s="8">
        <v>528720.61444835109</v>
      </c>
      <c r="L74" s="7">
        <v>-2.6289064963293862E-2</v>
      </c>
      <c r="M74" s="8">
        <v>515998.59457630746</v>
      </c>
      <c r="N74" s="7">
        <v>-2.4061894929739647E-2</v>
      </c>
    </row>
    <row r="75" spans="1:14" x14ac:dyDescent="0.3">
      <c r="A75" s="201"/>
      <c r="B75" s="204"/>
      <c r="C75" s="6" t="s">
        <v>109</v>
      </c>
      <c r="D75" s="8">
        <v>840478.82254083757</v>
      </c>
      <c r="E75" s="8">
        <v>808865.65761608374</v>
      </c>
      <c r="F75" s="7">
        <v>-3.7613279569834512E-2</v>
      </c>
      <c r="G75" s="8">
        <v>778547.93935813394</v>
      </c>
      <c r="H75" s="7">
        <v>-3.7481772124314472E-2</v>
      </c>
      <c r="I75" s="8">
        <v>761053.94752407074</v>
      </c>
      <c r="J75" s="7">
        <v>-2.2470025222192436E-2</v>
      </c>
      <c r="K75" s="8">
        <v>739885.38649886742</v>
      </c>
      <c r="L75" s="7">
        <v>-2.7814796958968269E-2</v>
      </c>
      <c r="M75" s="8">
        <v>717131.45245863416</v>
      </c>
      <c r="N75" s="7">
        <v>-3.0753322684077711E-2</v>
      </c>
    </row>
    <row r="76" spans="1:14" x14ac:dyDescent="0.3">
      <c r="A76" s="201"/>
      <c r="B76" s="205"/>
      <c r="C76" s="6" t="s">
        <v>110</v>
      </c>
      <c r="D76" s="8">
        <v>29137.186265368804</v>
      </c>
      <c r="E76" s="8">
        <v>28958.285010288288</v>
      </c>
      <c r="F76" s="7">
        <v>-6.1399633255991848E-3</v>
      </c>
      <c r="G76" s="8">
        <v>23527.742513875375</v>
      </c>
      <c r="H76" s="7">
        <v>-0.18752983798880185</v>
      </c>
      <c r="I76" s="8">
        <v>20970.380259840884</v>
      </c>
      <c r="J76" s="7">
        <v>-0.10869560700633729</v>
      </c>
      <c r="K76" s="8">
        <v>17180.25690757954</v>
      </c>
      <c r="L76" s="7">
        <v>-0.18073698737450083</v>
      </c>
      <c r="M76" s="8">
        <v>17640.727495668714</v>
      </c>
      <c r="N76" s="7">
        <v>2.6802310964629594E-2</v>
      </c>
    </row>
    <row r="77" spans="1:14" x14ac:dyDescent="0.3">
      <c r="A77" s="201"/>
      <c r="B77" s="203" t="s">
        <v>112</v>
      </c>
      <c r="C77" s="6" t="s">
        <v>108</v>
      </c>
      <c r="D77" s="8">
        <v>121712.98712038237</v>
      </c>
      <c r="E77" s="8">
        <v>120475.96256293847</v>
      </c>
      <c r="F77" s="7">
        <v>-1.0163455738872007E-2</v>
      </c>
      <c r="G77" s="8">
        <v>121258.84677136107</v>
      </c>
      <c r="H77" s="7">
        <v>6.4982606635213269E-3</v>
      </c>
      <c r="I77" s="8">
        <v>123617.99091918394</v>
      </c>
      <c r="J77" s="7">
        <v>1.9455439422668475E-2</v>
      </c>
      <c r="K77" s="8">
        <v>122540.86502306278</v>
      </c>
      <c r="L77" s="7">
        <v>-8.7133425168294254E-3</v>
      </c>
      <c r="M77" s="8">
        <v>124597.53542862723</v>
      </c>
      <c r="N77" s="7">
        <v>1.6783547310339042E-2</v>
      </c>
    </row>
    <row r="78" spans="1:14" x14ac:dyDescent="0.3">
      <c r="A78" s="201"/>
      <c r="B78" s="204"/>
      <c r="C78" s="6" t="s">
        <v>109</v>
      </c>
      <c r="D78" s="8">
        <v>182976.24599093816</v>
      </c>
      <c r="E78" s="8">
        <v>183090.78866998942</v>
      </c>
      <c r="F78" s="7">
        <v>6.2599753553227444E-4</v>
      </c>
      <c r="G78" s="8">
        <v>185630.46652087945</v>
      </c>
      <c r="H78" s="7">
        <v>1.3871139391221199E-2</v>
      </c>
      <c r="I78" s="8">
        <v>190136.43618289271</v>
      </c>
      <c r="J78" s="7">
        <v>2.4273869190036379E-2</v>
      </c>
      <c r="K78" s="8">
        <v>188918.42209388522</v>
      </c>
      <c r="L78" s="7">
        <v>-6.4060004145437555E-3</v>
      </c>
      <c r="M78" s="8">
        <v>190522.8108601025</v>
      </c>
      <c r="N78" s="7">
        <v>8.4924950591633852E-3</v>
      </c>
    </row>
    <row r="79" spans="1:14" x14ac:dyDescent="0.3">
      <c r="A79" s="201"/>
      <c r="B79" s="205"/>
      <c r="C79" s="6" t="s">
        <v>110</v>
      </c>
      <c r="D79" s="8">
        <v>5044.7285398825134</v>
      </c>
      <c r="E79" s="8">
        <v>5358.2292811683064</v>
      </c>
      <c r="F79" s="7">
        <v>6.2144224175260332E-2</v>
      </c>
      <c r="G79" s="8">
        <v>4414.059887203206</v>
      </c>
      <c r="H79" s="7">
        <v>-0.17620921846017645</v>
      </c>
      <c r="I79" s="8">
        <v>4281.7903989763327</v>
      </c>
      <c r="J79" s="7">
        <v>-2.9965494716176266E-2</v>
      </c>
      <c r="K79" s="8">
        <v>3646.0911630451765</v>
      </c>
      <c r="L79" s="7">
        <v>-0.14846575303712573</v>
      </c>
      <c r="M79" s="8">
        <v>3714.977484215764</v>
      </c>
      <c r="N79" s="7">
        <v>1.8893197698615527E-2</v>
      </c>
    </row>
    <row r="80" spans="1:14" x14ac:dyDescent="0.3">
      <c r="A80" s="201"/>
      <c r="B80" s="203" t="s">
        <v>113</v>
      </c>
      <c r="C80" s="6" t="s">
        <v>108</v>
      </c>
      <c r="D80" s="8">
        <v>106357.59665411906</v>
      </c>
      <c r="E80" s="8">
        <v>99528.350608373017</v>
      </c>
      <c r="F80" s="7">
        <v>-6.4210232842653814E-2</v>
      </c>
      <c r="G80" s="8">
        <v>96534.477764783704</v>
      </c>
      <c r="H80" s="7">
        <v>-3.0080603418916163E-2</v>
      </c>
      <c r="I80" s="8">
        <v>97659.11699063277</v>
      </c>
      <c r="J80" s="7">
        <v>1.1650130107808465E-2</v>
      </c>
      <c r="K80" s="8">
        <v>92889.106547528703</v>
      </c>
      <c r="L80" s="7">
        <v>-4.8843472991483172E-2</v>
      </c>
      <c r="M80" s="8">
        <v>92298.553722412762</v>
      </c>
      <c r="N80" s="7">
        <v>-6.3576112104574145E-3</v>
      </c>
    </row>
    <row r="81" spans="1:14" x14ac:dyDescent="0.3">
      <c r="A81" s="201"/>
      <c r="B81" s="204"/>
      <c r="C81" s="6" t="s">
        <v>109</v>
      </c>
      <c r="D81" s="8">
        <v>166094.43724660564</v>
      </c>
      <c r="E81" s="8">
        <v>158091.29691155002</v>
      </c>
      <c r="F81" s="7">
        <v>-4.8184276774863366E-2</v>
      </c>
      <c r="G81" s="8">
        <v>150839.62059356851</v>
      </c>
      <c r="H81" s="7">
        <v>-4.5870180456794696E-2</v>
      </c>
      <c r="I81" s="8">
        <v>152343.40029484069</v>
      </c>
      <c r="J81" s="7">
        <v>9.969394614986804E-3</v>
      </c>
      <c r="K81" s="8">
        <v>143968.66231972829</v>
      </c>
      <c r="L81" s="7">
        <v>-5.4972765206134255E-2</v>
      </c>
      <c r="M81" s="8">
        <v>144072.2836521331</v>
      </c>
      <c r="N81" s="7">
        <v>7.1974921997042252E-4</v>
      </c>
    </row>
    <row r="82" spans="1:14" x14ac:dyDescent="0.3">
      <c r="A82" s="201"/>
      <c r="B82" s="205"/>
      <c r="C82" s="6" t="s">
        <v>110</v>
      </c>
      <c r="D82" s="8">
        <v>12660.04610299693</v>
      </c>
      <c r="E82" s="8">
        <v>12510.205042368558</v>
      </c>
      <c r="F82" s="7">
        <v>-1.183574367812934E-2</v>
      </c>
      <c r="G82" s="8">
        <v>11076.358738462879</v>
      </c>
      <c r="H82" s="7">
        <v>-0.11461413294583445</v>
      </c>
      <c r="I82" s="8">
        <v>10674.337181525707</v>
      </c>
      <c r="J82" s="7">
        <v>-3.6295461932010609E-2</v>
      </c>
      <c r="K82" s="8">
        <v>9229.4928728365794</v>
      </c>
      <c r="L82" s="7">
        <v>-0.13535681739469019</v>
      </c>
      <c r="M82" s="8">
        <v>8959.8132851405699</v>
      </c>
      <c r="N82" s="7">
        <v>-2.9219328885307094E-2</v>
      </c>
    </row>
    <row r="83" spans="1:14" x14ac:dyDescent="0.3">
      <c r="A83" s="201"/>
      <c r="B83" s="200" t="s">
        <v>114</v>
      </c>
      <c r="C83" s="6" t="s">
        <v>108</v>
      </c>
      <c r="D83" s="8">
        <v>50694.699350490191</v>
      </c>
      <c r="E83" s="8">
        <v>51550.077411856793</v>
      </c>
      <c r="F83" s="7">
        <v>1.6873126230668278E-2</v>
      </c>
      <c r="G83" s="8">
        <v>53706.307949263493</v>
      </c>
      <c r="H83" s="7">
        <v>4.1827881657278576E-2</v>
      </c>
      <c r="I83" s="8">
        <v>53952.637566130426</v>
      </c>
      <c r="J83" s="7">
        <v>4.5866049310192558E-3</v>
      </c>
      <c r="K83" s="8">
        <v>55663.658422489694</v>
      </c>
      <c r="L83" s="7">
        <v>3.1713386658104525E-2</v>
      </c>
      <c r="M83" s="8">
        <v>58131.410593143126</v>
      </c>
      <c r="N83" s="7">
        <v>4.4333273101151205E-2</v>
      </c>
    </row>
    <row r="84" spans="1:14" x14ac:dyDescent="0.3">
      <c r="A84" s="201"/>
      <c r="B84" s="201"/>
      <c r="C84" s="6" t="s">
        <v>109</v>
      </c>
      <c r="D84" s="8">
        <v>71521.502586838076</v>
      </c>
      <c r="E84" s="8">
        <v>73070.851506980573</v>
      </c>
      <c r="F84" s="7">
        <v>2.1662700923562817E-2</v>
      </c>
      <c r="G84" s="8">
        <v>75164.210043330037</v>
      </c>
      <c r="H84" s="7">
        <v>2.8648339155449509E-2</v>
      </c>
      <c r="I84" s="8">
        <v>74919.900017428357</v>
      </c>
      <c r="J84" s="7">
        <v>-3.2503504761220992E-3</v>
      </c>
      <c r="K84" s="8">
        <v>78136.46076474592</v>
      </c>
      <c r="L84" s="7">
        <v>4.2933329416741106E-2</v>
      </c>
      <c r="M84" s="8">
        <v>80604.572762832831</v>
      </c>
      <c r="N84" s="7">
        <v>3.1587199803148502E-2</v>
      </c>
    </row>
    <row r="85" spans="1:14" x14ac:dyDescent="0.3">
      <c r="A85" s="201"/>
      <c r="B85" s="202"/>
      <c r="C85" s="6" t="s">
        <v>110</v>
      </c>
      <c r="D85" s="8">
        <v>9675.3532199866404</v>
      </c>
      <c r="E85" s="8">
        <v>10463.346814133856</v>
      </c>
      <c r="F85" s="7">
        <v>8.1443392941917159E-2</v>
      </c>
      <c r="G85" s="8">
        <v>7999.7662999466293</v>
      </c>
      <c r="H85" s="7">
        <v>-0.23544861485996338</v>
      </c>
      <c r="I85" s="8">
        <v>7508.7222409233018</v>
      </c>
      <c r="J85" s="7">
        <v>-6.138230050877902E-2</v>
      </c>
      <c r="K85" s="8">
        <v>5662.3484130368261</v>
      </c>
      <c r="L85" s="7">
        <v>-0.24589720709384477</v>
      </c>
      <c r="M85" s="8">
        <v>6270.1918841197594</v>
      </c>
      <c r="N85" s="7">
        <v>0.10734829910562405</v>
      </c>
    </row>
    <row r="86" spans="1:14" x14ac:dyDescent="0.3">
      <c r="A86" s="201"/>
      <c r="B86" s="200" t="s">
        <v>115</v>
      </c>
      <c r="C86" s="6" t="s">
        <v>108</v>
      </c>
      <c r="D86" s="8">
        <v>5467.2193132766633</v>
      </c>
      <c r="E86" s="8">
        <v>5248.4080681051264</v>
      </c>
      <c r="F86" s="7">
        <v>-4.0022401267162055E-2</v>
      </c>
      <c r="G86" s="8">
        <v>5266.4084874974669</v>
      </c>
      <c r="H86" s="7">
        <v>3.4296912813869262E-3</v>
      </c>
      <c r="I86" s="8">
        <v>4840.917397677611</v>
      </c>
      <c r="J86" s="7">
        <v>-8.0793408036991088E-2</v>
      </c>
      <c r="K86" s="8">
        <v>4738.8797395476058</v>
      </c>
      <c r="L86" s="7">
        <v>-2.1078165510313607E-2</v>
      </c>
      <c r="M86" s="8">
        <v>4678.9673529153133</v>
      </c>
      <c r="N86" s="7">
        <v>-1.2642732022149161E-2</v>
      </c>
    </row>
    <row r="87" spans="1:14" x14ac:dyDescent="0.3">
      <c r="A87" s="201"/>
      <c r="B87" s="201"/>
      <c r="C87" s="6" t="s">
        <v>109</v>
      </c>
      <c r="D87" s="8">
        <v>7863.7798789814487</v>
      </c>
      <c r="E87" s="8">
        <v>7252.3837274294428</v>
      </c>
      <c r="F87" s="7">
        <v>-7.7748380672018058E-2</v>
      </c>
      <c r="G87" s="8">
        <v>7373.8064955689579</v>
      </c>
      <c r="H87" s="7">
        <v>1.6742463264909579E-2</v>
      </c>
      <c r="I87" s="8">
        <v>6802.0189711893445</v>
      </c>
      <c r="J87" s="7">
        <v>-7.7543060659811203E-2</v>
      </c>
      <c r="K87" s="8">
        <v>6576.4681348259301</v>
      </c>
      <c r="L87" s="7">
        <v>-3.3159395367575173E-2</v>
      </c>
      <c r="M87" s="8">
        <v>6611.4196415628958</v>
      </c>
      <c r="N87" s="7">
        <v>5.3146318085051103E-3</v>
      </c>
    </row>
    <row r="88" spans="1:14" x14ac:dyDescent="0.3">
      <c r="A88" s="201"/>
      <c r="B88" s="202"/>
      <c r="C88" s="6" t="s">
        <v>110</v>
      </c>
      <c r="D88" s="8">
        <v>340.71836564044406</v>
      </c>
      <c r="E88" s="8">
        <v>342.0146349681898</v>
      </c>
      <c r="F88" s="7">
        <v>3.8045185069761622E-3</v>
      </c>
      <c r="G88" s="8">
        <v>272.29251490428663</v>
      </c>
      <c r="H88" s="7">
        <v>-0.20385712462388605</v>
      </c>
      <c r="I88" s="8">
        <v>229.6785626635363</v>
      </c>
      <c r="J88" s="7">
        <v>-0.15650063776350787</v>
      </c>
      <c r="K88" s="8">
        <v>180.74639953557286</v>
      </c>
      <c r="L88" s="7">
        <v>-0.21304627894091177</v>
      </c>
      <c r="M88" s="8">
        <v>219.92971183279289</v>
      </c>
      <c r="N88" s="7">
        <v>0.21678612906205252</v>
      </c>
    </row>
    <row r="89" spans="1:14" x14ac:dyDescent="0.3">
      <c r="A89" s="201"/>
      <c r="B89" s="203" t="s">
        <v>116</v>
      </c>
      <c r="C89" s="6" t="s">
        <v>108</v>
      </c>
      <c r="D89" s="8">
        <v>3165.0115257492325</v>
      </c>
      <c r="E89" s="8">
        <v>3088.5908778625826</v>
      </c>
      <c r="F89" s="7">
        <v>-2.4145456427227208E-2</v>
      </c>
      <c r="G89" s="8">
        <v>2962.8764073876405</v>
      </c>
      <c r="H89" s="7">
        <v>-4.070285623647929E-2</v>
      </c>
      <c r="I89" s="8">
        <v>2619.9984455872172</v>
      </c>
      <c r="J89" s="7">
        <v>-0.11572469271600083</v>
      </c>
      <c r="K89" s="8">
        <v>2437.9988489079856</v>
      </c>
      <c r="L89" s="7">
        <v>-6.9465536128759164E-2</v>
      </c>
      <c r="M89" s="8">
        <v>2349.4505805699077</v>
      </c>
      <c r="N89" s="7">
        <v>-3.6320061585648378E-2</v>
      </c>
    </row>
    <row r="90" spans="1:14" x14ac:dyDescent="0.3">
      <c r="A90" s="201"/>
      <c r="B90" s="204"/>
      <c r="C90" s="6" t="s">
        <v>109</v>
      </c>
      <c r="D90" s="8">
        <v>3933.4624857936801</v>
      </c>
      <c r="E90" s="8">
        <v>3811.3190514497974</v>
      </c>
      <c r="F90" s="7">
        <v>-3.1052395894208495E-2</v>
      </c>
      <c r="G90" s="8">
        <v>3890.3401842072221</v>
      </c>
      <c r="H90" s="7">
        <v>2.073327677129666E-2</v>
      </c>
      <c r="I90" s="8">
        <v>3628.0898744724218</v>
      </c>
      <c r="J90" s="7">
        <v>-6.7410636941057644E-2</v>
      </c>
      <c r="K90" s="8">
        <v>3431.0652739425127</v>
      </c>
      <c r="L90" s="7">
        <v>-5.430532521153697E-2</v>
      </c>
      <c r="M90" s="8">
        <v>3115.1049196733334</v>
      </c>
      <c r="N90" s="7">
        <v>-9.208812104764208E-2</v>
      </c>
    </row>
    <row r="91" spans="1:14" x14ac:dyDescent="0.3">
      <c r="A91" s="201"/>
      <c r="B91" s="205"/>
      <c r="C91" s="6" t="s">
        <v>110</v>
      </c>
      <c r="D91" s="8">
        <v>255.80086528082569</v>
      </c>
      <c r="E91" s="8">
        <v>248.92808294320847</v>
      </c>
      <c r="F91" s="7">
        <v>-2.68677055883767E-2</v>
      </c>
      <c r="G91" s="8">
        <v>179.44181058826553</v>
      </c>
      <c r="H91" s="7">
        <v>-0.2791419575219074</v>
      </c>
      <c r="I91" s="8">
        <v>202.65755529135558</v>
      </c>
      <c r="J91" s="7">
        <v>0.12937756605877793</v>
      </c>
      <c r="K91" s="8">
        <v>167.24235819096111</v>
      </c>
      <c r="L91" s="7">
        <v>-0.17475389481274928</v>
      </c>
      <c r="M91" s="8">
        <v>161.31859305398592</v>
      </c>
      <c r="N91" s="7">
        <v>-3.5420244016239555E-2</v>
      </c>
    </row>
    <row r="92" spans="1:14" x14ac:dyDescent="0.3">
      <c r="A92" s="201"/>
      <c r="B92" s="203" t="s">
        <v>117</v>
      </c>
      <c r="C92" s="6" t="s">
        <v>108</v>
      </c>
      <c r="D92" s="8">
        <v>38958.262109429357</v>
      </c>
      <c r="E92" s="8">
        <v>39587.932518489251</v>
      </c>
      <c r="F92" s="7">
        <v>1.616269245510038E-2</v>
      </c>
      <c r="G92" s="8">
        <v>40552.805926607376</v>
      </c>
      <c r="H92" s="7">
        <v>2.437291736989522E-2</v>
      </c>
      <c r="I92" s="8">
        <v>41065.695588628842</v>
      </c>
      <c r="J92" s="7">
        <v>1.2647451891484307E-2</v>
      </c>
      <c r="K92" s="8">
        <v>41984.06454039798</v>
      </c>
      <c r="L92" s="7">
        <v>2.2363409132741818E-2</v>
      </c>
      <c r="M92" s="8">
        <v>42826.090190960764</v>
      </c>
      <c r="N92" s="7">
        <v>2.005583927569865E-2</v>
      </c>
    </row>
    <row r="93" spans="1:14" x14ac:dyDescent="0.3">
      <c r="A93" s="201"/>
      <c r="B93" s="204"/>
      <c r="C93" s="6" t="s">
        <v>109</v>
      </c>
      <c r="D93" s="8">
        <v>54876.6241521509</v>
      </c>
      <c r="E93" s="8">
        <v>55837.288386580374</v>
      </c>
      <c r="F93" s="7">
        <v>1.7505891611807822E-2</v>
      </c>
      <c r="G93" s="8">
        <v>57571.609741295615</v>
      </c>
      <c r="H93" s="7">
        <v>3.1060271815277707E-2</v>
      </c>
      <c r="I93" s="8">
        <v>58931.777809211882</v>
      </c>
      <c r="J93" s="7">
        <v>2.3625673730999219E-2</v>
      </c>
      <c r="K93" s="8">
        <v>60019.231142332552</v>
      </c>
      <c r="L93" s="7">
        <v>1.8452749493511611E-2</v>
      </c>
      <c r="M93" s="8">
        <v>60755.101697657337</v>
      </c>
      <c r="N93" s="7">
        <v>1.2260579506253588E-2</v>
      </c>
    </row>
    <row r="94" spans="1:14" x14ac:dyDescent="0.3">
      <c r="A94" s="201"/>
      <c r="B94" s="205"/>
      <c r="C94" s="6" t="s">
        <v>110</v>
      </c>
      <c r="D94" s="8">
        <v>2639.7810605619634</v>
      </c>
      <c r="E94" s="8">
        <v>3058.2593047308469</v>
      </c>
      <c r="F94" s="7">
        <v>0.15852763337873066</v>
      </c>
      <c r="G94" s="8">
        <v>2622.7715803424394</v>
      </c>
      <c r="H94" s="7">
        <v>-0.14239725314159857</v>
      </c>
      <c r="I94" s="8">
        <v>2456.8331318398182</v>
      </c>
      <c r="J94" s="7">
        <v>-6.3268356934443992E-2</v>
      </c>
      <c r="K94" s="8">
        <v>1930.0391398683585</v>
      </c>
      <c r="L94" s="7">
        <v>-0.21441993155512606</v>
      </c>
      <c r="M94" s="8">
        <v>1907.5789745135814</v>
      </c>
      <c r="N94" s="7">
        <v>-1.1637155377226649E-2</v>
      </c>
    </row>
    <row r="95" spans="1:14" x14ac:dyDescent="0.3">
      <c r="A95" s="201"/>
      <c r="B95" s="203" t="s">
        <v>118</v>
      </c>
      <c r="C95" s="6" t="s">
        <v>108</v>
      </c>
      <c r="D95" s="8">
        <v>16858.744731889172</v>
      </c>
      <c r="E95" s="8">
        <v>17918.638306651461</v>
      </c>
      <c r="F95" s="7">
        <v>6.286906834513295E-2</v>
      </c>
      <c r="G95" s="8">
        <v>18933.197549743272</v>
      </c>
      <c r="H95" s="7">
        <v>5.6620331619462672E-2</v>
      </c>
      <c r="I95" s="8">
        <v>17642.639275005393</v>
      </c>
      <c r="J95" s="7">
        <v>-6.8163778006709697E-2</v>
      </c>
      <c r="K95" s="8">
        <v>18564.940531607808</v>
      </c>
      <c r="L95" s="7">
        <v>5.2276830140094432E-2</v>
      </c>
      <c r="M95" s="8">
        <v>21807.961430033429</v>
      </c>
      <c r="N95" s="7">
        <v>0.17468522955428822</v>
      </c>
    </row>
    <row r="96" spans="1:14" x14ac:dyDescent="0.3">
      <c r="A96" s="201"/>
      <c r="B96" s="204"/>
      <c r="C96" s="6" t="s">
        <v>109</v>
      </c>
      <c r="D96" s="8">
        <v>15192.894014957894</v>
      </c>
      <c r="E96" s="8">
        <v>15979.509458850165</v>
      </c>
      <c r="F96" s="7">
        <v>5.1775220910369235E-2</v>
      </c>
      <c r="G96" s="8">
        <v>17030.279744435156</v>
      </c>
      <c r="H96" s="7">
        <v>6.5757355586596455E-2</v>
      </c>
      <c r="I96" s="8">
        <v>16524.385277602836</v>
      </c>
      <c r="J96" s="7">
        <v>-2.9705587601849381E-2</v>
      </c>
      <c r="K96" s="8">
        <v>17442.02755518278</v>
      </c>
      <c r="L96" s="7">
        <v>5.5532612085952504E-2</v>
      </c>
      <c r="M96" s="8">
        <v>20866.660414091413</v>
      </c>
      <c r="N96" s="7">
        <v>0.1963437363043854</v>
      </c>
    </row>
    <row r="97" spans="1:14" x14ac:dyDescent="0.3">
      <c r="A97" s="201"/>
      <c r="B97" s="205"/>
      <c r="C97" s="6" t="s">
        <v>110</v>
      </c>
      <c r="D97" s="8">
        <v>4043.5407270005926</v>
      </c>
      <c r="E97" s="8">
        <v>4531.955392407237</v>
      </c>
      <c r="F97" s="7">
        <v>0.12078885768239545</v>
      </c>
      <c r="G97" s="8">
        <v>4348.3341077435507</v>
      </c>
      <c r="H97" s="7">
        <v>-4.0517010597968861E-2</v>
      </c>
      <c r="I97" s="8">
        <v>2901.6404839664856</v>
      </c>
      <c r="J97" s="7">
        <v>-0.33270065913306446</v>
      </c>
      <c r="K97" s="8">
        <v>2443.1927109636054</v>
      </c>
      <c r="L97" s="7">
        <v>-0.15799606310158421</v>
      </c>
      <c r="M97" s="8">
        <v>2392.5797883099231</v>
      </c>
      <c r="N97" s="7">
        <v>-2.0715894586031403E-2</v>
      </c>
    </row>
    <row r="98" spans="1:14" x14ac:dyDescent="0.3">
      <c r="A98" s="201"/>
      <c r="B98" s="203" t="s">
        <v>119</v>
      </c>
      <c r="C98" s="6" t="s">
        <v>108</v>
      </c>
      <c r="D98" s="8">
        <v>78495.221258346486</v>
      </c>
      <c r="E98" s="8">
        <v>75002.658940577647</v>
      </c>
      <c r="F98" s="7">
        <v>-4.4493948316598586E-2</v>
      </c>
      <c r="G98" s="8">
        <v>73774.579277611614</v>
      </c>
      <c r="H98" s="7">
        <v>-1.6373815012865167E-2</v>
      </c>
      <c r="I98" s="8">
        <v>72904.756429172267</v>
      </c>
      <c r="J98" s="7">
        <v>-1.1790278669922771E-2</v>
      </c>
      <c r="K98" s="8">
        <v>74205.745961052773</v>
      </c>
      <c r="L98" s="7">
        <v>1.7845056970246187E-2</v>
      </c>
      <c r="M98" s="8">
        <v>81361.74993701998</v>
      </c>
      <c r="N98" s="7">
        <v>9.6434634316904022E-2</v>
      </c>
    </row>
    <row r="99" spans="1:14" x14ac:dyDescent="0.3">
      <c r="A99" s="201"/>
      <c r="B99" s="204"/>
      <c r="C99" s="6" t="s">
        <v>109</v>
      </c>
      <c r="D99" s="8">
        <v>104351.02757154733</v>
      </c>
      <c r="E99" s="8">
        <v>101397.40306307685</v>
      </c>
      <c r="F99" s="7">
        <v>-2.8304699792681465E-2</v>
      </c>
      <c r="G99" s="8">
        <v>99346.080552780084</v>
      </c>
      <c r="H99" s="7">
        <v>-2.0230523152754643E-2</v>
      </c>
      <c r="I99" s="8">
        <v>97368.121526624658</v>
      </c>
      <c r="J99" s="7">
        <v>-1.9909784212418735E-2</v>
      </c>
      <c r="K99" s="8">
        <v>96166.433504624874</v>
      </c>
      <c r="L99" s="7">
        <v>-1.2341698732178941E-2</v>
      </c>
      <c r="M99" s="8">
        <v>103113.9152341414</v>
      </c>
      <c r="N99" s="7">
        <v>7.2244352590890237E-2</v>
      </c>
    </row>
    <row r="100" spans="1:14" x14ac:dyDescent="0.3">
      <c r="A100" s="201"/>
      <c r="B100" s="205"/>
      <c r="C100" s="6" t="s">
        <v>110</v>
      </c>
      <c r="D100" s="8">
        <v>6367.7641627694065</v>
      </c>
      <c r="E100" s="8">
        <v>6109.1971952574822</v>
      </c>
      <c r="F100" s="7">
        <v>-4.0605613038198762E-2</v>
      </c>
      <c r="G100" s="8">
        <v>4120.9020454863303</v>
      </c>
      <c r="H100" s="7">
        <v>-0.32545931752123647</v>
      </c>
      <c r="I100" s="8">
        <v>3471.1601778109102</v>
      </c>
      <c r="J100" s="7">
        <v>-0.15766981609938768</v>
      </c>
      <c r="K100" s="8">
        <v>2717.4286275003369</v>
      </c>
      <c r="L100" s="7">
        <v>-0.2171411031760323</v>
      </c>
      <c r="M100" s="8">
        <v>3598.4141719327754</v>
      </c>
      <c r="N100" s="7">
        <v>0.32419822751437821</v>
      </c>
    </row>
    <row r="101" spans="1:14" x14ac:dyDescent="0.3">
      <c r="A101" s="201"/>
      <c r="B101" s="203" t="s">
        <v>120</v>
      </c>
      <c r="C101" s="6" t="s">
        <v>108</v>
      </c>
      <c r="D101" s="8">
        <v>111006.04352565667</v>
      </c>
      <c r="E101" s="8">
        <v>124210.92972340148</v>
      </c>
      <c r="F101" s="7">
        <v>0.11895646199382637</v>
      </c>
      <c r="G101" s="8">
        <v>138155.58842419565</v>
      </c>
      <c r="H101" s="7">
        <v>0.1122659554344112</v>
      </c>
      <c r="I101" s="8">
        <v>137470.41427548384</v>
      </c>
      <c r="J101" s="7">
        <v>-4.9594385325046897E-3</v>
      </c>
      <c r="K101" s="8">
        <v>140085.73104694684</v>
      </c>
      <c r="L101" s="7">
        <v>1.9024579108505746E-2</v>
      </c>
      <c r="M101" s="8">
        <v>140428.51898559282</v>
      </c>
      <c r="N101" s="7">
        <v>2.4469868278811369E-3</v>
      </c>
    </row>
    <row r="102" spans="1:14" x14ac:dyDescent="0.3">
      <c r="A102" s="201"/>
      <c r="B102" s="204"/>
      <c r="C102" s="6" t="s">
        <v>109</v>
      </c>
      <c r="D102" s="8">
        <v>143447.67375563679</v>
      </c>
      <c r="E102" s="8">
        <v>158359.0514881612</v>
      </c>
      <c r="F102" s="7">
        <v>0.10394994454860207</v>
      </c>
      <c r="G102" s="8">
        <v>177426.22001816944</v>
      </c>
      <c r="H102" s="7">
        <v>0.12040466491069934</v>
      </c>
      <c r="I102" s="8">
        <v>177662.08420257407</v>
      </c>
      <c r="J102" s="7">
        <v>1.3293648727932261E-3</v>
      </c>
      <c r="K102" s="8">
        <v>181440.29950620368</v>
      </c>
      <c r="L102" s="7">
        <v>2.1266300688680406E-2</v>
      </c>
      <c r="M102" s="8">
        <v>180386.52100543951</v>
      </c>
      <c r="N102" s="7">
        <v>-5.8078525202618358E-3</v>
      </c>
    </row>
    <row r="103" spans="1:14" x14ac:dyDescent="0.3">
      <c r="A103" s="202"/>
      <c r="B103" s="205"/>
      <c r="C103" s="6" t="s">
        <v>110</v>
      </c>
      <c r="D103" s="8">
        <v>33958.613230231582</v>
      </c>
      <c r="E103" s="8">
        <v>39916.3502413639</v>
      </c>
      <c r="F103" s="7">
        <v>0.17544111624170955</v>
      </c>
      <c r="G103" s="8">
        <v>45852.598937004994</v>
      </c>
      <c r="H103" s="7">
        <v>0.14871722138287002</v>
      </c>
      <c r="I103" s="8">
        <v>45714.348126158235</v>
      </c>
      <c r="J103" s="7">
        <v>-3.0151139532286209E-3</v>
      </c>
      <c r="K103" s="8">
        <v>48106.58913156273</v>
      </c>
      <c r="L103" s="7">
        <v>5.2330200548908801E-2</v>
      </c>
      <c r="M103" s="8">
        <v>50011.25557565481</v>
      </c>
      <c r="N103" s="7">
        <v>3.9592631248146937E-2</v>
      </c>
    </row>
    <row r="104" spans="1:14" ht="14.4" customHeight="1" x14ac:dyDescent="0.3">
      <c r="A104" s="200" t="s">
        <v>35</v>
      </c>
      <c r="B104" s="207" t="s">
        <v>107</v>
      </c>
      <c r="C104" s="17" t="s">
        <v>108</v>
      </c>
      <c r="D104" s="18">
        <v>218104.19227423272</v>
      </c>
      <c r="E104" s="18">
        <v>181155.75382667762</v>
      </c>
      <c r="F104" s="19">
        <v>-0.16940728219060586</v>
      </c>
      <c r="G104" s="18">
        <v>184942.57903935394</v>
      </c>
      <c r="H104" s="19">
        <v>2.0903698241345303E-2</v>
      </c>
      <c r="I104" s="18">
        <v>202883.09815995576</v>
      </c>
      <c r="J104" s="19">
        <v>9.7005888064231272E-2</v>
      </c>
      <c r="K104" s="18">
        <v>199561.38229984735</v>
      </c>
      <c r="L104" s="19">
        <v>-1.6372560800947178E-2</v>
      </c>
      <c r="M104" s="18">
        <v>206111.89895797151</v>
      </c>
      <c r="N104" s="19">
        <v>3.2824570478680037E-2</v>
      </c>
    </row>
    <row r="105" spans="1:14" x14ac:dyDescent="0.3">
      <c r="A105" s="201"/>
      <c r="B105" s="208"/>
      <c r="C105" s="6" t="s">
        <v>109</v>
      </c>
      <c r="D105" s="8">
        <v>383244.08889096259</v>
      </c>
      <c r="E105" s="8">
        <v>330659.03980584175</v>
      </c>
      <c r="F105" s="7">
        <v>-0.13721033307334818</v>
      </c>
      <c r="G105" s="8">
        <v>355955.15112513234</v>
      </c>
      <c r="H105" s="7">
        <v>7.6502101179946935E-2</v>
      </c>
      <c r="I105" s="8">
        <v>371651.39041751955</v>
      </c>
      <c r="J105" s="7">
        <v>4.409611503801325E-2</v>
      </c>
      <c r="K105" s="8">
        <v>368074.82162421517</v>
      </c>
      <c r="L105" s="7">
        <v>-9.6234505924662761E-3</v>
      </c>
      <c r="M105" s="8">
        <v>390988.89971955656</v>
      </c>
      <c r="N105" s="7">
        <v>6.2253859131759404E-2</v>
      </c>
    </row>
    <row r="106" spans="1:14" x14ac:dyDescent="0.3">
      <c r="A106" s="201"/>
      <c r="B106" s="209"/>
      <c r="C106" s="6" t="s">
        <v>110</v>
      </c>
      <c r="D106" s="8">
        <v>16037.686464987082</v>
      </c>
      <c r="E106" s="8">
        <v>16048.33085770652</v>
      </c>
      <c r="F106" s="7">
        <v>6.637112368219622E-4</v>
      </c>
      <c r="G106" s="8">
        <v>18549.062214161113</v>
      </c>
      <c r="H106" s="7">
        <v>0.15582501249678082</v>
      </c>
      <c r="I106" s="8">
        <v>16978.472926554143</v>
      </c>
      <c r="J106" s="7">
        <v>-8.4672166682794203E-2</v>
      </c>
      <c r="K106" s="8">
        <v>14437.566792955175</v>
      </c>
      <c r="L106" s="7">
        <v>-0.14965457403563187</v>
      </c>
      <c r="M106" s="8">
        <v>13853.055505058492</v>
      </c>
      <c r="N106" s="7">
        <v>-4.0485443030600976E-2</v>
      </c>
    </row>
    <row r="107" spans="1:14" x14ac:dyDescent="0.3">
      <c r="A107" s="201"/>
      <c r="B107" s="203" t="s">
        <v>111</v>
      </c>
      <c r="C107" s="6" t="s">
        <v>108</v>
      </c>
      <c r="D107" s="8">
        <v>76485.043856208926</v>
      </c>
      <c r="E107" s="8">
        <v>60193.329536854952</v>
      </c>
      <c r="F107" s="7">
        <v>-0.21300522949273881</v>
      </c>
      <c r="G107" s="8">
        <v>60685.945797835469</v>
      </c>
      <c r="H107" s="7">
        <v>8.1839011859097255E-3</v>
      </c>
      <c r="I107" s="8">
        <v>69607.196263640813</v>
      </c>
      <c r="J107" s="7">
        <v>0.14700686210815461</v>
      </c>
      <c r="K107" s="8">
        <v>67563.21188351771</v>
      </c>
      <c r="L107" s="7">
        <v>-2.936455553218098E-2</v>
      </c>
      <c r="M107" s="8">
        <v>68279.453204813602</v>
      </c>
      <c r="N107" s="7">
        <v>1.060105494289898E-2</v>
      </c>
    </row>
    <row r="108" spans="1:14" x14ac:dyDescent="0.3">
      <c r="A108" s="201"/>
      <c r="B108" s="204"/>
      <c r="C108" s="6" t="s">
        <v>109</v>
      </c>
      <c r="D108" s="8">
        <v>107407.80119260133</v>
      </c>
      <c r="E108" s="8">
        <v>87174.452252078307</v>
      </c>
      <c r="F108" s="7">
        <v>-0.18837876500461104</v>
      </c>
      <c r="G108" s="8">
        <v>94043.733863706089</v>
      </c>
      <c r="H108" s="7">
        <v>7.879925177808067E-2</v>
      </c>
      <c r="I108" s="8">
        <v>101292.77450115656</v>
      </c>
      <c r="J108" s="7">
        <v>7.7081591081402889E-2</v>
      </c>
      <c r="K108" s="8">
        <v>102547.94839135617</v>
      </c>
      <c r="L108" s="7">
        <v>1.2391544178556257E-2</v>
      </c>
      <c r="M108" s="8">
        <v>108026.14258718317</v>
      </c>
      <c r="N108" s="7">
        <v>5.3420807356578504E-2</v>
      </c>
    </row>
    <row r="109" spans="1:14" x14ac:dyDescent="0.3">
      <c r="A109" s="201"/>
      <c r="B109" s="205"/>
      <c r="C109" s="6" t="s">
        <v>110</v>
      </c>
      <c r="D109" s="8">
        <v>1524.5039753785563</v>
      </c>
      <c r="E109" s="8">
        <v>1389.9332170223011</v>
      </c>
      <c r="F109" s="7">
        <v>-8.8271831710271198E-2</v>
      </c>
      <c r="G109" s="8">
        <v>1497.2907540571368</v>
      </c>
      <c r="H109" s="7">
        <v>7.7239349142854019E-2</v>
      </c>
      <c r="I109" s="8">
        <v>1378.7201426646643</v>
      </c>
      <c r="J109" s="7">
        <v>-7.9190104574670905E-2</v>
      </c>
      <c r="K109" s="8">
        <v>1151.3156671145039</v>
      </c>
      <c r="L109" s="7">
        <v>-0.16493882152954831</v>
      </c>
      <c r="M109" s="8">
        <v>1023.6106239419081</v>
      </c>
      <c r="N109" s="7">
        <v>-0.11092096357262105</v>
      </c>
    </row>
    <row r="110" spans="1:14" x14ac:dyDescent="0.3">
      <c r="A110" s="201"/>
      <c r="B110" s="203" t="s">
        <v>112</v>
      </c>
      <c r="C110" s="6" t="s">
        <v>108</v>
      </c>
      <c r="D110" s="8">
        <v>24090.500270817829</v>
      </c>
      <c r="E110" s="8">
        <v>20845.624631021354</v>
      </c>
      <c r="F110" s="7">
        <v>-0.1346952368493225</v>
      </c>
      <c r="G110" s="8">
        <v>22771.537761509888</v>
      </c>
      <c r="H110" s="7">
        <v>9.2389322199656787E-2</v>
      </c>
      <c r="I110" s="8">
        <v>26877.092995306382</v>
      </c>
      <c r="J110" s="7">
        <v>0.18029328000570977</v>
      </c>
      <c r="K110" s="8">
        <v>27597.412341100782</v>
      </c>
      <c r="L110" s="7">
        <v>2.6800493115836321E-2</v>
      </c>
      <c r="M110" s="8">
        <v>29473.451994767249</v>
      </c>
      <c r="N110" s="7">
        <v>6.7978824625977152E-2</v>
      </c>
    </row>
    <row r="111" spans="1:14" x14ac:dyDescent="0.3">
      <c r="A111" s="201"/>
      <c r="B111" s="204"/>
      <c r="C111" s="6" t="s">
        <v>109</v>
      </c>
      <c r="D111" s="8">
        <v>41004.269942922387</v>
      </c>
      <c r="E111" s="8">
        <v>37097.497488955254</v>
      </c>
      <c r="F111" s="7">
        <v>-9.5277210383341249E-2</v>
      </c>
      <c r="G111" s="8">
        <v>42896.512946929593</v>
      </c>
      <c r="H111" s="7">
        <v>0.15631823843915171</v>
      </c>
      <c r="I111" s="8">
        <v>49506.72854945474</v>
      </c>
      <c r="J111" s="7">
        <v>0.15409680527419845</v>
      </c>
      <c r="K111" s="8">
        <v>51727.212212999126</v>
      </c>
      <c r="L111" s="7">
        <v>4.4852159062100716E-2</v>
      </c>
      <c r="M111" s="8">
        <v>58468.291386954843</v>
      </c>
      <c r="N111" s="7">
        <v>0.1303197849943607</v>
      </c>
    </row>
    <row r="112" spans="1:14" x14ac:dyDescent="0.3">
      <c r="A112" s="201"/>
      <c r="B112" s="205"/>
      <c r="C112" s="6" t="s">
        <v>110</v>
      </c>
      <c r="D112" s="8">
        <v>659.14831773599826</v>
      </c>
      <c r="E112" s="8">
        <v>613.99962499528829</v>
      </c>
      <c r="F112" s="7">
        <v>-6.8495498700177126E-2</v>
      </c>
      <c r="G112" s="8">
        <v>855.59471660407814</v>
      </c>
      <c r="H112" s="7">
        <v>0.39347758821618783</v>
      </c>
      <c r="I112" s="8">
        <v>789.30024641840339</v>
      </c>
      <c r="J112" s="7">
        <v>-7.7483496448882527E-2</v>
      </c>
      <c r="K112" s="8">
        <v>647.97093431073472</v>
      </c>
      <c r="L112" s="7">
        <v>-0.17905646520316787</v>
      </c>
      <c r="M112" s="8">
        <v>621.67746906704338</v>
      </c>
      <c r="N112" s="7">
        <v>-4.0578155363805712E-2</v>
      </c>
    </row>
    <row r="113" spans="1:14" x14ac:dyDescent="0.3">
      <c r="A113" s="201"/>
      <c r="B113" s="203" t="s">
        <v>113</v>
      </c>
      <c r="C113" s="6" t="s">
        <v>108</v>
      </c>
      <c r="D113" s="8">
        <v>32219.59887291459</v>
      </c>
      <c r="E113" s="8">
        <v>25804.852371367917</v>
      </c>
      <c r="F113" s="7">
        <v>-0.19909454884428224</v>
      </c>
      <c r="G113" s="8">
        <v>27113.102843737342</v>
      </c>
      <c r="H113" s="7">
        <v>5.0697847580829736E-2</v>
      </c>
      <c r="I113" s="8">
        <v>32532.798358131775</v>
      </c>
      <c r="J113" s="7">
        <v>0.19989211657662742</v>
      </c>
      <c r="K113" s="8">
        <v>32461.180109890145</v>
      </c>
      <c r="L113" s="7">
        <v>-2.2014167810967544E-3</v>
      </c>
      <c r="M113" s="8">
        <v>34167.867388441009</v>
      </c>
      <c r="N113" s="7">
        <v>5.2576254861137262E-2</v>
      </c>
    </row>
    <row r="114" spans="1:14" x14ac:dyDescent="0.3">
      <c r="A114" s="201"/>
      <c r="B114" s="204"/>
      <c r="C114" s="6" t="s">
        <v>109</v>
      </c>
      <c r="D114" s="8">
        <v>80807.054344655087</v>
      </c>
      <c r="E114" s="8">
        <v>69554.012464438798</v>
      </c>
      <c r="F114" s="7">
        <v>-0.13925816219237808</v>
      </c>
      <c r="G114" s="8">
        <v>75788.348754973937</v>
      </c>
      <c r="H114" s="7">
        <v>8.9633021441036131E-2</v>
      </c>
      <c r="I114" s="8">
        <v>78052.141058413821</v>
      </c>
      <c r="J114" s="7">
        <v>2.9869925135310726E-2</v>
      </c>
      <c r="K114" s="8">
        <v>75289.895168752046</v>
      </c>
      <c r="L114" s="7">
        <v>-3.5389751673750025E-2</v>
      </c>
      <c r="M114" s="8">
        <v>82313.51181591065</v>
      </c>
      <c r="N114" s="7">
        <v>9.3287640146345385E-2</v>
      </c>
    </row>
    <row r="115" spans="1:14" x14ac:dyDescent="0.3">
      <c r="A115" s="201"/>
      <c r="B115" s="205"/>
      <c r="C115" s="6" t="s">
        <v>110</v>
      </c>
      <c r="D115" s="8">
        <v>2385.0918332544893</v>
      </c>
      <c r="E115" s="8">
        <v>2473.9911629846783</v>
      </c>
      <c r="F115" s="7">
        <v>3.7272916912756582E-2</v>
      </c>
      <c r="G115" s="8">
        <v>2785.3076652692221</v>
      </c>
      <c r="H115" s="7">
        <v>0.12583573738758402</v>
      </c>
      <c r="I115" s="8">
        <v>2411.056723951468</v>
      </c>
      <c r="J115" s="7">
        <v>-0.13436610468006582</v>
      </c>
      <c r="K115" s="8">
        <v>1770.8168767191432</v>
      </c>
      <c r="L115" s="7">
        <v>-0.26554325365810516</v>
      </c>
      <c r="M115" s="8">
        <v>1761.4623025959361</v>
      </c>
      <c r="N115" s="7">
        <v>-5.2826321265577736E-3</v>
      </c>
    </row>
    <row r="116" spans="1:14" x14ac:dyDescent="0.3">
      <c r="A116" s="201"/>
      <c r="B116" s="200" t="s">
        <v>114</v>
      </c>
      <c r="C116" s="6" t="s">
        <v>108</v>
      </c>
      <c r="D116" s="8">
        <v>4934.6727584575638</v>
      </c>
      <c r="E116" s="8">
        <v>4638.7334305962722</v>
      </c>
      <c r="F116" s="7">
        <v>-5.9971419047814112E-2</v>
      </c>
      <c r="G116" s="8">
        <v>4957.8245199976855</v>
      </c>
      <c r="H116" s="7">
        <v>6.8788408339385043E-2</v>
      </c>
      <c r="I116" s="8">
        <v>5631.856002861673</v>
      </c>
      <c r="J116" s="7">
        <v>0.13595307380187438</v>
      </c>
      <c r="K116" s="8">
        <v>5902.3433260677293</v>
      </c>
      <c r="L116" s="7">
        <v>4.8028096433682999E-2</v>
      </c>
      <c r="M116" s="8">
        <v>6235.056632138524</v>
      </c>
      <c r="N116" s="7">
        <v>5.6369697201680058E-2</v>
      </c>
    </row>
    <row r="117" spans="1:14" x14ac:dyDescent="0.3">
      <c r="A117" s="201"/>
      <c r="B117" s="201"/>
      <c r="C117" s="6" t="s">
        <v>109</v>
      </c>
      <c r="D117" s="8">
        <v>7574.8418792265256</v>
      </c>
      <c r="E117" s="8">
        <v>7572.662041608557</v>
      </c>
      <c r="F117" s="7">
        <v>-2.8777334929541709E-4</v>
      </c>
      <c r="G117" s="8">
        <v>8587.1648111060658</v>
      </c>
      <c r="H117" s="7">
        <v>0.13396910675839591</v>
      </c>
      <c r="I117" s="8">
        <v>9527.2514636028573</v>
      </c>
      <c r="J117" s="7">
        <v>0.10947579010955355</v>
      </c>
      <c r="K117" s="8">
        <v>10038.424931369291</v>
      </c>
      <c r="L117" s="7">
        <v>5.3653823426334402E-2</v>
      </c>
      <c r="M117" s="8">
        <v>10795.860514261478</v>
      </c>
      <c r="N117" s="7">
        <v>7.5453628240548021E-2</v>
      </c>
    </row>
    <row r="118" spans="1:14" x14ac:dyDescent="0.3">
      <c r="A118" s="201"/>
      <c r="B118" s="202"/>
      <c r="C118" s="6" t="s">
        <v>110</v>
      </c>
      <c r="D118" s="8">
        <v>381.42398133005327</v>
      </c>
      <c r="E118" s="8">
        <v>353.10601144417683</v>
      </c>
      <c r="F118" s="7">
        <v>-7.4242762049542943E-2</v>
      </c>
      <c r="G118" s="8">
        <v>346.86272294759925</v>
      </c>
      <c r="H118" s="7">
        <v>-1.7681059778741792E-2</v>
      </c>
      <c r="I118" s="8">
        <v>270.29274625551079</v>
      </c>
      <c r="J118" s="7">
        <v>-0.22075008822339182</v>
      </c>
      <c r="K118" s="8">
        <v>247.11721044890939</v>
      </c>
      <c r="L118" s="7">
        <v>-8.5742352052220139E-2</v>
      </c>
      <c r="M118" s="8">
        <v>242.8719953890444</v>
      </c>
      <c r="N118" s="7">
        <v>-1.717895346970455E-2</v>
      </c>
    </row>
    <row r="119" spans="1:14" x14ac:dyDescent="0.3">
      <c r="A119" s="201"/>
      <c r="B119" s="200" t="s">
        <v>115</v>
      </c>
      <c r="C119" s="6" t="s">
        <v>108</v>
      </c>
      <c r="D119" s="8">
        <v>1688.9930673271419</v>
      </c>
      <c r="E119" s="8">
        <v>1407.925880025826</v>
      </c>
      <c r="F119" s="7">
        <v>-0.16641109589994296</v>
      </c>
      <c r="G119" s="8">
        <v>1459.1358545329008</v>
      </c>
      <c r="H119" s="7">
        <v>3.6372635259844355E-2</v>
      </c>
      <c r="I119" s="8">
        <v>1985.1752960278693</v>
      </c>
      <c r="J119" s="7">
        <v>0.36051436873461284</v>
      </c>
      <c r="K119" s="8">
        <v>1965.5497937088367</v>
      </c>
      <c r="L119" s="7">
        <v>-9.8860298928267198E-3</v>
      </c>
      <c r="M119" s="8">
        <v>2004.1736307416393</v>
      </c>
      <c r="N119" s="7">
        <v>1.9650398660174595E-2</v>
      </c>
    </row>
    <row r="120" spans="1:14" x14ac:dyDescent="0.3">
      <c r="A120" s="201"/>
      <c r="B120" s="201"/>
      <c r="C120" s="6" t="s">
        <v>109</v>
      </c>
      <c r="D120" s="8">
        <v>3240.9118913637963</v>
      </c>
      <c r="E120" s="8">
        <v>2628.0533399523606</v>
      </c>
      <c r="F120" s="7">
        <v>-0.1891006519012588</v>
      </c>
      <c r="G120" s="8">
        <v>2704.3730299147824</v>
      </c>
      <c r="H120" s="7">
        <v>2.9040388489148805E-2</v>
      </c>
      <c r="I120" s="8">
        <v>3129.9445742865032</v>
      </c>
      <c r="J120" s="7">
        <v>0.15736421701599768</v>
      </c>
      <c r="K120" s="8">
        <v>3171.5273322590442</v>
      </c>
      <c r="L120" s="7">
        <v>1.328546144687559E-2</v>
      </c>
      <c r="M120" s="8">
        <v>3155.1242854212196</v>
      </c>
      <c r="N120" s="7">
        <v>-5.1719708264790221E-3</v>
      </c>
    </row>
    <row r="121" spans="1:14" x14ac:dyDescent="0.3">
      <c r="A121" s="201"/>
      <c r="B121" s="202"/>
      <c r="C121" s="6" t="s">
        <v>110</v>
      </c>
      <c r="D121" s="8">
        <v>52.445797432882316</v>
      </c>
      <c r="E121" s="8">
        <v>59.600696199176348</v>
      </c>
      <c r="F121" s="7">
        <v>0.13642463488996492</v>
      </c>
      <c r="G121" s="8">
        <v>47.4045721361719</v>
      </c>
      <c r="H121" s="7">
        <v>-0.20463056374789446</v>
      </c>
      <c r="I121" s="8">
        <v>60.191241813201984</v>
      </c>
      <c r="J121" s="7">
        <v>0.26973494540357335</v>
      </c>
      <c r="K121" s="8">
        <v>31.886091670827017</v>
      </c>
      <c r="L121" s="7">
        <v>-0.47025363308199242</v>
      </c>
      <c r="M121" s="8">
        <v>39.514307537177551</v>
      </c>
      <c r="N121" s="7">
        <v>0.23923332922390372</v>
      </c>
    </row>
    <row r="122" spans="1:14" x14ac:dyDescent="0.3">
      <c r="A122" s="201"/>
      <c r="B122" s="203" t="s">
        <v>116</v>
      </c>
      <c r="C122" s="6" t="s">
        <v>108</v>
      </c>
      <c r="D122" s="8">
        <v>1034.6125493577695</v>
      </c>
      <c r="E122" s="8">
        <v>885.01411148588272</v>
      </c>
      <c r="F122" s="7">
        <v>-0.14459368191962219</v>
      </c>
      <c r="G122" s="8">
        <v>929.59209749956597</v>
      </c>
      <c r="H122" s="7">
        <v>5.0369802509521167E-2</v>
      </c>
      <c r="I122" s="8">
        <v>1031.2008974790076</v>
      </c>
      <c r="J122" s="7">
        <v>0.10930471574871481</v>
      </c>
      <c r="K122" s="8">
        <v>1077.2943828786556</v>
      </c>
      <c r="L122" s="7">
        <v>4.4698841430737213E-2</v>
      </c>
      <c r="M122" s="8">
        <v>1104.0120496870254</v>
      </c>
      <c r="N122" s="7">
        <v>2.4800711145431809E-2</v>
      </c>
    </row>
    <row r="123" spans="1:14" x14ac:dyDescent="0.3">
      <c r="A123" s="201"/>
      <c r="B123" s="204"/>
      <c r="C123" s="6" t="s">
        <v>109</v>
      </c>
      <c r="D123" s="8">
        <v>1444.6433292875765</v>
      </c>
      <c r="E123" s="8">
        <v>1210.0065869870518</v>
      </c>
      <c r="F123" s="7">
        <v>-0.16241845827525847</v>
      </c>
      <c r="G123" s="8">
        <v>1346.9835741131769</v>
      </c>
      <c r="H123" s="7">
        <v>0.11320350533562085</v>
      </c>
      <c r="I123" s="8">
        <v>1554.7511328730852</v>
      </c>
      <c r="J123" s="7">
        <v>0.15424654223916412</v>
      </c>
      <c r="K123" s="8">
        <v>1582.9166936589124</v>
      </c>
      <c r="L123" s="7">
        <v>1.8115800136951243E-2</v>
      </c>
      <c r="M123" s="8">
        <v>1604.0143084999065</v>
      </c>
      <c r="N123" s="7">
        <v>1.3328316597778E-2</v>
      </c>
    </row>
    <row r="124" spans="1:14" x14ac:dyDescent="0.3">
      <c r="A124" s="201"/>
      <c r="B124" s="205"/>
      <c r="C124" s="6" t="s">
        <v>110</v>
      </c>
      <c r="D124" s="8">
        <v>22.647048891471911</v>
      </c>
      <c r="E124" s="8">
        <v>24.739911629846784</v>
      </c>
      <c r="F124" s="7">
        <v>9.2412161443382157E-2</v>
      </c>
      <c r="G124" s="8">
        <v>28.905226912299938</v>
      </c>
      <c r="H124" s="7">
        <v>0.16836419405104186</v>
      </c>
      <c r="I124" s="8">
        <v>26.120727579314067</v>
      </c>
      <c r="J124" s="7">
        <v>-9.6332035082588918E-2</v>
      </c>
      <c r="K124" s="8">
        <v>19.359412800144977</v>
      </c>
      <c r="L124" s="7">
        <v>-0.25884863883055143</v>
      </c>
      <c r="M124" s="8">
        <v>21.115592655882867</v>
      </c>
      <c r="N124" s="7">
        <v>9.0714520831165935E-2</v>
      </c>
    </row>
    <row r="125" spans="1:14" x14ac:dyDescent="0.3">
      <c r="A125" s="201"/>
      <c r="B125" s="203" t="s">
        <v>117</v>
      </c>
      <c r="C125" s="6" t="s">
        <v>108</v>
      </c>
      <c r="D125" s="8">
        <v>5548.5269784106185</v>
      </c>
      <c r="E125" s="8">
        <v>4822.033684944683</v>
      </c>
      <c r="F125" s="7">
        <v>-0.13093444373483798</v>
      </c>
      <c r="G125" s="8">
        <v>5223.7526075908445</v>
      </c>
      <c r="H125" s="7">
        <v>8.3309024551281086E-2</v>
      </c>
      <c r="I125" s="8">
        <v>5776.0878464517982</v>
      </c>
      <c r="J125" s="7">
        <v>0.10573533632858756</v>
      </c>
      <c r="K125" s="8">
        <v>5916.008793926655</v>
      </c>
      <c r="L125" s="7">
        <v>2.4224172345441275E-2</v>
      </c>
      <c r="M125" s="8">
        <v>6435.6428866980905</v>
      </c>
      <c r="N125" s="7">
        <v>8.783524684832944E-2</v>
      </c>
    </row>
    <row r="126" spans="1:14" x14ac:dyDescent="0.3">
      <c r="A126" s="201"/>
      <c r="B126" s="204"/>
      <c r="C126" s="6" t="s">
        <v>109</v>
      </c>
      <c r="D126" s="8">
        <v>9222.1166985956934</v>
      </c>
      <c r="E126" s="8">
        <v>7995.4896221913923</v>
      </c>
      <c r="F126" s="7">
        <v>-0.13300927720759448</v>
      </c>
      <c r="G126" s="8">
        <v>9448.5405730926032</v>
      </c>
      <c r="H126" s="7">
        <v>0.18173382989182851</v>
      </c>
      <c r="I126" s="8">
        <v>10884.393613919392</v>
      </c>
      <c r="J126" s="7">
        <v>0.15196558978809782</v>
      </c>
      <c r="K126" s="8">
        <v>11211.377589260428</v>
      </c>
      <c r="L126" s="7">
        <v>3.0041542683910016E-2</v>
      </c>
      <c r="M126" s="8">
        <v>12469.663515482081</v>
      </c>
      <c r="N126" s="7">
        <v>0.11223294516696924</v>
      </c>
    </row>
    <row r="127" spans="1:14" x14ac:dyDescent="0.3">
      <c r="A127" s="201"/>
      <c r="B127" s="205"/>
      <c r="C127" s="6" t="s">
        <v>110</v>
      </c>
      <c r="D127" s="8">
        <v>158.52934224030338</v>
      </c>
      <c r="E127" s="8">
        <v>186.67387866157119</v>
      </c>
      <c r="F127" s="7">
        <v>0.17753518701039916</v>
      </c>
      <c r="G127" s="8">
        <v>201.18037930960756</v>
      </c>
      <c r="H127" s="7">
        <v>7.7710393934310451E-2</v>
      </c>
      <c r="I127" s="8">
        <v>207.83013682671628</v>
      </c>
      <c r="J127" s="7">
        <v>3.3053708020278849E-2</v>
      </c>
      <c r="K127" s="8">
        <v>166.26319228359799</v>
      </c>
      <c r="L127" s="7">
        <v>-0.20000441311250161</v>
      </c>
      <c r="M127" s="8">
        <v>188.37218024524046</v>
      </c>
      <c r="N127" s="7">
        <v>0.13297584184436206</v>
      </c>
    </row>
    <row r="128" spans="1:14" x14ac:dyDescent="0.3">
      <c r="A128" s="201"/>
      <c r="B128" s="203" t="s">
        <v>118</v>
      </c>
      <c r="C128" s="6" t="s">
        <v>108</v>
      </c>
      <c r="D128" s="8">
        <v>1460.1386785291099</v>
      </c>
      <c r="E128" s="8">
        <v>1215.6292941756533</v>
      </c>
      <c r="F128" s="7">
        <v>-0.16745627518049611</v>
      </c>
      <c r="G128" s="8">
        <v>1218.6443666225655</v>
      </c>
      <c r="H128" s="7">
        <v>2.4802564904926605E-3</v>
      </c>
      <c r="I128" s="8">
        <v>1199.2821010328546</v>
      </c>
      <c r="J128" s="7">
        <v>-1.5888364251313791E-2</v>
      </c>
      <c r="K128" s="8">
        <v>1430.3189692342405</v>
      </c>
      <c r="L128" s="7">
        <v>0.19264597378916148</v>
      </c>
      <c r="M128" s="8">
        <v>1454.9816660884774</v>
      </c>
      <c r="N128" s="7">
        <v>1.7242795058112659E-2</v>
      </c>
    </row>
    <row r="129" spans="1:14" x14ac:dyDescent="0.3">
      <c r="A129" s="201"/>
      <c r="B129" s="204"/>
      <c r="C129" s="6" t="s">
        <v>109</v>
      </c>
      <c r="D129" s="8">
        <v>1545.9590743283723</v>
      </c>
      <c r="E129" s="8">
        <v>1294.347194816075</v>
      </c>
      <c r="F129" s="7">
        <v>-0.1627545539144416</v>
      </c>
      <c r="G129" s="8">
        <v>1467.2293180683446</v>
      </c>
      <c r="H129" s="7">
        <v>0.13356703977469975</v>
      </c>
      <c r="I129" s="8">
        <v>1528.6304052937712</v>
      </c>
      <c r="J129" s="7">
        <v>4.1848323550583988E-2</v>
      </c>
      <c r="K129" s="8">
        <v>1822.062381190115</v>
      </c>
      <c r="L129" s="7">
        <v>0.19195743776923768</v>
      </c>
      <c r="M129" s="8">
        <v>1921.4402979714671</v>
      </c>
      <c r="N129" s="7">
        <v>5.4541445895195606E-2</v>
      </c>
    </row>
    <row r="130" spans="1:14" x14ac:dyDescent="0.3">
      <c r="A130" s="201"/>
      <c r="B130" s="205"/>
      <c r="C130" s="6" t="s">
        <v>110</v>
      </c>
      <c r="D130" s="8">
        <v>54.829697316195151</v>
      </c>
      <c r="E130" s="8">
        <v>66.347944825498189</v>
      </c>
      <c r="F130" s="7">
        <v>0.21007315511663194</v>
      </c>
      <c r="G130" s="8">
        <v>72.841171818995832</v>
      </c>
      <c r="H130" s="7">
        <v>9.7866286748979014E-2</v>
      </c>
      <c r="I130" s="8">
        <v>84.040601776923523</v>
      </c>
      <c r="J130" s="7">
        <v>0.15375136997737116</v>
      </c>
      <c r="K130" s="8">
        <v>87.686752094774292</v>
      </c>
      <c r="L130" s="7">
        <v>4.3385580787832501E-2</v>
      </c>
      <c r="M130" s="8">
        <v>33.963087115733622</v>
      </c>
      <c r="N130" s="7">
        <v>-0.612677099968016</v>
      </c>
    </row>
    <row r="131" spans="1:14" x14ac:dyDescent="0.3">
      <c r="A131" s="201"/>
      <c r="B131" s="203" t="s">
        <v>119</v>
      </c>
      <c r="C131" s="6" t="s">
        <v>108</v>
      </c>
      <c r="D131" s="8">
        <v>11863.477769306312</v>
      </c>
      <c r="E131" s="8">
        <v>12025.846134980979</v>
      </c>
      <c r="F131" s="7">
        <v>1.3686405355329612E-2</v>
      </c>
      <c r="G131" s="8">
        <v>12645.458669592976</v>
      </c>
      <c r="H131" s="7">
        <v>5.1523404478763357E-2</v>
      </c>
      <c r="I131" s="8">
        <v>13178.474905667845</v>
      </c>
      <c r="J131" s="7">
        <v>4.215080290891704E-2</v>
      </c>
      <c r="K131" s="8">
        <v>12005.113514066372</v>
      </c>
      <c r="L131" s="7">
        <v>-8.9036204871993929E-2</v>
      </c>
      <c r="M131" s="8">
        <v>11881.749257704183</v>
      </c>
      <c r="N131" s="7">
        <v>-1.0275975834601048E-2</v>
      </c>
    </row>
    <row r="132" spans="1:14" x14ac:dyDescent="0.3">
      <c r="A132" s="201"/>
      <c r="B132" s="204"/>
      <c r="C132" s="6" t="s">
        <v>109</v>
      </c>
      <c r="D132" s="8">
        <v>18909.093874437389</v>
      </c>
      <c r="E132" s="8">
        <v>16942.341300694166</v>
      </c>
      <c r="F132" s="7">
        <v>-0.10401093710799192</v>
      </c>
      <c r="G132" s="8">
        <v>16931.525716148812</v>
      </c>
      <c r="H132" s="7">
        <v>-6.3837602804706073E-4</v>
      </c>
      <c r="I132" s="8">
        <v>16182.358577288964</v>
      </c>
      <c r="J132" s="7">
        <v>-4.4246877181618238E-2</v>
      </c>
      <c r="K132" s="8">
        <v>14731.374351922082</v>
      </c>
      <c r="L132" s="7">
        <v>-8.9664570120406073E-2</v>
      </c>
      <c r="M132" s="8">
        <v>14796.328480864051</v>
      </c>
      <c r="N132" s="7">
        <v>4.4092375490745184E-3</v>
      </c>
    </row>
    <row r="133" spans="1:14" x14ac:dyDescent="0.3">
      <c r="A133" s="201"/>
      <c r="B133" s="205"/>
      <c r="C133" s="6" t="s">
        <v>110</v>
      </c>
      <c r="D133" s="8">
        <v>903.49805577556356</v>
      </c>
      <c r="E133" s="8">
        <v>1010.9627525105573</v>
      </c>
      <c r="F133" s="7">
        <v>0.11894291974180948</v>
      </c>
      <c r="G133" s="8">
        <v>1145.8031948035693</v>
      </c>
      <c r="H133" s="7">
        <v>0.13337824955287259</v>
      </c>
      <c r="I133" s="8">
        <v>1160.6688515677818</v>
      </c>
      <c r="J133" s="7">
        <v>1.2974005336719996E-2</v>
      </c>
      <c r="K133" s="8">
        <v>1020.3549334664646</v>
      </c>
      <c r="L133" s="7">
        <v>-0.12089056918498953</v>
      </c>
      <c r="M133" s="8">
        <v>1001.9761471504196</v>
      </c>
      <c r="N133" s="7">
        <v>-1.8012150197193155E-2</v>
      </c>
    </row>
    <row r="134" spans="1:14" x14ac:dyDescent="0.3">
      <c r="A134" s="201"/>
      <c r="B134" s="203" t="s">
        <v>120</v>
      </c>
      <c r="C134" s="6" t="s">
        <v>108</v>
      </c>
      <c r="D134" s="8">
        <v>58778.627472902866</v>
      </c>
      <c r="E134" s="8">
        <v>49316.764751224124</v>
      </c>
      <c r="F134" s="7">
        <v>-0.1609745434433747</v>
      </c>
      <c r="G134" s="8">
        <v>47937.584520434706</v>
      </c>
      <c r="H134" s="7">
        <v>-2.7965748315945338E-2</v>
      </c>
      <c r="I134" s="8">
        <v>45063.933493355747</v>
      </c>
      <c r="J134" s="7">
        <v>-5.9945678444728201E-2</v>
      </c>
      <c r="K134" s="8">
        <v>43642.949185456229</v>
      </c>
      <c r="L134" s="7">
        <v>-3.1532629261247891E-2</v>
      </c>
      <c r="M134" s="8">
        <v>45075.510246891696</v>
      </c>
      <c r="N134" s="7">
        <v>3.2824570478680259E-2</v>
      </c>
    </row>
    <row r="135" spans="1:14" x14ac:dyDescent="0.3">
      <c r="A135" s="201"/>
      <c r="B135" s="204"/>
      <c r="C135" s="6" t="s">
        <v>109</v>
      </c>
      <c r="D135" s="8">
        <v>112087.39666354442</v>
      </c>
      <c r="E135" s="8">
        <v>99190.177514119801</v>
      </c>
      <c r="F135" s="7">
        <v>-0.11506395485425125</v>
      </c>
      <c r="G135" s="8">
        <v>102740.7385370789</v>
      </c>
      <c r="H135" s="7">
        <v>3.5795490157820131E-2</v>
      </c>
      <c r="I135" s="8">
        <v>99992.416541229846</v>
      </c>
      <c r="J135" s="7">
        <v>-2.6750070468465559E-2</v>
      </c>
      <c r="K135" s="8">
        <v>95952.082571447958</v>
      </c>
      <c r="L135" s="7">
        <v>-4.0406403900799193E-2</v>
      </c>
      <c r="M135" s="8">
        <v>97438.522527007663</v>
      </c>
      <c r="N135" s="7">
        <v>1.5491481953535224E-2</v>
      </c>
    </row>
    <row r="136" spans="1:14" x14ac:dyDescent="0.3">
      <c r="A136" s="202"/>
      <c r="B136" s="205"/>
      <c r="C136" s="6" t="s">
        <v>110</v>
      </c>
      <c r="D136" s="8">
        <v>9895.5684156315674</v>
      </c>
      <c r="E136" s="8">
        <v>9868.975657433426</v>
      </c>
      <c r="F136" s="7">
        <v>-2.6873401386557916E-3</v>
      </c>
      <c r="G136" s="8">
        <v>11567.871810302435</v>
      </c>
      <c r="H136" s="7">
        <v>0.17214513560881883</v>
      </c>
      <c r="I136" s="8">
        <v>10590.251507700161</v>
      </c>
      <c r="J136" s="7">
        <v>-8.4511681892221358E-2</v>
      </c>
      <c r="K136" s="8">
        <v>9294.7957220460758</v>
      </c>
      <c r="L136" s="7">
        <v>-0.12232530877214398</v>
      </c>
      <c r="M136" s="8">
        <v>8918.4917993601066</v>
      </c>
      <c r="N136" s="7">
        <v>-4.0485443030600865E-2</v>
      </c>
    </row>
    <row r="137" spans="1:14" ht="14.4" customHeight="1" x14ac:dyDescent="0.3">
      <c r="A137" s="200" t="s">
        <v>36</v>
      </c>
      <c r="B137" s="207" t="s">
        <v>107</v>
      </c>
      <c r="C137" s="6" t="s">
        <v>108</v>
      </c>
      <c r="D137" s="8">
        <v>350357.06998117338</v>
      </c>
      <c r="E137" s="8">
        <v>452139.38454301382</v>
      </c>
      <c r="F137" s="7">
        <v>0.29051023450821112</v>
      </c>
      <c r="G137" s="8">
        <v>447883.07499640557</v>
      </c>
      <c r="H137" s="7">
        <v>-9.4137111079367619E-3</v>
      </c>
      <c r="I137" s="8">
        <v>403451.7290508562</v>
      </c>
      <c r="J137" s="7">
        <v>-9.9203002805823726E-2</v>
      </c>
      <c r="K137" s="8">
        <v>379079.68739773828</v>
      </c>
      <c r="L137" s="7">
        <v>-6.04088169617083E-2</v>
      </c>
      <c r="M137" s="8">
        <v>384220.23636125791</v>
      </c>
      <c r="N137" s="7">
        <v>1.3560602518187803E-2</v>
      </c>
    </row>
    <row r="138" spans="1:14" x14ac:dyDescent="0.3">
      <c r="A138" s="201"/>
      <c r="B138" s="208"/>
      <c r="C138" s="6" t="s">
        <v>109</v>
      </c>
      <c r="D138" s="8">
        <v>494479.81616270321</v>
      </c>
      <c r="E138" s="8">
        <v>637155.29895400954</v>
      </c>
      <c r="F138" s="7">
        <v>0.28853651479347842</v>
      </c>
      <c r="G138" s="8">
        <v>633278.33396265318</v>
      </c>
      <c r="H138" s="7">
        <v>-6.0848038111289693E-3</v>
      </c>
      <c r="I138" s="8">
        <v>617344.91343396599</v>
      </c>
      <c r="J138" s="7">
        <v>-2.5160217354959769E-2</v>
      </c>
      <c r="K138" s="8">
        <v>567183.17321770336</v>
      </c>
      <c r="L138" s="7">
        <v>-8.1253994525101403E-2</v>
      </c>
      <c r="M138" s="8">
        <v>541037.09754805476</v>
      </c>
      <c r="N138" s="7">
        <v>-4.6098115924911087E-2</v>
      </c>
    </row>
    <row r="139" spans="1:14" x14ac:dyDescent="0.3">
      <c r="A139" s="201"/>
      <c r="B139" s="209"/>
      <c r="C139" s="6" t="s">
        <v>110</v>
      </c>
      <c r="D139" s="8">
        <v>23930.09665486552</v>
      </c>
      <c r="E139" s="8">
        <v>49678.424835570513</v>
      </c>
      <c r="F139" s="7">
        <v>1.0759809520230159</v>
      </c>
      <c r="G139" s="8">
        <v>43495.011110993204</v>
      </c>
      <c r="H139" s="7">
        <v>-0.12446879596210325</v>
      </c>
      <c r="I139" s="8">
        <v>42103.592154283666</v>
      </c>
      <c r="J139" s="7">
        <v>-3.1990311559153994E-2</v>
      </c>
      <c r="K139" s="8">
        <v>42884.140483782641</v>
      </c>
      <c r="L139" s="7">
        <v>1.8538758560997515E-2</v>
      </c>
      <c r="M139" s="8">
        <v>46973.219236439116</v>
      </c>
      <c r="N139" s="7">
        <v>9.5351771226540594E-2</v>
      </c>
    </row>
    <row r="140" spans="1:14" x14ac:dyDescent="0.3">
      <c r="A140" s="201"/>
      <c r="B140" s="203" t="s">
        <v>111</v>
      </c>
      <c r="C140" s="6" t="s">
        <v>108</v>
      </c>
      <c r="D140" s="8">
        <v>158403.82316498965</v>
      </c>
      <c r="E140" s="8">
        <v>181218.61180610911</v>
      </c>
      <c r="F140" s="7">
        <v>0.14402928026147532</v>
      </c>
      <c r="G140" s="8">
        <v>173359.89992203895</v>
      </c>
      <c r="H140" s="7">
        <v>-4.3365920341992381E-2</v>
      </c>
      <c r="I140" s="8">
        <v>153237.21632774273</v>
      </c>
      <c r="J140" s="7">
        <v>-0.11607461473700387</v>
      </c>
      <c r="K140" s="8">
        <v>134742.86809213759</v>
      </c>
      <c r="L140" s="7">
        <v>-0.12069096971880222</v>
      </c>
      <c r="M140" s="8">
        <v>130748.486627783</v>
      </c>
      <c r="N140" s="7">
        <v>-2.9644474107699881E-2</v>
      </c>
    </row>
    <row r="141" spans="1:14" x14ac:dyDescent="0.3">
      <c r="A141" s="201"/>
      <c r="B141" s="204"/>
      <c r="C141" s="6" t="s">
        <v>109</v>
      </c>
      <c r="D141" s="8">
        <v>211573.50667001898</v>
      </c>
      <c r="E141" s="8">
        <v>244730.21634494487</v>
      </c>
      <c r="F141" s="7">
        <v>0.15671484675365721</v>
      </c>
      <c r="G141" s="8">
        <v>234199.28695282812</v>
      </c>
      <c r="H141" s="7">
        <v>-4.3030768939759878E-2</v>
      </c>
      <c r="I141" s="8">
        <v>218959.11633607064</v>
      </c>
      <c r="J141" s="7">
        <v>-6.5073514164144752E-2</v>
      </c>
      <c r="K141" s="8">
        <v>185638.79693174871</v>
      </c>
      <c r="L141" s="7">
        <v>-0.15217598591866821</v>
      </c>
      <c r="M141" s="8">
        <v>168755.20230084888</v>
      </c>
      <c r="N141" s="7">
        <v>-9.0948632020639519E-2</v>
      </c>
    </row>
    <row r="142" spans="1:14" x14ac:dyDescent="0.3">
      <c r="A142" s="201"/>
      <c r="B142" s="205"/>
      <c r="C142" s="6" t="s">
        <v>110</v>
      </c>
      <c r="D142" s="8">
        <v>8905.6030657675092</v>
      </c>
      <c r="E142" s="8">
        <v>13413.455910130459</v>
      </c>
      <c r="F142" s="7">
        <v>0.50618164890941619</v>
      </c>
      <c r="G142" s="8">
        <v>12287.972171674242</v>
      </c>
      <c r="H142" s="7">
        <v>-8.390706660512437E-2</v>
      </c>
      <c r="I142" s="8">
        <v>11163.010201970481</v>
      </c>
      <c r="J142" s="7">
        <v>-9.1549846792213674E-2</v>
      </c>
      <c r="K142" s="8">
        <v>9824.6672321150618</v>
      </c>
      <c r="L142" s="7">
        <v>-0.11989086685768469</v>
      </c>
      <c r="M142" s="8">
        <v>10374.715378625</v>
      </c>
      <c r="N142" s="7">
        <v>5.598644040705314E-2</v>
      </c>
    </row>
    <row r="143" spans="1:14" x14ac:dyDescent="0.3">
      <c r="A143" s="201"/>
      <c r="B143" s="203" t="s">
        <v>112</v>
      </c>
      <c r="C143" s="6" t="s">
        <v>108</v>
      </c>
      <c r="D143" s="8">
        <v>84281.008613767626</v>
      </c>
      <c r="E143" s="8">
        <v>121598.04471429935</v>
      </c>
      <c r="F143" s="7">
        <v>0.44276921591604967</v>
      </c>
      <c r="G143" s="8">
        <v>121936.56368755754</v>
      </c>
      <c r="H143" s="7">
        <v>2.7839178997783876E-3</v>
      </c>
      <c r="I143" s="8">
        <v>109565.74507065801</v>
      </c>
      <c r="J143" s="7">
        <v>-0.10145290504165527</v>
      </c>
      <c r="K143" s="8">
        <v>111206.4320829123</v>
      </c>
      <c r="L143" s="7">
        <v>1.4974452199418842E-2</v>
      </c>
      <c r="M143" s="8">
        <v>115896.27592868615</v>
      </c>
      <c r="N143" s="7">
        <v>4.2172415371416916E-2</v>
      </c>
    </row>
    <row r="144" spans="1:14" x14ac:dyDescent="0.3">
      <c r="A144" s="201"/>
      <c r="B144" s="204"/>
      <c r="C144" s="6" t="s">
        <v>109</v>
      </c>
      <c r="D144" s="8">
        <v>116155.54544486242</v>
      </c>
      <c r="E144" s="8">
        <v>171705.56682721857</v>
      </c>
      <c r="F144" s="7">
        <v>0.47823822073759747</v>
      </c>
      <c r="G144" s="8">
        <v>174580.51827155484</v>
      </c>
      <c r="H144" s="7">
        <v>1.6743495842678424E-2</v>
      </c>
      <c r="I144" s="8">
        <v>172017.70367169584</v>
      </c>
      <c r="J144" s="7">
        <v>-1.4679843004433146E-2</v>
      </c>
      <c r="K144" s="8">
        <v>171580.98005004815</v>
      </c>
      <c r="L144" s="7">
        <v>-2.5388295060675414E-3</v>
      </c>
      <c r="M144" s="8">
        <v>169835.65070966881</v>
      </c>
      <c r="N144" s="7">
        <v>-1.0172044359871624E-2</v>
      </c>
    </row>
    <row r="145" spans="1:14" x14ac:dyDescent="0.3">
      <c r="A145" s="201"/>
      <c r="B145" s="205"/>
      <c r="C145" s="6" t="s">
        <v>110</v>
      </c>
      <c r="D145" s="8">
        <v>1880.5360882270238</v>
      </c>
      <c r="E145" s="8">
        <v>5286.6450966551911</v>
      </c>
      <c r="F145" s="7">
        <v>1.8112436287460238</v>
      </c>
      <c r="G145" s="8">
        <v>4091.5044251795944</v>
      </c>
      <c r="H145" s="7">
        <v>-0.22606788419214119</v>
      </c>
      <c r="I145" s="8">
        <v>3696.2311172682653</v>
      </c>
      <c r="J145" s="7">
        <v>-9.6608305120916227E-2</v>
      </c>
      <c r="K145" s="8">
        <v>3540.0204609881521</v>
      </c>
      <c r="L145" s="7">
        <v>-4.2262145229587822E-2</v>
      </c>
      <c r="M145" s="8">
        <v>3569.9974296499317</v>
      </c>
      <c r="N145" s="7">
        <v>8.4680212987842118E-3</v>
      </c>
    </row>
    <row r="146" spans="1:14" x14ac:dyDescent="0.3">
      <c r="A146" s="201"/>
      <c r="B146" s="203" t="s">
        <v>113</v>
      </c>
      <c r="C146" s="6" t="s">
        <v>108</v>
      </c>
      <c r="D146" s="8">
        <v>44818.343707370834</v>
      </c>
      <c r="E146" s="8">
        <v>49931.508909346565</v>
      </c>
      <c r="F146" s="7">
        <v>0.11408643825306775</v>
      </c>
      <c r="G146" s="8">
        <v>48303.97823016304</v>
      </c>
      <c r="H146" s="7">
        <v>-3.2595263286322784E-2</v>
      </c>
      <c r="I146" s="8">
        <v>45202.19193480289</v>
      </c>
      <c r="J146" s="7">
        <v>-6.4213888979919753E-2</v>
      </c>
      <c r="K146" s="8">
        <v>38691.277031447979</v>
      </c>
      <c r="L146" s="7">
        <v>-0.14403980481180845</v>
      </c>
      <c r="M146" s="8">
        <v>39411.699887804571</v>
      </c>
      <c r="N146" s="7">
        <v>1.8619774575314274E-2</v>
      </c>
    </row>
    <row r="147" spans="1:14" x14ac:dyDescent="0.3">
      <c r="A147" s="201"/>
      <c r="B147" s="204"/>
      <c r="C147" s="6" t="s">
        <v>109</v>
      </c>
      <c r="D147" s="8">
        <v>81041.207844225632</v>
      </c>
      <c r="E147" s="8">
        <v>88712.737597103202</v>
      </c>
      <c r="F147" s="7">
        <v>9.4662085585193845E-2</v>
      </c>
      <c r="G147" s="8">
        <v>85375.989985434033</v>
      </c>
      <c r="H147" s="7">
        <v>-3.7612948287350845E-2</v>
      </c>
      <c r="I147" s="8">
        <v>87805.358470755877</v>
      </c>
      <c r="J147" s="7">
        <v>2.8454937807881553E-2</v>
      </c>
      <c r="K147" s="8">
        <v>73258.900231479347</v>
      </c>
      <c r="L147" s="7">
        <v>-0.16566709017105508</v>
      </c>
      <c r="M147" s="8">
        <v>69405.657839533727</v>
      </c>
      <c r="N147" s="7">
        <v>-5.2597600834442759E-2</v>
      </c>
    </row>
    <row r="148" spans="1:14" x14ac:dyDescent="0.3">
      <c r="A148" s="201"/>
      <c r="B148" s="205"/>
      <c r="C148" s="6" t="s">
        <v>110</v>
      </c>
      <c r="D148" s="8">
        <v>4881.6957284443033</v>
      </c>
      <c r="E148" s="8">
        <v>9799.4569965383562</v>
      </c>
      <c r="F148" s="7">
        <v>1.0073879122452483</v>
      </c>
      <c r="G148" s="8">
        <v>7160.1327440642899</v>
      </c>
      <c r="H148" s="7">
        <v>-0.26933372465498895</v>
      </c>
      <c r="I148" s="8">
        <v>5874.1276985126215</v>
      </c>
      <c r="J148" s="7">
        <v>-0.17960631339101352</v>
      </c>
      <c r="K148" s="8">
        <v>4960.3671589335008</v>
      </c>
      <c r="L148" s="7">
        <v>-0.15555680544883155</v>
      </c>
      <c r="M148" s="8">
        <v>5276.4225689979994</v>
      </c>
      <c r="N148" s="7">
        <v>6.3716132281718352E-2</v>
      </c>
    </row>
    <row r="149" spans="1:14" x14ac:dyDescent="0.3">
      <c r="A149" s="201"/>
      <c r="B149" s="200" t="s">
        <v>114</v>
      </c>
      <c r="C149" s="6" t="s">
        <v>108</v>
      </c>
      <c r="D149" s="8">
        <v>10819.131015191499</v>
      </c>
      <c r="E149" s="8">
        <v>21780.852818429867</v>
      </c>
      <c r="F149" s="7">
        <v>1.0131795046983583</v>
      </c>
      <c r="G149" s="8">
        <v>22953.629709174289</v>
      </c>
      <c r="H149" s="7">
        <v>5.3844397210750072E-2</v>
      </c>
      <c r="I149" s="8">
        <v>20754.012587241836</v>
      </c>
      <c r="J149" s="7">
        <v>-9.5828727299425487E-2</v>
      </c>
      <c r="K149" s="8">
        <v>18424.220876038718</v>
      </c>
      <c r="L149" s="7">
        <v>-0.11225741053252114</v>
      </c>
      <c r="M149" s="8">
        <v>18221.446597048169</v>
      </c>
      <c r="N149" s="7">
        <v>-1.1005853672448329E-2</v>
      </c>
    </row>
    <row r="150" spans="1:14" x14ac:dyDescent="0.3">
      <c r="A150" s="201"/>
      <c r="B150" s="201"/>
      <c r="C150" s="6" t="s">
        <v>109</v>
      </c>
      <c r="D150" s="8">
        <v>13637.735690118903</v>
      </c>
      <c r="E150" s="8">
        <v>25365.689781134195</v>
      </c>
      <c r="F150" s="7">
        <v>0.85996343949624077</v>
      </c>
      <c r="G150" s="8">
        <v>26594.778763667364</v>
      </c>
      <c r="H150" s="7">
        <v>4.845478254832658E-2</v>
      </c>
      <c r="I150" s="8">
        <v>25732.209369868153</v>
      </c>
      <c r="J150" s="7">
        <v>-3.2433787152898463E-2</v>
      </c>
      <c r="K150" s="8">
        <v>23170.761295717897</v>
      </c>
      <c r="L150" s="7">
        <v>-9.9542485347163923E-2</v>
      </c>
      <c r="M150" s="8">
        <v>21521.370843170145</v>
      </c>
      <c r="N150" s="7">
        <v>-7.118412863079171E-2</v>
      </c>
    </row>
    <row r="151" spans="1:14" x14ac:dyDescent="0.3">
      <c r="A151" s="201"/>
      <c r="B151" s="202"/>
      <c r="C151" s="6" t="s">
        <v>110</v>
      </c>
      <c r="D151" s="8">
        <v>840.19273181605047</v>
      </c>
      <c r="E151" s="8">
        <v>4176.4079664277615</v>
      </c>
      <c r="F151" s="7">
        <v>3.9707737383071446</v>
      </c>
      <c r="G151" s="8">
        <v>2886.4155712046331</v>
      </c>
      <c r="H151" s="7">
        <v>-0.30887604984780914</v>
      </c>
      <c r="I151" s="8">
        <v>2845.7160542609909</v>
      </c>
      <c r="J151" s="7">
        <v>-1.4100366333132164E-2</v>
      </c>
      <c r="K151" s="8">
        <v>2606.2070683026286</v>
      </c>
      <c r="L151" s="7">
        <v>-8.4164751996158249E-2</v>
      </c>
      <c r="M151" s="8">
        <v>2768.670810386363</v>
      </c>
      <c r="N151" s="7">
        <v>6.2337234849701995E-2</v>
      </c>
    </row>
    <row r="152" spans="1:14" x14ac:dyDescent="0.3">
      <c r="A152" s="201"/>
      <c r="B152" s="200" t="s">
        <v>115</v>
      </c>
      <c r="C152" s="6" t="s">
        <v>108</v>
      </c>
      <c r="D152" s="8">
        <v>2520.5781954481517</v>
      </c>
      <c r="E152" s="8">
        <v>2921.4025800074487</v>
      </c>
      <c r="F152" s="7">
        <v>0.15902080930602969</v>
      </c>
      <c r="G152" s="8">
        <v>2848.1094822037103</v>
      </c>
      <c r="H152" s="7">
        <v>-2.5088325143996948E-2</v>
      </c>
      <c r="I152" s="8">
        <v>2317.2406753050141</v>
      </c>
      <c r="J152" s="7">
        <v>-0.186393398925079</v>
      </c>
      <c r="K152" s="8">
        <v>1935.8034268724239</v>
      </c>
      <c r="L152" s="7">
        <v>-0.1646083863871336</v>
      </c>
      <c r="M152" s="8">
        <v>2018.5777658438731</v>
      </c>
      <c r="N152" s="7">
        <v>4.2759682012332823E-2</v>
      </c>
    </row>
    <row r="153" spans="1:14" x14ac:dyDescent="0.3">
      <c r="A153" s="201"/>
      <c r="B153" s="201"/>
      <c r="C153" s="6" t="s">
        <v>109</v>
      </c>
      <c r="D153" s="8">
        <v>3544.4256212606419</v>
      </c>
      <c r="E153" s="8">
        <v>4587.7997735945846</v>
      </c>
      <c r="F153" s="7">
        <v>0.29437044639205801</v>
      </c>
      <c r="G153" s="8">
        <v>4480.7771134051836</v>
      </c>
      <c r="H153" s="7">
        <v>-2.3327665868370651E-2</v>
      </c>
      <c r="I153" s="8">
        <v>3781.901930653707</v>
      </c>
      <c r="J153" s="7">
        <v>-0.15597186940199392</v>
      </c>
      <c r="K153" s="8">
        <v>3277.6436891495205</v>
      </c>
      <c r="L153" s="7">
        <v>-0.13333456307182057</v>
      </c>
      <c r="M153" s="8">
        <v>3053.9061014660838</v>
      </c>
      <c r="N153" s="7">
        <v>-6.8261717533272148E-2</v>
      </c>
    </row>
    <row r="154" spans="1:14" x14ac:dyDescent="0.3">
      <c r="A154" s="201"/>
      <c r="B154" s="202"/>
      <c r="C154" s="6" t="s">
        <v>110</v>
      </c>
      <c r="D154" s="8">
        <v>128.66825866816478</v>
      </c>
      <c r="E154" s="8">
        <v>274.95553694187754</v>
      </c>
      <c r="F154" s="7">
        <v>1.1369336912453862</v>
      </c>
      <c r="G154" s="8">
        <v>232.94243311371679</v>
      </c>
      <c r="H154" s="7">
        <v>-0.15279962824331794</v>
      </c>
      <c r="I154" s="8">
        <v>193.01737473587423</v>
      </c>
      <c r="J154" s="7">
        <v>-0.1713945280135033</v>
      </c>
      <c r="K154" s="8">
        <v>183.87033617037966</v>
      </c>
      <c r="L154" s="7">
        <v>-4.7389715967339319E-2</v>
      </c>
      <c r="M154" s="8">
        <v>242.12890443737408</v>
      </c>
      <c r="N154" s="7">
        <v>0.31684593328317145</v>
      </c>
    </row>
    <row r="155" spans="1:14" x14ac:dyDescent="0.3">
      <c r="A155" s="201"/>
      <c r="B155" s="203" t="s">
        <v>116</v>
      </c>
      <c r="C155" s="6" t="s">
        <v>108</v>
      </c>
      <c r="D155" s="8">
        <v>3332.1779808934984</v>
      </c>
      <c r="E155" s="8">
        <v>3804.5930926086312</v>
      </c>
      <c r="F155" s="7">
        <v>0.14177367308226985</v>
      </c>
      <c r="G155" s="8">
        <v>3949.668365905909</v>
      </c>
      <c r="H155" s="7">
        <v>3.8131613490841598E-2</v>
      </c>
      <c r="I155" s="8">
        <v>3443.3473910100347</v>
      </c>
      <c r="J155" s="7">
        <v>-0.12819328814198883</v>
      </c>
      <c r="K155" s="8">
        <v>3265.2479361492701</v>
      </c>
      <c r="L155" s="7">
        <v>-5.1722767016116444E-2</v>
      </c>
      <c r="M155" s="8">
        <v>3430.534986096181</v>
      </c>
      <c r="N155" s="7">
        <v>5.0620061073167744E-2</v>
      </c>
    </row>
    <row r="156" spans="1:14" x14ac:dyDescent="0.3">
      <c r="A156" s="201"/>
      <c r="B156" s="204"/>
      <c r="C156" s="6" t="s">
        <v>109</v>
      </c>
      <c r="D156" s="8">
        <v>4832.2079366488551</v>
      </c>
      <c r="E156" s="8">
        <v>5417.8738756501771</v>
      </c>
      <c r="F156" s="7">
        <v>0.1212004836462981</v>
      </c>
      <c r="G156" s="8">
        <v>5762.4781453819896</v>
      </c>
      <c r="H156" s="7">
        <v>6.3605074175053122E-2</v>
      </c>
      <c r="I156" s="8">
        <v>5450.9345239580307</v>
      </c>
      <c r="J156" s="7">
        <v>-5.4064174052204983E-2</v>
      </c>
      <c r="K156" s="8">
        <v>4935.5756529329992</v>
      </c>
      <c r="L156" s="7">
        <v>-9.4545048882887617E-2</v>
      </c>
      <c r="M156" s="8">
        <v>5052.3142291634276</v>
      </c>
      <c r="N156" s="7">
        <v>2.365247428859818E-2</v>
      </c>
    </row>
    <row r="157" spans="1:14" x14ac:dyDescent="0.3">
      <c r="A157" s="201"/>
      <c r="B157" s="205"/>
      <c r="C157" s="6" t="s">
        <v>110</v>
      </c>
      <c r="D157" s="8">
        <v>31.89213249039982</v>
      </c>
      <c r="E157" s="8">
        <v>202.05065972244032</v>
      </c>
      <c r="F157" s="7">
        <v>5.3354389921483509</v>
      </c>
      <c r="G157" s="8">
        <v>177.03624916642477</v>
      </c>
      <c r="H157" s="7">
        <v>-0.12380266706566645</v>
      </c>
      <c r="I157" s="8">
        <v>210.56440880277188</v>
      </c>
      <c r="J157" s="7">
        <v>0.18938584495669364</v>
      </c>
      <c r="K157" s="8">
        <v>177.67245967025448</v>
      </c>
      <c r="L157" s="7">
        <v>-0.15620849373136991</v>
      </c>
      <c r="M157" s="8">
        <v>189.96233266087944</v>
      </c>
      <c r="N157" s="7">
        <v>6.917151376996733E-2</v>
      </c>
    </row>
    <row r="158" spans="1:14" x14ac:dyDescent="0.3">
      <c r="A158" s="201"/>
      <c r="B158" s="203" t="s">
        <v>117</v>
      </c>
      <c r="C158" s="6" t="s">
        <v>108</v>
      </c>
      <c r="D158" s="8">
        <v>10742.150005731912</v>
      </c>
      <c r="E158" s="8">
        <v>14815.312549235638</v>
      </c>
      <c r="F158" s="7">
        <v>0.37917572751547168</v>
      </c>
      <c r="G158" s="8">
        <v>14960.080704414257</v>
      </c>
      <c r="H158" s="7">
        <v>9.7715221800087626E-3</v>
      </c>
      <c r="I158" s="8">
        <v>14333.862475706339</v>
      </c>
      <c r="J158" s="7">
        <v>-4.1859281449139529E-2</v>
      </c>
      <c r="K158" s="8">
        <v>13612.602753108218</v>
      </c>
      <c r="L158" s="7">
        <v>-5.0318588155882193E-2</v>
      </c>
      <c r="M158" s="8">
        <v>14048.09918449356</v>
      </c>
      <c r="N158" s="7">
        <v>3.1992150162899913E-2</v>
      </c>
    </row>
    <row r="159" spans="1:14" x14ac:dyDescent="0.3">
      <c r="A159" s="201"/>
      <c r="B159" s="204"/>
      <c r="C159" s="6" t="s">
        <v>109</v>
      </c>
      <c r="D159" s="8">
        <v>16608.102926552347</v>
      </c>
      <c r="E159" s="8">
        <v>22785.898625812108</v>
      </c>
      <c r="F159" s="7">
        <v>0.37197479607276263</v>
      </c>
      <c r="G159" s="8">
        <v>22306.567394969519</v>
      </c>
      <c r="H159" s="7">
        <v>-2.1036310163321637E-2</v>
      </c>
      <c r="I159" s="8">
        <v>23441.805334900746</v>
      </c>
      <c r="J159" s="7">
        <v>5.0892542982083455E-2</v>
      </c>
      <c r="K159" s="8">
        <v>21078.977976925657</v>
      </c>
      <c r="L159" s="7">
        <v>-0.1007954517247549</v>
      </c>
      <c r="M159" s="8">
        <v>20652.877738319432</v>
      </c>
      <c r="N159" s="7">
        <v>-2.0214463864076326E-2</v>
      </c>
    </row>
    <row r="160" spans="1:14" x14ac:dyDescent="0.3">
      <c r="A160" s="201"/>
      <c r="B160" s="205"/>
      <c r="C160" s="6" t="s">
        <v>110</v>
      </c>
      <c r="D160" s="8">
        <v>855.58893370796761</v>
      </c>
      <c r="E160" s="8">
        <v>1638.2767409453538</v>
      </c>
      <c r="F160" s="7">
        <v>0.91479421530776328</v>
      </c>
      <c r="G160" s="8">
        <v>1545.7024561723517</v>
      </c>
      <c r="H160" s="7">
        <v>-5.6507110465099375E-2</v>
      </c>
      <c r="I160" s="8">
        <v>1439.8889719601314</v>
      </c>
      <c r="J160" s="7">
        <v>-6.8456567297077386E-2</v>
      </c>
      <c r="K160" s="8">
        <v>1364.5658094442222</v>
      </c>
      <c r="L160" s="7">
        <v>-5.2311785132551747E-2</v>
      </c>
      <c r="M160" s="8">
        <v>1523.8562972757215</v>
      </c>
      <c r="N160" s="7">
        <v>0.11673345963165915</v>
      </c>
    </row>
    <row r="161" spans="1:14" x14ac:dyDescent="0.3">
      <c r="A161" s="201"/>
      <c r="B161" s="203" t="s">
        <v>118</v>
      </c>
      <c r="C161" s="6" t="s">
        <v>108</v>
      </c>
      <c r="D161" s="8">
        <v>5849.4569902219537</v>
      </c>
      <c r="E161" s="8">
        <v>6719.746683140128</v>
      </c>
      <c r="F161" s="7">
        <v>0.14878127907820571</v>
      </c>
      <c r="G161" s="8">
        <v>10339.538131140842</v>
      </c>
      <c r="H161" s="7">
        <v>0.53867974771769078</v>
      </c>
      <c r="I161" s="8">
        <v>8858.1556683597464</v>
      </c>
      <c r="J161" s="7">
        <v>-0.14327356251237533</v>
      </c>
      <c r="K161" s="8">
        <v>6143.1285910407178</v>
      </c>
      <c r="L161" s="7">
        <v>-0.30650026698184751</v>
      </c>
      <c r="M161" s="8">
        <v>5303.1646957688927</v>
      </c>
      <c r="N161" s="7">
        <v>-0.13673226643779657</v>
      </c>
    </row>
    <row r="162" spans="1:14" x14ac:dyDescent="0.3">
      <c r="A162" s="201"/>
      <c r="B162" s="204"/>
      <c r="C162" s="6" t="s">
        <v>109</v>
      </c>
      <c r="D162" s="8">
        <v>7317.5948134869104</v>
      </c>
      <c r="E162" s="8">
        <v>8875.6480523434857</v>
      </c>
      <c r="F162" s="7">
        <v>0.21291876341457971</v>
      </c>
      <c r="G162" s="8">
        <v>12495.032112219767</v>
      </c>
      <c r="H162" s="7">
        <v>0.4077881455563841</v>
      </c>
      <c r="I162" s="8">
        <v>11723.483113636683</v>
      </c>
      <c r="J162" s="7">
        <v>-6.1748460640491887E-2</v>
      </c>
      <c r="K162" s="8">
        <v>9280.2870795207346</v>
      </c>
      <c r="L162" s="7">
        <v>-0.20840188964609319</v>
      </c>
      <c r="M162" s="8">
        <v>7432.3666476377693</v>
      </c>
      <c r="N162" s="7">
        <v>-0.19912319694946312</v>
      </c>
    </row>
    <row r="163" spans="1:14" x14ac:dyDescent="0.3">
      <c r="A163" s="201"/>
      <c r="B163" s="205"/>
      <c r="C163" s="6" t="s">
        <v>110</v>
      </c>
      <c r="D163" s="8">
        <v>122.06988642877172</v>
      </c>
      <c r="E163" s="8">
        <v>564.49204932764246</v>
      </c>
      <c r="F163" s="7">
        <v>3.6243350087576749</v>
      </c>
      <c r="G163" s="8">
        <v>291.95451616919166</v>
      </c>
      <c r="H163" s="7">
        <v>-0.48280136714603139</v>
      </c>
      <c r="I163" s="8">
        <v>568.73033946238877</v>
      </c>
      <c r="J163" s="7">
        <v>0.94801007679155647</v>
      </c>
      <c r="K163" s="8">
        <v>927.61551618539841</v>
      </c>
      <c r="L163" s="7">
        <v>0.63102871751533041</v>
      </c>
      <c r="M163" s="8">
        <v>1177.5491317870728</v>
      </c>
      <c r="N163" s="7">
        <v>0.26943664831035585</v>
      </c>
    </row>
    <row r="164" spans="1:14" x14ac:dyDescent="0.3">
      <c r="A164" s="201"/>
      <c r="B164" s="203" t="s">
        <v>119</v>
      </c>
      <c r="C164" s="6" t="s">
        <v>108</v>
      </c>
      <c r="D164" s="8">
        <v>8870.4117471574118</v>
      </c>
      <c r="E164" s="8">
        <v>11559.589032264767</v>
      </c>
      <c r="F164" s="7">
        <v>0.30316262218257473</v>
      </c>
      <c r="G164" s="8">
        <v>10518.644979712722</v>
      </c>
      <c r="H164" s="7">
        <v>-9.0050264732300933E-2</v>
      </c>
      <c r="I164" s="8">
        <v>9791.2450093288917</v>
      </c>
      <c r="J164" s="7">
        <v>-6.9153391124689989E-2</v>
      </c>
      <c r="K164" s="8">
        <v>9495.1467981917394</v>
      </c>
      <c r="L164" s="7">
        <v>-3.0241119577238296E-2</v>
      </c>
      <c r="M164" s="8">
        <v>13015.372100433542</v>
      </c>
      <c r="N164" s="7">
        <v>0.37073942900094981</v>
      </c>
    </row>
    <row r="165" spans="1:14" x14ac:dyDescent="0.3">
      <c r="A165" s="201"/>
      <c r="B165" s="204"/>
      <c r="C165" s="6" t="s">
        <v>109</v>
      </c>
      <c r="D165" s="8">
        <v>10014.129601985544</v>
      </c>
      <c r="E165" s="8">
        <v>13191.616783734171</v>
      </c>
      <c r="F165" s="7">
        <v>0.31730038535936389</v>
      </c>
      <c r="G165" s="8">
        <v>12723.833346522575</v>
      </c>
      <c r="H165" s="7">
        <v>-3.5460659969170139E-2</v>
      </c>
      <c r="I165" s="8">
        <v>12892.941325271684</v>
      </c>
      <c r="J165" s="7">
        <v>1.3290647098527675E-2</v>
      </c>
      <c r="K165" s="8">
        <v>11771.833432571048</v>
      </c>
      <c r="L165" s="7">
        <v>-8.6955169066280757E-2</v>
      </c>
      <c r="M165" s="8">
        <v>15051.247325088661</v>
      </c>
      <c r="N165" s="7">
        <v>0.27858140461314429</v>
      </c>
    </row>
    <row r="166" spans="1:14" x14ac:dyDescent="0.3">
      <c r="A166" s="201"/>
      <c r="B166" s="205"/>
      <c r="C166" s="6" t="s">
        <v>110</v>
      </c>
      <c r="D166" s="8">
        <v>706.02582961505811</v>
      </c>
      <c r="E166" s="8">
        <v>1583.0773339077798</v>
      </c>
      <c r="F166" s="7">
        <v>1.2422371356737907</v>
      </c>
      <c r="G166" s="8">
        <v>1324.1483197886391</v>
      </c>
      <c r="H166" s="7">
        <v>-0.16356055928106938</v>
      </c>
      <c r="I166" s="8">
        <v>1190.1017811254706</v>
      </c>
      <c r="J166" s="7">
        <v>-0.10123226881756353</v>
      </c>
      <c r="K166" s="8">
        <v>1277.7955384424697</v>
      </c>
      <c r="L166" s="7">
        <v>7.3685930655500664E-2</v>
      </c>
      <c r="M166" s="8">
        <v>2110.188987727357</v>
      </c>
      <c r="N166" s="7">
        <v>0.65142929697462248</v>
      </c>
    </row>
    <row r="167" spans="1:14" x14ac:dyDescent="0.3">
      <c r="A167" s="201"/>
      <c r="B167" s="203" t="s">
        <v>120</v>
      </c>
      <c r="C167" s="6" t="s">
        <v>108</v>
      </c>
      <c r="D167" s="8">
        <v>20719.988560400794</v>
      </c>
      <c r="E167" s="8">
        <v>37789.722357572289</v>
      </c>
      <c r="F167" s="7">
        <v>0.82382930605446769</v>
      </c>
      <c r="G167" s="8">
        <v>38712.961784094274</v>
      </c>
      <c r="H167" s="7">
        <v>2.4430966117881203E-2</v>
      </c>
      <c r="I167" s="8">
        <v>35948.71191070068</v>
      </c>
      <c r="J167" s="7">
        <v>-7.1403730068757554E-2</v>
      </c>
      <c r="K167" s="8">
        <v>41562.959809839296</v>
      </c>
      <c r="L167" s="7">
        <v>0.15617382656393453</v>
      </c>
      <c r="M167" s="8">
        <v>42126.578587299948</v>
      </c>
      <c r="N167" s="7">
        <v>1.3560602518188025E-2</v>
      </c>
    </row>
    <row r="168" spans="1:14" x14ac:dyDescent="0.3">
      <c r="A168" s="201"/>
      <c r="B168" s="204"/>
      <c r="C168" s="6" t="s">
        <v>109</v>
      </c>
      <c r="D168" s="8">
        <v>29755.359613543034</v>
      </c>
      <c r="E168" s="8">
        <v>51782.251292474277</v>
      </c>
      <c r="F168" s="7">
        <v>0.7402663575575068</v>
      </c>
      <c r="G168" s="8">
        <v>54759.071876669812</v>
      </c>
      <c r="H168" s="7">
        <v>5.7487276236446005E-2</v>
      </c>
      <c r="I168" s="8">
        <v>55539.45935715465</v>
      </c>
      <c r="J168" s="7">
        <v>1.4251291224264273E-2</v>
      </c>
      <c r="K168" s="8">
        <v>63189.41687760935</v>
      </c>
      <c r="L168" s="7">
        <v>0.13773914274643051</v>
      </c>
      <c r="M168" s="8">
        <v>60276.503813157775</v>
      </c>
      <c r="N168" s="7">
        <v>-4.6098115924911198E-2</v>
      </c>
    </row>
    <row r="169" spans="1:14" x14ac:dyDescent="0.3">
      <c r="A169" s="206"/>
      <c r="B169" s="205"/>
      <c r="C169" s="6" t="s">
        <v>110</v>
      </c>
      <c r="D169" s="8">
        <v>5577.823999700272</v>
      </c>
      <c r="E169" s="8">
        <v>12739.606544973658</v>
      </c>
      <c r="F169" s="7">
        <v>1.2839742784387296</v>
      </c>
      <c r="G169" s="8">
        <v>13497.202224460114</v>
      </c>
      <c r="H169" s="7">
        <v>5.946774547643785E-2</v>
      </c>
      <c r="I169" s="8">
        <v>14922.204206184673</v>
      </c>
      <c r="J169" s="7">
        <v>0.10557758252611205</v>
      </c>
      <c r="K169" s="8">
        <v>18021.358903530578</v>
      </c>
      <c r="L169" s="7">
        <v>0.20768746054697629</v>
      </c>
      <c r="M169" s="8">
        <v>19739.727394891397</v>
      </c>
      <c r="N169" s="7">
        <v>9.535177122654015E-2</v>
      </c>
    </row>
    <row r="170" spans="1:14" ht="14.4" customHeight="1" x14ac:dyDescent="0.3">
      <c r="A170" s="210" t="s">
        <v>37</v>
      </c>
      <c r="B170" s="207" t="s">
        <v>107</v>
      </c>
      <c r="C170" s="6" t="s">
        <v>108</v>
      </c>
      <c r="D170" s="8">
        <v>2482586.3297528028</v>
      </c>
      <c r="E170" s="8">
        <v>2189403.5579555091</v>
      </c>
      <c r="F170" s="7">
        <v>-0.1180957005537393</v>
      </c>
      <c r="G170" s="8">
        <v>2145372.3061475465</v>
      </c>
      <c r="H170" s="7">
        <v>-2.0111071642305856E-2</v>
      </c>
      <c r="I170" s="8">
        <v>1828006.5879946433</v>
      </c>
      <c r="J170" s="7">
        <v>-0.14793036958829686</v>
      </c>
      <c r="K170" s="8">
        <v>1733536.8678425732</v>
      </c>
      <c r="L170" s="7">
        <v>-5.1679091734403992E-2</v>
      </c>
      <c r="M170" s="8">
        <v>1778947.276497928</v>
      </c>
      <c r="N170" s="7">
        <v>2.6195236742711403E-2</v>
      </c>
    </row>
    <row r="171" spans="1:14" x14ac:dyDescent="0.3">
      <c r="A171" s="201"/>
      <c r="B171" s="208"/>
      <c r="C171" s="6" t="s">
        <v>109</v>
      </c>
      <c r="D171" s="8">
        <v>3224359.7598461378</v>
      </c>
      <c r="E171" s="8">
        <v>2953058.4242971223</v>
      </c>
      <c r="F171" s="7">
        <v>-8.4141149175600005E-2</v>
      </c>
      <c r="G171" s="8">
        <v>2929722.5362878912</v>
      </c>
      <c r="H171" s="7">
        <v>-7.9022777934999455E-3</v>
      </c>
      <c r="I171" s="8">
        <v>2725769.4086662428</v>
      </c>
      <c r="J171" s="7">
        <v>-6.9615168363372559E-2</v>
      </c>
      <c r="K171" s="8">
        <v>2510908.8823861647</v>
      </c>
      <c r="L171" s="7">
        <v>-7.882564298981265E-2</v>
      </c>
      <c r="M171" s="8">
        <v>2478870.6358229923</v>
      </c>
      <c r="N171" s="7">
        <v>-1.2759621341864813E-2</v>
      </c>
    </row>
    <row r="172" spans="1:14" x14ac:dyDescent="0.3">
      <c r="A172" s="201"/>
      <c r="B172" s="209"/>
      <c r="C172" s="6" t="s">
        <v>110</v>
      </c>
      <c r="D172" s="8">
        <v>262703.12652774609</v>
      </c>
      <c r="E172" s="8">
        <v>262214.52750841383</v>
      </c>
      <c r="F172" s="7">
        <v>-1.8598903857379723E-3</v>
      </c>
      <c r="G172" s="8">
        <v>240463.14412366174</v>
      </c>
      <c r="H172" s="7">
        <v>-8.2952625056421203E-2</v>
      </c>
      <c r="I172" s="8">
        <v>204187.38755905774</v>
      </c>
      <c r="J172" s="7">
        <v>-0.15085786512858979</v>
      </c>
      <c r="K172" s="8">
        <v>193717.31023537135</v>
      </c>
      <c r="L172" s="7">
        <v>-5.1276807293781035E-2</v>
      </c>
      <c r="M172" s="8">
        <v>197012.48902651365</v>
      </c>
      <c r="N172" s="7">
        <v>1.701024439756349E-2</v>
      </c>
    </row>
    <row r="173" spans="1:14" x14ac:dyDescent="0.3">
      <c r="A173" s="201"/>
      <c r="B173" s="203" t="s">
        <v>111</v>
      </c>
      <c r="C173" s="6" t="s">
        <v>108</v>
      </c>
      <c r="D173" s="8">
        <v>1115076.3990076846</v>
      </c>
      <c r="E173" s="8">
        <v>985473.87297883187</v>
      </c>
      <c r="F173" s="7">
        <v>-0.11622748552851359</v>
      </c>
      <c r="G173" s="8">
        <v>940776.65944810759</v>
      </c>
      <c r="H173" s="7">
        <v>-4.5356061440387285E-2</v>
      </c>
      <c r="I173" s="8">
        <v>805230.39821790543</v>
      </c>
      <c r="J173" s="7">
        <v>-0.14407910726624351</v>
      </c>
      <c r="K173" s="8">
        <v>732753.5674695418</v>
      </c>
      <c r="L173" s="7">
        <v>-9.0007569148861766E-2</v>
      </c>
      <c r="M173" s="8">
        <v>725648.12996715563</v>
      </c>
      <c r="N173" s="7">
        <v>-9.6968992275585641E-3</v>
      </c>
    </row>
    <row r="174" spans="1:14" x14ac:dyDescent="0.3">
      <c r="A174" s="201"/>
      <c r="B174" s="204"/>
      <c r="C174" s="6" t="s">
        <v>109</v>
      </c>
      <c r="D174" s="8">
        <v>1393311.8491810153</v>
      </c>
      <c r="E174" s="8">
        <v>1269852.844766015</v>
      </c>
      <c r="F174" s="7">
        <v>-8.8608307241174411E-2</v>
      </c>
      <c r="G174" s="8">
        <v>1224347.1039746166</v>
      </c>
      <c r="H174" s="7">
        <v>-3.5835444224077251E-2</v>
      </c>
      <c r="I174" s="8">
        <v>1125556.3078073366</v>
      </c>
      <c r="J174" s="7">
        <v>-8.0688552981890482E-2</v>
      </c>
      <c r="K174" s="8">
        <v>995948.92627232231</v>
      </c>
      <c r="L174" s="7">
        <v>-0.11514962035750886</v>
      </c>
      <c r="M174" s="8">
        <v>947736.25673476385</v>
      </c>
      <c r="N174" s="7">
        <v>-4.8408777062505348E-2</v>
      </c>
    </row>
    <row r="175" spans="1:14" x14ac:dyDescent="0.3">
      <c r="A175" s="201"/>
      <c r="B175" s="205"/>
      <c r="C175" s="6" t="s">
        <v>110</v>
      </c>
      <c r="D175" s="8">
        <v>65219.25202627918</v>
      </c>
      <c r="E175" s="8">
        <v>67890.876554696209</v>
      </c>
      <c r="F175" s="7">
        <v>4.0963740696390305E-2</v>
      </c>
      <c r="G175" s="8">
        <v>61329.187016001451</v>
      </c>
      <c r="H175" s="7">
        <v>-9.6650534971489677E-2</v>
      </c>
      <c r="I175" s="8">
        <v>49964.993601888964</v>
      </c>
      <c r="J175" s="7">
        <v>-0.18529828890683719</v>
      </c>
      <c r="K175" s="8">
        <v>41775.352982138742</v>
      </c>
      <c r="L175" s="7">
        <v>-0.16390756866704781</v>
      </c>
      <c r="M175" s="8">
        <v>40594.764155165518</v>
      </c>
      <c r="N175" s="7">
        <v>-2.8260415357303836E-2</v>
      </c>
    </row>
    <row r="176" spans="1:14" x14ac:dyDescent="0.3">
      <c r="A176" s="201"/>
      <c r="B176" s="203" t="s">
        <v>112</v>
      </c>
      <c r="C176" s="6" t="s">
        <v>108</v>
      </c>
      <c r="D176" s="8">
        <v>520119.79497777869</v>
      </c>
      <c r="E176" s="8">
        <v>453118.1731024984</v>
      </c>
      <c r="F176" s="7">
        <v>-0.12881959602814741</v>
      </c>
      <c r="G176" s="8">
        <v>457883.78034961037</v>
      </c>
      <c r="H176" s="7">
        <v>1.0517360657776864E-2</v>
      </c>
      <c r="I176" s="8">
        <v>387463.67651535652</v>
      </c>
      <c r="J176" s="7">
        <v>-0.15379471135772838</v>
      </c>
      <c r="K176" s="8">
        <v>363354.92009985249</v>
      </c>
      <c r="L176" s="7">
        <v>-6.2221978153734203E-2</v>
      </c>
      <c r="M176" s="8">
        <v>385291.18959513778</v>
      </c>
      <c r="N176" s="7">
        <v>6.0371466799615803E-2</v>
      </c>
    </row>
    <row r="177" spans="1:14" x14ac:dyDescent="0.3">
      <c r="A177" s="201"/>
      <c r="B177" s="204"/>
      <c r="C177" s="6" t="s">
        <v>109</v>
      </c>
      <c r="D177" s="8">
        <v>707175.19206911151</v>
      </c>
      <c r="E177" s="8">
        <v>639631.8994037892</v>
      </c>
      <c r="F177" s="7">
        <v>-9.5511400036105032E-2</v>
      </c>
      <c r="G177" s="8">
        <v>654672.73467412207</v>
      </c>
      <c r="H177" s="7">
        <v>2.3514829833147344E-2</v>
      </c>
      <c r="I177" s="8">
        <v>620694.81986747228</v>
      </c>
      <c r="J177" s="7">
        <v>-5.1900610804516023E-2</v>
      </c>
      <c r="K177" s="8">
        <v>559266.08206414408</v>
      </c>
      <c r="L177" s="7">
        <v>-9.8967698516388758E-2</v>
      </c>
      <c r="M177" s="8">
        <v>568956.44176864298</v>
      </c>
      <c r="N177" s="7">
        <v>1.7326921862905742E-2</v>
      </c>
    </row>
    <row r="178" spans="1:14" x14ac:dyDescent="0.3">
      <c r="A178" s="201"/>
      <c r="B178" s="205"/>
      <c r="C178" s="6" t="s">
        <v>110</v>
      </c>
      <c r="D178" s="8">
        <v>37090.838085846131</v>
      </c>
      <c r="E178" s="8">
        <v>36608.828135340773</v>
      </c>
      <c r="F178" s="7">
        <v>-1.2995391190400052E-2</v>
      </c>
      <c r="G178" s="8">
        <v>29443.204535966815</v>
      </c>
      <c r="H178" s="7">
        <v>-0.19573485315845274</v>
      </c>
      <c r="I178" s="8">
        <v>23604.071735464902</v>
      </c>
      <c r="J178" s="7">
        <v>-0.19831852179571785</v>
      </c>
      <c r="K178" s="8">
        <v>20946.928719205025</v>
      </c>
      <c r="L178" s="7">
        <v>-0.11257138370188668</v>
      </c>
      <c r="M178" s="8">
        <v>22014.588765065459</v>
      </c>
      <c r="N178" s="7">
        <v>5.0969765552386637E-2</v>
      </c>
    </row>
    <row r="179" spans="1:14" x14ac:dyDescent="0.3">
      <c r="A179" s="201"/>
      <c r="B179" s="203" t="s">
        <v>113</v>
      </c>
      <c r="C179" s="6" t="s">
        <v>108</v>
      </c>
      <c r="D179" s="8">
        <v>266786.61619823589</v>
      </c>
      <c r="E179" s="8">
        <v>235505.22560886972</v>
      </c>
      <c r="F179" s="7">
        <v>-0.11725247328794985</v>
      </c>
      <c r="G179" s="8">
        <v>229560.31497077169</v>
      </c>
      <c r="H179" s="7">
        <v>-2.52432217702524E-2</v>
      </c>
      <c r="I179" s="8">
        <v>186914.23609490911</v>
      </c>
      <c r="J179" s="7">
        <v>-0.18577287141853072</v>
      </c>
      <c r="K179" s="8">
        <v>176420.72391276294</v>
      </c>
      <c r="L179" s="7">
        <v>-5.6140786284560429E-2</v>
      </c>
      <c r="M179" s="8">
        <v>177536.1212876167</v>
      </c>
      <c r="N179" s="7">
        <v>6.3223716019060738E-3</v>
      </c>
    </row>
    <row r="180" spans="1:14" x14ac:dyDescent="0.3">
      <c r="A180" s="201"/>
      <c r="B180" s="204"/>
      <c r="C180" s="6" t="s">
        <v>109</v>
      </c>
      <c r="D180" s="8">
        <v>427165.20873932738</v>
      </c>
      <c r="E180" s="8">
        <v>396818.74932515091</v>
      </c>
      <c r="F180" s="7">
        <v>-7.1041505238070624E-2</v>
      </c>
      <c r="G180" s="8">
        <v>392792.50915814581</v>
      </c>
      <c r="H180" s="7">
        <v>-1.0146295188552257E-2</v>
      </c>
      <c r="I180" s="8">
        <v>354992.86906998442</v>
      </c>
      <c r="J180" s="7">
        <v>-9.6233098154482666E-2</v>
      </c>
      <c r="K180" s="8">
        <v>331494.43995908013</v>
      </c>
      <c r="L180" s="7">
        <v>-6.6194087707918792E-2</v>
      </c>
      <c r="M180" s="8">
        <v>325243.75137182261</v>
      </c>
      <c r="N180" s="7">
        <v>-1.8856088771893487E-2</v>
      </c>
    </row>
    <row r="181" spans="1:14" x14ac:dyDescent="0.3">
      <c r="A181" s="201"/>
      <c r="B181" s="205"/>
      <c r="C181" s="6" t="s">
        <v>110</v>
      </c>
      <c r="D181" s="8">
        <v>41022.667073778583</v>
      </c>
      <c r="E181" s="8">
        <v>40257.109298199059</v>
      </c>
      <c r="F181" s="7">
        <v>-1.8661823576772374E-2</v>
      </c>
      <c r="G181" s="8">
        <v>34660.648397937832</v>
      </c>
      <c r="H181" s="7">
        <v>-0.13901795230269032</v>
      </c>
      <c r="I181" s="8">
        <v>28070.392010152314</v>
      </c>
      <c r="J181" s="7">
        <v>-0.19013655809674956</v>
      </c>
      <c r="K181" s="8">
        <v>23979.427369429861</v>
      </c>
      <c r="L181" s="7">
        <v>-0.14573949089285465</v>
      </c>
      <c r="M181" s="8">
        <v>22339.173392584482</v>
      </c>
      <c r="N181" s="7">
        <v>-6.8402549884758912E-2</v>
      </c>
    </row>
    <row r="182" spans="1:14" x14ac:dyDescent="0.3">
      <c r="A182" s="201"/>
      <c r="B182" s="200" t="s">
        <v>114</v>
      </c>
      <c r="C182" s="6" t="s">
        <v>108</v>
      </c>
      <c r="D182" s="8">
        <v>126990.54486135652</v>
      </c>
      <c r="E182" s="8">
        <v>110901.75640221017</v>
      </c>
      <c r="F182" s="7">
        <v>-0.12669280596214061</v>
      </c>
      <c r="G182" s="8">
        <v>110850.58326101517</v>
      </c>
      <c r="H182" s="7">
        <v>-4.6142768929113842E-4</v>
      </c>
      <c r="I182" s="8">
        <v>99472.709009933635</v>
      </c>
      <c r="J182" s="7">
        <v>-0.10264153707058565</v>
      </c>
      <c r="K182" s="8">
        <v>88538.021713678652</v>
      </c>
      <c r="L182" s="7">
        <v>-0.10992650552186145</v>
      </c>
      <c r="M182" s="8">
        <v>91021.319964327995</v>
      </c>
      <c r="N182" s="7">
        <v>2.8047817226818372E-2</v>
      </c>
    </row>
    <row r="183" spans="1:14" x14ac:dyDescent="0.3">
      <c r="A183" s="201"/>
      <c r="B183" s="201"/>
      <c r="C183" s="6" t="s">
        <v>109</v>
      </c>
      <c r="D183" s="8">
        <v>139788.84939961473</v>
      </c>
      <c r="E183" s="8">
        <v>124873.06189734643</v>
      </c>
      <c r="F183" s="7">
        <v>-0.1067022696469051</v>
      </c>
      <c r="G183" s="8">
        <v>126839.95636072996</v>
      </c>
      <c r="H183" s="7">
        <v>1.5751151076926817E-2</v>
      </c>
      <c r="I183" s="8">
        <v>123183.24240915387</v>
      </c>
      <c r="J183" s="7">
        <v>-2.8829353592463303E-2</v>
      </c>
      <c r="K183" s="8">
        <v>106611.47058295453</v>
      </c>
      <c r="L183" s="7">
        <v>-0.13452943356658942</v>
      </c>
      <c r="M183" s="8">
        <v>105717.4851781381</v>
      </c>
      <c r="N183" s="7">
        <v>-8.3854523338632303E-3</v>
      </c>
    </row>
    <row r="184" spans="1:14" x14ac:dyDescent="0.3">
      <c r="A184" s="201"/>
      <c r="B184" s="202"/>
      <c r="C184" s="6" t="s">
        <v>110</v>
      </c>
      <c r="D184" s="8">
        <v>28916.636807601881</v>
      </c>
      <c r="E184" s="8">
        <v>26611.174291822819</v>
      </c>
      <c r="F184" s="7">
        <v>-7.9727892670180101E-2</v>
      </c>
      <c r="G184" s="8">
        <v>21405.743604388394</v>
      </c>
      <c r="H184" s="7">
        <v>-0.19561070963463534</v>
      </c>
      <c r="I184" s="8">
        <v>15989.527975441646</v>
      </c>
      <c r="J184" s="7">
        <v>-0.25302627785546161</v>
      </c>
      <c r="K184" s="8">
        <v>11666.105361820197</v>
      </c>
      <c r="L184" s="7">
        <v>-0.27039088460033367</v>
      </c>
      <c r="M184" s="8">
        <v>13716.119565752451</v>
      </c>
      <c r="N184" s="7">
        <v>0.17572395759782533</v>
      </c>
    </row>
    <row r="185" spans="1:14" x14ac:dyDescent="0.3">
      <c r="A185" s="201"/>
      <c r="B185" s="200" t="s">
        <v>115</v>
      </c>
      <c r="C185" s="6" t="s">
        <v>108</v>
      </c>
      <c r="D185" s="8">
        <v>18565.537296731691</v>
      </c>
      <c r="E185" s="8">
        <v>15928.693038629028</v>
      </c>
      <c r="F185" s="7">
        <v>-0.14202897637478329</v>
      </c>
      <c r="G185" s="8">
        <v>15633.778842034049</v>
      </c>
      <c r="H185" s="7">
        <v>-1.8514651257311332E-2</v>
      </c>
      <c r="I185" s="8">
        <v>12390.109819904688</v>
      </c>
      <c r="J185" s="7">
        <v>-0.20747824661611625</v>
      </c>
      <c r="K185" s="8">
        <v>11848.419909929906</v>
      </c>
      <c r="L185" s="7">
        <v>-4.3719540653671896E-2</v>
      </c>
      <c r="M185" s="8">
        <v>12114.267160419369</v>
      </c>
      <c r="N185" s="7">
        <v>2.2437358948315334E-2</v>
      </c>
    </row>
    <row r="186" spans="1:14" x14ac:dyDescent="0.3">
      <c r="A186" s="201"/>
      <c r="B186" s="201"/>
      <c r="C186" s="6" t="s">
        <v>109</v>
      </c>
      <c r="D186" s="8">
        <v>27941.675276876042</v>
      </c>
      <c r="E186" s="8">
        <v>24716.795001708968</v>
      </c>
      <c r="F186" s="7">
        <v>-0.11541470735779102</v>
      </c>
      <c r="G186" s="8">
        <v>24676.180067058096</v>
      </c>
      <c r="H186" s="7">
        <v>-1.6432120203312417E-3</v>
      </c>
      <c r="I186" s="8">
        <v>22032.494794314964</v>
      </c>
      <c r="J186" s="7">
        <v>-0.10713511027877309</v>
      </c>
      <c r="K186" s="8">
        <v>20919.581536988568</v>
      </c>
      <c r="L186" s="7">
        <v>-5.0512357666076091E-2</v>
      </c>
      <c r="M186" s="8">
        <v>20285.154294423814</v>
      </c>
      <c r="N186" s="7">
        <v>-3.0326956657474424E-2</v>
      </c>
    </row>
    <row r="187" spans="1:14" x14ac:dyDescent="0.3">
      <c r="A187" s="201"/>
      <c r="B187" s="202"/>
      <c r="C187" s="6" t="s">
        <v>110</v>
      </c>
      <c r="D187" s="8">
        <v>1569.223797073015</v>
      </c>
      <c r="E187" s="8">
        <v>1467.7824270729427</v>
      </c>
      <c r="F187" s="7">
        <v>-6.4644297511473603E-2</v>
      </c>
      <c r="G187" s="8">
        <v>1274.9857876843434</v>
      </c>
      <c r="H187" s="7">
        <v>-0.13135232840542654</v>
      </c>
      <c r="I187" s="8">
        <v>1116.326588520054</v>
      </c>
      <c r="J187" s="7">
        <v>-0.12443997470156098</v>
      </c>
      <c r="K187" s="8">
        <v>922.71418515525249</v>
      </c>
      <c r="L187" s="7">
        <v>-0.1734370616590607</v>
      </c>
      <c r="M187" s="8">
        <v>821.2252689500699</v>
      </c>
      <c r="N187" s="7">
        <v>-0.10998954805068528</v>
      </c>
    </row>
    <row r="188" spans="1:14" x14ac:dyDescent="0.3">
      <c r="A188" s="201"/>
      <c r="B188" s="203" t="s">
        <v>116</v>
      </c>
      <c r="C188" s="6" t="s">
        <v>108</v>
      </c>
      <c r="D188" s="8">
        <v>7576.8438959265095</v>
      </c>
      <c r="E188" s="8">
        <v>5895.9198407687236</v>
      </c>
      <c r="F188" s="7">
        <v>-0.22185016324032891</v>
      </c>
      <c r="G188" s="8">
        <v>5707.0301587778567</v>
      </c>
      <c r="H188" s="7">
        <v>-3.2037355848148485E-2</v>
      </c>
      <c r="I188" s="8">
        <v>4610.2970009088876</v>
      </c>
      <c r="J188" s="7">
        <v>-0.19217230807552477</v>
      </c>
      <c r="K188" s="8">
        <v>4248.941829556843</v>
      </c>
      <c r="L188" s="7">
        <v>-7.8380020046605714E-2</v>
      </c>
      <c r="M188" s="8">
        <v>4124.0022014906026</v>
      </c>
      <c r="N188" s="7">
        <v>-2.9404880809881906E-2</v>
      </c>
    </row>
    <row r="189" spans="1:14" x14ac:dyDescent="0.3">
      <c r="A189" s="201"/>
      <c r="B189" s="204"/>
      <c r="C189" s="6" t="s">
        <v>109</v>
      </c>
      <c r="D189" s="8">
        <v>8902.5852366489453</v>
      </c>
      <c r="E189" s="8">
        <v>7410.183766235954</v>
      </c>
      <c r="F189" s="7">
        <v>-0.1676368639829785</v>
      </c>
      <c r="G189" s="8">
        <v>7113.9465696017278</v>
      </c>
      <c r="H189" s="7">
        <v>-3.9977037814367344E-2</v>
      </c>
      <c r="I189" s="8">
        <v>6582.3725819002639</v>
      </c>
      <c r="J189" s="7">
        <v>-7.4722797325033063E-2</v>
      </c>
      <c r="K189" s="8">
        <v>5711.5096488369581</v>
      </c>
      <c r="L189" s="7">
        <v>-0.13230228496301499</v>
      </c>
      <c r="M189" s="8">
        <v>5221.4529682891744</v>
      </c>
      <c r="N189" s="7">
        <v>-8.5801602497086682E-2</v>
      </c>
    </row>
    <row r="190" spans="1:14" x14ac:dyDescent="0.3">
      <c r="A190" s="201"/>
      <c r="B190" s="205"/>
      <c r="C190" s="6" t="s">
        <v>110</v>
      </c>
      <c r="D190" s="8">
        <v>1218.4439870764172</v>
      </c>
      <c r="E190" s="8">
        <v>1071.1403074416901</v>
      </c>
      <c r="F190" s="7">
        <v>-0.12089491285370735</v>
      </c>
      <c r="G190" s="8">
        <v>957.52772575485437</v>
      </c>
      <c r="H190" s="7">
        <v>-0.10606694650319703</v>
      </c>
      <c r="I190" s="8">
        <v>706.70266321387624</v>
      </c>
      <c r="J190" s="7">
        <v>-0.26195070471013615</v>
      </c>
      <c r="K190" s="8">
        <v>535.80219972242435</v>
      </c>
      <c r="L190" s="7">
        <v>-0.24182796016962316</v>
      </c>
      <c r="M190" s="8">
        <v>520.24540185511546</v>
      </c>
      <c r="N190" s="7">
        <v>-2.9034591264030185E-2</v>
      </c>
    </row>
    <row r="191" spans="1:14" x14ac:dyDescent="0.3">
      <c r="A191" s="201"/>
      <c r="B191" s="203" t="s">
        <v>117</v>
      </c>
      <c r="C191" s="6" t="s">
        <v>108</v>
      </c>
      <c r="D191" s="8">
        <v>96311.755361183488</v>
      </c>
      <c r="E191" s="8">
        <v>86494.838056463108</v>
      </c>
      <c r="F191" s="7">
        <v>-0.10192854722567846</v>
      </c>
      <c r="G191" s="8">
        <v>85618.851585580458</v>
      </c>
      <c r="H191" s="7">
        <v>-1.0127615596098538E-2</v>
      </c>
      <c r="I191" s="8">
        <v>75320.106225977055</v>
      </c>
      <c r="J191" s="7">
        <v>-0.1202859553577319</v>
      </c>
      <c r="K191" s="8">
        <v>72742.491837173526</v>
      </c>
      <c r="L191" s="7">
        <v>-3.4222128963415366E-2</v>
      </c>
      <c r="M191" s="8">
        <v>77439.10331869623</v>
      </c>
      <c r="N191" s="7">
        <v>6.456489684235156E-2</v>
      </c>
    </row>
    <row r="192" spans="1:14" x14ac:dyDescent="0.3">
      <c r="A192" s="201"/>
      <c r="B192" s="204"/>
      <c r="C192" s="6" t="s">
        <v>109</v>
      </c>
      <c r="D192" s="8">
        <v>130863.56664584836</v>
      </c>
      <c r="E192" s="8">
        <v>122076.9415383834</v>
      </c>
      <c r="F192" s="7">
        <v>-6.7143402343938119E-2</v>
      </c>
      <c r="G192" s="8">
        <v>122648.06695207013</v>
      </c>
      <c r="H192" s="7">
        <v>4.6784053277346693E-3</v>
      </c>
      <c r="I192" s="8">
        <v>119318.17705453219</v>
      </c>
      <c r="J192" s="7">
        <v>-2.7149958252821293E-2</v>
      </c>
      <c r="K192" s="8">
        <v>110622.39064136813</v>
      </c>
      <c r="L192" s="7">
        <v>-7.2878974753275205E-2</v>
      </c>
      <c r="M192" s="8">
        <v>112217.5831899863</v>
      </c>
      <c r="N192" s="7">
        <v>1.4420159782929431E-2</v>
      </c>
    </row>
    <row r="193" spans="1:28" x14ac:dyDescent="0.3">
      <c r="A193" s="201"/>
      <c r="B193" s="205"/>
      <c r="C193" s="6" t="s">
        <v>110</v>
      </c>
      <c r="D193" s="8">
        <v>8392.9228068303582</v>
      </c>
      <c r="E193" s="8">
        <v>8669.315911627873</v>
      </c>
      <c r="F193" s="7">
        <v>3.2931686750720335E-2</v>
      </c>
      <c r="G193" s="8">
        <v>8365.2260734406882</v>
      </c>
      <c r="H193" s="7">
        <v>-3.5076566742632931E-2</v>
      </c>
      <c r="I193" s="8">
        <v>6631.040771045552</v>
      </c>
      <c r="J193" s="7">
        <v>-0.20730883865782379</v>
      </c>
      <c r="K193" s="8">
        <v>5220.2732275413518</v>
      </c>
      <c r="L193" s="7">
        <v>-0.2127520538954184</v>
      </c>
      <c r="M193" s="8">
        <v>5456.2866618708631</v>
      </c>
      <c r="N193" s="7">
        <v>4.5210935144992304E-2</v>
      </c>
    </row>
    <row r="194" spans="1:28" x14ac:dyDescent="0.3">
      <c r="A194" s="201"/>
      <c r="B194" s="203" t="s">
        <v>118</v>
      </c>
      <c r="C194" s="6" t="s">
        <v>108</v>
      </c>
      <c r="D194" s="8">
        <v>21088.056812736639</v>
      </c>
      <c r="E194" s="8">
        <v>15615.717616107495</v>
      </c>
      <c r="F194" s="7">
        <v>-0.25949945247321193</v>
      </c>
      <c r="G194" s="8">
        <v>12160.292904688667</v>
      </c>
      <c r="H194" s="7">
        <v>-0.2212786370992379</v>
      </c>
      <c r="I194" s="8">
        <v>9114.1323380624563</v>
      </c>
      <c r="J194" s="7">
        <v>-0.25050059159773175</v>
      </c>
      <c r="K194" s="8">
        <v>8215.2961095436367</v>
      </c>
      <c r="L194" s="7">
        <v>-9.8620054567904236E-2</v>
      </c>
      <c r="M194" s="8">
        <v>8744.7514524613616</v>
      </c>
      <c r="N194" s="7">
        <v>6.4447505708608688E-2</v>
      </c>
    </row>
    <row r="195" spans="1:28" x14ac:dyDescent="0.3">
      <c r="A195" s="201"/>
      <c r="B195" s="204"/>
      <c r="C195" s="6" t="s">
        <v>109</v>
      </c>
      <c r="D195" s="8">
        <v>22577.83929989866</v>
      </c>
      <c r="E195" s="8">
        <v>17438.8252753501</v>
      </c>
      <c r="F195" s="7">
        <v>-0.22761318991988866</v>
      </c>
      <c r="G195" s="8">
        <v>14691.711736178358</v>
      </c>
      <c r="H195" s="7">
        <v>-0.15752858898442001</v>
      </c>
      <c r="I195" s="8">
        <v>11928.775943631639</v>
      </c>
      <c r="J195" s="7">
        <v>-0.18806084969275472</v>
      </c>
      <c r="K195" s="8">
        <v>10193.408956533985</v>
      </c>
      <c r="L195" s="7">
        <v>-0.14547737297590091</v>
      </c>
      <c r="M195" s="8">
        <v>10537.768896762202</v>
      </c>
      <c r="N195" s="7">
        <v>3.3782608124191871E-2</v>
      </c>
    </row>
    <row r="196" spans="1:28" x14ac:dyDescent="0.3">
      <c r="A196" s="201"/>
      <c r="B196" s="205"/>
      <c r="C196" s="6" t="s">
        <v>110</v>
      </c>
      <c r="D196" s="8">
        <v>3470.6567083192781</v>
      </c>
      <c r="E196" s="8">
        <v>3090.5031821268435</v>
      </c>
      <c r="F196" s="7">
        <v>-0.10953360073936269</v>
      </c>
      <c r="G196" s="8">
        <v>1448.1447305549736</v>
      </c>
      <c r="H196" s="7">
        <v>-0.53142105177889531</v>
      </c>
      <c r="I196" s="8">
        <v>989.58651262086539</v>
      </c>
      <c r="J196" s="7">
        <v>-0.3166522021306355</v>
      </c>
      <c r="K196" s="8">
        <v>582.39369535046126</v>
      </c>
      <c r="L196" s="7">
        <v>-0.41147773547557387</v>
      </c>
      <c r="M196" s="8">
        <v>458.0484355107962</v>
      </c>
      <c r="N196" s="7">
        <v>-0.21350722171681313</v>
      </c>
    </row>
    <row r="197" spans="1:28" x14ac:dyDescent="0.3">
      <c r="A197" s="201"/>
      <c r="B197" s="203" t="s">
        <v>119</v>
      </c>
      <c r="C197" s="6" t="s">
        <v>108</v>
      </c>
      <c r="D197" s="8">
        <v>66222.06960074004</v>
      </c>
      <c r="E197" s="8">
        <v>52359.858557884974</v>
      </c>
      <c r="F197" s="7">
        <v>-0.20932917268263929</v>
      </c>
      <c r="G197" s="8">
        <v>53322.647324221354</v>
      </c>
      <c r="H197" s="7">
        <v>1.8387917631060846E-2</v>
      </c>
      <c r="I197" s="8">
        <v>46964.802525203369</v>
      </c>
      <c r="J197" s="7">
        <v>-0.11923347992007871</v>
      </c>
      <c r="K197" s="8">
        <v>54147.420788583753</v>
      </c>
      <c r="L197" s="7">
        <v>0.15293619641061795</v>
      </c>
      <c r="M197" s="8">
        <v>69965.184249323618</v>
      </c>
      <c r="N197" s="7">
        <v>0.2921240426667715</v>
      </c>
    </row>
    <row r="198" spans="1:28" ht="14.4" customHeight="1" x14ac:dyDescent="0.3">
      <c r="A198" s="201"/>
      <c r="B198" s="204"/>
      <c r="C198" s="6" t="s">
        <v>109</v>
      </c>
      <c r="D198" s="8">
        <v>67327.026002229322</v>
      </c>
      <c r="E198" s="8">
        <v>58530.535700273256</v>
      </c>
      <c r="F198" s="7">
        <v>-0.13065318378484148</v>
      </c>
      <c r="G198" s="8">
        <v>60237.667251120511</v>
      </c>
      <c r="H198" s="7">
        <v>2.9166511640850823E-2</v>
      </c>
      <c r="I198" s="8">
        <v>55598.336495456097</v>
      </c>
      <c r="J198" s="7">
        <v>-7.7017105199705727E-2</v>
      </c>
      <c r="K198" s="8">
        <v>62682.780215919993</v>
      </c>
      <c r="L198" s="7">
        <v>0.12742186487976825</v>
      </c>
      <c r="M198" s="8">
        <v>79419.500302966</v>
      </c>
      <c r="N198" s="7">
        <v>0.26700666481917246</v>
      </c>
    </row>
    <row r="199" spans="1:28" ht="14.4" customHeight="1" x14ac:dyDescent="0.3">
      <c r="A199" s="201"/>
      <c r="B199" s="205"/>
      <c r="C199" s="6" t="s">
        <v>110</v>
      </c>
      <c r="D199" s="8">
        <v>7608.8267609556124</v>
      </c>
      <c r="E199" s="8">
        <v>7026.9696350297181</v>
      </c>
      <c r="F199" s="7">
        <v>-7.6471333124795371E-2</v>
      </c>
      <c r="G199" s="8">
        <v>6896.4671830201623</v>
      </c>
      <c r="H199" s="7">
        <v>-1.8571654466670195E-2</v>
      </c>
      <c r="I199" s="8">
        <v>6159.5676887005702</v>
      </c>
      <c r="J199" s="7">
        <v>-0.10685173651430069</v>
      </c>
      <c r="K199" s="8">
        <v>5933.3256823704378</v>
      </c>
      <c r="L199" s="7">
        <v>-3.6730176168883188E-2</v>
      </c>
      <c r="M199" s="8">
        <v>7539.5741629597196</v>
      </c>
      <c r="N199" s="7">
        <v>0.27071638513993812</v>
      </c>
    </row>
    <row r="200" spans="1:28" x14ac:dyDescent="0.3">
      <c r="A200" s="201"/>
      <c r="B200" s="203" t="s">
        <v>120</v>
      </c>
      <c r="C200" s="6" t="s">
        <v>108</v>
      </c>
      <c r="D200" s="8">
        <v>243848.71174042896</v>
      </c>
      <c r="E200" s="8">
        <v>228109.50275324532</v>
      </c>
      <c r="F200" s="7">
        <v>-6.4544974934859001E-2</v>
      </c>
      <c r="G200" s="8">
        <v>233858.36730273918</v>
      </c>
      <c r="H200" s="7">
        <v>2.5202214200223949E-2</v>
      </c>
      <c r="I200" s="8">
        <v>200526.12024648197</v>
      </c>
      <c r="J200" s="7">
        <v>-0.14253177015089336</v>
      </c>
      <c r="K200" s="8">
        <v>221267.06417194966</v>
      </c>
      <c r="L200" s="7">
        <v>0.10343262962437727</v>
      </c>
      <c r="M200" s="8">
        <v>227063.20730129862</v>
      </c>
      <c r="N200" s="7">
        <v>2.6195236742711403E-2</v>
      </c>
    </row>
    <row r="201" spans="1:28" ht="14.4" customHeight="1" x14ac:dyDescent="0.3">
      <c r="A201" s="201"/>
      <c r="B201" s="204"/>
      <c r="C201" s="6" t="s">
        <v>109</v>
      </c>
      <c r="D201" s="8">
        <v>299305.96799556754</v>
      </c>
      <c r="E201" s="8">
        <v>291708.587622869</v>
      </c>
      <c r="F201" s="7">
        <v>-2.5383324039870314E-2</v>
      </c>
      <c r="G201" s="8">
        <v>301702.65954424808</v>
      </c>
      <c r="H201" s="7">
        <v>3.4260465222572645E-2</v>
      </c>
      <c r="I201" s="8">
        <v>285882.01264246035</v>
      </c>
      <c r="J201" s="7">
        <v>-5.2437876834385166E-2</v>
      </c>
      <c r="K201" s="8">
        <v>307458.29250801611</v>
      </c>
      <c r="L201" s="7">
        <v>7.5472673730404338E-2</v>
      </c>
      <c r="M201" s="8">
        <v>303535.2411171975</v>
      </c>
      <c r="N201" s="7">
        <v>-1.2759621341864813E-2</v>
      </c>
    </row>
    <row r="202" spans="1:28" ht="14.4" customHeight="1" x14ac:dyDescent="0.3">
      <c r="A202" s="206"/>
      <c r="B202" s="205"/>
      <c r="C202" s="6" t="s">
        <v>110</v>
      </c>
      <c r="D202" s="8">
        <v>68193.658473985633</v>
      </c>
      <c r="E202" s="8">
        <v>69520.827765055888</v>
      </c>
      <c r="F202" s="7">
        <v>1.9461769917748839E-2</v>
      </c>
      <c r="G202" s="8">
        <v>74682.009068912259</v>
      </c>
      <c r="H202" s="7">
        <v>7.4239353439496947E-2</v>
      </c>
      <c r="I202" s="8">
        <v>70955.178012008997</v>
      </c>
      <c r="J202" s="7">
        <v>-4.9902662011467314E-2</v>
      </c>
      <c r="K202" s="8">
        <v>82154.98681263758</v>
      </c>
      <c r="L202" s="7">
        <v>0.15784343178919302</v>
      </c>
      <c r="M202" s="8">
        <v>83552.463216799166</v>
      </c>
      <c r="N202" s="7">
        <v>1.7010244397563712E-2</v>
      </c>
    </row>
    <row r="203" spans="1:28" s="40" customFormat="1" x14ac:dyDescent="0.3">
      <c r="AB203" s="62"/>
    </row>
    <row r="204" spans="1:28" s="116" customFormat="1" x14ac:dyDescent="0.3">
      <c r="A204" s="118" t="s">
        <v>10</v>
      </c>
      <c r="AB204" s="117"/>
    </row>
    <row r="205" spans="1:28" s="40" customFormat="1" x14ac:dyDescent="0.3">
      <c r="A205" s="34" t="s">
        <v>39</v>
      </c>
      <c r="B205" s="198" t="s">
        <v>121</v>
      </c>
      <c r="C205" s="198"/>
      <c r="AB205" s="62"/>
    </row>
    <row r="206" spans="1:28" x14ac:dyDescent="0.3">
      <c r="A206" s="215" t="s">
        <v>40</v>
      </c>
      <c r="B206" s="214" t="s">
        <v>101</v>
      </c>
      <c r="C206" s="214"/>
      <c r="D206" s="21">
        <v>10648158.299582776</v>
      </c>
      <c r="E206" s="21">
        <v>10444061.792123334</v>
      </c>
      <c r="F206" s="54">
        <v>-1.9167305905608001E-2</v>
      </c>
      <c r="G206" s="21">
        <v>10363674.046870848</v>
      </c>
      <c r="H206" s="54">
        <v>-7.6969810072469169E-3</v>
      </c>
      <c r="I206" s="21">
        <v>10005133.11060171</v>
      </c>
      <c r="J206" s="54">
        <v>-3.4595929459726116E-2</v>
      </c>
      <c r="K206" s="21">
        <v>9626633.0038328674</v>
      </c>
      <c r="L206" s="54">
        <v>-3.7830591815692483E-2</v>
      </c>
      <c r="M206" s="21">
        <v>9545952.0985931661</v>
      </c>
      <c r="N206" s="54">
        <v>-8.3810097681690232E-3</v>
      </c>
    </row>
    <row r="207" spans="1:28" x14ac:dyDescent="0.3">
      <c r="A207" s="215"/>
      <c r="B207" s="214" t="s">
        <v>102</v>
      </c>
      <c r="C207" s="214"/>
      <c r="D207" s="55">
        <v>6353599.4527462209</v>
      </c>
      <c r="E207" s="56">
        <v>5990902.9394692471</v>
      </c>
      <c r="F207" s="54">
        <v>-5.7085202801099633E-2</v>
      </c>
      <c r="G207" s="21">
        <v>5921050.4272517404</v>
      </c>
      <c r="H207" s="54">
        <v>-1.1659763632173803E-2</v>
      </c>
      <c r="I207" s="21">
        <v>5681184.1304903943</v>
      </c>
      <c r="J207" s="54">
        <v>-4.0510767423522887E-2</v>
      </c>
      <c r="K207" s="21">
        <v>5517588.3850078555</v>
      </c>
      <c r="L207" s="54">
        <v>-2.8796064645138952E-2</v>
      </c>
      <c r="M207" s="21">
        <v>5504717.1280273637</v>
      </c>
      <c r="N207" s="54">
        <v>-2.3327686087394328E-3</v>
      </c>
    </row>
    <row r="208" spans="1:28" x14ac:dyDescent="0.3">
      <c r="A208" s="216" t="s">
        <v>33</v>
      </c>
      <c r="B208" s="214" t="s">
        <v>101</v>
      </c>
      <c r="C208" s="214"/>
      <c r="D208" s="21">
        <v>5118717.0797686782</v>
      </c>
      <c r="E208" s="21">
        <v>5091827.9258846678</v>
      </c>
      <c r="F208" s="54">
        <v>-5.253104140154119E-3</v>
      </c>
      <c r="G208" s="21">
        <v>5067856.3590771491</v>
      </c>
      <c r="H208" s="54">
        <v>-4.7078509243522193E-3</v>
      </c>
      <c r="I208" s="21">
        <v>4998548.0182318073</v>
      </c>
      <c r="J208" s="54">
        <v>-1.3676066552518185E-2</v>
      </c>
      <c r="K208" s="21">
        <v>4883422.2558309231</v>
      </c>
      <c r="L208" s="54">
        <v>-2.3031840842775209E-2</v>
      </c>
      <c r="M208" s="21">
        <v>4823944.2019864302</v>
      </c>
      <c r="N208" s="54">
        <v>-1.2179584465274229E-2</v>
      </c>
    </row>
    <row r="209" spans="1:28" x14ac:dyDescent="0.3">
      <c r="A209" s="216"/>
      <c r="B209" s="214" t="s">
        <v>102</v>
      </c>
      <c r="C209" s="214"/>
      <c r="D209" s="21">
        <v>1315704.1205673229</v>
      </c>
      <c r="E209" s="21">
        <v>1242330.0198292653</v>
      </c>
      <c r="F209" s="54">
        <v>-5.5767934135844466E-2</v>
      </c>
      <c r="G209" s="21">
        <v>1224904.4446978029</v>
      </c>
      <c r="H209" s="54">
        <v>-1.4026526650186888E-2</v>
      </c>
      <c r="I209" s="21">
        <v>1272884.6613280568</v>
      </c>
      <c r="J209" s="54">
        <v>3.9170579254524052E-2</v>
      </c>
      <c r="K209" s="21">
        <v>1265950.8068624781</v>
      </c>
      <c r="L209" s="54">
        <v>-5.4473548752990153E-3</v>
      </c>
      <c r="M209" s="21">
        <v>1237712.604611543</v>
      </c>
      <c r="N209" s="54">
        <v>-2.2305923814623152E-2</v>
      </c>
    </row>
    <row r="210" spans="1:28" x14ac:dyDescent="0.3">
      <c r="A210" s="216" t="s">
        <v>34</v>
      </c>
      <c r="B210" s="214" t="s">
        <v>101</v>
      </c>
      <c r="C210" s="214"/>
      <c r="D210" s="21">
        <v>2356096.8526013256</v>
      </c>
      <c r="E210" s="21">
        <v>2357107.877552445</v>
      </c>
      <c r="F210" s="54">
        <v>4.2911009791612997E-4</v>
      </c>
      <c r="G210" s="21">
        <v>2322137.6920286128</v>
      </c>
      <c r="H210" s="54">
        <v>-1.4836056447337653E-2</v>
      </c>
      <c r="I210" s="21">
        <v>2252500.2740913872</v>
      </c>
      <c r="J210" s="54">
        <v>-2.9988496451470392E-2</v>
      </c>
      <c r="K210" s="21">
        <v>2230119.7139938544</v>
      </c>
      <c r="L210" s="54">
        <v>-9.9358745279445326E-3</v>
      </c>
      <c r="M210" s="21">
        <v>2214639.7727202126</v>
      </c>
      <c r="N210" s="54">
        <v>-6.9413050682912703E-3</v>
      </c>
    </row>
    <row r="211" spans="1:28" x14ac:dyDescent="0.3">
      <c r="A211" s="216"/>
      <c r="B211" s="214" t="s">
        <v>102</v>
      </c>
      <c r="C211" s="214"/>
      <c r="D211" s="21">
        <v>486478.73082562804</v>
      </c>
      <c r="E211" s="21">
        <v>444240.9109199724</v>
      </c>
      <c r="F211" s="54">
        <v>-8.6823569519620447E-2</v>
      </c>
      <c r="G211" s="21">
        <v>447422.50570673065</v>
      </c>
      <c r="H211" s="54">
        <v>7.161868050759912E-3</v>
      </c>
      <c r="I211" s="21">
        <v>480051.05989610578</v>
      </c>
      <c r="J211" s="54">
        <v>7.2925598898598842E-2</v>
      </c>
      <c r="K211" s="21">
        <v>458959.77563449781</v>
      </c>
      <c r="L211" s="54">
        <v>-4.3935501915509989E-2</v>
      </c>
      <c r="M211" s="21">
        <v>471895.68968808168</v>
      </c>
      <c r="N211" s="54">
        <v>2.8185289300571847E-2</v>
      </c>
    </row>
    <row r="212" spans="1:28" x14ac:dyDescent="0.3">
      <c r="A212" s="216" t="s">
        <v>35</v>
      </c>
      <c r="B212" s="214" t="s">
        <v>101</v>
      </c>
      <c r="C212" s="214"/>
      <c r="D212" s="21">
        <v>372509.38771640486</v>
      </c>
      <c r="E212" s="21">
        <v>319031.11744156847</v>
      </c>
      <c r="F212" s="54">
        <v>-0.14356220819742116</v>
      </c>
      <c r="G212" s="21">
        <v>352195.15920838033</v>
      </c>
      <c r="H212" s="54">
        <v>0.10395237315020212</v>
      </c>
      <c r="I212" s="21">
        <v>374090.83923666592</v>
      </c>
      <c r="J212" s="54">
        <v>6.2169168018947119E-2</v>
      </c>
      <c r="K212" s="21">
        <v>372573.03812777827</v>
      </c>
      <c r="L212" s="54">
        <v>-4.0573062734835519E-3</v>
      </c>
      <c r="M212" s="21">
        <v>390681.60434677027</v>
      </c>
      <c r="N212" s="54">
        <v>4.8604070519943088E-2</v>
      </c>
    </row>
    <row r="213" spans="1:28" x14ac:dyDescent="0.3">
      <c r="A213" s="216"/>
      <c r="B213" s="214" t="s">
        <v>102</v>
      </c>
      <c r="C213" s="214"/>
      <c r="D213" s="21">
        <v>244876.5799137775</v>
      </c>
      <c r="E213" s="21">
        <v>208832.00704865743</v>
      </c>
      <c r="F213" s="54">
        <v>-0.14719485578331581</v>
      </c>
      <c r="G213" s="21">
        <v>207251.63317026704</v>
      </c>
      <c r="H213" s="54">
        <v>-7.5676803605213561E-3</v>
      </c>
      <c r="I213" s="21">
        <v>217422.12226736353</v>
      </c>
      <c r="J213" s="54">
        <v>4.9073143316274548E-2</v>
      </c>
      <c r="K213" s="21">
        <v>209500.73258923946</v>
      </c>
      <c r="L213" s="54">
        <v>-3.6433227656490041E-2</v>
      </c>
      <c r="M213" s="21">
        <v>220272.24983581633</v>
      </c>
      <c r="N213" s="54">
        <v>5.1415176994613176E-2</v>
      </c>
    </row>
    <row r="214" spans="1:28" x14ac:dyDescent="0.3">
      <c r="A214" s="216" t="s">
        <v>36</v>
      </c>
      <c r="B214" s="214" t="s">
        <v>101</v>
      </c>
      <c r="C214" s="214"/>
      <c r="D214" s="21">
        <v>366811.2108888065</v>
      </c>
      <c r="E214" s="21">
        <v>479796.4131926265</v>
      </c>
      <c r="F214" s="54">
        <v>0.30802003578366599</v>
      </c>
      <c r="G214" s="21">
        <v>470805.64571449795</v>
      </c>
      <c r="H214" s="54">
        <v>-1.8738713402009055E-2</v>
      </c>
      <c r="I214" s="21">
        <v>439331.2850037638</v>
      </c>
      <c r="J214" s="54">
        <v>-6.6852131016756244E-2</v>
      </c>
      <c r="K214" s="21">
        <v>368618.70484494371</v>
      </c>
      <c r="L214" s="54">
        <v>-0.16095503000250544</v>
      </c>
      <c r="M214" s="21">
        <v>375453.01462651021</v>
      </c>
      <c r="N214" s="54">
        <v>1.8540322809829535E-2</v>
      </c>
    </row>
    <row r="215" spans="1:28" x14ac:dyDescent="0.3">
      <c r="A215" s="216"/>
      <c r="B215" s="214" t="s">
        <v>102</v>
      </c>
      <c r="C215" s="214"/>
      <c r="D215" s="21">
        <v>501955.77190993557</v>
      </c>
      <c r="E215" s="21">
        <v>659176.69513996737</v>
      </c>
      <c r="F215" s="54">
        <v>0.31321668566895466</v>
      </c>
      <c r="G215" s="21">
        <v>653850.77435555391</v>
      </c>
      <c r="H215" s="54">
        <v>-8.0796557640475664E-3</v>
      </c>
      <c r="I215" s="21">
        <v>623568.949635342</v>
      </c>
      <c r="J215" s="54">
        <v>-4.6313051705197061E-2</v>
      </c>
      <c r="K215" s="21">
        <v>620528.29625428061</v>
      </c>
      <c r="L215" s="54">
        <v>-4.8762103739121709E-3</v>
      </c>
      <c r="M215" s="21">
        <v>596777.53851924161</v>
      </c>
      <c r="N215" s="54">
        <v>-3.8275059942321166E-2</v>
      </c>
    </row>
    <row r="216" spans="1:28" x14ac:dyDescent="0.3">
      <c r="A216" s="216" t="s">
        <v>37</v>
      </c>
      <c r="B216" s="214" t="s">
        <v>101</v>
      </c>
      <c r="C216" s="214"/>
      <c r="D216" s="21">
        <v>2226439.6905560228</v>
      </c>
      <c r="E216" s="21">
        <v>2011890.7757073948</v>
      </c>
      <c r="F216" s="54">
        <v>-9.6364125989438887E-2</v>
      </c>
      <c r="G216" s="21">
        <v>1979810.7118953648</v>
      </c>
      <c r="H216" s="54">
        <v>-1.5945231321392361E-2</v>
      </c>
      <c r="I216" s="21">
        <v>1759583.1697387963</v>
      </c>
      <c r="J216" s="54">
        <v>-0.11123666562331835</v>
      </c>
      <c r="K216" s="21">
        <v>1575126.7955658482</v>
      </c>
      <c r="L216" s="54">
        <v>-0.10482958540705412</v>
      </c>
      <c r="M216" s="21">
        <v>1563000.0949256173</v>
      </c>
      <c r="N216" s="54">
        <v>-7.6988726713105304E-3</v>
      </c>
    </row>
    <row r="217" spans="1:28" x14ac:dyDescent="0.3">
      <c r="A217" s="216"/>
      <c r="B217" s="214" t="s">
        <v>102</v>
      </c>
      <c r="C217" s="214"/>
      <c r="D217" s="21">
        <v>3743209.5255706641</v>
      </c>
      <c r="E217" s="21">
        <v>3392785.7340536504</v>
      </c>
      <c r="F217" s="54">
        <v>-9.3615863371578345E-2</v>
      </c>
      <c r="G217" s="21">
        <v>3335747.2746637342</v>
      </c>
      <c r="H217" s="54">
        <v>-1.6811689231482241E-2</v>
      </c>
      <c r="I217" s="29">
        <v>2998380.2144811475</v>
      </c>
      <c r="J217" s="54">
        <v>-0.10113687650890624</v>
      </c>
      <c r="K217" s="21">
        <v>2863036.2648982611</v>
      </c>
      <c r="L217" s="54">
        <v>-4.513902170552675E-2</v>
      </c>
      <c r="M217" s="21">
        <v>2891830.3064218168</v>
      </c>
      <c r="N217" s="54">
        <v>1.0057169682612832E-2</v>
      </c>
    </row>
    <row r="218" spans="1:28" s="40" customFormat="1" x14ac:dyDescent="0.3">
      <c r="AB218" s="62"/>
    </row>
    <row r="219" spans="1:28" s="116" customFormat="1" x14ac:dyDescent="0.3">
      <c r="A219" s="118" t="s">
        <v>254</v>
      </c>
      <c r="AB219" s="117"/>
    </row>
    <row r="220" spans="1:28" s="40" customFormat="1" x14ac:dyDescent="0.3">
      <c r="A220" s="52" t="s">
        <v>39</v>
      </c>
      <c r="B220" s="34" t="s">
        <v>253</v>
      </c>
      <c r="AB220" s="62"/>
    </row>
    <row r="221" spans="1:28" x14ac:dyDescent="0.3">
      <c r="A221" s="207" t="s">
        <v>40</v>
      </c>
      <c r="B221" s="216" t="s">
        <v>123</v>
      </c>
      <c r="C221" s="216"/>
      <c r="D221" s="24">
        <v>1221008.7251233037</v>
      </c>
      <c r="E221" s="24">
        <v>1225657.9673938863</v>
      </c>
      <c r="F221" s="41">
        <v>3.8077060179182443E-3</v>
      </c>
      <c r="G221" s="24">
        <v>1313388.3833481949</v>
      </c>
      <c r="H221" s="41">
        <v>7.1578220260624326E-2</v>
      </c>
      <c r="I221" s="24">
        <v>1310761.9273089122</v>
      </c>
      <c r="J221" s="41">
        <v>-1.9997558015453221E-3</v>
      </c>
      <c r="K221" s="24">
        <v>1295991.7846245463</v>
      </c>
      <c r="L221" s="41">
        <v>-1.1268364129777608E-2</v>
      </c>
      <c r="M221" s="24">
        <v>1428103.5918306042</v>
      </c>
      <c r="N221" s="41">
        <v>0.10193876903651145</v>
      </c>
    </row>
    <row r="222" spans="1:28" x14ac:dyDescent="0.3">
      <c r="A222" s="208"/>
      <c r="B222" s="217" t="s">
        <v>124</v>
      </c>
      <c r="C222" s="218"/>
      <c r="D222" s="24">
        <v>10657573.975930773</v>
      </c>
      <c r="E222" s="24">
        <v>10410952.147111135</v>
      </c>
      <c r="F222" s="41">
        <v>-2.3140522353080839E-2</v>
      </c>
      <c r="G222" s="24">
        <v>10354617.472237062</v>
      </c>
      <c r="H222" s="41">
        <v>-5.4110972827499104E-3</v>
      </c>
      <c r="I222" s="24">
        <v>9925277.2752686478</v>
      </c>
      <c r="J222" s="41">
        <v>-4.1463646350970107E-2</v>
      </c>
      <c r="K222" s="24">
        <v>9627265.470031742</v>
      </c>
      <c r="L222" s="41">
        <v>-3.0025539536258417E-2</v>
      </c>
      <c r="M222" s="24">
        <v>9576790.6529359259</v>
      </c>
      <c r="N222" s="41">
        <v>-5.2429028006900635E-3</v>
      </c>
    </row>
    <row r="223" spans="1:28" x14ac:dyDescent="0.3">
      <c r="A223" s="208"/>
      <c r="B223" s="216" t="s">
        <v>125</v>
      </c>
      <c r="C223" s="216"/>
      <c r="D223" s="24">
        <v>5115394.514090105</v>
      </c>
      <c r="E223" s="24">
        <v>4790990.0049422337</v>
      </c>
      <c r="F223" s="41">
        <v>-6.3417300123053022E-2</v>
      </c>
      <c r="G223" s="24">
        <v>4609526.1741203265</v>
      </c>
      <c r="H223" s="41">
        <v>-3.7876061238849346E-2</v>
      </c>
      <c r="I223" s="24">
        <v>4437626.8908095993</v>
      </c>
      <c r="J223" s="41">
        <v>-3.7292180761622884E-2</v>
      </c>
      <c r="K223" s="24">
        <v>4215321.7879472049</v>
      </c>
      <c r="L223" s="41">
        <v>-5.0095492102500083E-2</v>
      </c>
      <c r="M223" s="24">
        <v>4039489.5286689964</v>
      </c>
      <c r="N223" s="41">
        <v>-4.1712654009229522E-2</v>
      </c>
    </row>
    <row r="224" spans="1:28" x14ac:dyDescent="0.3">
      <c r="A224" s="209"/>
      <c r="B224" s="216" t="s">
        <v>126</v>
      </c>
      <c r="C224" s="216"/>
      <c r="D224" s="24">
        <v>7780.5371848143914</v>
      </c>
      <c r="E224" s="24">
        <v>7364.6121453270043</v>
      </c>
      <c r="F224" s="41">
        <v>-5.3457110943337716E-2</v>
      </c>
      <c r="G224" s="24">
        <v>7192.4444170047263</v>
      </c>
      <c r="H224" s="41">
        <v>-2.3377704748718031E-2</v>
      </c>
      <c r="I224" s="24">
        <v>12651.147704947554</v>
      </c>
      <c r="J224" s="41">
        <v>0.75894966599075775</v>
      </c>
      <c r="K224" s="24">
        <v>5642.346237231749</v>
      </c>
      <c r="L224" s="41">
        <v>-0.55400518839684676</v>
      </c>
      <c r="M224" s="24">
        <v>6285.4531850049452</v>
      </c>
      <c r="N224" s="41">
        <v>0.11397863951162224</v>
      </c>
    </row>
    <row r="225" spans="1:14" x14ac:dyDescent="0.3">
      <c r="A225" s="200" t="s">
        <v>33</v>
      </c>
      <c r="B225" s="216" t="s">
        <v>123</v>
      </c>
      <c r="C225" s="216"/>
      <c r="D225" s="24">
        <v>294420.33024914714</v>
      </c>
      <c r="E225" s="24">
        <v>280801.03634423448</v>
      </c>
      <c r="F225" s="41">
        <v>-4.6257994118095058E-2</v>
      </c>
      <c r="G225" s="24">
        <v>295026.72416648373</v>
      </c>
      <c r="H225" s="41">
        <v>5.0661094444145682E-2</v>
      </c>
      <c r="I225" s="24">
        <v>296811.91387256118</v>
      </c>
      <c r="J225" s="41">
        <v>6.0509423718173583E-3</v>
      </c>
      <c r="K225" s="24">
        <v>298720.29264787683</v>
      </c>
      <c r="L225" s="41">
        <v>6.4295895350583443E-3</v>
      </c>
      <c r="M225" s="24">
        <v>321814.70457561559</v>
      </c>
      <c r="N225" s="41">
        <v>7.7311158619417286E-2</v>
      </c>
    </row>
    <row r="226" spans="1:14" x14ac:dyDescent="0.3">
      <c r="A226" s="201"/>
      <c r="B226" s="217" t="s">
        <v>124</v>
      </c>
      <c r="C226" s="218"/>
      <c r="D226" s="24">
        <v>4852159.3319663573</v>
      </c>
      <c r="E226" s="24">
        <v>4828580.3470171252</v>
      </c>
      <c r="F226" s="41">
        <v>-4.8594828273449409E-3</v>
      </c>
      <c r="G226" s="24">
        <v>4823385.8718259968</v>
      </c>
      <c r="H226" s="41">
        <v>-1.0757768987601501E-3</v>
      </c>
      <c r="I226" s="24">
        <v>4790329.1063168375</v>
      </c>
      <c r="J226" s="41">
        <v>-6.8534358203120593E-3</v>
      </c>
      <c r="K226" s="24">
        <v>4731254.244385547</v>
      </c>
      <c r="L226" s="41">
        <v>-1.2332109260173918E-2</v>
      </c>
      <c r="M226" s="24">
        <v>4692460.5601576846</v>
      </c>
      <c r="N226" s="41">
        <v>-8.1994503410798281E-3</v>
      </c>
    </row>
    <row r="227" spans="1:14" x14ac:dyDescent="0.3">
      <c r="A227" s="201"/>
      <c r="B227" s="216" t="s">
        <v>125</v>
      </c>
      <c r="C227" s="216"/>
      <c r="D227" s="24">
        <v>1283200.9836148396</v>
      </c>
      <c r="E227" s="24">
        <v>1219936.1234354735</v>
      </c>
      <c r="F227" s="41">
        <v>-4.930237818330363E-2</v>
      </c>
      <c r="G227" s="24">
        <v>1169547.2797869949</v>
      </c>
      <c r="H227" s="41">
        <v>-4.1304493473459991E-2</v>
      </c>
      <c r="I227" s="24">
        <v>1173839.5965354568</v>
      </c>
      <c r="J227" s="41">
        <v>3.670066890535395E-3</v>
      </c>
      <c r="K227" s="24">
        <v>1117093.0568334204</v>
      </c>
      <c r="L227" s="41">
        <v>-4.8342669534680582E-2</v>
      </c>
      <c r="M227" s="24">
        <v>1044513.9640315212</v>
      </c>
      <c r="N227" s="41">
        <v>-6.4971393706121705E-2</v>
      </c>
    </row>
    <row r="228" spans="1:14" x14ac:dyDescent="0.3">
      <c r="A228" s="202"/>
      <c r="B228" s="216" t="s">
        <v>126</v>
      </c>
      <c r="C228" s="216"/>
      <c r="D228" s="24">
        <v>12261.799637476859</v>
      </c>
      <c r="E228" s="24">
        <v>12559.276792549843</v>
      </c>
      <c r="F228" s="41">
        <v>2.4260480832175579E-2</v>
      </c>
      <c r="G228" s="24">
        <v>12424.084128470413</v>
      </c>
      <c r="H228" s="41">
        <v>-1.0764366954602478E-2</v>
      </c>
      <c r="I228" s="24">
        <v>26143.049257012746</v>
      </c>
      <c r="J228" s="41">
        <v>1.10422345717256</v>
      </c>
      <c r="K228" s="24">
        <v>5677.7381951783718</v>
      </c>
      <c r="L228" s="41">
        <v>-0.78282035353411017</v>
      </c>
      <c r="M228" s="24">
        <v>7119.9948834736515</v>
      </c>
      <c r="N228" s="41">
        <v>0.25401958292477578</v>
      </c>
    </row>
    <row r="229" spans="1:14" x14ac:dyDescent="0.3">
      <c r="A229" s="200" t="s">
        <v>34</v>
      </c>
      <c r="B229" s="216" t="s">
        <v>123</v>
      </c>
      <c r="C229" s="216"/>
      <c r="D229" s="24">
        <v>96378.217815560929</v>
      </c>
      <c r="E229" s="24">
        <v>90561.710040843056</v>
      </c>
      <c r="F229" s="41">
        <v>-6.0350854233981899E-2</v>
      </c>
      <c r="G229" s="24">
        <v>89785.587807251781</v>
      </c>
      <c r="H229" s="41">
        <v>-8.570092517480532E-3</v>
      </c>
      <c r="I229" s="24">
        <v>87326.69947931658</v>
      </c>
      <c r="J229" s="41">
        <v>-2.7386225205918824E-2</v>
      </c>
      <c r="K229" s="24">
        <v>87704.593443608916</v>
      </c>
      <c r="L229" s="41">
        <v>4.3273588323562429E-3</v>
      </c>
      <c r="M229" s="24">
        <v>97528.841569904733</v>
      </c>
      <c r="N229" s="41">
        <v>0.11201520628007322</v>
      </c>
    </row>
    <row r="230" spans="1:14" x14ac:dyDescent="0.3">
      <c r="A230" s="201"/>
      <c r="B230" s="217" t="s">
        <v>124</v>
      </c>
      <c r="C230" s="218"/>
      <c r="D230" s="24">
        <v>2036091.0184992149</v>
      </c>
      <c r="E230" s="24">
        <v>2033200.6529949016</v>
      </c>
      <c r="F230" s="41">
        <v>-1.4195659614685274E-3</v>
      </c>
      <c r="G230" s="24">
        <v>2022359.2821141027</v>
      </c>
      <c r="H230" s="41">
        <v>-5.3321696827264287E-3</v>
      </c>
      <c r="I230" s="24">
        <v>1966622.1731717722</v>
      </c>
      <c r="J230" s="41">
        <v>-2.7560438659576358E-2</v>
      </c>
      <c r="K230" s="24">
        <v>1957479.3518806095</v>
      </c>
      <c r="L230" s="41">
        <v>-4.6489973599845857E-3</v>
      </c>
      <c r="M230" s="24">
        <v>1950429.6102276586</v>
      </c>
      <c r="N230" s="41">
        <v>-3.6014385777187741E-3</v>
      </c>
    </row>
    <row r="231" spans="1:14" x14ac:dyDescent="0.3">
      <c r="A231" s="201"/>
      <c r="B231" s="216" t="s">
        <v>125</v>
      </c>
      <c r="C231" s="216"/>
      <c r="D231" s="24">
        <v>709140.80368216312</v>
      </c>
      <c r="E231" s="24">
        <v>676423.36649451824</v>
      </c>
      <c r="F231" s="41">
        <v>-4.6136729148515965E-2</v>
      </c>
      <c r="G231" s="24">
        <v>656670.4356467796</v>
      </c>
      <c r="H231" s="41">
        <v>-2.9202023209378147E-2</v>
      </c>
      <c r="I231" s="24">
        <v>677838.59824338288</v>
      </c>
      <c r="J231" s="41">
        <v>3.223559558571254E-2</v>
      </c>
      <c r="K231" s="24">
        <v>643032.32443048968</v>
      </c>
      <c r="L231" s="41">
        <v>-5.1348910939998937E-2</v>
      </c>
      <c r="M231" s="24">
        <v>637569.27133140725</v>
      </c>
      <c r="N231" s="41">
        <v>-8.4957674622669899E-3</v>
      </c>
    </row>
    <row r="232" spans="1:14" x14ac:dyDescent="0.3">
      <c r="A232" s="202"/>
      <c r="B232" s="216" t="s">
        <v>126</v>
      </c>
      <c r="C232" s="216"/>
      <c r="D232" s="24">
        <v>5775.0216360740569</v>
      </c>
      <c r="E232" s="24">
        <v>6823.4390425553747</v>
      </c>
      <c r="F232" s="41">
        <v>0.18154345949672446</v>
      </c>
      <c r="G232" s="24">
        <v>4379.8880832619288</v>
      </c>
      <c r="H232" s="41">
        <v>-0.3581113488453378</v>
      </c>
      <c r="I232" s="24">
        <v>4384.9858031425474</v>
      </c>
      <c r="J232" s="41">
        <v>1.1638927259580711E-3</v>
      </c>
      <c r="K232" s="24">
        <v>4861.4378727491739</v>
      </c>
      <c r="L232" s="41">
        <v>0.10865532774705278</v>
      </c>
      <c r="M232" s="24">
        <v>5645.6171050027269</v>
      </c>
      <c r="N232" s="41">
        <v>0.16130602771852254</v>
      </c>
    </row>
    <row r="233" spans="1:14" x14ac:dyDescent="0.3">
      <c r="A233" s="200" t="s">
        <v>35</v>
      </c>
      <c r="B233" s="216" t="s">
        <v>123</v>
      </c>
      <c r="C233" s="216"/>
      <c r="D233" s="24">
        <v>2984.6426539076665</v>
      </c>
      <c r="E233" s="24">
        <v>2561.7053951268626</v>
      </c>
      <c r="F233" s="41">
        <v>-0.14170448788134482</v>
      </c>
      <c r="G233" s="24">
        <v>2595.6893767245342</v>
      </c>
      <c r="H233" s="41">
        <v>1.3266155297295024E-2</v>
      </c>
      <c r="I233" s="24">
        <v>2806.2746890645681</v>
      </c>
      <c r="J233" s="41">
        <v>8.1128857030562163E-2</v>
      </c>
      <c r="K233" s="24">
        <v>2856.0827825155056</v>
      </c>
      <c r="L233" s="41">
        <v>1.7748830378233604E-2</v>
      </c>
      <c r="M233" s="24">
        <v>3334.0985135275255</v>
      </c>
      <c r="N233" s="41">
        <v>0.16736760360671532</v>
      </c>
    </row>
    <row r="234" spans="1:14" x14ac:dyDescent="0.3">
      <c r="A234" s="201"/>
      <c r="B234" s="217" t="s">
        <v>124</v>
      </c>
      <c r="C234" s="218"/>
      <c r="D234" s="24">
        <v>115068.46346762712</v>
      </c>
      <c r="E234" s="24">
        <v>102557.05457865441</v>
      </c>
      <c r="F234" s="41">
        <v>-0.10873012910694357</v>
      </c>
      <c r="G234" s="24">
        <v>114183.73976712019</v>
      </c>
      <c r="H234" s="41">
        <v>0.11336797099168727</v>
      </c>
      <c r="I234" s="24">
        <v>128315.23502386088</v>
      </c>
      <c r="J234" s="41">
        <v>0.12376101260619188</v>
      </c>
      <c r="K234" s="24">
        <v>129388.06605527482</v>
      </c>
      <c r="L234" s="41">
        <v>8.3609014254186764E-3</v>
      </c>
      <c r="M234" s="24">
        <v>139190.17075920312</v>
      </c>
      <c r="N234" s="41">
        <v>7.5757409495098349E-2</v>
      </c>
    </row>
    <row r="235" spans="1:14" x14ac:dyDescent="0.3">
      <c r="A235" s="201"/>
      <c r="B235" s="216" t="s">
        <v>125</v>
      </c>
      <c r="C235" s="216"/>
      <c r="D235" s="24">
        <v>499320.94200923102</v>
      </c>
      <c r="E235" s="24">
        <v>422728.62093631661</v>
      </c>
      <c r="F235" s="41">
        <v>-0.15339296758656362</v>
      </c>
      <c r="G235" s="24">
        <v>442647.70768050227</v>
      </c>
      <c r="H235" s="41">
        <v>4.7120269973833784E-2</v>
      </c>
      <c r="I235" s="24">
        <v>460385.77337206504</v>
      </c>
      <c r="J235" s="41">
        <v>4.0072647804980654E-2</v>
      </c>
      <c r="K235" s="24">
        <v>449825.06672327442</v>
      </c>
      <c r="L235" s="41">
        <v>-2.2938820570929996E-2</v>
      </c>
      <c r="M235" s="24">
        <v>468386.81119496253</v>
      </c>
      <c r="N235" s="41">
        <v>4.1264362181725689E-2</v>
      </c>
    </row>
    <row r="236" spans="1:14" x14ac:dyDescent="0.3">
      <c r="A236" s="202"/>
      <c r="B236" s="216" t="s">
        <v>126</v>
      </c>
      <c r="C236" s="216"/>
      <c r="D236" s="24">
        <v>328.24270753565406</v>
      </c>
      <c r="E236" s="24">
        <v>490.17476718788794</v>
      </c>
      <c r="F236" s="41">
        <v>0.49333025817380771</v>
      </c>
      <c r="G236" s="24">
        <v>572.14607452953419</v>
      </c>
      <c r="H236" s="41">
        <v>0.16722873723572551</v>
      </c>
      <c r="I236" s="24">
        <v>150.58585064109633</v>
      </c>
      <c r="J236" s="41">
        <v>-0.73680523673098608</v>
      </c>
      <c r="K236" s="24">
        <v>118.51468608107247</v>
      </c>
      <c r="L236" s="41">
        <v>-0.21297594975547673</v>
      </c>
      <c r="M236" s="24">
        <v>1053.7179363810023</v>
      </c>
      <c r="N236" s="41">
        <v>7.8910325903423004</v>
      </c>
    </row>
    <row r="237" spans="1:14" x14ac:dyDescent="0.3">
      <c r="A237" s="200" t="s">
        <v>36</v>
      </c>
      <c r="B237" s="216" t="s">
        <v>123</v>
      </c>
      <c r="C237" s="216"/>
      <c r="D237" s="24">
        <v>91747.066802640882</v>
      </c>
      <c r="E237" s="24">
        <v>115639.63324897934</v>
      </c>
      <c r="F237" s="41">
        <v>0.26041776897057956</v>
      </c>
      <c r="G237" s="24">
        <v>130653.7871845242</v>
      </c>
      <c r="H237" s="41">
        <v>0.12983571041961417</v>
      </c>
      <c r="I237" s="24">
        <v>130329.04726417057</v>
      </c>
      <c r="J237" s="41">
        <v>-2.4854994818863663E-3</v>
      </c>
      <c r="K237" s="24">
        <v>125919.15791479276</v>
      </c>
      <c r="L237" s="41">
        <v>-3.3836580884683221E-2</v>
      </c>
      <c r="M237" s="24">
        <v>137739.80999331374</v>
      </c>
      <c r="N237" s="41">
        <v>9.3874929552179909E-2</v>
      </c>
    </row>
    <row r="238" spans="1:14" x14ac:dyDescent="0.3">
      <c r="A238" s="201"/>
      <c r="B238" s="217" t="s">
        <v>124</v>
      </c>
      <c r="C238" s="218"/>
      <c r="D238" s="24">
        <v>436722.06449388259</v>
      </c>
      <c r="E238" s="24">
        <v>586562.43865845806</v>
      </c>
      <c r="F238" s="41">
        <v>0.34310236726469401</v>
      </c>
      <c r="G238" s="24">
        <v>581313.53598364524</v>
      </c>
      <c r="H238" s="41">
        <v>-8.9485830132896016E-3</v>
      </c>
      <c r="I238" s="24">
        <v>536288.97000811854</v>
      </c>
      <c r="J238" s="41">
        <v>-7.7453152538999981E-2</v>
      </c>
      <c r="K238" s="24">
        <v>490912.10500716325</v>
      </c>
      <c r="L238" s="41">
        <v>-8.4612713553046559E-2</v>
      </c>
      <c r="M238" s="24">
        <v>491126.20779766294</v>
      </c>
      <c r="N238" s="41">
        <v>4.3613263620079223E-4</v>
      </c>
    </row>
    <row r="239" spans="1:14" x14ac:dyDescent="0.3">
      <c r="A239" s="201"/>
      <c r="B239" s="216" t="s">
        <v>125</v>
      </c>
      <c r="C239" s="216"/>
      <c r="D239" s="24">
        <v>340240.6656094772</v>
      </c>
      <c r="E239" s="24">
        <v>436708.54653039691</v>
      </c>
      <c r="F239" s="41">
        <v>0.28352836880363963</v>
      </c>
      <c r="G239" s="24">
        <v>412589.70813042065</v>
      </c>
      <c r="H239" s="41">
        <v>-5.5228684191316768E-2</v>
      </c>
      <c r="I239" s="24">
        <v>396222.35101529432</v>
      </c>
      <c r="J239" s="41">
        <v>-3.9669814327875974E-2</v>
      </c>
      <c r="K239" s="24">
        <v>372277.51793885091</v>
      </c>
      <c r="L239" s="41">
        <v>-6.043281762143482E-2</v>
      </c>
      <c r="M239" s="24">
        <v>343193.5867415627</v>
      </c>
      <c r="N239" s="41">
        <v>-7.8124328748923944E-2</v>
      </c>
    </row>
    <row r="240" spans="1:14" x14ac:dyDescent="0.3">
      <c r="A240" s="202"/>
      <c r="B240" s="216" t="s">
        <v>126</v>
      </c>
      <c r="C240" s="216"/>
      <c r="D240" s="24">
        <v>1119.1271244078769</v>
      </c>
      <c r="E240" s="24">
        <v>901.70629046467548</v>
      </c>
      <c r="F240" s="41">
        <v>-0.19427715511607979</v>
      </c>
      <c r="G240" s="24">
        <v>1439.1228558291541</v>
      </c>
      <c r="H240" s="41">
        <v>0.59599957441522577</v>
      </c>
      <c r="I240" s="24">
        <v>883.50961966367265</v>
      </c>
      <c r="J240" s="41">
        <v>-0.38607769580962115</v>
      </c>
      <c r="K240" s="24">
        <v>585.16656420606262</v>
      </c>
      <c r="L240" s="41">
        <v>-0.33767946473653665</v>
      </c>
      <c r="M240" s="24">
        <v>2646.379527863774</v>
      </c>
      <c r="N240" s="41">
        <v>3.5224380368593113</v>
      </c>
    </row>
    <row r="241" spans="1:28" x14ac:dyDescent="0.3">
      <c r="A241" s="200" t="s">
        <v>37</v>
      </c>
      <c r="B241" s="216" t="s">
        <v>123</v>
      </c>
      <c r="C241" s="216"/>
      <c r="D241" s="24">
        <v>717125.98991445615</v>
      </c>
      <c r="E241" s="24">
        <v>723080.64993214654</v>
      </c>
      <c r="F241" s="41">
        <v>8.3035060804317329E-3</v>
      </c>
      <c r="G241" s="24">
        <v>778976.11866339587</v>
      </c>
      <c r="H241" s="41">
        <v>7.7301845563831018E-2</v>
      </c>
      <c r="I241" s="24">
        <v>767925.21731743461</v>
      </c>
      <c r="J241" s="41">
        <v>-1.4186444335319237E-2</v>
      </c>
      <c r="K241" s="24">
        <v>752129.55249920161</v>
      </c>
      <c r="L241" s="41">
        <v>-2.0569274796589432E-2</v>
      </c>
      <c r="M241" s="24">
        <v>839995.86365965067</v>
      </c>
      <c r="N241" s="41">
        <v>0.11682337287304279</v>
      </c>
    </row>
    <row r="242" spans="1:28" x14ac:dyDescent="0.3">
      <c r="A242" s="201"/>
      <c r="B242" s="217" t="s">
        <v>124</v>
      </c>
      <c r="C242" s="218"/>
      <c r="D242" s="24">
        <v>3004501.2919935058</v>
      </c>
      <c r="E242" s="24">
        <v>2691849.9629983981</v>
      </c>
      <c r="F242" s="41">
        <v>-0.1040609733895842</v>
      </c>
      <c r="G242" s="24">
        <v>2639794.6848588465</v>
      </c>
      <c r="H242" s="41">
        <v>-1.9338105338370437E-2</v>
      </c>
      <c r="I242" s="24">
        <v>2316041.0495375241</v>
      </c>
      <c r="J242" s="41">
        <v>-0.12264349086627313</v>
      </c>
      <c r="K242" s="24">
        <v>2112968.8925099005</v>
      </c>
      <c r="L242" s="41">
        <v>-8.7680724427649404E-2</v>
      </c>
      <c r="M242" s="24">
        <v>2119798.1123477817</v>
      </c>
      <c r="N242" s="41">
        <v>3.2320493984030474E-3</v>
      </c>
    </row>
    <row r="243" spans="1:28" x14ac:dyDescent="0.3">
      <c r="A243" s="201"/>
      <c r="B243" s="216" t="s">
        <v>125</v>
      </c>
      <c r="C243" s="216"/>
      <c r="D243" s="24">
        <v>2246105.0257276259</v>
      </c>
      <c r="E243" s="24">
        <v>1988614.847036239</v>
      </c>
      <c r="F243" s="41">
        <v>-0.11463853014084813</v>
      </c>
      <c r="G243" s="24">
        <v>1895429.7406097108</v>
      </c>
      <c r="H243" s="41">
        <v>-4.6859303381651785E-2</v>
      </c>
      <c r="I243" s="24">
        <v>1672960.8905044331</v>
      </c>
      <c r="J243" s="41">
        <v>-0.1173711931066963</v>
      </c>
      <c r="K243" s="24">
        <v>1570767.4521488252</v>
      </c>
      <c r="L243" s="41">
        <v>-6.1085372010576067E-2</v>
      </c>
      <c r="M243" s="24">
        <v>1492969.4210329507</v>
      </c>
      <c r="N243" s="41">
        <v>-4.952867530419347E-2</v>
      </c>
    </row>
    <row r="244" spans="1:28" x14ac:dyDescent="0.3">
      <c r="A244" s="202"/>
      <c r="B244" s="216" t="s">
        <v>126</v>
      </c>
      <c r="C244" s="216"/>
      <c r="D244" s="24">
        <v>5459.4185720337291</v>
      </c>
      <c r="E244" s="24">
        <v>3439.3850297575605</v>
      </c>
      <c r="F244" s="41">
        <v>-0.37000891498298705</v>
      </c>
      <c r="G244" s="24">
        <v>4158.6557745135769</v>
      </c>
      <c r="H244" s="41">
        <v>0.20912771862786106</v>
      </c>
      <c r="I244" s="24">
        <v>3416.2901131742997</v>
      </c>
      <c r="J244" s="41">
        <v>-0.17851096642546938</v>
      </c>
      <c r="K244" s="24">
        <v>7838.5469846862134</v>
      </c>
      <c r="L244" s="41">
        <v>1.294461747981615</v>
      </c>
      <c r="M244" s="24">
        <v>6983.3855192364499</v>
      </c>
      <c r="N244" s="41">
        <v>-0.10909693685838084</v>
      </c>
    </row>
    <row r="245" spans="1:28" s="40" customFormat="1" x14ac:dyDescent="0.3">
      <c r="A245" s="51"/>
      <c r="AB245" s="62"/>
    </row>
    <row r="246" spans="1:28" s="116" customFormat="1" x14ac:dyDescent="0.3">
      <c r="A246" s="123" t="s">
        <v>255</v>
      </c>
      <c r="AB246" s="117"/>
    </row>
    <row r="247" spans="1:28" s="40" customFormat="1" x14ac:dyDescent="0.3">
      <c r="A247" s="52" t="s">
        <v>39</v>
      </c>
      <c r="B247" s="34" t="s">
        <v>105</v>
      </c>
      <c r="C247" s="34" t="s">
        <v>253</v>
      </c>
      <c r="AB247" s="62"/>
    </row>
    <row r="248" spans="1:28" x14ac:dyDescent="0.3">
      <c r="A248" s="207" t="s">
        <v>40</v>
      </c>
      <c r="B248" s="207" t="s">
        <v>107</v>
      </c>
      <c r="C248" s="5" t="s">
        <v>127</v>
      </c>
      <c r="D248" s="24">
        <v>17001757.752328996</v>
      </c>
      <c r="E248" s="24">
        <v>16434964.731592581</v>
      </c>
      <c r="F248" s="41">
        <v>-3.3337318940376726E-2</v>
      </c>
      <c r="G248" s="24">
        <v>16284724.474122589</v>
      </c>
      <c r="H248" s="41">
        <v>-9.14150166572536E-3</v>
      </c>
      <c r="I248" s="24">
        <v>15686317.241092106</v>
      </c>
      <c r="J248" s="41">
        <v>-3.6746537160109005E-2</v>
      </c>
      <c r="K248" s="24">
        <v>15144221.388840724</v>
      </c>
      <c r="L248" s="41">
        <v>-3.4558516439492926E-2</v>
      </c>
      <c r="M248" s="24">
        <v>15050669.226620531</v>
      </c>
      <c r="N248" s="41">
        <v>-6.1774164427580436E-3</v>
      </c>
    </row>
    <row r="249" spans="1:28" x14ac:dyDescent="0.3">
      <c r="A249" s="208"/>
      <c r="B249" s="208"/>
      <c r="C249" s="5" t="s">
        <v>123</v>
      </c>
      <c r="D249" s="24">
        <v>1221008.7251233037</v>
      </c>
      <c r="E249" s="24">
        <v>1225657.9673938863</v>
      </c>
      <c r="F249" s="41">
        <v>3.8077060179182443E-3</v>
      </c>
      <c r="G249" s="24">
        <v>1313388.3833481949</v>
      </c>
      <c r="H249" s="41">
        <v>7.1578220260624326E-2</v>
      </c>
      <c r="I249" s="24">
        <v>1310761.9273089122</v>
      </c>
      <c r="J249" s="41">
        <v>-1.9997558015453221E-3</v>
      </c>
      <c r="K249" s="24">
        <v>1295991.7846245463</v>
      </c>
      <c r="L249" s="41">
        <v>-1.1268364129777608E-2</v>
      </c>
      <c r="M249" s="24">
        <v>1428103.5918306045</v>
      </c>
      <c r="N249" s="41">
        <v>0.10193876903651167</v>
      </c>
    </row>
    <row r="250" spans="1:28" x14ac:dyDescent="0.3">
      <c r="A250" s="208"/>
      <c r="B250" s="208"/>
      <c r="C250" s="5" t="s">
        <v>124</v>
      </c>
      <c r="D250" s="24">
        <v>10657573.975930773</v>
      </c>
      <c r="E250" s="24">
        <v>10410952.147111135</v>
      </c>
      <c r="F250" s="41">
        <v>-2.3140522353080839E-2</v>
      </c>
      <c r="G250" s="24">
        <v>10354617.472237062</v>
      </c>
      <c r="H250" s="41">
        <v>-5.4110972827499104E-3</v>
      </c>
      <c r="I250" s="24">
        <v>9925277.2752686478</v>
      </c>
      <c r="J250" s="41">
        <v>-4.1463646350970107E-2</v>
      </c>
      <c r="K250" s="24">
        <v>9627265.470031742</v>
      </c>
      <c r="L250" s="41">
        <v>-3.0025539536258417E-2</v>
      </c>
      <c r="M250" s="24">
        <v>9576790.6529359259</v>
      </c>
      <c r="N250" s="41">
        <v>-5.2429028006900635E-3</v>
      </c>
    </row>
    <row r="251" spans="1:28" x14ac:dyDescent="0.3">
      <c r="A251" s="208"/>
      <c r="B251" s="208"/>
      <c r="C251" s="5" t="s">
        <v>125</v>
      </c>
      <c r="D251" s="24">
        <v>5115394.514090105</v>
      </c>
      <c r="E251" s="24">
        <v>4790990.0049422337</v>
      </c>
      <c r="F251" s="41">
        <v>-6.3417300123053022E-2</v>
      </c>
      <c r="G251" s="24">
        <v>4609526.1741203265</v>
      </c>
      <c r="H251" s="41">
        <v>-3.7876061238849346E-2</v>
      </c>
      <c r="I251" s="24">
        <v>4437626.8908095993</v>
      </c>
      <c r="J251" s="41">
        <v>-3.7292180761622884E-2</v>
      </c>
      <c r="K251" s="24">
        <v>4215321.7879472049</v>
      </c>
      <c r="L251" s="41">
        <v>-5.0095492102500083E-2</v>
      </c>
      <c r="M251" s="24">
        <v>4039489.5286689964</v>
      </c>
      <c r="N251" s="41">
        <v>-4.1712654009229522E-2</v>
      </c>
    </row>
    <row r="252" spans="1:28" x14ac:dyDescent="0.3">
      <c r="A252" s="208"/>
      <c r="B252" s="209"/>
      <c r="C252" s="5" t="s">
        <v>126</v>
      </c>
      <c r="D252" s="24">
        <v>7780.5371848143914</v>
      </c>
      <c r="E252" s="24">
        <v>7364.6121453270043</v>
      </c>
      <c r="F252" s="41">
        <v>-5.3457110943337716E-2</v>
      </c>
      <c r="G252" s="24">
        <v>7192.4444170047263</v>
      </c>
      <c r="H252" s="41">
        <v>-2.3377704748718031E-2</v>
      </c>
      <c r="I252" s="24">
        <v>12651.147704947554</v>
      </c>
      <c r="J252" s="41">
        <v>0.75894966599075775</v>
      </c>
      <c r="K252" s="24">
        <v>5642.346237231749</v>
      </c>
      <c r="L252" s="41">
        <v>-0.55400518839684676</v>
      </c>
      <c r="M252" s="24">
        <v>6285.4531850049452</v>
      </c>
      <c r="N252" s="41">
        <v>0.11397863951162224</v>
      </c>
    </row>
    <row r="253" spans="1:28" x14ac:dyDescent="0.3">
      <c r="A253" s="208"/>
      <c r="B253" s="203" t="s">
        <v>111</v>
      </c>
      <c r="C253" s="5" t="s">
        <v>127</v>
      </c>
      <c r="D253" s="24">
        <v>8131092.1544105699</v>
      </c>
      <c r="E253" s="24">
        <v>7704076.6856733663</v>
      </c>
      <c r="F253" s="41">
        <v>-5.2516373031828989E-2</v>
      </c>
      <c r="G253" s="24">
        <v>7431581.2376529044</v>
      </c>
      <c r="H253" s="41">
        <v>-3.5370292786311319E-2</v>
      </c>
      <c r="I253" s="24">
        <v>7048947.7388726547</v>
      </c>
      <c r="J253" s="41">
        <v>-5.1487494591540783E-2</v>
      </c>
      <c r="K253" s="24">
        <v>6597402.3920319146</v>
      </c>
      <c r="L253" s="41">
        <v>-6.4058546547396622E-2</v>
      </c>
      <c r="M253" s="24">
        <v>6357494.6592804901</v>
      </c>
      <c r="N253" s="41">
        <v>-3.6363968497840293E-2</v>
      </c>
    </row>
    <row r="254" spans="1:28" x14ac:dyDescent="0.3">
      <c r="A254" s="208"/>
      <c r="B254" s="204"/>
      <c r="C254" s="5" t="s">
        <v>123</v>
      </c>
      <c r="D254" s="24">
        <v>620406.38799408381</v>
      </c>
      <c r="E254" s="24">
        <v>592496.76997133147</v>
      </c>
      <c r="F254" s="41">
        <v>-4.4986026196458972E-2</v>
      </c>
      <c r="G254" s="24">
        <v>608065.13718742924</v>
      </c>
      <c r="H254" s="41">
        <v>2.6275868502795507E-2</v>
      </c>
      <c r="I254" s="24">
        <v>581695.74997151445</v>
      </c>
      <c r="J254" s="41">
        <v>-4.3366056698933453E-2</v>
      </c>
      <c r="K254" s="24">
        <v>521178.11117957265</v>
      </c>
      <c r="L254" s="41">
        <v>-0.1040365840646168</v>
      </c>
      <c r="M254" s="24">
        <v>545453.61639781331</v>
      </c>
      <c r="N254" s="41">
        <v>4.6578136528601322E-2</v>
      </c>
    </row>
    <row r="255" spans="1:28" x14ac:dyDescent="0.3">
      <c r="A255" s="208"/>
      <c r="B255" s="204"/>
      <c r="C255" s="5" t="s">
        <v>124</v>
      </c>
      <c r="D255" s="24">
        <v>5388044.536055767</v>
      </c>
      <c r="E255" s="24">
        <v>5122758.296882065</v>
      </c>
      <c r="F255" s="41">
        <v>-4.92360887885126E-2</v>
      </c>
      <c r="G255" s="24">
        <v>4915235.2123038676</v>
      </c>
      <c r="H255" s="41">
        <v>-4.0510028494708639E-2</v>
      </c>
      <c r="I255" s="24">
        <v>4636071.4297154378</v>
      </c>
      <c r="J255" s="41">
        <v>-5.6795610083851922E-2</v>
      </c>
      <c r="K255" s="24">
        <v>4377569.6193387462</v>
      </c>
      <c r="L255" s="41">
        <v>-5.5758806630932023E-2</v>
      </c>
      <c r="M255" s="24">
        <v>4227958.4665653035</v>
      </c>
      <c r="N255" s="41">
        <v>-3.4176761487129115E-2</v>
      </c>
    </row>
    <row r="256" spans="1:28" x14ac:dyDescent="0.3">
      <c r="A256" s="208"/>
      <c r="B256" s="204"/>
      <c r="C256" s="5" t="s">
        <v>125</v>
      </c>
      <c r="D256" s="24">
        <v>2121094.1371524772</v>
      </c>
      <c r="E256" s="24">
        <v>1987601.1142097756</v>
      </c>
      <c r="F256" s="41">
        <v>-6.2935925664248438E-2</v>
      </c>
      <c r="G256" s="24">
        <v>1907063.4333462974</v>
      </c>
      <c r="H256" s="41">
        <v>-4.0520042118963207E-2</v>
      </c>
      <c r="I256" s="24">
        <v>1829303.5127746207</v>
      </c>
      <c r="J256" s="41">
        <v>-4.0774690139820047E-2</v>
      </c>
      <c r="K256" s="24">
        <v>1697931.8430005987</v>
      </c>
      <c r="L256" s="41">
        <v>-7.181513010640983E-2</v>
      </c>
      <c r="M256" s="24">
        <v>1583148.5127496198</v>
      </c>
      <c r="N256" s="41">
        <v>-6.7601847932914017E-2</v>
      </c>
    </row>
    <row r="257" spans="1:14" x14ac:dyDescent="0.3">
      <c r="A257" s="208"/>
      <c r="B257" s="205"/>
      <c r="C257" s="5" t="s">
        <v>126</v>
      </c>
      <c r="D257" s="24">
        <v>1547.0932082427644</v>
      </c>
      <c r="E257" s="24">
        <v>1220.5046101939447</v>
      </c>
      <c r="F257" s="41">
        <v>-0.21109820423797798</v>
      </c>
      <c r="G257" s="24">
        <v>1217.4548153097044</v>
      </c>
      <c r="H257" s="41">
        <v>-2.4987983320732265E-3</v>
      </c>
      <c r="I257" s="24">
        <v>1877.0464110814371</v>
      </c>
      <c r="J257" s="41">
        <v>0.54177911777690202</v>
      </c>
      <c r="K257" s="24">
        <v>722.81851299710979</v>
      </c>
      <c r="L257" s="41">
        <v>-0.61491707997743816</v>
      </c>
      <c r="M257" s="24">
        <v>934.06356775343716</v>
      </c>
      <c r="N257" s="41">
        <v>0.29225185984849289</v>
      </c>
    </row>
    <row r="258" spans="1:14" x14ac:dyDescent="0.3">
      <c r="A258" s="208"/>
      <c r="B258" s="203" t="s">
        <v>112</v>
      </c>
      <c r="C258" s="5" t="s">
        <v>127</v>
      </c>
      <c r="D258" s="24">
        <v>2786087.4159949557</v>
      </c>
      <c r="E258" s="24">
        <v>2736070.8881567437</v>
      </c>
      <c r="F258" s="41">
        <v>-1.7952246419500884E-2</v>
      </c>
      <c r="G258" s="24">
        <v>2764147.4646400753</v>
      </c>
      <c r="H258" s="41">
        <v>1.0261640736306532E-2</v>
      </c>
      <c r="I258" s="24">
        <v>2688766.8916204362</v>
      </c>
      <c r="J258" s="41">
        <v>-2.7270821829852854E-2</v>
      </c>
      <c r="K258" s="24">
        <v>2595556.1205202281</v>
      </c>
      <c r="L258" s="41">
        <v>-3.4666735666338488E-2</v>
      </c>
      <c r="M258" s="24">
        <v>2637372.7180480254</v>
      </c>
      <c r="N258" s="41">
        <v>1.6110843143478659E-2</v>
      </c>
    </row>
    <row r="259" spans="1:14" x14ac:dyDescent="0.3">
      <c r="A259" s="208"/>
      <c r="B259" s="204"/>
      <c r="C259" s="5" t="s">
        <v>123</v>
      </c>
      <c r="D259" s="24">
        <v>202718.47408792374</v>
      </c>
      <c r="E259" s="24">
        <v>205770.4237612329</v>
      </c>
      <c r="F259" s="41">
        <v>1.5055113684337762E-2</v>
      </c>
      <c r="G259" s="24">
        <v>229293.21501935393</v>
      </c>
      <c r="H259" s="41">
        <v>0.11431570596081309</v>
      </c>
      <c r="I259" s="24">
        <v>227013.78643485525</v>
      </c>
      <c r="J259" s="41">
        <v>-9.9411078705764488E-3</v>
      </c>
      <c r="K259" s="24">
        <v>213994.78260864867</v>
      </c>
      <c r="L259" s="41">
        <v>-5.7348956777753091E-2</v>
      </c>
      <c r="M259" s="24">
        <v>237426.99553733657</v>
      </c>
      <c r="N259" s="41">
        <v>0.10949899171859934</v>
      </c>
    </row>
    <row r="260" spans="1:14" x14ac:dyDescent="0.3">
      <c r="A260" s="208"/>
      <c r="B260" s="204"/>
      <c r="C260" s="5" t="s">
        <v>124</v>
      </c>
      <c r="D260" s="24">
        <v>1837323.0725449082</v>
      </c>
      <c r="E260" s="24">
        <v>1788968.6671551794</v>
      </c>
      <c r="F260" s="41">
        <v>-2.6317856729873967E-2</v>
      </c>
      <c r="G260" s="24">
        <v>1785864.8187947059</v>
      </c>
      <c r="H260" s="41">
        <v>-1.734993137364027E-3</v>
      </c>
      <c r="I260" s="24">
        <v>1699681.5905127458</v>
      </c>
      <c r="J260" s="41">
        <v>-4.8258539714179371E-2</v>
      </c>
      <c r="K260" s="24">
        <v>1641670.3916742981</v>
      </c>
      <c r="L260" s="41">
        <v>-3.4130627267044411E-2</v>
      </c>
      <c r="M260" s="24">
        <v>1669949.8916478592</v>
      </c>
      <c r="N260" s="41">
        <v>1.7226052267848679E-2</v>
      </c>
    </row>
    <row r="261" spans="1:14" x14ac:dyDescent="0.3">
      <c r="A261" s="208"/>
      <c r="B261" s="204"/>
      <c r="C261" s="5" t="s">
        <v>125</v>
      </c>
      <c r="D261" s="24">
        <v>745687.39654557977</v>
      </c>
      <c r="E261" s="24">
        <v>741085.40917166357</v>
      </c>
      <c r="F261" s="41">
        <v>-6.1714699688302233E-3</v>
      </c>
      <c r="G261" s="24">
        <v>748763.82220524503</v>
      </c>
      <c r="H261" s="41">
        <v>1.0361036580336824E-2</v>
      </c>
      <c r="I261" s="24">
        <v>761414.3929585194</v>
      </c>
      <c r="J261" s="41">
        <v>1.6895275089568562E-2</v>
      </c>
      <c r="K261" s="24">
        <v>739726.85812657245</v>
      </c>
      <c r="L261" s="41">
        <v>-2.8483221531548364E-2</v>
      </c>
      <c r="M261" s="24">
        <v>729679.69106084958</v>
      </c>
      <c r="N261" s="41">
        <v>-1.3582266150465649E-2</v>
      </c>
    </row>
    <row r="262" spans="1:14" x14ac:dyDescent="0.3">
      <c r="A262" s="208"/>
      <c r="B262" s="205"/>
      <c r="C262" s="5" t="s">
        <v>126</v>
      </c>
      <c r="D262" s="24">
        <v>358.47281654405526</v>
      </c>
      <c r="E262" s="24">
        <v>246.38806866777244</v>
      </c>
      <c r="F262" s="41">
        <v>-0.31267293558508347</v>
      </c>
      <c r="G262" s="24">
        <v>225.60862077045758</v>
      </c>
      <c r="H262" s="41">
        <v>-8.4336258690081656E-2</v>
      </c>
      <c r="I262" s="24">
        <v>657.121714315644</v>
      </c>
      <c r="J262" s="41">
        <v>1.9126622558639883</v>
      </c>
      <c r="K262" s="24">
        <v>164.08811070911401</v>
      </c>
      <c r="L262" s="41">
        <v>-0.75029266704418263</v>
      </c>
      <c r="M262" s="24">
        <v>316.13980198022972</v>
      </c>
      <c r="N262" s="41">
        <v>0.92664660842286284</v>
      </c>
    </row>
    <row r="263" spans="1:14" x14ac:dyDescent="0.3">
      <c r="A263" s="208"/>
      <c r="B263" s="203" t="s">
        <v>113</v>
      </c>
      <c r="C263" s="5" t="s">
        <v>127</v>
      </c>
      <c r="D263" s="24">
        <v>1937904.0462371623</v>
      </c>
      <c r="E263" s="24">
        <v>1835228.2869505798</v>
      </c>
      <c r="F263" s="41">
        <v>-5.2982891225160755E-2</v>
      </c>
      <c r="G263" s="24">
        <v>1786895.1328185932</v>
      </c>
      <c r="H263" s="41">
        <v>-2.6336317108699991E-2</v>
      </c>
      <c r="I263" s="24">
        <v>1710783.2161941892</v>
      </c>
      <c r="J263" s="41">
        <v>-4.2594506653754971E-2</v>
      </c>
      <c r="K263" s="24">
        <v>1619610.9261073845</v>
      </c>
      <c r="L263" s="41">
        <v>-5.3292719512193165E-2</v>
      </c>
      <c r="M263" s="24">
        <v>1589235.692259775</v>
      </c>
      <c r="N263" s="41">
        <v>-1.8754648636888471E-2</v>
      </c>
    </row>
    <row r="264" spans="1:14" x14ac:dyDescent="0.3">
      <c r="A264" s="208"/>
      <c r="B264" s="204"/>
      <c r="C264" s="5" t="s">
        <v>123</v>
      </c>
      <c r="D264" s="24">
        <v>101538.997535299</v>
      </c>
      <c r="E264" s="24">
        <v>101292.52613716066</v>
      </c>
      <c r="F264" s="41">
        <v>-2.4273570167231417E-3</v>
      </c>
      <c r="G264" s="24">
        <v>107981.27632184561</v>
      </c>
      <c r="H264" s="41">
        <v>6.603399519948483E-2</v>
      </c>
      <c r="I264" s="24">
        <v>103346.3819154777</v>
      </c>
      <c r="J264" s="41">
        <v>-4.2923130418956013E-2</v>
      </c>
      <c r="K264" s="24">
        <v>95789.030957310941</v>
      </c>
      <c r="L264" s="41">
        <v>-7.3126420278046833E-2</v>
      </c>
      <c r="M264" s="24">
        <v>105060.94213640685</v>
      </c>
      <c r="N264" s="41">
        <v>9.6795124519299058E-2</v>
      </c>
    </row>
    <row r="265" spans="1:14" x14ac:dyDescent="0.3">
      <c r="A265" s="208"/>
      <c r="B265" s="204"/>
      <c r="C265" s="5" t="s">
        <v>124</v>
      </c>
      <c r="D265" s="24">
        <v>1088466.021621465</v>
      </c>
      <c r="E265" s="24">
        <v>1027870.72497991</v>
      </c>
      <c r="F265" s="41">
        <v>-5.5670361258762568E-2</v>
      </c>
      <c r="G265" s="24">
        <v>1002006.899842425</v>
      </c>
      <c r="H265" s="41">
        <v>-2.5162527260410572E-2</v>
      </c>
      <c r="I265" s="24">
        <v>943875.53445669019</v>
      </c>
      <c r="J265" s="41">
        <v>-5.8014935221380792E-2</v>
      </c>
      <c r="K265" s="24">
        <v>888024.08451079973</v>
      </c>
      <c r="L265" s="41">
        <v>-5.9172473389766833E-2</v>
      </c>
      <c r="M265" s="24">
        <v>859900.54856249585</v>
      </c>
      <c r="N265" s="41">
        <v>-3.1669789636163737E-2</v>
      </c>
    </row>
    <row r="266" spans="1:14" x14ac:dyDescent="0.3">
      <c r="A266" s="208"/>
      <c r="B266" s="204"/>
      <c r="C266" s="5" t="s">
        <v>125</v>
      </c>
      <c r="D266" s="24">
        <v>747727.12783503812</v>
      </c>
      <c r="E266" s="24">
        <v>705904.93556948041</v>
      </c>
      <c r="F266" s="41">
        <v>-5.5932426026389148E-2</v>
      </c>
      <c r="G266" s="24">
        <v>676744.76796842308</v>
      </c>
      <c r="H266" s="41">
        <v>-4.1308915877649621E-2</v>
      </c>
      <c r="I266" s="24">
        <v>663207.86369492079</v>
      </c>
      <c r="J266" s="41">
        <v>-2.0002968495995699E-2</v>
      </c>
      <c r="K266" s="24">
        <v>635701.22713107162</v>
      </c>
      <c r="L266" s="41">
        <v>-4.1475136332976836E-2</v>
      </c>
      <c r="M266" s="24">
        <v>624084.72784610116</v>
      </c>
      <c r="N266" s="41">
        <v>-1.8273520309840974E-2</v>
      </c>
    </row>
    <row r="267" spans="1:14" x14ac:dyDescent="0.3">
      <c r="A267" s="208"/>
      <c r="B267" s="205"/>
      <c r="C267" s="5" t="s">
        <v>126</v>
      </c>
      <c r="D267" s="24">
        <v>171.89924536030716</v>
      </c>
      <c r="E267" s="24">
        <v>160.10026402884796</v>
      </c>
      <c r="F267" s="41">
        <v>-6.8638936178737175E-2</v>
      </c>
      <c r="G267" s="24">
        <v>162.18868589949946</v>
      </c>
      <c r="H267" s="41">
        <v>1.3044462376871513E-2</v>
      </c>
      <c r="I267" s="24">
        <v>353.43612710037007</v>
      </c>
      <c r="J267" s="41">
        <v>1.1791663526972371</v>
      </c>
      <c r="K267" s="24">
        <v>96.583508202200008</v>
      </c>
      <c r="L267" s="41">
        <v>-0.72672994978022754</v>
      </c>
      <c r="M267" s="24">
        <v>189.47371477126637</v>
      </c>
      <c r="N267" s="41">
        <v>0.9617605355005161</v>
      </c>
    </row>
    <row r="268" spans="1:14" x14ac:dyDescent="0.3">
      <c r="A268" s="208"/>
      <c r="B268" s="200" t="s">
        <v>114</v>
      </c>
      <c r="C268" s="5" t="s">
        <v>127</v>
      </c>
      <c r="D268" s="24">
        <v>904867.14591535449</v>
      </c>
      <c r="E268" s="24">
        <v>899168.82571858959</v>
      </c>
      <c r="F268" s="41">
        <v>-6.2974108657691819E-3</v>
      </c>
      <c r="G268" s="24">
        <v>907148.3516835504</v>
      </c>
      <c r="H268" s="41">
        <v>8.874335649463605E-3</v>
      </c>
      <c r="I268" s="24">
        <v>892372.32451022533</v>
      </c>
      <c r="J268" s="41">
        <v>-1.6288435233225873E-2</v>
      </c>
      <c r="K268" s="24">
        <v>860456.24337932246</v>
      </c>
      <c r="L268" s="41">
        <v>-3.5765431372403733E-2</v>
      </c>
      <c r="M268" s="24">
        <v>875711.7515610226</v>
      </c>
      <c r="N268" s="41">
        <v>1.7729557196059398E-2</v>
      </c>
    </row>
    <row r="269" spans="1:14" x14ac:dyDescent="0.3">
      <c r="A269" s="208"/>
      <c r="B269" s="201"/>
      <c r="C269" s="5" t="s">
        <v>123</v>
      </c>
      <c r="D269" s="24">
        <v>56872.446061005532</v>
      </c>
      <c r="E269" s="24">
        <v>56591.28488578141</v>
      </c>
      <c r="F269" s="41">
        <v>-4.9437151854261341E-3</v>
      </c>
      <c r="G269" s="24">
        <v>61426.885442308499</v>
      </c>
      <c r="H269" s="41">
        <v>8.5447795827340078E-2</v>
      </c>
      <c r="I269" s="24">
        <v>65862.459520800621</v>
      </c>
      <c r="J269" s="41">
        <v>7.2209001751488255E-2</v>
      </c>
      <c r="K269" s="24">
        <v>61057.393701330584</v>
      </c>
      <c r="L269" s="41">
        <v>-7.2956064113465224E-2</v>
      </c>
      <c r="M269" s="24">
        <v>66908.982536374271</v>
      </c>
      <c r="N269" s="41">
        <v>9.5837514186527972E-2</v>
      </c>
    </row>
    <row r="270" spans="1:14" x14ac:dyDescent="0.3">
      <c r="A270" s="208"/>
      <c r="B270" s="201"/>
      <c r="C270" s="5" t="s">
        <v>124</v>
      </c>
      <c r="D270" s="24">
        <v>641258.60498919315</v>
      </c>
      <c r="E270" s="24">
        <v>640896.95108903944</v>
      </c>
      <c r="F270" s="41">
        <v>-5.6397512226724622E-4</v>
      </c>
      <c r="G270" s="24">
        <v>645099.26013887837</v>
      </c>
      <c r="H270" s="41">
        <v>6.5569184604454822E-3</v>
      </c>
      <c r="I270" s="24">
        <v>631058.65023333917</v>
      </c>
      <c r="J270" s="41">
        <v>-2.1765037992008351E-2</v>
      </c>
      <c r="K270" s="24">
        <v>618556.09662666172</v>
      </c>
      <c r="L270" s="41">
        <v>-1.9812031103693006E-2</v>
      </c>
      <c r="M270" s="24">
        <v>637421.76693157724</v>
      </c>
      <c r="N270" s="41">
        <v>3.0499530127988006E-2</v>
      </c>
    </row>
    <row r="271" spans="1:14" x14ac:dyDescent="0.3">
      <c r="A271" s="208"/>
      <c r="B271" s="201"/>
      <c r="C271" s="5" t="s">
        <v>125</v>
      </c>
      <c r="D271" s="24">
        <v>206681.59022638298</v>
      </c>
      <c r="E271" s="24">
        <v>201615.09418121146</v>
      </c>
      <c r="F271" s="41">
        <v>-2.4513533303193946E-2</v>
      </c>
      <c r="G271" s="24">
        <v>200561.90518068295</v>
      </c>
      <c r="H271" s="41">
        <v>-5.2237606752890686E-3</v>
      </c>
      <c r="I271" s="24">
        <v>195378.66188541977</v>
      </c>
      <c r="J271" s="41">
        <v>-2.5843608189669354E-2</v>
      </c>
      <c r="K271" s="24">
        <v>180800.17322513342</v>
      </c>
      <c r="L271" s="41">
        <v>-7.4616585657833689E-2</v>
      </c>
      <c r="M271" s="24">
        <v>171300.18439864001</v>
      </c>
      <c r="N271" s="41">
        <v>-5.2544135644516099E-2</v>
      </c>
    </row>
    <row r="272" spans="1:14" x14ac:dyDescent="0.3">
      <c r="A272" s="208"/>
      <c r="B272" s="202"/>
      <c r="C272" s="5" t="s">
        <v>126</v>
      </c>
      <c r="D272" s="24">
        <v>54.504638772780325</v>
      </c>
      <c r="E272" s="24">
        <v>65.495562557255965</v>
      </c>
      <c r="F272" s="41">
        <v>0.20165116276239803</v>
      </c>
      <c r="G272" s="24">
        <v>60.300921680583137</v>
      </c>
      <c r="H272" s="41">
        <v>-7.931286752643274E-2</v>
      </c>
      <c r="I272" s="24">
        <v>72.552870665765099</v>
      </c>
      <c r="J272" s="41">
        <v>0.203180127993418</v>
      </c>
      <c r="K272" s="24">
        <v>42.579826196668826</v>
      </c>
      <c r="L272" s="41">
        <v>-0.4131200350042028</v>
      </c>
      <c r="M272" s="24">
        <v>80.817694431015425</v>
      </c>
      <c r="N272" s="41">
        <v>0.89802781386970731</v>
      </c>
    </row>
    <row r="273" spans="1:14" x14ac:dyDescent="0.3">
      <c r="A273" s="208"/>
      <c r="B273" s="200" t="s">
        <v>115</v>
      </c>
      <c r="C273" s="5" t="s">
        <v>127</v>
      </c>
      <c r="D273" s="24">
        <v>130318.49497345726</v>
      </c>
      <c r="E273" s="24">
        <v>122158.58067821914</v>
      </c>
      <c r="F273" s="41">
        <v>-6.2615166764319219E-2</v>
      </c>
      <c r="G273" s="24">
        <v>121230.84435455856</v>
      </c>
      <c r="H273" s="41">
        <v>-7.594524416621562E-3</v>
      </c>
      <c r="I273" s="24">
        <v>110403.70329209477</v>
      </c>
      <c r="J273" s="41">
        <v>-8.9310118395266813E-2</v>
      </c>
      <c r="K273" s="24">
        <v>102190.54433965891</v>
      </c>
      <c r="L273" s="41">
        <v>-7.4392060298070994E-2</v>
      </c>
      <c r="M273" s="24">
        <v>100604.56705145371</v>
      </c>
      <c r="N273" s="41">
        <v>-1.551980467912728E-2</v>
      </c>
    </row>
    <row r="274" spans="1:14" x14ac:dyDescent="0.3">
      <c r="A274" s="208"/>
      <c r="B274" s="201"/>
      <c r="C274" s="5" t="s">
        <v>123</v>
      </c>
      <c r="D274" s="24">
        <v>8543.6021276333158</v>
      </c>
      <c r="E274" s="24">
        <v>8185.9057075529136</v>
      </c>
      <c r="F274" s="41">
        <v>-4.1867167353624057E-2</v>
      </c>
      <c r="G274" s="24">
        <v>8393.2644952990977</v>
      </c>
      <c r="H274" s="41">
        <v>2.5331196712278237E-2</v>
      </c>
      <c r="I274" s="24">
        <v>7422.15866910777</v>
      </c>
      <c r="J274" s="41">
        <v>-0.11570061049967206</v>
      </c>
      <c r="K274" s="24">
        <v>7024.632790104095</v>
      </c>
      <c r="L274" s="41">
        <v>-5.355933451790007E-2</v>
      </c>
      <c r="M274" s="24">
        <v>7619.7980938328501</v>
      </c>
      <c r="N274" s="41">
        <v>8.4725468435473239E-2</v>
      </c>
    </row>
    <row r="275" spans="1:14" x14ac:dyDescent="0.3">
      <c r="A275" s="208"/>
      <c r="B275" s="201"/>
      <c r="C275" s="5" t="s">
        <v>124</v>
      </c>
      <c r="D275" s="24">
        <v>70767.984449673779</v>
      </c>
      <c r="E275" s="24">
        <v>66238.885211675617</v>
      </c>
      <c r="F275" s="41">
        <v>-6.3999268499995265E-2</v>
      </c>
      <c r="G275" s="24">
        <v>64362.916525514833</v>
      </c>
      <c r="H275" s="41">
        <v>-2.8321259939171117E-2</v>
      </c>
      <c r="I275" s="24">
        <v>56798.533035484688</v>
      </c>
      <c r="J275" s="41">
        <v>-0.11752704660348112</v>
      </c>
      <c r="K275" s="24">
        <v>50787.347329163298</v>
      </c>
      <c r="L275" s="41">
        <v>-0.10583346761026247</v>
      </c>
      <c r="M275" s="24">
        <v>49302.0215838972</v>
      </c>
      <c r="N275" s="41">
        <v>-2.9245980020169093E-2</v>
      </c>
    </row>
    <row r="276" spans="1:14" x14ac:dyDescent="0.3">
      <c r="A276" s="208"/>
      <c r="B276" s="201"/>
      <c r="C276" s="5" t="s">
        <v>125</v>
      </c>
      <c r="D276" s="24">
        <v>50498.547822980967</v>
      </c>
      <c r="E276" s="24">
        <v>47329.380650502149</v>
      </c>
      <c r="F276" s="41">
        <v>-6.2757590249686079E-2</v>
      </c>
      <c r="G276" s="24">
        <v>48157.563659389845</v>
      </c>
      <c r="H276" s="41">
        <v>1.7498285367461452E-2</v>
      </c>
      <c r="I276" s="24">
        <v>45349.690044426956</v>
      </c>
      <c r="J276" s="41">
        <v>-5.8305973176352888E-2</v>
      </c>
      <c r="K276" s="24">
        <v>44358.832105812573</v>
      </c>
      <c r="L276" s="41">
        <v>-2.1849276977277787E-2</v>
      </c>
      <c r="M276" s="24">
        <v>43631.976039461566</v>
      </c>
      <c r="N276" s="41">
        <v>-1.6385825141139398E-2</v>
      </c>
    </row>
    <row r="277" spans="1:14" x14ac:dyDescent="0.3">
      <c r="A277" s="208"/>
      <c r="B277" s="202"/>
      <c r="C277" s="5" t="s">
        <v>126</v>
      </c>
      <c r="D277" s="24">
        <v>508.36057316920107</v>
      </c>
      <c r="E277" s="24">
        <v>404.40910848845351</v>
      </c>
      <c r="F277" s="41">
        <v>-0.20448372703787299</v>
      </c>
      <c r="G277" s="24">
        <v>317.09967435479064</v>
      </c>
      <c r="H277" s="41">
        <v>-0.21589383696128028</v>
      </c>
      <c r="I277" s="24">
        <v>833.32154307535927</v>
      </c>
      <c r="J277" s="41">
        <v>1.6279482776856713</v>
      </c>
      <c r="K277" s="24">
        <v>19.732114578944088</v>
      </c>
      <c r="L277" s="41">
        <v>-0.9763211274892486</v>
      </c>
      <c r="M277" s="24">
        <v>50.771334262094058</v>
      </c>
      <c r="N277" s="41">
        <v>1.573030582149141</v>
      </c>
    </row>
    <row r="278" spans="1:14" x14ac:dyDescent="0.3">
      <c r="A278" s="208"/>
      <c r="B278" s="203" t="s">
        <v>116</v>
      </c>
      <c r="C278" s="5" t="s">
        <v>127</v>
      </c>
      <c r="D278" s="24">
        <v>52135.783318424867</v>
      </c>
      <c r="E278" s="24">
        <v>48593.548969067604</v>
      </c>
      <c r="F278" s="41">
        <v>-6.7942478733323819E-2</v>
      </c>
      <c r="G278" s="24">
        <v>48107.659448343838</v>
      </c>
      <c r="H278" s="41">
        <v>-9.9990540109152759E-3</v>
      </c>
      <c r="I278" s="24">
        <v>45072.952666316094</v>
      </c>
      <c r="J278" s="41">
        <v>-6.3081571974755835E-2</v>
      </c>
      <c r="K278" s="24">
        <v>41896.471912829598</v>
      </c>
      <c r="L278" s="41">
        <v>-7.047421048722069E-2</v>
      </c>
      <c r="M278" s="24">
        <v>40422.754274370214</v>
      </c>
      <c r="N278" s="41">
        <v>-3.5175220517985939E-2</v>
      </c>
    </row>
    <row r="279" spans="1:14" x14ac:dyDescent="0.3">
      <c r="A279" s="208"/>
      <c r="B279" s="204"/>
      <c r="C279" s="5" t="s">
        <v>123</v>
      </c>
      <c r="D279" s="24">
        <v>2574.2960158836245</v>
      </c>
      <c r="E279" s="24">
        <v>2494.0294376961447</v>
      </c>
      <c r="F279" s="41">
        <v>-3.1180011036892497E-2</v>
      </c>
      <c r="G279" s="24">
        <v>3188.6711516266978</v>
      </c>
      <c r="H279" s="41">
        <v>0.27852185841568389</v>
      </c>
      <c r="I279" s="24">
        <v>3000.5794368198563</v>
      </c>
      <c r="J279" s="41">
        <v>-5.8987492238228079E-2</v>
      </c>
      <c r="K279" s="24">
        <v>2854.9254198693316</v>
      </c>
      <c r="L279" s="41">
        <v>-4.8541963316557024E-2</v>
      </c>
      <c r="M279" s="24">
        <v>3129.7338219950757</v>
      </c>
      <c r="N279" s="41">
        <v>9.6257646596709323E-2</v>
      </c>
    </row>
    <row r="280" spans="1:14" x14ac:dyDescent="0.3">
      <c r="A280" s="208"/>
      <c r="B280" s="204"/>
      <c r="C280" s="5" t="s">
        <v>124</v>
      </c>
      <c r="D280" s="24">
        <v>30549.850032143368</v>
      </c>
      <c r="E280" s="24">
        <v>28122.547027560817</v>
      </c>
      <c r="F280" s="41">
        <v>-7.945384353863072E-2</v>
      </c>
      <c r="G280" s="24">
        <v>26859.901924445949</v>
      </c>
      <c r="H280" s="41">
        <v>-4.4897963967397536E-2</v>
      </c>
      <c r="I280" s="24">
        <v>24378.801013278011</v>
      </c>
      <c r="J280" s="41">
        <v>-9.2371927423525624E-2</v>
      </c>
      <c r="K280" s="24">
        <v>22554.84549607935</v>
      </c>
      <c r="L280" s="41">
        <v>-7.4817277363445234E-2</v>
      </c>
      <c r="M280" s="24">
        <v>21742.092885019381</v>
      </c>
      <c r="N280" s="41">
        <v>-3.603450137582398E-2</v>
      </c>
    </row>
    <row r="281" spans="1:14" x14ac:dyDescent="0.3">
      <c r="A281" s="208"/>
      <c r="B281" s="204"/>
      <c r="C281" s="5" t="s">
        <v>125</v>
      </c>
      <c r="D281" s="24">
        <v>19008.492772007135</v>
      </c>
      <c r="E281" s="24">
        <v>17970.734831186139</v>
      </c>
      <c r="F281" s="41">
        <v>-5.4594435932829533E-2</v>
      </c>
      <c r="G281" s="24">
        <v>18053.888016953897</v>
      </c>
      <c r="H281" s="41">
        <v>4.6271444406076334E-3</v>
      </c>
      <c r="I281" s="24">
        <v>17692.535746637288</v>
      </c>
      <c r="J281" s="41">
        <v>-2.0015205033800609E-2</v>
      </c>
      <c r="K281" s="24">
        <v>16486.700996880914</v>
      </c>
      <c r="L281" s="41">
        <v>-6.8154998640348019E-2</v>
      </c>
      <c r="M281" s="24">
        <v>15546.788441794153</v>
      </c>
      <c r="N281" s="41">
        <v>-5.7010347628951408E-2</v>
      </c>
    </row>
    <row r="282" spans="1:14" x14ac:dyDescent="0.3">
      <c r="A282" s="208"/>
      <c r="B282" s="205"/>
      <c r="C282" s="5" t="s">
        <v>126</v>
      </c>
      <c r="D282" s="24" t="s">
        <v>100</v>
      </c>
      <c r="E282" s="24" t="s">
        <v>100</v>
      </c>
      <c r="F282" s="41" t="s">
        <v>100</v>
      </c>
      <c r="G282" s="24" t="s">
        <v>100</v>
      </c>
      <c r="H282" s="41" t="s">
        <v>100</v>
      </c>
      <c r="I282" s="24" t="s">
        <v>100</v>
      </c>
      <c r="J282" s="41" t="s">
        <v>100</v>
      </c>
      <c r="K282" s="24" t="s">
        <v>100</v>
      </c>
      <c r="L282" s="41" t="s">
        <v>100</v>
      </c>
      <c r="M282" s="24" t="s">
        <v>100</v>
      </c>
      <c r="N282" s="41" t="s">
        <v>100</v>
      </c>
    </row>
    <row r="283" spans="1:14" x14ac:dyDescent="0.3">
      <c r="A283" s="208"/>
      <c r="B283" s="203" t="s">
        <v>117</v>
      </c>
      <c r="C283" s="5" t="s">
        <v>127</v>
      </c>
      <c r="D283" s="24">
        <v>621672.57267942058</v>
      </c>
      <c r="E283" s="24">
        <v>621145.36072355858</v>
      </c>
      <c r="F283" s="41">
        <v>-8.4805407063348603E-4</v>
      </c>
      <c r="G283" s="24">
        <v>631063.70078219089</v>
      </c>
      <c r="H283" s="41">
        <v>1.5967824418874565E-2</v>
      </c>
      <c r="I283" s="24">
        <v>624942.44323621527</v>
      </c>
      <c r="J283" s="41">
        <v>-9.6999043652621353E-3</v>
      </c>
      <c r="K283" s="24">
        <v>608764.81366612029</v>
      </c>
      <c r="L283" s="41">
        <v>-2.5886591229618561E-2</v>
      </c>
      <c r="M283" s="24">
        <v>626723.68557273003</v>
      </c>
      <c r="N283" s="41">
        <v>2.9500509069269931E-2</v>
      </c>
    </row>
    <row r="284" spans="1:14" x14ac:dyDescent="0.3">
      <c r="A284" s="208"/>
      <c r="B284" s="204"/>
      <c r="C284" s="5" t="s">
        <v>123</v>
      </c>
      <c r="D284" s="24">
        <v>49225.025974732343</v>
      </c>
      <c r="E284" s="24">
        <v>48869.04617664971</v>
      </c>
      <c r="F284" s="41">
        <v>-7.2316832959186117E-3</v>
      </c>
      <c r="G284" s="24">
        <v>51885.824092951407</v>
      </c>
      <c r="H284" s="41">
        <v>6.1731876357823179E-2</v>
      </c>
      <c r="I284" s="24">
        <v>52794.651044315389</v>
      </c>
      <c r="J284" s="41">
        <v>1.7515900869876422E-2</v>
      </c>
      <c r="K284" s="24">
        <v>49420.63876148485</v>
      </c>
      <c r="L284" s="41">
        <v>-6.3908222065875986E-2</v>
      </c>
      <c r="M284" s="24">
        <v>54190.265717280425</v>
      </c>
      <c r="N284" s="41">
        <v>9.6510831816943421E-2</v>
      </c>
    </row>
    <row r="285" spans="1:14" x14ac:dyDescent="0.3">
      <c r="A285" s="208"/>
      <c r="B285" s="204"/>
      <c r="C285" s="5" t="s">
        <v>124</v>
      </c>
      <c r="D285" s="24">
        <v>419222.42912083981</v>
      </c>
      <c r="E285" s="24">
        <v>419825.51637990674</v>
      </c>
      <c r="F285" s="41">
        <v>1.4385853837346474E-3</v>
      </c>
      <c r="G285" s="24">
        <v>425618.46061644412</v>
      </c>
      <c r="H285" s="41">
        <v>1.3798456764822387E-2</v>
      </c>
      <c r="I285" s="24">
        <v>414892.55443259684</v>
      </c>
      <c r="J285" s="41">
        <v>-2.5200754140956239E-2</v>
      </c>
      <c r="K285" s="24">
        <v>405910.36753580504</v>
      </c>
      <c r="L285" s="41">
        <v>-2.1649428992708164E-2</v>
      </c>
      <c r="M285" s="24">
        <v>419231.36047463055</v>
      </c>
      <c r="N285" s="41">
        <v>3.2817572558430541E-2</v>
      </c>
    </row>
    <row r="286" spans="1:14" x14ac:dyDescent="0.3">
      <c r="A286" s="208"/>
      <c r="B286" s="204"/>
      <c r="C286" s="5" t="s">
        <v>125</v>
      </c>
      <c r="D286" s="24">
        <v>153051.12200622764</v>
      </c>
      <c r="E286" s="24">
        <v>152410.25329494284</v>
      </c>
      <c r="F286" s="41">
        <v>-4.1872852866685628E-3</v>
      </c>
      <c r="G286" s="24">
        <v>153512.6308749397</v>
      </c>
      <c r="H286" s="41">
        <v>7.2329620623590163E-3</v>
      </c>
      <c r="I286" s="24">
        <v>157194.08605402763</v>
      </c>
      <c r="J286" s="41">
        <v>2.3981448028775221E-2</v>
      </c>
      <c r="K286" s="24">
        <v>153396.42020436507</v>
      </c>
      <c r="L286" s="41">
        <v>-2.4159088582742849E-2</v>
      </c>
      <c r="M286" s="24">
        <v>153225.52091805462</v>
      </c>
      <c r="N286" s="41">
        <v>-1.1141021810207041E-3</v>
      </c>
    </row>
    <row r="287" spans="1:14" x14ac:dyDescent="0.3">
      <c r="A287" s="208"/>
      <c r="B287" s="205"/>
      <c r="C287" s="5" t="s">
        <v>126</v>
      </c>
      <c r="D287" s="24">
        <v>173.99557762079871</v>
      </c>
      <c r="E287" s="24">
        <v>40.544872059253699</v>
      </c>
      <c r="F287" s="41">
        <v>-0.76697757142071676</v>
      </c>
      <c r="G287" s="24">
        <v>46.785197855624837</v>
      </c>
      <c r="H287" s="41">
        <v>0.15391159176063773</v>
      </c>
      <c r="I287" s="24">
        <v>61.151705275430594</v>
      </c>
      <c r="J287" s="41">
        <v>0.30707377714078676</v>
      </c>
      <c r="K287" s="24">
        <v>37.387164465367739</v>
      </c>
      <c r="L287" s="41">
        <v>-0.38861615883033962</v>
      </c>
      <c r="M287" s="24">
        <v>76.53846276452596</v>
      </c>
      <c r="N287" s="41">
        <v>1.0471855477412473</v>
      </c>
    </row>
    <row r="288" spans="1:14" x14ac:dyDescent="0.3">
      <c r="A288" s="208"/>
      <c r="B288" s="203" t="s">
        <v>118</v>
      </c>
      <c r="C288" s="5" t="s">
        <v>127</v>
      </c>
      <c r="D288" s="24">
        <v>185468.80408246897</v>
      </c>
      <c r="E288" s="24">
        <v>178521.15090110223</v>
      </c>
      <c r="F288" s="41">
        <v>-3.7459955682236701E-2</v>
      </c>
      <c r="G288" s="24">
        <v>177464.57283489269</v>
      </c>
      <c r="H288" s="41">
        <v>-5.9185035547685283E-3</v>
      </c>
      <c r="I288" s="24">
        <v>157118.423774619</v>
      </c>
      <c r="J288" s="41">
        <v>-0.11464907465899177</v>
      </c>
      <c r="K288" s="24">
        <v>144671.70996343304</v>
      </c>
      <c r="L288" s="41">
        <v>-7.9218677938370563E-2</v>
      </c>
      <c r="M288" s="24">
        <v>150386.1343481435</v>
      </c>
      <c r="N288" s="41">
        <v>3.9499252384276318E-2</v>
      </c>
    </row>
    <row r="289" spans="1:14" x14ac:dyDescent="0.3">
      <c r="A289" s="208"/>
      <c r="B289" s="204"/>
      <c r="C289" s="5" t="s">
        <v>123</v>
      </c>
      <c r="D289" s="24">
        <v>6163.2168458451597</v>
      </c>
      <c r="E289" s="24">
        <v>5384.1510870480752</v>
      </c>
      <c r="F289" s="41">
        <v>-0.12640570310653276</v>
      </c>
      <c r="G289" s="24">
        <v>6334.7157896516028</v>
      </c>
      <c r="H289" s="41">
        <v>0.17654866797667923</v>
      </c>
      <c r="I289" s="24">
        <v>5405.1888645994995</v>
      </c>
      <c r="J289" s="41">
        <v>-0.14673537944205473</v>
      </c>
      <c r="K289" s="24">
        <v>5137.6195169492858</v>
      </c>
      <c r="L289" s="41">
        <v>-4.9502312380353741E-2</v>
      </c>
      <c r="M289" s="24">
        <v>7550.9177887897422</v>
      </c>
      <c r="N289" s="41">
        <v>0.4697308284272228</v>
      </c>
    </row>
    <row r="290" spans="1:14" x14ac:dyDescent="0.3">
      <c r="A290" s="208"/>
      <c r="B290" s="204"/>
      <c r="C290" s="5" t="s">
        <v>124</v>
      </c>
      <c r="D290" s="24">
        <v>129750.38893086404</v>
      </c>
      <c r="E290" s="24">
        <v>128896.30672478386</v>
      </c>
      <c r="F290" s="41">
        <v>-6.5825020881845608E-3</v>
      </c>
      <c r="G290" s="24">
        <v>128598.99318128773</v>
      </c>
      <c r="H290" s="41">
        <v>-2.30661025944634E-3</v>
      </c>
      <c r="I290" s="24">
        <v>112647.65993482876</v>
      </c>
      <c r="J290" s="41">
        <v>-0.12403933228289099</v>
      </c>
      <c r="K290" s="24">
        <v>102844.81971780286</v>
      </c>
      <c r="L290" s="41">
        <v>-8.7022138078121092E-2</v>
      </c>
      <c r="M290" s="24">
        <v>108955.19343694377</v>
      </c>
      <c r="N290" s="41">
        <v>5.9413529392216669E-2</v>
      </c>
    </row>
    <row r="291" spans="1:14" x14ac:dyDescent="0.3">
      <c r="A291" s="208"/>
      <c r="B291" s="204"/>
      <c r="C291" s="5" t="s">
        <v>125</v>
      </c>
      <c r="D291" s="24">
        <v>49496.501002466001</v>
      </c>
      <c r="E291" s="24">
        <v>44210.544338251872</v>
      </c>
      <c r="F291" s="41">
        <v>-0.10679455228463064</v>
      </c>
      <c r="G291" s="24">
        <v>42492.396034605401</v>
      </c>
      <c r="H291" s="41">
        <v>-3.8862862454283165E-2</v>
      </c>
      <c r="I291" s="24">
        <v>39008.569148239068</v>
      </c>
      <c r="J291" s="41">
        <v>-8.1987066192481528E-2</v>
      </c>
      <c r="K291" s="24">
        <v>36668.500081755679</v>
      </c>
      <c r="L291" s="41">
        <v>-5.9988590137483255E-2</v>
      </c>
      <c r="M291" s="24">
        <v>33855.138860485116</v>
      </c>
      <c r="N291" s="41">
        <v>-7.6724196926460708E-2</v>
      </c>
    </row>
    <row r="292" spans="1:14" x14ac:dyDescent="0.3">
      <c r="A292" s="208"/>
      <c r="B292" s="205"/>
      <c r="C292" s="5" t="s">
        <v>126</v>
      </c>
      <c r="D292" s="24">
        <v>58.697303293763419</v>
      </c>
      <c r="E292" s="24">
        <v>30.148751018419421</v>
      </c>
      <c r="F292" s="41">
        <v>-0.48636906081471165</v>
      </c>
      <c r="G292" s="24">
        <v>38.467829347958201</v>
      </c>
      <c r="H292" s="41">
        <v>0.27593442675141766</v>
      </c>
      <c r="I292" s="24">
        <v>57.005826951672574</v>
      </c>
      <c r="J292" s="41">
        <v>0.48190911517336077</v>
      </c>
      <c r="K292" s="24">
        <v>20.770646925204307</v>
      </c>
      <c r="L292" s="41">
        <v>-0.6356399330403032</v>
      </c>
      <c r="M292" s="24">
        <v>24.884261924892122</v>
      </c>
      <c r="N292" s="41">
        <v>0.19804944037135974</v>
      </c>
    </row>
    <row r="293" spans="1:14" x14ac:dyDescent="0.3">
      <c r="A293" s="208"/>
      <c r="B293" s="203" t="s">
        <v>119</v>
      </c>
      <c r="C293" s="5" t="s">
        <v>127</v>
      </c>
      <c r="D293" s="24">
        <v>551627.82285961637</v>
      </c>
      <c r="E293" s="24">
        <v>521728.29482216435</v>
      </c>
      <c r="F293" s="41">
        <v>-5.4202356731127277E-2</v>
      </c>
      <c r="G293" s="24">
        <v>514914.76858581667</v>
      </c>
      <c r="H293" s="41">
        <v>-1.3059529843345241E-2</v>
      </c>
      <c r="I293" s="24">
        <v>504600.03313249163</v>
      </c>
      <c r="J293" s="41">
        <v>-2.0031927772539593E-2</v>
      </c>
      <c r="K293" s="24">
        <v>534452.63162947074</v>
      </c>
      <c r="L293" s="41">
        <v>5.9160912677032718E-2</v>
      </c>
      <c r="M293" s="24">
        <v>639517.12688401528</v>
      </c>
      <c r="N293" s="41">
        <v>0.19658336218537786</v>
      </c>
    </row>
    <row r="294" spans="1:14" x14ac:dyDescent="0.3">
      <c r="A294" s="208"/>
      <c r="B294" s="204"/>
      <c r="C294" s="5" t="s">
        <v>123</v>
      </c>
      <c r="D294" s="24">
        <v>24903.379088509377</v>
      </c>
      <c r="E294" s="24">
        <v>26350.00839009857</v>
      </c>
      <c r="F294" s="41">
        <v>5.8089679173565667E-2</v>
      </c>
      <c r="G294" s="24">
        <v>30948.928217027562</v>
      </c>
      <c r="H294" s="41">
        <v>0.17453200617033238</v>
      </c>
      <c r="I294" s="24">
        <v>40031.564624626364</v>
      </c>
      <c r="J294" s="41">
        <v>0.29347175914808243</v>
      </c>
      <c r="K294" s="24">
        <v>63836.506259922906</v>
      </c>
      <c r="L294" s="41">
        <v>0.59465428989633762</v>
      </c>
      <c r="M294" s="24">
        <v>97408.958747810742</v>
      </c>
      <c r="N294" s="41">
        <v>0.52591306220912193</v>
      </c>
    </row>
    <row r="295" spans="1:14" x14ac:dyDescent="0.3">
      <c r="A295" s="208"/>
      <c r="B295" s="204"/>
      <c r="C295" s="5" t="s">
        <v>124</v>
      </c>
      <c r="D295" s="24">
        <v>266704.82367490727</v>
      </c>
      <c r="E295" s="24">
        <v>260684.81432312776</v>
      </c>
      <c r="F295" s="41">
        <v>-2.2571805297070369E-2</v>
      </c>
      <c r="G295" s="24">
        <v>259002.85532873916</v>
      </c>
      <c r="H295" s="41">
        <v>-6.4520789166635506E-3</v>
      </c>
      <c r="I295" s="24">
        <v>252206.2160691708</v>
      </c>
      <c r="J295" s="41">
        <v>-2.6241561124651369E-2</v>
      </c>
      <c r="K295" s="24">
        <v>266397.0477362466</v>
      </c>
      <c r="L295" s="41">
        <v>5.6266779971766434E-2</v>
      </c>
      <c r="M295" s="24">
        <v>338984.65312822838</v>
      </c>
      <c r="N295" s="41">
        <v>0.27247901584798728</v>
      </c>
    </row>
    <row r="296" spans="1:14" x14ac:dyDescent="0.3">
      <c r="A296" s="208"/>
      <c r="B296" s="204"/>
      <c r="C296" s="5" t="s">
        <v>125</v>
      </c>
      <c r="D296" s="24">
        <v>259233.49549851537</v>
      </c>
      <c r="E296" s="24">
        <v>233929.35721243668</v>
      </c>
      <c r="F296" s="41">
        <v>-9.7611376328579524E-2</v>
      </c>
      <c r="G296" s="24">
        <v>224271.60378285017</v>
      </c>
      <c r="H296" s="41">
        <v>-4.1284914149599783E-2</v>
      </c>
      <c r="I296" s="24">
        <v>211368.2781105735</v>
      </c>
      <c r="J296" s="41">
        <v>-5.7534371068975076E-2</v>
      </c>
      <c r="K296" s="24">
        <v>203274.01319820443</v>
      </c>
      <c r="L296" s="41">
        <v>-3.8294605911179835E-2</v>
      </c>
      <c r="M296" s="24">
        <v>201841.07184351736</v>
      </c>
      <c r="N296" s="41">
        <v>-7.0493091179828493E-3</v>
      </c>
    </row>
    <row r="297" spans="1:14" x14ac:dyDescent="0.3">
      <c r="A297" s="208"/>
      <c r="B297" s="205"/>
      <c r="C297" s="5" t="s">
        <v>126</v>
      </c>
      <c r="D297" s="24">
        <v>17697.955985800269</v>
      </c>
      <c r="E297" s="24">
        <v>764.11489650131966</v>
      </c>
      <c r="F297" s="41">
        <v>-0.95682468093409223</v>
      </c>
      <c r="G297" s="24">
        <v>2554.0638544035955</v>
      </c>
      <c r="H297" s="41">
        <v>2.3425128421104988</v>
      </c>
      <c r="I297" s="24">
        <v>993.97432812098202</v>
      </c>
      <c r="J297" s="41">
        <v>-0.6108263595652792</v>
      </c>
      <c r="K297" s="24">
        <v>945.06443509679593</v>
      </c>
      <c r="L297" s="41">
        <v>-4.9206394612470339E-2</v>
      </c>
      <c r="M297" s="24">
        <v>1282.4431644586232</v>
      </c>
      <c r="N297" s="41">
        <v>0.35699018694664142</v>
      </c>
    </row>
    <row r="298" spans="1:14" x14ac:dyDescent="0.3">
      <c r="A298" s="208"/>
      <c r="B298" s="203" t="s">
        <v>120</v>
      </c>
      <c r="C298" s="5" t="s">
        <v>127</v>
      </c>
      <c r="D298" s="24">
        <v>1700583.5118575653</v>
      </c>
      <c r="E298" s="24">
        <v>1768273.1089991906</v>
      </c>
      <c r="F298" s="41">
        <v>3.9803747754608931E-2</v>
      </c>
      <c r="G298" s="24">
        <v>1902170.7413216624</v>
      </c>
      <c r="H298" s="41">
        <v>7.5722257857699038E-2</v>
      </c>
      <c r="I298" s="24">
        <v>1903309.5137928631</v>
      </c>
      <c r="J298" s="41">
        <v>5.9866995452240168E-4</v>
      </c>
      <c r="K298" s="24">
        <v>2039219.5352903618</v>
      </c>
      <c r="L298" s="41">
        <v>7.140720965906433E-2</v>
      </c>
      <c r="M298" s="24">
        <v>2033200.1373405042</v>
      </c>
      <c r="N298" s="41">
        <v>-2.951814576943268E-3</v>
      </c>
    </row>
    <row r="299" spans="1:14" x14ac:dyDescent="0.3">
      <c r="A299" s="208"/>
      <c r="B299" s="204"/>
      <c r="C299" s="5" t="s">
        <v>123</v>
      </c>
      <c r="D299" s="24">
        <v>148062.899392388</v>
      </c>
      <c r="E299" s="24">
        <v>178223.82183933433</v>
      </c>
      <c r="F299" s="41">
        <v>0.20370344340627522</v>
      </c>
      <c r="G299" s="24">
        <v>205870.46563070119</v>
      </c>
      <c r="H299" s="41">
        <v>0.1551231676329432</v>
      </c>
      <c r="I299" s="24">
        <v>224189.40682679511</v>
      </c>
      <c r="J299" s="41">
        <v>8.8982852105435883E-2</v>
      </c>
      <c r="K299" s="24">
        <v>275698.14342935308</v>
      </c>
      <c r="L299" s="41">
        <v>0.22975544354043786</v>
      </c>
      <c r="M299" s="24">
        <v>303033.48406696832</v>
      </c>
      <c r="N299" s="41">
        <v>9.9149527441848129E-2</v>
      </c>
    </row>
    <row r="300" spans="1:14" x14ac:dyDescent="0.3">
      <c r="A300" s="208"/>
      <c r="B300" s="204"/>
      <c r="C300" s="5" t="s">
        <v>124</v>
      </c>
      <c r="D300" s="24">
        <v>785486.26451101201</v>
      </c>
      <c r="E300" s="24">
        <v>926689.43733788619</v>
      </c>
      <c r="F300" s="41">
        <v>0.17976529852470091</v>
      </c>
      <c r="G300" s="24">
        <v>1101968.1535807531</v>
      </c>
      <c r="H300" s="41">
        <v>0.18914504598907755</v>
      </c>
      <c r="I300" s="24">
        <v>1153666.3058650738</v>
      </c>
      <c r="J300" s="41">
        <v>4.691437961826006E-2</v>
      </c>
      <c r="K300" s="24">
        <v>1252950.850066138</v>
      </c>
      <c r="L300" s="41">
        <v>8.6060018998835197E-2</v>
      </c>
      <c r="M300" s="24">
        <v>1243427.8771833722</v>
      </c>
      <c r="N300" s="41">
        <v>-7.600436108298414E-3</v>
      </c>
    </row>
    <row r="301" spans="1:14" x14ac:dyDescent="0.3">
      <c r="A301" s="208"/>
      <c r="B301" s="204"/>
      <c r="C301" s="5" t="s">
        <v>125</v>
      </c>
      <c r="D301" s="24">
        <v>762916.10322842968</v>
      </c>
      <c r="E301" s="24">
        <v>658933.18148278294</v>
      </c>
      <c r="F301" s="41">
        <v>-0.13629666657398176</v>
      </c>
      <c r="G301" s="24">
        <v>589904.1630509391</v>
      </c>
      <c r="H301" s="41">
        <v>-0.10475875304459448</v>
      </c>
      <c r="I301" s="24">
        <v>517709.30039221444</v>
      </c>
      <c r="J301" s="41">
        <v>-0.12238405351360526</v>
      </c>
      <c r="K301" s="24">
        <v>506977.2198768105</v>
      </c>
      <c r="L301" s="41">
        <v>-2.0729935713485026E-2</v>
      </c>
      <c r="M301" s="24">
        <v>483418.21802090958</v>
      </c>
      <c r="N301" s="41">
        <v>-4.6469547214814666E-2</v>
      </c>
    </row>
    <row r="302" spans="1:14" x14ac:dyDescent="0.3">
      <c r="A302" s="209"/>
      <c r="B302" s="205"/>
      <c r="C302" s="5" t="s">
        <v>126</v>
      </c>
      <c r="D302" s="24">
        <v>4118.2447257356525</v>
      </c>
      <c r="E302" s="24">
        <v>4426.6683391872366</v>
      </c>
      <c r="F302" s="41">
        <v>7.4892007151539541E-2</v>
      </c>
      <c r="G302" s="24">
        <v>4427.9590592690265</v>
      </c>
      <c r="H302" s="41">
        <v>2.9157822156311575E-4</v>
      </c>
      <c r="I302" s="24">
        <v>7744.500708779954</v>
      </c>
      <c r="J302" s="41">
        <v>0.74900007093977661</v>
      </c>
      <c r="K302" s="24">
        <v>3593.3219180603446</v>
      </c>
      <c r="L302" s="41">
        <v>-0.53601632265504362</v>
      </c>
      <c r="M302" s="24">
        <v>3320.5580692545686</v>
      </c>
      <c r="N302" s="41">
        <v>-7.5908547863424491E-2</v>
      </c>
    </row>
    <row r="303" spans="1:14" x14ac:dyDescent="0.3">
      <c r="A303" s="200" t="s">
        <v>33</v>
      </c>
      <c r="B303" s="207" t="s">
        <v>107</v>
      </c>
      <c r="C303" s="5" t="s">
        <v>127</v>
      </c>
      <c r="D303" s="24">
        <v>6434421.200336</v>
      </c>
      <c r="E303" s="24">
        <v>6334157.9457139326</v>
      </c>
      <c r="F303" s="41">
        <v>-1.5582326910279276E-2</v>
      </c>
      <c r="G303" s="24">
        <v>6292760.8037749529</v>
      </c>
      <c r="H303" s="41">
        <v>-6.5355398924006325E-3</v>
      </c>
      <c r="I303" s="24">
        <v>6271432.6795598641</v>
      </c>
      <c r="J303" s="41">
        <v>-3.3893111275251631E-3</v>
      </c>
      <c r="K303" s="24">
        <v>6149373.0626934012</v>
      </c>
      <c r="L303" s="41">
        <v>-1.9462796318341247E-2</v>
      </c>
      <c r="M303" s="24">
        <v>6061656.8065979714</v>
      </c>
      <c r="N303" s="41">
        <v>-1.4264259982465721E-2</v>
      </c>
    </row>
    <row r="304" spans="1:14" x14ac:dyDescent="0.3">
      <c r="A304" s="201"/>
      <c r="B304" s="208"/>
      <c r="C304" s="5" t="s">
        <v>123</v>
      </c>
      <c r="D304" s="24">
        <v>294420.33024914708</v>
      </c>
      <c r="E304" s="24">
        <v>280801.03634423448</v>
      </c>
      <c r="F304" s="41">
        <v>-4.6257994118094836E-2</v>
      </c>
      <c r="G304" s="24">
        <v>295026.72416648379</v>
      </c>
      <c r="H304" s="41">
        <v>5.0661094444145904E-2</v>
      </c>
      <c r="I304" s="24">
        <v>296811.91387256118</v>
      </c>
      <c r="J304" s="41">
        <v>6.0509423718171362E-3</v>
      </c>
      <c r="K304" s="24">
        <v>298720.29264787683</v>
      </c>
      <c r="L304" s="41">
        <v>6.4295895350583443E-3</v>
      </c>
      <c r="M304" s="24">
        <v>321814.70457561553</v>
      </c>
      <c r="N304" s="41">
        <v>7.7311158619417064E-2</v>
      </c>
    </row>
    <row r="305" spans="1:14" x14ac:dyDescent="0.3">
      <c r="A305" s="201"/>
      <c r="B305" s="208"/>
      <c r="C305" s="5" t="s">
        <v>124</v>
      </c>
      <c r="D305" s="24">
        <v>4852159.3319663564</v>
      </c>
      <c r="E305" s="24">
        <v>4828580.3470171252</v>
      </c>
      <c r="F305" s="41">
        <v>-4.8594828273447188E-3</v>
      </c>
      <c r="G305" s="24">
        <v>4823385.8718259977</v>
      </c>
      <c r="H305" s="41">
        <v>-1.0757768987600391E-3</v>
      </c>
      <c r="I305" s="24">
        <v>4790329.1063168375</v>
      </c>
      <c r="J305" s="41">
        <v>-6.8534358203122814E-3</v>
      </c>
      <c r="K305" s="24">
        <v>4731254.244385547</v>
      </c>
      <c r="L305" s="41">
        <v>-1.2332109260173918E-2</v>
      </c>
      <c r="M305" s="24">
        <v>4692460.5601576846</v>
      </c>
      <c r="N305" s="41">
        <v>-8.1994503410798281E-3</v>
      </c>
    </row>
    <row r="306" spans="1:14" x14ac:dyDescent="0.3">
      <c r="A306" s="201"/>
      <c r="B306" s="208"/>
      <c r="C306" s="5" t="s">
        <v>125</v>
      </c>
      <c r="D306" s="24">
        <v>1283200.9836148394</v>
      </c>
      <c r="E306" s="24">
        <v>1219936.1234354735</v>
      </c>
      <c r="F306" s="41">
        <v>-4.9302378183303519E-2</v>
      </c>
      <c r="G306" s="24">
        <v>1169547.2797869949</v>
      </c>
      <c r="H306" s="41">
        <v>-4.1304493473459991E-2</v>
      </c>
      <c r="I306" s="24">
        <v>1173839.5965354568</v>
      </c>
      <c r="J306" s="41">
        <v>3.670066890535395E-3</v>
      </c>
      <c r="K306" s="24">
        <v>1117093.0568334204</v>
      </c>
      <c r="L306" s="41">
        <v>-4.8342669534680582E-2</v>
      </c>
      <c r="M306" s="24">
        <v>1044513.9640315212</v>
      </c>
      <c r="N306" s="41">
        <v>-6.4971393706121705E-2</v>
      </c>
    </row>
    <row r="307" spans="1:14" x14ac:dyDescent="0.3">
      <c r="A307" s="201"/>
      <c r="B307" s="209"/>
      <c r="C307" s="5" t="s">
        <v>126</v>
      </c>
      <c r="D307" s="24">
        <v>4640.5545056566607</v>
      </c>
      <c r="E307" s="24">
        <v>4840.4389170989953</v>
      </c>
      <c r="F307" s="41">
        <v>4.3073389440568599E-2</v>
      </c>
      <c r="G307" s="24">
        <v>4800.9279954767853</v>
      </c>
      <c r="H307" s="41">
        <v>-8.1626733234121396E-3</v>
      </c>
      <c r="I307" s="24">
        <v>10452.06283500857</v>
      </c>
      <c r="J307" s="41">
        <v>1.177092188188622</v>
      </c>
      <c r="K307" s="24">
        <v>2305.4688265573486</v>
      </c>
      <c r="L307" s="41">
        <v>-0.77942451524159262</v>
      </c>
      <c r="M307" s="24">
        <v>2867.5778331513893</v>
      </c>
      <c r="N307" s="41">
        <v>0.24381548781703222</v>
      </c>
    </row>
    <row r="308" spans="1:14" x14ac:dyDescent="0.3">
      <c r="A308" s="201"/>
      <c r="B308" s="203" t="s">
        <v>111</v>
      </c>
      <c r="C308" s="5" t="s">
        <v>127</v>
      </c>
      <c r="D308" s="24">
        <v>3375097.8917381619</v>
      </c>
      <c r="E308" s="24">
        <v>3264224.2577040391</v>
      </c>
      <c r="F308" s="41">
        <v>-3.285049429396647E-2</v>
      </c>
      <c r="G308" s="24">
        <v>3161433.3115399606</v>
      </c>
      <c r="H308" s="41">
        <v>-3.1490160616715279E-2</v>
      </c>
      <c r="I308" s="24">
        <v>3069109.9480591188</v>
      </c>
      <c r="J308" s="41">
        <v>-2.9203008377194029E-2</v>
      </c>
      <c r="K308" s="24">
        <v>2914856.8501741709</v>
      </c>
      <c r="L308" s="41">
        <v>-5.0259880061480522E-2</v>
      </c>
      <c r="M308" s="24">
        <v>2802297.3902017237</v>
      </c>
      <c r="N308" s="41">
        <v>-3.8615776265555346E-2</v>
      </c>
    </row>
    <row r="309" spans="1:14" x14ac:dyDescent="0.3">
      <c r="A309" s="201"/>
      <c r="B309" s="204"/>
      <c r="C309" s="5" t="s">
        <v>123</v>
      </c>
      <c r="D309" s="24">
        <v>151888.72373461159</v>
      </c>
      <c r="E309" s="24">
        <v>138913.52321042391</v>
      </c>
      <c r="F309" s="41">
        <v>-8.5425699848914793E-2</v>
      </c>
      <c r="G309" s="24">
        <v>144870.42697462082</v>
      </c>
      <c r="H309" s="41">
        <v>4.2882101227635694E-2</v>
      </c>
      <c r="I309" s="24">
        <v>140937.16701368068</v>
      </c>
      <c r="J309" s="41">
        <v>-2.715019236900007E-2</v>
      </c>
      <c r="K309" s="24">
        <v>125670.77248784748</v>
      </c>
      <c r="L309" s="41">
        <v>-0.1083205718499457</v>
      </c>
      <c r="M309" s="24">
        <v>127628.41547865911</v>
      </c>
      <c r="N309" s="41">
        <v>1.5577551980122673E-2</v>
      </c>
    </row>
    <row r="310" spans="1:14" x14ac:dyDescent="0.3">
      <c r="A310" s="201"/>
      <c r="B310" s="204"/>
      <c r="C310" s="5" t="s">
        <v>124</v>
      </c>
      <c r="D310" s="24">
        <v>2623569.2612042567</v>
      </c>
      <c r="E310" s="24">
        <v>2545338.2361112125</v>
      </c>
      <c r="F310" s="41">
        <v>-2.9818547674680063E-2</v>
      </c>
      <c r="G310" s="24">
        <v>2459733.0299047744</v>
      </c>
      <c r="H310" s="41">
        <v>-3.3632153476477189E-2</v>
      </c>
      <c r="I310" s="24">
        <v>2378011.9967265422</v>
      </c>
      <c r="J310" s="41">
        <v>-3.3223537751735588E-2</v>
      </c>
      <c r="K310" s="24">
        <v>2277492.1693646437</v>
      </c>
      <c r="L310" s="41">
        <v>-4.227052996379721E-2</v>
      </c>
      <c r="M310" s="24">
        <v>2205035.4489496564</v>
      </c>
      <c r="N310" s="41">
        <v>-3.1814256658981521E-2</v>
      </c>
    </row>
    <row r="311" spans="1:14" x14ac:dyDescent="0.3">
      <c r="A311" s="201"/>
      <c r="B311" s="204"/>
      <c r="C311" s="5" t="s">
        <v>125</v>
      </c>
      <c r="D311" s="24">
        <v>599113.92999465636</v>
      </c>
      <c r="E311" s="24">
        <v>579390.43307629658</v>
      </c>
      <c r="F311" s="41">
        <v>-3.292111221405869E-2</v>
      </c>
      <c r="G311" s="24">
        <v>556230.74895742629</v>
      </c>
      <c r="H311" s="41">
        <v>-3.9972500056487004E-2</v>
      </c>
      <c r="I311" s="24">
        <v>548768.65764321038</v>
      </c>
      <c r="J311" s="41">
        <v>-1.3415459911561012E-2</v>
      </c>
      <c r="K311" s="24">
        <v>511493.95964552613</v>
      </c>
      <c r="L311" s="41">
        <v>-6.79242472734638E-2</v>
      </c>
      <c r="M311" s="24">
        <v>469391.37306903338</v>
      </c>
      <c r="N311" s="41">
        <v>-8.2312969259051627E-2</v>
      </c>
    </row>
    <row r="312" spans="1:14" x14ac:dyDescent="0.3">
      <c r="A312" s="201"/>
      <c r="B312" s="205"/>
      <c r="C312" s="5" t="s">
        <v>126</v>
      </c>
      <c r="D312" s="24">
        <v>525.97680463765164</v>
      </c>
      <c r="E312" s="24">
        <v>582.0653061062676</v>
      </c>
      <c r="F312" s="41">
        <v>0.10663683450310257</v>
      </c>
      <c r="G312" s="24">
        <v>599.10570313925371</v>
      </c>
      <c r="H312" s="41">
        <v>2.9275747676799524E-2</v>
      </c>
      <c r="I312" s="24">
        <v>1392.1266756854639</v>
      </c>
      <c r="J312" s="41">
        <v>1.3236745509028873</v>
      </c>
      <c r="K312" s="24">
        <v>199.94867615346257</v>
      </c>
      <c r="L312" s="41">
        <v>-0.85637178020814042</v>
      </c>
      <c r="M312" s="24">
        <v>242.15270437464093</v>
      </c>
      <c r="N312" s="41">
        <v>0.21107430683255113</v>
      </c>
    </row>
    <row r="313" spans="1:14" x14ac:dyDescent="0.3">
      <c r="A313" s="201"/>
      <c r="B313" s="203" t="s">
        <v>112</v>
      </c>
      <c r="C313" s="5" t="s">
        <v>127</v>
      </c>
      <c r="D313" s="24">
        <v>880979.73104177788</v>
      </c>
      <c r="E313" s="24">
        <v>887264.57986478973</v>
      </c>
      <c r="F313" s="41">
        <v>7.1339312376459407E-3</v>
      </c>
      <c r="G313" s="24">
        <v>894155.66412053036</v>
      </c>
      <c r="H313" s="41">
        <v>7.7666621796068647E-3</v>
      </c>
      <c r="I313" s="24">
        <v>919554.22287550801</v>
      </c>
      <c r="J313" s="41">
        <v>2.8405075060346618E-2</v>
      </c>
      <c r="K313" s="24">
        <v>909240.3489211034</v>
      </c>
      <c r="L313" s="41">
        <v>-1.121616724476826E-2</v>
      </c>
      <c r="M313" s="24">
        <v>904614.64678138774</v>
      </c>
      <c r="N313" s="41">
        <v>-5.0874360615479342E-3</v>
      </c>
    </row>
    <row r="314" spans="1:14" x14ac:dyDescent="0.3">
      <c r="A314" s="201"/>
      <c r="B314" s="204"/>
      <c r="C314" s="5" t="s">
        <v>123</v>
      </c>
      <c r="D314" s="24">
        <v>37583.525626179784</v>
      </c>
      <c r="E314" s="24">
        <v>35807.121625988686</v>
      </c>
      <c r="F314" s="41">
        <v>-4.7265496533238971E-2</v>
      </c>
      <c r="G314" s="24">
        <v>37550.692705362198</v>
      </c>
      <c r="H314" s="41">
        <v>4.869341628700008E-2</v>
      </c>
      <c r="I314" s="24">
        <v>37525.794897196341</v>
      </c>
      <c r="J314" s="41">
        <v>-6.6304524289906297E-4</v>
      </c>
      <c r="K314" s="24">
        <v>37549.95744490077</v>
      </c>
      <c r="L314" s="41">
        <v>6.4389169558221049E-4</v>
      </c>
      <c r="M314" s="24">
        <v>39464.242980975221</v>
      </c>
      <c r="N314" s="41">
        <v>5.0979699214929619E-2</v>
      </c>
    </row>
    <row r="315" spans="1:14" x14ac:dyDescent="0.3">
      <c r="A315" s="201"/>
      <c r="B315" s="204"/>
      <c r="C315" s="5" t="s">
        <v>124</v>
      </c>
      <c r="D315" s="24">
        <v>667578.07067693211</v>
      </c>
      <c r="E315" s="24">
        <v>669021.41650634445</v>
      </c>
      <c r="F315" s="41">
        <v>2.1620629748200226E-3</v>
      </c>
      <c r="G315" s="24">
        <v>670770.06055321626</v>
      </c>
      <c r="H315" s="41">
        <v>2.6137340356058303E-3</v>
      </c>
      <c r="I315" s="24">
        <v>681935.97976378747</v>
      </c>
      <c r="J315" s="41">
        <v>1.664641859739846E-2</v>
      </c>
      <c r="K315" s="24">
        <v>675026.73069408967</v>
      </c>
      <c r="L315" s="41">
        <v>-1.0131814825331653E-2</v>
      </c>
      <c r="M315" s="24">
        <v>677420.54095358972</v>
      </c>
      <c r="N315" s="41">
        <v>3.5462451346759405E-3</v>
      </c>
    </row>
    <row r="316" spans="1:14" x14ac:dyDescent="0.3">
      <c r="A316" s="201"/>
      <c r="B316" s="204"/>
      <c r="C316" s="5" t="s">
        <v>125</v>
      </c>
      <c r="D316" s="24">
        <v>175725.91144536727</v>
      </c>
      <c r="E316" s="24">
        <v>182308.71494674587</v>
      </c>
      <c r="F316" s="41">
        <v>3.7460630861062105E-2</v>
      </c>
      <c r="G316" s="24">
        <v>185711.65471391985</v>
      </c>
      <c r="H316" s="41">
        <v>1.8665809630483254E-2</v>
      </c>
      <c r="I316" s="24">
        <v>199575.19940614179</v>
      </c>
      <c r="J316" s="41">
        <v>7.4650913608939051E-2</v>
      </c>
      <c r="K316" s="24">
        <v>196609.12932498023</v>
      </c>
      <c r="L316" s="41">
        <v>-1.4861917161989258E-2</v>
      </c>
      <c r="M316" s="24">
        <v>187647.30060733503</v>
      </c>
      <c r="N316" s="41">
        <v>-4.5581956180844263E-2</v>
      </c>
    </row>
    <row r="317" spans="1:14" x14ac:dyDescent="0.3">
      <c r="A317" s="201"/>
      <c r="B317" s="205"/>
      <c r="C317" s="5" t="s">
        <v>126</v>
      </c>
      <c r="D317" s="24">
        <v>92.223293298701918</v>
      </c>
      <c r="E317" s="24">
        <v>127.32678571074601</v>
      </c>
      <c r="F317" s="41">
        <v>0.38063585843055314</v>
      </c>
      <c r="G317" s="24">
        <v>123.25614803202184</v>
      </c>
      <c r="H317" s="41">
        <v>-3.1970002666772857E-2</v>
      </c>
      <c r="I317" s="24">
        <v>517.24880838240745</v>
      </c>
      <c r="J317" s="41">
        <v>3.1965355614393101</v>
      </c>
      <c r="K317" s="24">
        <v>54.531457132762519</v>
      </c>
      <c r="L317" s="41">
        <v>-0.89457403042976791</v>
      </c>
      <c r="M317" s="24">
        <v>82.562239487683598</v>
      </c>
      <c r="N317" s="41">
        <v>0.51402958638492313</v>
      </c>
    </row>
    <row r="318" spans="1:14" x14ac:dyDescent="0.3">
      <c r="A318" s="201"/>
      <c r="B318" s="203" t="s">
        <v>113</v>
      </c>
      <c r="C318" s="5" t="s">
        <v>127</v>
      </c>
      <c r="D318" s="24">
        <v>647846.339682144</v>
      </c>
      <c r="E318" s="24">
        <v>620124.89920328208</v>
      </c>
      <c r="F318" s="41">
        <v>-4.2790147571819315E-2</v>
      </c>
      <c r="G318" s="24">
        <v>602616.48276557564</v>
      </c>
      <c r="H318" s="41">
        <v>-2.8233693664293624E-2</v>
      </c>
      <c r="I318" s="24">
        <v>599641.89640046225</v>
      </c>
      <c r="J318" s="41">
        <v>-4.9361184935767799E-3</v>
      </c>
      <c r="K318" s="24">
        <v>583532.03420150303</v>
      </c>
      <c r="L318" s="41">
        <v>-2.686580490066437E-2</v>
      </c>
      <c r="M318" s="24">
        <v>559059.01873108745</v>
      </c>
      <c r="N318" s="41">
        <v>-4.193945496737661E-2</v>
      </c>
    </row>
    <row r="319" spans="1:14" x14ac:dyDescent="0.3">
      <c r="A319" s="201"/>
      <c r="B319" s="204"/>
      <c r="C319" s="5" t="s">
        <v>123</v>
      </c>
      <c r="D319" s="24">
        <v>24520.248146836191</v>
      </c>
      <c r="E319" s="24">
        <v>21551.574276611751</v>
      </c>
      <c r="F319" s="41">
        <v>-0.12107030289607745</v>
      </c>
      <c r="G319" s="24">
        <v>21482.9404242042</v>
      </c>
      <c r="H319" s="41">
        <v>-3.1846328962629178E-3</v>
      </c>
      <c r="I319" s="24">
        <v>21916.397752046778</v>
      </c>
      <c r="J319" s="41">
        <v>2.0176815616646859E-2</v>
      </c>
      <c r="K319" s="24">
        <v>20813.849314136452</v>
      </c>
      <c r="L319" s="41">
        <v>-5.0307009864673513E-2</v>
      </c>
      <c r="M319" s="24">
        <v>21592.259733575927</v>
      </c>
      <c r="N319" s="41">
        <v>3.7398676606676062E-2</v>
      </c>
    </row>
    <row r="320" spans="1:14" x14ac:dyDescent="0.3">
      <c r="A320" s="201"/>
      <c r="B320" s="204"/>
      <c r="C320" s="5" t="s">
        <v>124</v>
      </c>
      <c r="D320" s="24">
        <v>465029.36908061168</v>
      </c>
      <c r="E320" s="24">
        <v>445848.88758681173</v>
      </c>
      <c r="F320" s="41">
        <v>-4.1245742245744177E-2</v>
      </c>
      <c r="G320" s="24">
        <v>434367.79951668443</v>
      </c>
      <c r="H320" s="41">
        <v>-2.5751074836744547E-2</v>
      </c>
      <c r="I320" s="24">
        <v>426658.53905338631</v>
      </c>
      <c r="J320" s="41">
        <v>-1.774823196350217E-2</v>
      </c>
      <c r="K320" s="24">
        <v>415888.19719020848</v>
      </c>
      <c r="L320" s="41">
        <v>-2.5243469607039049E-2</v>
      </c>
      <c r="M320" s="24">
        <v>399601.04643239768</v>
      </c>
      <c r="N320" s="41">
        <v>-3.9162329846936683E-2</v>
      </c>
    </row>
    <row r="321" spans="1:14" x14ac:dyDescent="0.3">
      <c r="A321" s="201"/>
      <c r="B321" s="204"/>
      <c r="C321" s="5" t="s">
        <v>125</v>
      </c>
      <c r="D321" s="24">
        <v>158238.95621603646</v>
      </c>
      <c r="E321" s="24">
        <v>152663.80553713915</v>
      </c>
      <c r="F321" s="41">
        <v>-3.5232478854864357E-2</v>
      </c>
      <c r="G321" s="24">
        <v>146713.20741732907</v>
      </c>
      <c r="H321" s="41">
        <v>-3.897844743797152E-2</v>
      </c>
      <c r="I321" s="24">
        <v>150811.36594557457</v>
      </c>
      <c r="J321" s="41">
        <v>2.7933126133546926E-2</v>
      </c>
      <c r="K321" s="24">
        <v>146814.84007017681</v>
      </c>
      <c r="L321" s="41">
        <v>-2.6500163633820795E-2</v>
      </c>
      <c r="M321" s="24">
        <v>137822.31055125417</v>
      </c>
      <c r="N321" s="41">
        <v>-6.1250821201891181E-2</v>
      </c>
    </row>
    <row r="322" spans="1:14" x14ac:dyDescent="0.3">
      <c r="A322" s="201"/>
      <c r="B322" s="205"/>
      <c r="C322" s="5" t="s">
        <v>126</v>
      </c>
      <c r="D322" s="24">
        <v>57.766238659626481</v>
      </c>
      <c r="E322" s="24">
        <v>60.631802719402877</v>
      </c>
      <c r="F322" s="41">
        <v>4.9606208163578636E-2</v>
      </c>
      <c r="G322" s="24">
        <v>52.535407357910948</v>
      </c>
      <c r="H322" s="41">
        <v>-0.13353380566566908</v>
      </c>
      <c r="I322" s="24">
        <v>255.5936494545881</v>
      </c>
      <c r="J322" s="41">
        <v>3.8651692698086597</v>
      </c>
      <c r="K322" s="24">
        <v>15.147626981322926</v>
      </c>
      <c r="L322" s="41">
        <v>-0.94073551117703247</v>
      </c>
      <c r="M322" s="24">
        <v>43.402013859769028</v>
      </c>
      <c r="N322" s="41">
        <v>1.8652681976710843</v>
      </c>
    </row>
    <row r="323" spans="1:14" x14ac:dyDescent="0.3">
      <c r="A323" s="201"/>
      <c r="B323" s="200" t="s">
        <v>114</v>
      </c>
      <c r="C323" s="5" t="s">
        <v>127</v>
      </c>
      <c r="D323" s="24">
        <v>420741.91944156477</v>
      </c>
      <c r="E323" s="24">
        <v>423944.63832438213</v>
      </c>
      <c r="F323" s="41">
        <v>7.6120746111254523E-3</v>
      </c>
      <c r="G323" s="24">
        <v>430348.84085380426</v>
      </c>
      <c r="H323" s="41">
        <v>1.5106223668105212E-2</v>
      </c>
      <c r="I323" s="24">
        <v>435962.95609479642</v>
      </c>
      <c r="J323" s="41">
        <v>1.3045498693231794E-2</v>
      </c>
      <c r="K323" s="24">
        <v>435932.54705369362</v>
      </c>
      <c r="L323" s="41">
        <v>-6.9751433413478559E-5</v>
      </c>
      <c r="M323" s="24">
        <v>444529.22861844487</v>
      </c>
      <c r="N323" s="41">
        <v>1.9720210438181507E-2</v>
      </c>
    </row>
    <row r="324" spans="1:14" x14ac:dyDescent="0.3">
      <c r="A324" s="201"/>
      <c r="B324" s="201"/>
      <c r="C324" s="5" t="s">
        <v>123</v>
      </c>
      <c r="D324" s="24">
        <v>18811.524947368191</v>
      </c>
      <c r="E324" s="24">
        <v>17283.095365165787</v>
      </c>
      <c r="F324" s="41">
        <v>-8.1249637468451819E-2</v>
      </c>
      <c r="G324" s="24">
        <v>17783.235390652855</v>
      </c>
      <c r="H324" s="41">
        <v>2.8938104831331524E-2</v>
      </c>
      <c r="I324" s="24">
        <v>18726.023265969347</v>
      </c>
      <c r="J324" s="41">
        <v>5.3015542706702057E-2</v>
      </c>
      <c r="K324" s="24">
        <v>18220.575574933966</v>
      </c>
      <c r="L324" s="41">
        <v>-2.6991726105239144E-2</v>
      </c>
      <c r="M324" s="24">
        <v>20404.315239292326</v>
      </c>
      <c r="N324" s="41">
        <v>0.11985020206290997</v>
      </c>
    </row>
    <row r="325" spans="1:14" x14ac:dyDescent="0.3">
      <c r="A325" s="201"/>
      <c r="B325" s="201"/>
      <c r="C325" s="5" t="s">
        <v>124</v>
      </c>
      <c r="D325" s="24">
        <v>339359.42359798605</v>
      </c>
      <c r="E325" s="24">
        <v>344605.90340595285</v>
      </c>
      <c r="F325" s="41">
        <v>1.5459950256698773E-2</v>
      </c>
      <c r="G325" s="24">
        <v>350740.52366954833</v>
      </c>
      <c r="H325" s="41">
        <v>1.7801843215578206E-2</v>
      </c>
      <c r="I325" s="24">
        <v>353387.01254096586</v>
      </c>
      <c r="J325" s="41">
        <v>7.5454322863215406E-3</v>
      </c>
      <c r="K325" s="24">
        <v>356295.41296208644</v>
      </c>
      <c r="L325" s="41">
        <v>8.2300716152758913E-3</v>
      </c>
      <c r="M325" s="24">
        <v>367282.43490403914</v>
      </c>
      <c r="N325" s="41">
        <v>3.0836832421196059E-2</v>
      </c>
    </row>
    <row r="326" spans="1:14" x14ac:dyDescent="0.3">
      <c r="A326" s="201"/>
      <c r="B326" s="201"/>
      <c r="C326" s="5" t="s">
        <v>125</v>
      </c>
      <c r="D326" s="24">
        <v>62552.728926107469</v>
      </c>
      <c r="E326" s="24">
        <v>62042.502662674313</v>
      </c>
      <c r="F326" s="41">
        <v>-8.1567386777942064E-3</v>
      </c>
      <c r="G326" s="24">
        <v>61808.917052877579</v>
      </c>
      <c r="H326" s="41">
        <v>-3.7649288757215515E-3</v>
      </c>
      <c r="I326" s="24">
        <v>63819.612740495017</v>
      </c>
      <c r="J326" s="41">
        <v>3.253083508803889E-2</v>
      </c>
      <c r="K326" s="24">
        <v>61407.46994048437</v>
      </c>
      <c r="L326" s="41">
        <v>-3.7796261939397335E-2</v>
      </c>
      <c r="M326" s="24">
        <v>56825.304649107209</v>
      </c>
      <c r="N326" s="41">
        <v>-7.461902103796425E-2</v>
      </c>
    </row>
    <row r="327" spans="1:14" x14ac:dyDescent="0.3">
      <c r="A327" s="201"/>
      <c r="B327" s="202"/>
      <c r="C327" s="5" t="s">
        <v>126</v>
      </c>
      <c r="D327" s="24">
        <v>18.241970103039943</v>
      </c>
      <c r="E327" s="24">
        <v>13.136890589203954</v>
      </c>
      <c r="F327" s="41">
        <v>-0.27985351828776706</v>
      </c>
      <c r="G327" s="24">
        <v>16.164740725511063</v>
      </c>
      <c r="H327" s="41">
        <v>0.2304845363327781</v>
      </c>
      <c r="I327" s="24">
        <v>30.30754736615669</v>
      </c>
      <c r="J327" s="41">
        <v>0.87491701109226971</v>
      </c>
      <c r="K327" s="24" t="s">
        <v>100</v>
      </c>
      <c r="L327" s="41" t="s">
        <v>100</v>
      </c>
      <c r="M327" s="24">
        <v>17.173826006218036</v>
      </c>
      <c r="N327" s="41" t="s">
        <v>100</v>
      </c>
    </row>
    <row r="328" spans="1:14" x14ac:dyDescent="0.3">
      <c r="A328" s="201"/>
      <c r="B328" s="200" t="s">
        <v>115</v>
      </c>
      <c r="C328" s="5" t="s">
        <v>127</v>
      </c>
      <c r="D328" s="24">
        <v>55056.292656541547</v>
      </c>
      <c r="E328" s="24">
        <v>53432.786676519107</v>
      </c>
      <c r="F328" s="41">
        <v>-2.9488109381980765E-2</v>
      </c>
      <c r="G328" s="24">
        <v>52980.948024157849</v>
      </c>
      <c r="H328" s="41">
        <v>-8.456206020035606E-3</v>
      </c>
      <c r="I328" s="24">
        <v>49388.168936310074</v>
      </c>
      <c r="J328" s="41">
        <v>-6.7812661378002681E-2</v>
      </c>
      <c r="K328" s="24">
        <v>44144.22439077001</v>
      </c>
      <c r="L328" s="41">
        <v>-0.10617815275359854</v>
      </c>
      <c r="M328" s="24">
        <v>43257.004945316199</v>
      </c>
      <c r="N328" s="41">
        <v>-2.0098199882277679E-2</v>
      </c>
    </row>
    <row r="329" spans="1:14" x14ac:dyDescent="0.3">
      <c r="A329" s="201"/>
      <c r="B329" s="201"/>
      <c r="C329" s="5" t="s">
        <v>123</v>
      </c>
      <c r="D329" s="24">
        <v>2267.071506694464</v>
      </c>
      <c r="E329" s="24">
        <v>2089.7761337287525</v>
      </c>
      <c r="F329" s="41">
        <v>-7.8204579097824523E-2</v>
      </c>
      <c r="G329" s="24">
        <v>2309.5373311573931</v>
      </c>
      <c r="H329" s="41">
        <v>0.10516016231677616</v>
      </c>
      <c r="I329" s="24">
        <v>2055.8619630042954</v>
      </c>
      <c r="J329" s="41">
        <v>-0.10983817612767133</v>
      </c>
      <c r="K329" s="24">
        <v>1950.0045133956376</v>
      </c>
      <c r="L329" s="41">
        <v>-5.1490543389384524E-2</v>
      </c>
      <c r="M329" s="24">
        <v>1971.3375217013638</v>
      </c>
      <c r="N329" s="41">
        <v>1.0939978938088846E-2</v>
      </c>
    </row>
    <row r="330" spans="1:14" x14ac:dyDescent="0.3">
      <c r="A330" s="201"/>
      <c r="B330" s="201"/>
      <c r="C330" s="5" t="s">
        <v>124</v>
      </c>
      <c r="D330" s="24">
        <v>34915.130777218445</v>
      </c>
      <c r="E330" s="24">
        <v>33658.734749631178</v>
      </c>
      <c r="F330" s="41">
        <v>-3.5984285311829511E-2</v>
      </c>
      <c r="G330" s="24">
        <v>32617.415895195292</v>
      </c>
      <c r="H330" s="41">
        <v>-3.0937551936568108E-2</v>
      </c>
      <c r="I330" s="24">
        <v>29219.506415711669</v>
      </c>
      <c r="J330" s="41">
        <v>-0.10417469889097353</v>
      </c>
      <c r="K330" s="24">
        <v>25782.270964010364</v>
      </c>
      <c r="L330" s="41">
        <v>-0.11763495942741398</v>
      </c>
      <c r="M330" s="24">
        <v>25139.259316774085</v>
      </c>
      <c r="N330" s="41">
        <v>-2.4940070179770513E-2</v>
      </c>
    </row>
    <row r="331" spans="1:14" x14ac:dyDescent="0.3">
      <c r="A331" s="201"/>
      <c r="B331" s="201"/>
      <c r="C331" s="5" t="s">
        <v>125</v>
      </c>
      <c r="D331" s="24">
        <v>17401.826035516602</v>
      </c>
      <c r="E331" s="24">
        <v>17303.305966072257</v>
      </c>
      <c r="F331" s="41">
        <v>-5.661478815112142E-3</v>
      </c>
      <c r="G331" s="24">
        <v>17752.926501792525</v>
      </c>
      <c r="H331" s="41">
        <v>2.5984660769558632E-2</v>
      </c>
      <c r="I331" s="24">
        <v>17310.660803969833</v>
      </c>
      <c r="J331" s="41">
        <v>-2.4912269972955481E-2</v>
      </c>
      <c r="K331" s="24">
        <v>16402.860337175214</v>
      </c>
      <c r="L331" s="41">
        <v>-5.2441699197666281E-2</v>
      </c>
      <c r="M331" s="24">
        <v>16110.012071421274</v>
      </c>
      <c r="N331" s="41">
        <v>-1.785348772922446E-2</v>
      </c>
    </row>
    <row r="332" spans="1:14" x14ac:dyDescent="0.3">
      <c r="A332" s="201"/>
      <c r="B332" s="202"/>
      <c r="C332" s="5" t="s">
        <v>126</v>
      </c>
      <c r="D332" s="24">
        <v>472.26433711203401</v>
      </c>
      <c r="E332" s="24">
        <v>380.96982708691473</v>
      </c>
      <c r="F332" s="41">
        <v>-0.19331231018500927</v>
      </c>
      <c r="G332" s="24">
        <v>301.06829601264349</v>
      </c>
      <c r="H332" s="41">
        <v>-0.20973191416558679</v>
      </c>
      <c r="I332" s="24">
        <v>802.1397536242805</v>
      </c>
      <c r="J332" s="41">
        <v>1.6643116005499108</v>
      </c>
      <c r="K332" s="24" t="s">
        <v>100</v>
      </c>
      <c r="L332" s="41" t="s">
        <v>100</v>
      </c>
      <c r="M332" s="24">
        <v>36.396035419477528</v>
      </c>
      <c r="N332" s="41" t="s">
        <v>100</v>
      </c>
    </row>
    <row r="333" spans="1:14" x14ac:dyDescent="0.3">
      <c r="A333" s="201"/>
      <c r="B333" s="203" t="s">
        <v>116</v>
      </c>
      <c r="C333" s="5" t="s">
        <v>127</v>
      </c>
      <c r="D333" s="24">
        <v>15883.688745830281</v>
      </c>
      <c r="E333" s="24">
        <v>14945.739370332807</v>
      </c>
      <c r="F333" s="41">
        <v>-5.9051105225396694E-2</v>
      </c>
      <c r="G333" s="24">
        <v>14544.225467778577</v>
      </c>
      <c r="H333" s="41">
        <v>-2.6864773471912184E-2</v>
      </c>
      <c r="I333" s="24">
        <v>14343.551916823088</v>
      </c>
      <c r="J333" s="41">
        <v>-1.3797472502063646E-2</v>
      </c>
      <c r="K333" s="24">
        <v>13599.53950383172</v>
      </c>
      <c r="L333" s="41">
        <v>-5.1870862761596692E-2</v>
      </c>
      <c r="M333" s="24">
        <v>12796.715479262177</v>
      </c>
      <c r="N333" s="41">
        <v>-5.9033177141280757E-2</v>
      </c>
    </row>
    <row r="334" spans="1:14" x14ac:dyDescent="0.3">
      <c r="A334" s="201"/>
      <c r="B334" s="204"/>
      <c r="C334" s="5" t="s">
        <v>123</v>
      </c>
      <c r="D334" s="24">
        <v>624.28075463736695</v>
      </c>
      <c r="E334" s="24">
        <v>563.87576529044668</v>
      </c>
      <c r="F334" s="41">
        <v>-9.6759332877414117E-2</v>
      </c>
      <c r="G334" s="24">
        <v>623.3528142275203</v>
      </c>
      <c r="H334" s="41">
        <v>0.10547899483929335</v>
      </c>
      <c r="I334" s="24">
        <v>616.25346311185262</v>
      </c>
      <c r="J334" s="41">
        <v>-1.1388977403535838E-2</v>
      </c>
      <c r="K334" s="24">
        <v>587.72792687532944</v>
      </c>
      <c r="L334" s="41">
        <v>-4.6288642488887199E-2</v>
      </c>
      <c r="M334" s="24">
        <v>572.85432604699577</v>
      </c>
      <c r="N334" s="41">
        <v>-2.5306949267171253E-2</v>
      </c>
    </row>
    <row r="335" spans="1:14" x14ac:dyDescent="0.3">
      <c r="A335" s="201"/>
      <c r="B335" s="204"/>
      <c r="C335" s="5" t="s">
        <v>124</v>
      </c>
      <c r="D335" s="24">
        <v>11121.521106153352</v>
      </c>
      <c r="E335" s="24">
        <v>10333.680243476896</v>
      </c>
      <c r="F335" s="41">
        <v>-7.0839308324520123E-2</v>
      </c>
      <c r="G335" s="24">
        <v>9920.0993239870695</v>
      </c>
      <c r="H335" s="41">
        <v>-4.0022616313379555E-2</v>
      </c>
      <c r="I335" s="24">
        <v>9745.8969813771182</v>
      </c>
      <c r="J335" s="41">
        <v>-1.7560544196238537E-2</v>
      </c>
      <c r="K335" s="24">
        <v>9261.2591363808351</v>
      </c>
      <c r="L335" s="41">
        <v>-4.9727372033826156E-2</v>
      </c>
      <c r="M335" s="24">
        <v>8803.5139274680041</v>
      </c>
      <c r="N335" s="41">
        <v>-4.9425807244144471E-2</v>
      </c>
    </row>
    <row r="336" spans="1:14" x14ac:dyDescent="0.3">
      <c r="A336" s="201"/>
      <c r="B336" s="204"/>
      <c r="C336" s="5" t="s">
        <v>125</v>
      </c>
      <c r="D336" s="24">
        <v>4136.8734422560583</v>
      </c>
      <c r="E336" s="24">
        <v>4046.1623014748184</v>
      </c>
      <c r="F336" s="41">
        <v>-2.1927463348206833E-2</v>
      </c>
      <c r="G336" s="24">
        <v>3999.7630332686426</v>
      </c>
      <c r="H336" s="41">
        <v>-1.1467475782981684E-2</v>
      </c>
      <c r="I336" s="24">
        <v>3981.4014723341165</v>
      </c>
      <c r="J336" s="41">
        <v>-4.5906621921851798E-3</v>
      </c>
      <c r="K336" s="24">
        <v>3750.5524405755555</v>
      </c>
      <c r="L336" s="41">
        <v>-5.7981852210253204E-2</v>
      </c>
      <c r="M336" s="24">
        <v>3419.3374531169147</v>
      </c>
      <c r="N336" s="41">
        <v>-8.8310986902988886E-2</v>
      </c>
    </row>
    <row r="337" spans="1:14" x14ac:dyDescent="0.3">
      <c r="A337" s="201"/>
      <c r="B337" s="205"/>
      <c r="C337" s="5" t="s">
        <v>126</v>
      </c>
      <c r="D337" s="24" t="s">
        <v>100</v>
      </c>
      <c r="E337" s="24" t="s">
        <v>100</v>
      </c>
      <c r="F337" s="41" t="s">
        <v>100</v>
      </c>
      <c r="G337" s="24" t="s">
        <v>100</v>
      </c>
      <c r="H337" s="41" t="s">
        <v>100</v>
      </c>
      <c r="I337" s="24" t="s">
        <v>100</v>
      </c>
      <c r="J337" s="41" t="s">
        <v>100</v>
      </c>
      <c r="K337" s="24" t="s">
        <v>100</v>
      </c>
      <c r="L337" s="41" t="s">
        <v>100</v>
      </c>
      <c r="M337" s="24" t="s">
        <v>100</v>
      </c>
      <c r="N337" s="41" t="s">
        <v>100</v>
      </c>
    </row>
    <row r="338" spans="1:14" x14ac:dyDescent="0.3">
      <c r="A338" s="201"/>
      <c r="B338" s="203" t="s">
        <v>117</v>
      </c>
      <c r="C338" s="5" t="s">
        <v>127</v>
      </c>
      <c r="D338" s="24">
        <v>236248.71447611981</v>
      </c>
      <c r="E338" s="24">
        <v>244068.26919672964</v>
      </c>
      <c r="F338" s="41">
        <v>3.3098824423022366E-2</v>
      </c>
      <c r="G338" s="24">
        <v>250632.28435645832</v>
      </c>
      <c r="H338" s="41">
        <v>2.6894176704460371E-2</v>
      </c>
      <c r="I338" s="24">
        <v>254168.18447679986</v>
      </c>
      <c r="J338" s="41">
        <v>1.4107919613870035E-2</v>
      </c>
      <c r="K338" s="24">
        <v>250758.86625781341</v>
      </c>
      <c r="L338" s="41">
        <v>-1.3413630923179709E-2</v>
      </c>
      <c r="M338" s="24">
        <v>259901.72130590843</v>
      </c>
      <c r="N338" s="41">
        <v>3.6460744876294582E-2</v>
      </c>
    </row>
    <row r="339" spans="1:14" x14ac:dyDescent="0.3">
      <c r="A339" s="201"/>
      <c r="B339" s="204"/>
      <c r="C339" s="5" t="s">
        <v>123</v>
      </c>
      <c r="D339" s="24">
        <v>11380.96245872992</v>
      </c>
      <c r="E339" s="24">
        <v>10878.355937906199</v>
      </c>
      <c r="F339" s="41">
        <v>-4.4162040130287128E-2</v>
      </c>
      <c r="G339" s="24">
        <v>11528.491026175419</v>
      </c>
      <c r="H339" s="41">
        <v>5.9764094131521395E-2</v>
      </c>
      <c r="I339" s="24">
        <v>11329.971457048243</v>
      </c>
      <c r="J339" s="41">
        <v>-1.721990923846306E-2</v>
      </c>
      <c r="K339" s="24">
        <v>10755.824998538028</v>
      </c>
      <c r="L339" s="41">
        <v>-5.0675013673846858E-2</v>
      </c>
      <c r="M339" s="24">
        <v>12102.485613883102</v>
      </c>
      <c r="N339" s="41">
        <v>0.12520291242448778</v>
      </c>
    </row>
    <row r="340" spans="1:14" x14ac:dyDescent="0.3">
      <c r="A340" s="201"/>
      <c r="B340" s="204"/>
      <c r="C340" s="5" t="s">
        <v>124</v>
      </c>
      <c r="D340" s="24">
        <v>184718.18926338249</v>
      </c>
      <c r="E340" s="24">
        <v>190774.93566646517</v>
      </c>
      <c r="F340" s="41">
        <v>3.2789117450943595E-2</v>
      </c>
      <c r="G340" s="24">
        <v>194878.07300157999</v>
      </c>
      <c r="H340" s="41">
        <v>2.1507738009611588E-2</v>
      </c>
      <c r="I340" s="24">
        <v>195755.43818642717</v>
      </c>
      <c r="J340" s="41">
        <v>4.5021236680642396E-3</v>
      </c>
      <c r="K340" s="24">
        <v>193130.22432826975</v>
      </c>
      <c r="L340" s="41">
        <v>-1.3410681626414456E-2</v>
      </c>
      <c r="M340" s="24">
        <v>200512.97213963221</v>
      </c>
      <c r="N340" s="41">
        <v>3.8226786289098813E-2</v>
      </c>
    </row>
    <row r="341" spans="1:14" x14ac:dyDescent="0.3">
      <c r="A341" s="201"/>
      <c r="B341" s="204"/>
      <c r="C341" s="5" t="s">
        <v>125</v>
      </c>
      <c r="D341" s="24">
        <v>40142.468654522905</v>
      </c>
      <c r="E341" s="24">
        <v>42405.88282195037</v>
      </c>
      <c r="F341" s="41">
        <v>5.638452848794695E-2</v>
      </c>
      <c r="G341" s="24">
        <v>44209.555587977411</v>
      </c>
      <c r="H341" s="41">
        <v>4.2533550677393617E-2</v>
      </c>
      <c r="I341" s="24">
        <v>47059.539047010367</v>
      </c>
      <c r="J341" s="41">
        <v>6.446532703459229E-2</v>
      </c>
      <c r="K341" s="24">
        <v>46865.748038414364</v>
      </c>
      <c r="L341" s="41">
        <v>-4.1179963195647762E-3</v>
      </c>
      <c r="M341" s="24">
        <v>47268.156909755729</v>
      </c>
      <c r="N341" s="41">
        <v>8.5864173342868888E-3</v>
      </c>
    </row>
    <row r="342" spans="1:14" x14ac:dyDescent="0.3">
      <c r="A342" s="201"/>
      <c r="B342" s="205"/>
      <c r="C342" s="5" t="s">
        <v>126</v>
      </c>
      <c r="D342" s="24" t="s">
        <v>100</v>
      </c>
      <c r="E342" s="24" t="s">
        <v>100</v>
      </c>
      <c r="F342" s="41" t="s">
        <v>100</v>
      </c>
      <c r="G342" s="24">
        <v>16.164740725511063</v>
      </c>
      <c r="H342" s="41">
        <v>0.77736655248067921</v>
      </c>
      <c r="I342" s="24">
        <v>23.235786314053463</v>
      </c>
      <c r="J342" s="41">
        <v>0.43743637517074019</v>
      </c>
      <c r="K342" s="24" t="s">
        <v>100</v>
      </c>
      <c r="L342" s="41" t="s">
        <v>100</v>
      </c>
      <c r="M342" s="24">
        <v>18.106642637386418</v>
      </c>
      <c r="N342" s="41" t="s">
        <v>100</v>
      </c>
    </row>
    <row r="343" spans="1:14" x14ac:dyDescent="0.3">
      <c r="A343" s="201"/>
      <c r="B343" s="203" t="s">
        <v>118</v>
      </c>
      <c r="C343" s="5" t="s">
        <v>127</v>
      </c>
      <c r="D343" s="24">
        <v>82935.09018790409</v>
      </c>
      <c r="E343" s="24">
        <v>82552.220462557656</v>
      </c>
      <c r="F343" s="41">
        <v>-4.6164985710991369E-3</v>
      </c>
      <c r="G343" s="24">
        <v>80245.814146618286</v>
      </c>
      <c r="H343" s="41">
        <v>-2.7938755650860569E-2</v>
      </c>
      <c r="I343" s="24">
        <v>71408.622600980641</v>
      </c>
      <c r="J343" s="41">
        <v>-0.11012651114101835</v>
      </c>
      <c r="K343" s="24">
        <v>65085.313771549583</v>
      </c>
      <c r="L343" s="41">
        <v>-8.8551054468094748E-2</v>
      </c>
      <c r="M343" s="24">
        <v>65996.153813966812</v>
      </c>
      <c r="N343" s="41">
        <v>1.3994555601503089E-2</v>
      </c>
    </row>
    <row r="344" spans="1:14" x14ac:dyDescent="0.3">
      <c r="A344" s="201"/>
      <c r="B344" s="204"/>
      <c r="C344" s="5" t="s">
        <v>123</v>
      </c>
      <c r="D344" s="24">
        <v>1588.0648417479772</v>
      </c>
      <c r="E344" s="24">
        <v>1577.4374007497979</v>
      </c>
      <c r="F344" s="41">
        <v>-6.6920699450040422E-3</v>
      </c>
      <c r="G344" s="24">
        <v>1448.7648875239288</v>
      </c>
      <c r="H344" s="41">
        <v>-8.1570598722147447E-2</v>
      </c>
      <c r="I344" s="24">
        <v>1333.5320841108942</v>
      </c>
      <c r="J344" s="41">
        <v>-7.9538650063488148E-2</v>
      </c>
      <c r="K344" s="24">
        <v>1405.6997838667673</v>
      </c>
      <c r="L344" s="41">
        <v>5.4117707864516529E-2</v>
      </c>
      <c r="M344" s="24">
        <v>1877.2087873063299</v>
      </c>
      <c r="N344" s="41">
        <v>0.33542653193169469</v>
      </c>
    </row>
    <row r="345" spans="1:14" x14ac:dyDescent="0.3">
      <c r="A345" s="201"/>
      <c r="B345" s="204"/>
      <c r="C345" s="5" t="s">
        <v>124</v>
      </c>
      <c r="D345" s="24">
        <v>64286.72952867976</v>
      </c>
      <c r="E345" s="24">
        <v>65300.45152879689</v>
      </c>
      <c r="F345" s="41">
        <v>1.5768759859916104E-2</v>
      </c>
      <c r="G345" s="24">
        <v>63874.97297685696</v>
      </c>
      <c r="H345" s="41">
        <v>-2.1829535915403375E-2</v>
      </c>
      <c r="I345" s="24">
        <v>55595.154636898951</v>
      </c>
      <c r="J345" s="41">
        <v>-0.12962539088600378</v>
      </c>
      <c r="K345" s="24">
        <v>50256.796798633193</v>
      </c>
      <c r="L345" s="41">
        <v>-9.6021998196271663E-2</v>
      </c>
      <c r="M345" s="24">
        <v>51815.840171437521</v>
      </c>
      <c r="N345" s="41">
        <v>3.1021542798500112E-2</v>
      </c>
    </row>
    <row r="346" spans="1:14" x14ac:dyDescent="0.3">
      <c r="A346" s="201"/>
      <c r="B346" s="204"/>
      <c r="C346" s="5" t="s">
        <v>125</v>
      </c>
      <c r="D346" s="24">
        <v>17055.228603558844</v>
      </c>
      <c r="E346" s="24">
        <v>15668.268352739025</v>
      </c>
      <c r="F346" s="41">
        <v>-8.1321703921951927E-2</v>
      </c>
      <c r="G346" s="24">
        <v>14918.035097056021</v>
      </c>
      <c r="H346" s="41">
        <v>-4.7882333822285683E-2</v>
      </c>
      <c r="I346" s="24">
        <v>14465.792357866585</v>
      </c>
      <c r="J346" s="41">
        <v>-3.0315167932450038E-2</v>
      </c>
      <c r="K346" s="24">
        <v>13421.807347250866</v>
      </c>
      <c r="L346" s="41">
        <v>-7.2169224110837815E-2</v>
      </c>
      <c r="M346" s="24">
        <v>12298.039102943967</v>
      </c>
      <c r="N346" s="41">
        <v>-8.3727043253759348E-2</v>
      </c>
    </row>
    <row r="347" spans="1:14" x14ac:dyDescent="0.3">
      <c r="A347" s="201"/>
      <c r="B347" s="205"/>
      <c r="C347" s="5" t="s">
        <v>126</v>
      </c>
      <c r="D347" s="24" t="s">
        <v>100</v>
      </c>
      <c r="E347" s="24" t="s">
        <v>100</v>
      </c>
      <c r="F347" s="41" t="s">
        <v>100</v>
      </c>
      <c r="G347" s="24" t="s">
        <v>100</v>
      </c>
      <c r="H347" s="41" t="s">
        <v>100</v>
      </c>
      <c r="I347" s="24">
        <v>14.143522104206454</v>
      </c>
      <c r="J347" s="41" t="s">
        <v>100</v>
      </c>
      <c r="K347" s="24" t="s">
        <v>100</v>
      </c>
      <c r="L347" s="41" t="s">
        <v>100</v>
      </c>
      <c r="M347" s="24" t="s">
        <v>100</v>
      </c>
      <c r="N347" s="41" t="s">
        <v>100</v>
      </c>
    </row>
    <row r="348" spans="1:14" x14ac:dyDescent="0.3">
      <c r="A348" s="201"/>
      <c r="B348" s="203" t="s">
        <v>119</v>
      </c>
      <c r="C348" s="5" t="s">
        <v>127</v>
      </c>
      <c r="D348" s="24">
        <v>166016.11613663248</v>
      </c>
      <c r="E348" s="24">
        <v>160241.77034701919</v>
      </c>
      <c r="F348" s="41">
        <v>-3.4781838799679887E-2</v>
      </c>
      <c r="G348" s="24">
        <v>155387.61140915647</v>
      </c>
      <c r="H348" s="41">
        <v>-3.0292719104079824E-2</v>
      </c>
      <c r="I348" s="24">
        <v>155046.34056420551</v>
      </c>
      <c r="J348" s="41">
        <v>-2.1962551702551236E-3</v>
      </c>
      <c r="K348" s="24">
        <v>172698.09521406263</v>
      </c>
      <c r="L348" s="41">
        <v>0.11384825069474913</v>
      </c>
      <c r="M348" s="24">
        <v>217719.31278962304</v>
      </c>
      <c r="N348" s="41">
        <v>0.26069319131606949</v>
      </c>
    </row>
    <row r="349" spans="1:14" x14ac:dyDescent="0.3">
      <c r="A349" s="201"/>
      <c r="B349" s="204"/>
      <c r="C349" s="5" t="s">
        <v>123</v>
      </c>
      <c r="D349" s="24">
        <v>5808.0405922512164</v>
      </c>
      <c r="E349" s="24">
        <v>6318.8443734071025</v>
      </c>
      <c r="F349" s="41">
        <v>8.7947694759119566E-2</v>
      </c>
      <c r="G349" s="24">
        <v>7272.1127338892893</v>
      </c>
      <c r="H349" s="41">
        <v>0.15086118665843751</v>
      </c>
      <c r="I349" s="24">
        <v>9734.784214009529</v>
      </c>
      <c r="J349" s="41">
        <v>0.3386459437906908</v>
      </c>
      <c r="K349" s="24">
        <v>17626.788597266106</v>
      </c>
      <c r="L349" s="41">
        <v>0.8107015224743277</v>
      </c>
      <c r="M349" s="24">
        <v>27245.185723941308</v>
      </c>
      <c r="N349" s="41">
        <v>0.54566928477073828</v>
      </c>
    </row>
    <row r="350" spans="1:14" x14ac:dyDescent="0.3">
      <c r="A350" s="201"/>
      <c r="B350" s="204"/>
      <c r="C350" s="5" t="s">
        <v>124</v>
      </c>
      <c r="D350" s="24">
        <v>114851.44376873945</v>
      </c>
      <c r="E350" s="24">
        <v>114347.53780861251</v>
      </c>
      <c r="F350" s="41">
        <v>-4.3874586473774402E-3</v>
      </c>
      <c r="G350" s="24">
        <v>111831.71752426692</v>
      </c>
      <c r="H350" s="41">
        <v>-2.2001525634565144E-2</v>
      </c>
      <c r="I350" s="24">
        <v>110640.73241489161</v>
      </c>
      <c r="J350" s="41">
        <v>-1.0649797175089182E-2</v>
      </c>
      <c r="K350" s="24">
        <v>122537.23338631116</v>
      </c>
      <c r="L350" s="41">
        <v>0.10752370046511328</v>
      </c>
      <c r="M350" s="24">
        <v>158341.17223133543</v>
      </c>
      <c r="N350" s="41">
        <v>0.29218824234548113</v>
      </c>
    </row>
    <row r="351" spans="1:14" x14ac:dyDescent="0.3">
      <c r="A351" s="201"/>
      <c r="B351" s="204"/>
      <c r="C351" s="5" t="s">
        <v>125</v>
      </c>
      <c r="D351" s="24">
        <v>45044.491398323124</v>
      </c>
      <c r="E351" s="24">
        <v>39295.471342444995</v>
      </c>
      <c r="F351" s="41">
        <v>-0.12762981393307837</v>
      </c>
      <c r="G351" s="24">
        <v>36049.392410480359</v>
      </c>
      <c r="H351" s="41">
        <v>-8.2606947342005355E-2</v>
      </c>
      <c r="I351" s="24">
        <v>34132.359843765662</v>
      </c>
      <c r="J351" s="41">
        <v>-5.3177943885605483E-2</v>
      </c>
      <c r="K351" s="24">
        <v>32353.311548508253</v>
      </c>
      <c r="L351" s="41">
        <v>-5.212204205629678E-2</v>
      </c>
      <c r="M351" s="24">
        <v>31985.524653958968</v>
      </c>
      <c r="N351" s="41">
        <v>-1.1367828421453896E-2</v>
      </c>
    </row>
    <row r="352" spans="1:14" x14ac:dyDescent="0.3">
      <c r="A352" s="201"/>
      <c r="B352" s="205"/>
      <c r="C352" s="5" t="s">
        <v>126</v>
      </c>
      <c r="D352" s="24">
        <v>312.14037731868342</v>
      </c>
      <c r="E352" s="24">
        <v>279.91682255457658</v>
      </c>
      <c r="F352" s="41">
        <v>-0.10323417636933208</v>
      </c>
      <c r="G352" s="24">
        <v>234.38874051991041</v>
      </c>
      <c r="H352" s="41">
        <v>-0.16264860975188211</v>
      </c>
      <c r="I352" s="24">
        <v>538.46409153871718</v>
      </c>
      <c r="J352" s="41">
        <v>1.2973121078440912</v>
      </c>
      <c r="K352" s="24">
        <v>180.76168197712019</v>
      </c>
      <c r="L352" s="41">
        <v>-0.66430132516251017</v>
      </c>
      <c r="M352" s="24">
        <v>147.43018038733138</v>
      </c>
      <c r="N352" s="41">
        <v>-0.18439473026151487</v>
      </c>
    </row>
    <row r="353" spans="1:14" x14ac:dyDescent="0.3">
      <c r="A353" s="201"/>
      <c r="B353" s="203" t="s">
        <v>120</v>
      </c>
      <c r="C353" s="5" t="s">
        <v>127</v>
      </c>
      <c r="D353" s="24">
        <v>553615.41622932418</v>
      </c>
      <c r="E353" s="24">
        <v>583358.78456428146</v>
      </c>
      <c r="F353" s="41">
        <v>5.3725686574155551E-2</v>
      </c>
      <c r="G353" s="24">
        <v>650415.62109091179</v>
      </c>
      <c r="H353" s="41">
        <v>0.11494956157507086</v>
      </c>
      <c r="I353" s="24">
        <v>702808.78763485956</v>
      </c>
      <c r="J353" s="41">
        <v>8.0553364410392181E-2</v>
      </c>
      <c r="K353" s="24">
        <v>759525.24320490262</v>
      </c>
      <c r="L353" s="41">
        <v>8.0699696087906281E-2</v>
      </c>
      <c r="M353" s="24">
        <v>751485.61393125285</v>
      </c>
      <c r="N353" s="41">
        <v>-1.0585071853208783E-2</v>
      </c>
    </row>
    <row r="354" spans="1:14" x14ac:dyDescent="0.3">
      <c r="A354" s="201"/>
      <c r="B354" s="204"/>
      <c r="C354" s="5" t="s">
        <v>123</v>
      </c>
      <c r="D354" s="24">
        <v>39947.887640090463</v>
      </c>
      <c r="E354" s="24">
        <v>45817.432254962099</v>
      </c>
      <c r="F354" s="41">
        <v>0.14693003714622299</v>
      </c>
      <c r="G354" s="24">
        <v>50157.169878670124</v>
      </c>
      <c r="H354" s="41">
        <v>9.4718045296788178E-2</v>
      </c>
      <c r="I354" s="24">
        <v>52636.127762383192</v>
      </c>
      <c r="J354" s="41">
        <v>4.942379902434002E-2</v>
      </c>
      <c r="K354" s="24">
        <v>64139.092006116269</v>
      </c>
      <c r="L354" s="41">
        <v>0.21853743299015549</v>
      </c>
      <c r="M354" s="24">
        <v>68844.638748514451</v>
      </c>
      <c r="N354" s="41">
        <v>7.3364723372595586E-2</v>
      </c>
    </row>
    <row r="355" spans="1:14" x14ac:dyDescent="0.3">
      <c r="A355" s="201"/>
      <c r="B355" s="204"/>
      <c r="C355" s="5" t="s">
        <v>124</v>
      </c>
      <c r="D355" s="24">
        <v>346730.19296239765</v>
      </c>
      <c r="E355" s="24">
        <v>409350.56340982183</v>
      </c>
      <c r="F355" s="41">
        <v>0.18060258875181168</v>
      </c>
      <c r="G355" s="24">
        <v>494652.17945988721</v>
      </c>
      <c r="H355" s="41">
        <v>0.20838279869341614</v>
      </c>
      <c r="I355" s="24">
        <v>549378.84959684906</v>
      </c>
      <c r="J355" s="41">
        <v>0.11063667039073422</v>
      </c>
      <c r="K355" s="24">
        <v>605583.94956091279</v>
      </c>
      <c r="L355" s="41">
        <v>0.10230663230903181</v>
      </c>
      <c r="M355" s="24">
        <v>598418.29219790606</v>
      </c>
      <c r="N355" s="41">
        <v>-1.1832640822469487E-2</v>
      </c>
    </row>
    <row r="356" spans="1:14" x14ac:dyDescent="0.3">
      <c r="A356" s="201"/>
      <c r="B356" s="204"/>
      <c r="C356" s="5" t="s">
        <v>125</v>
      </c>
      <c r="D356" s="24">
        <v>163788.56889849462</v>
      </c>
      <c r="E356" s="24">
        <v>124811.57642793613</v>
      </c>
      <c r="F356" s="41">
        <v>-0.23797138428331865</v>
      </c>
      <c r="G356" s="24">
        <v>102153.07901486714</v>
      </c>
      <c r="H356" s="41">
        <v>-0.18154163308843063</v>
      </c>
      <c r="I356" s="24">
        <v>93915.007275088603</v>
      </c>
      <c r="J356" s="41">
        <v>-8.0644380171640107E-2</v>
      </c>
      <c r="K356" s="24">
        <v>87973.37814032851</v>
      </c>
      <c r="L356" s="41">
        <v>-6.3266024325125514E-2</v>
      </c>
      <c r="M356" s="24">
        <v>81956.296805964143</v>
      </c>
      <c r="N356" s="41">
        <v>-6.8396615675782924E-2</v>
      </c>
    </row>
    <row r="357" spans="1:14" x14ac:dyDescent="0.3">
      <c r="A357" s="202"/>
      <c r="B357" s="205"/>
      <c r="C357" s="5" t="s">
        <v>126</v>
      </c>
      <c r="D357" s="24">
        <v>3148.7667283413944</v>
      </c>
      <c r="E357" s="24">
        <v>3379.2124715613863</v>
      </c>
      <c r="F357" s="41">
        <v>7.3186032215660113E-2</v>
      </c>
      <c r="G357" s="24">
        <v>3453.1927374873003</v>
      </c>
      <c r="H357" s="41">
        <v>2.1892753577501756E-2</v>
      </c>
      <c r="I357" s="24">
        <v>6878.8030005386972</v>
      </c>
      <c r="J357" s="41">
        <v>0.99201247178112228</v>
      </c>
      <c r="K357" s="24">
        <v>1828.8234975450541</v>
      </c>
      <c r="L357" s="41">
        <v>-0.73413637555809719</v>
      </c>
      <c r="M357" s="24">
        <v>2266.3861788682307</v>
      </c>
      <c r="N357" s="41">
        <v>0.23925910942775208</v>
      </c>
    </row>
    <row r="358" spans="1:14" x14ac:dyDescent="0.3">
      <c r="A358" s="200" t="s">
        <v>34</v>
      </c>
      <c r="B358" s="207" t="s">
        <v>107</v>
      </c>
      <c r="C358" s="5" t="s">
        <v>127</v>
      </c>
      <c r="D358" s="24">
        <v>2842575.5834269538</v>
      </c>
      <c r="E358" s="24">
        <v>2801348.7884724177</v>
      </c>
      <c r="F358" s="41">
        <v>-1.4503324096252768E-2</v>
      </c>
      <c r="G358" s="24">
        <v>2769560.1977353436</v>
      </c>
      <c r="H358" s="41">
        <v>-1.1347601865174584E-2</v>
      </c>
      <c r="I358" s="24">
        <v>2732551.3339874931</v>
      </c>
      <c r="J358" s="41">
        <v>-1.3362722275584549E-2</v>
      </c>
      <c r="K358" s="24">
        <v>2689079.4896283522</v>
      </c>
      <c r="L358" s="41">
        <v>-1.5908884791453914E-2</v>
      </c>
      <c r="M358" s="24">
        <v>2686535.462408294</v>
      </c>
      <c r="N358" s="41">
        <v>-9.4605876467035444E-4</v>
      </c>
    </row>
    <row r="359" spans="1:14" x14ac:dyDescent="0.3">
      <c r="A359" s="201"/>
      <c r="B359" s="208"/>
      <c r="C359" s="5" t="s">
        <v>123</v>
      </c>
      <c r="D359" s="24">
        <v>96378.217815560929</v>
      </c>
      <c r="E359" s="24">
        <v>90561.710040843056</v>
      </c>
      <c r="F359" s="41">
        <v>-6.0350854233981899E-2</v>
      </c>
      <c r="G359" s="24">
        <v>89785.587807251781</v>
      </c>
      <c r="H359" s="41">
        <v>-8.570092517480532E-3</v>
      </c>
      <c r="I359" s="24">
        <v>87326.69947931658</v>
      </c>
      <c r="J359" s="41">
        <v>-2.7386225205918824E-2</v>
      </c>
      <c r="K359" s="24">
        <v>87704.593443608916</v>
      </c>
      <c r="L359" s="41">
        <v>4.3273588323562429E-3</v>
      </c>
      <c r="M359" s="24">
        <v>97528.841569904733</v>
      </c>
      <c r="N359" s="41">
        <v>0.11201520628007322</v>
      </c>
    </row>
    <row r="360" spans="1:14" x14ac:dyDescent="0.3">
      <c r="A360" s="201"/>
      <c r="B360" s="208"/>
      <c r="C360" s="5" t="s">
        <v>124</v>
      </c>
      <c r="D360" s="24">
        <v>2036091.0184992149</v>
      </c>
      <c r="E360" s="24">
        <v>2033200.6529949016</v>
      </c>
      <c r="F360" s="41">
        <v>-1.4195659614685274E-3</v>
      </c>
      <c r="G360" s="24">
        <v>2022359.2821141027</v>
      </c>
      <c r="H360" s="41">
        <v>-5.3321696827264287E-3</v>
      </c>
      <c r="I360" s="24">
        <v>1966622.1731717722</v>
      </c>
      <c r="J360" s="41">
        <v>-2.7560438659576358E-2</v>
      </c>
      <c r="K360" s="24">
        <v>1957479.3518806095</v>
      </c>
      <c r="L360" s="41">
        <v>-4.6489973599845857E-3</v>
      </c>
      <c r="M360" s="24">
        <v>1950429.6102276582</v>
      </c>
      <c r="N360" s="41">
        <v>-3.6014385777191071E-3</v>
      </c>
    </row>
    <row r="361" spans="1:14" x14ac:dyDescent="0.3">
      <c r="A361" s="201"/>
      <c r="B361" s="208"/>
      <c r="C361" s="5" t="s">
        <v>125</v>
      </c>
      <c r="D361" s="24">
        <v>709140.80368216312</v>
      </c>
      <c r="E361" s="24">
        <v>676423.36649451824</v>
      </c>
      <c r="F361" s="41">
        <v>-4.6136729148515965E-2</v>
      </c>
      <c r="G361" s="24">
        <v>656670.4356467796</v>
      </c>
      <c r="H361" s="41">
        <v>-2.9202023209378147E-2</v>
      </c>
      <c r="I361" s="24">
        <v>677838.59824338288</v>
      </c>
      <c r="J361" s="41">
        <v>3.223559558571254E-2</v>
      </c>
      <c r="K361" s="24">
        <v>643032.32443048968</v>
      </c>
      <c r="L361" s="41">
        <v>-5.1348910939998937E-2</v>
      </c>
      <c r="M361" s="24">
        <v>637569.27133140725</v>
      </c>
      <c r="N361" s="41">
        <v>-8.4957674622669899E-3</v>
      </c>
    </row>
    <row r="362" spans="1:14" x14ac:dyDescent="0.3">
      <c r="A362" s="201"/>
      <c r="B362" s="209"/>
      <c r="C362" s="5" t="s">
        <v>126</v>
      </c>
      <c r="D362" s="24">
        <v>965.54343001491998</v>
      </c>
      <c r="E362" s="24">
        <v>1163.0589421548229</v>
      </c>
      <c r="F362" s="41">
        <v>0.20456408898857181</v>
      </c>
      <c r="G362" s="24">
        <v>744.89216720942773</v>
      </c>
      <c r="H362" s="41">
        <v>-0.35954048396777649</v>
      </c>
      <c r="I362" s="24">
        <v>763.86309302126335</v>
      </c>
      <c r="J362" s="41">
        <v>2.546801624039885E-2</v>
      </c>
      <c r="K362" s="24">
        <v>863.21987364402901</v>
      </c>
      <c r="L362" s="41">
        <v>0.13007145067028381</v>
      </c>
      <c r="M362" s="24">
        <v>1007.7392793233487</v>
      </c>
      <c r="N362" s="41">
        <v>0.16741899728193244</v>
      </c>
    </row>
    <row r="363" spans="1:14" x14ac:dyDescent="0.3">
      <c r="A363" s="201"/>
      <c r="B363" s="203" t="s">
        <v>111</v>
      </c>
      <c r="C363" s="5" t="s">
        <v>127</v>
      </c>
      <c r="D363" s="24">
        <v>1484615.8038798138</v>
      </c>
      <c r="E363" s="24">
        <v>1425308.8612007524</v>
      </c>
      <c r="F363" s="41">
        <v>-3.9947670315829686E-2</v>
      </c>
      <c r="G363" s="24">
        <v>1363255.9493609755</v>
      </c>
      <c r="H363" s="41">
        <v>-4.3536466746934011E-2</v>
      </c>
      <c r="I363" s="24">
        <v>1325019.7850839982</v>
      </c>
      <c r="J363" s="41">
        <v>-2.8047678277069332E-2</v>
      </c>
      <c r="K363" s="24">
        <v>1285786.2578547979</v>
      </c>
      <c r="L363" s="41">
        <v>-2.9609767092431127E-2</v>
      </c>
      <c r="M363" s="24">
        <v>1250770.7745306103</v>
      </c>
      <c r="N363" s="41">
        <v>-2.723274036433343E-2</v>
      </c>
    </row>
    <row r="364" spans="1:14" x14ac:dyDescent="0.3">
      <c r="A364" s="201"/>
      <c r="B364" s="204"/>
      <c r="C364" s="5" t="s">
        <v>123</v>
      </c>
      <c r="D364" s="24">
        <v>44462.174169774989</v>
      </c>
      <c r="E364" s="24">
        <v>40671.50182071262</v>
      </c>
      <c r="F364" s="41">
        <v>-8.5256117584084246E-2</v>
      </c>
      <c r="G364" s="24">
        <v>39006.685209794538</v>
      </c>
      <c r="H364" s="41">
        <v>-4.0933246533577661E-2</v>
      </c>
      <c r="I364" s="24">
        <v>36463.810179243599</v>
      </c>
      <c r="J364" s="41">
        <v>-6.5190749146569971E-2</v>
      </c>
      <c r="K364" s="24">
        <v>33573.12432752709</v>
      </c>
      <c r="L364" s="41">
        <v>-7.9275474436348969E-2</v>
      </c>
      <c r="M364" s="24">
        <v>34864.282709635459</v>
      </c>
      <c r="N364" s="41">
        <v>3.8458094323075231E-2</v>
      </c>
    </row>
    <row r="365" spans="1:14" x14ac:dyDescent="0.3">
      <c r="A365" s="201"/>
      <c r="B365" s="204"/>
      <c r="C365" s="5" t="s">
        <v>124</v>
      </c>
      <c r="D365" s="24">
        <v>1135014.6483560728</v>
      </c>
      <c r="E365" s="24">
        <v>1089402.3775115053</v>
      </c>
      <c r="F365" s="41">
        <v>-4.018650412189062E-2</v>
      </c>
      <c r="G365" s="24">
        <v>1033674.5498937038</v>
      </c>
      <c r="H365" s="41">
        <v>-5.1154494214616264E-2</v>
      </c>
      <c r="I365" s="24">
        <v>986930.86230424407</v>
      </c>
      <c r="J365" s="41">
        <v>-4.5220894327200445E-2</v>
      </c>
      <c r="K365" s="24">
        <v>965225.24687158153</v>
      </c>
      <c r="L365" s="41">
        <v>-2.1993045573613146E-2</v>
      </c>
      <c r="M365" s="24">
        <v>937585.92245747393</v>
      </c>
      <c r="N365" s="41">
        <v>-2.8635103053603506E-2</v>
      </c>
    </row>
    <row r="366" spans="1:14" x14ac:dyDescent="0.3">
      <c r="A366" s="201"/>
      <c r="B366" s="204"/>
      <c r="C366" s="5" t="s">
        <v>125</v>
      </c>
      <c r="D366" s="24">
        <v>304939.79215559154</v>
      </c>
      <c r="E366" s="24">
        <v>295028.93635450175</v>
      </c>
      <c r="F366" s="41">
        <v>-3.250102497621199E-2</v>
      </c>
      <c r="G366" s="24">
        <v>290441.17616587662</v>
      </c>
      <c r="H366" s="41">
        <v>-1.5550204143747304E-2</v>
      </c>
      <c r="I366" s="24">
        <v>301498.32171976409</v>
      </c>
      <c r="J366" s="41">
        <v>3.8070172073578545E-2</v>
      </c>
      <c r="K366" s="24">
        <v>286868.42782840994</v>
      </c>
      <c r="L366" s="41">
        <v>-4.8523964604195391E-2</v>
      </c>
      <c r="M366" s="24">
        <v>278191.1622352603</v>
      </c>
      <c r="N366" s="41">
        <v>-3.0248241881605575E-2</v>
      </c>
    </row>
    <row r="367" spans="1:14" x14ac:dyDescent="0.3">
      <c r="A367" s="201"/>
      <c r="B367" s="205"/>
      <c r="C367" s="5" t="s">
        <v>126</v>
      </c>
      <c r="D367" s="24">
        <v>199.18919837441345</v>
      </c>
      <c r="E367" s="24">
        <v>206.0455140328238</v>
      </c>
      <c r="F367" s="41">
        <v>3.4421121799599996E-2</v>
      </c>
      <c r="G367" s="24">
        <v>133.53809160056971</v>
      </c>
      <c r="H367" s="41">
        <v>-0.35190002933382669</v>
      </c>
      <c r="I367" s="24">
        <v>126.79088074638656</v>
      </c>
      <c r="J367" s="41">
        <v>-5.0526488534559544E-2</v>
      </c>
      <c r="K367" s="24">
        <v>119.4588272792579</v>
      </c>
      <c r="L367" s="41">
        <v>-5.7827924405656539E-2</v>
      </c>
      <c r="M367" s="24">
        <v>129.40712824051897</v>
      </c>
      <c r="N367" s="41">
        <v>8.327807318922531E-2</v>
      </c>
    </row>
    <row r="368" spans="1:14" x14ac:dyDescent="0.3">
      <c r="A368" s="201"/>
      <c r="B368" s="203" t="s">
        <v>112</v>
      </c>
      <c r="C368" s="5" t="s">
        <v>127</v>
      </c>
      <c r="D368" s="24">
        <v>309733.96165120305</v>
      </c>
      <c r="E368" s="24">
        <v>308924.98051409621</v>
      </c>
      <c r="F368" s="41">
        <v>-2.6118580371171651E-3</v>
      </c>
      <c r="G368" s="24">
        <v>311303.3731794437</v>
      </c>
      <c r="H368" s="41">
        <v>7.6989328004148927E-3</v>
      </c>
      <c r="I368" s="24">
        <v>318036.217501053</v>
      </c>
      <c r="J368" s="41">
        <v>2.1627919584823463E-2</v>
      </c>
      <c r="K368" s="24">
        <v>315105.37827999319</v>
      </c>
      <c r="L368" s="41">
        <v>-9.2154259791186188E-3</v>
      </c>
      <c r="M368" s="24">
        <v>318835.3237729455</v>
      </c>
      <c r="N368" s="41">
        <v>1.183713687564536E-2</v>
      </c>
    </row>
    <row r="369" spans="1:14" x14ac:dyDescent="0.3">
      <c r="A369" s="201"/>
      <c r="B369" s="204"/>
      <c r="C369" s="5" t="s">
        <v>123</v>
      </c>
      <c r="D369" s="24">
        <v>13350.918112095553</v>
      </c>
      <c r="E369" s="24">
        <v>11511.354961651063</v>
      </c>
      <c r="F369" s="41">
        <v>-0.13778551669625616</v>
      </c>
      <c r="G369" s="24">
        <v>11941.226534844693</v>
      </c>
      <c r="H369" s="41">
        <v>3.7343264509321905E-2</v>
      </c>
      <c r="I369" s="24">
        <v>11316.605741372157</v>
      </c>
      <c r="J369" s="41">
        <v>-5.2307925961364354E-2</v>
      </c>
      <c r="K369" s="24">
        <v>10986.057020047232</v>
      </c>
      <c r="L369" s="41">
        <v>-2.9209175337484683E-2</v>
      </c>
      <c r="M369" s="24">
        <v>11140.622986118611</v>
      </c>
      <c r="N369" s="41">
        <v>1.4069284893509115E-2</v>
      </c>
    </row>
    <row r="370" spans="1:14" x14ac:dyDescent="0.3">
      <c r="A370" s="201"/>
      <c r="B370" s="204"/>
      <c r="C370" s="5" t="s">
        <v>124</v>
      </c>
      <c r="D370" s="24">
        <v>222480.7058495942</v>
      </c>
      <c r="E370" s="24">
        <v>222308.46681300853</v>
      </c>
      <c r="F370" s="41">
        <v>-7.7417516241662376E-4</v>
      </c>
      <c r="G370" s="24">
        <v>222834.38749406629</v>
      </c>
      <c r="H370" s="41">
        <v>2.365724925358359E-3</v>
      </c>
      <c r="I370" s="24">
        <v>222881.74003991854</v>
      </c>
      <c r="J370" s="41">
        <v>2.1250107034531673E-4</v>
      </c>
      <c r="K370" s="24">
        <v>222181.9922428974</v>
      </c>
      <c r="L370" s="41">
        <v>-3.1395474429436465E-3</v>
      </c>
      <c r="M370" s="24">
        <v>222940.8603608472</v>
      </c>
      <c r="N370" s="41">
        <v>3.4155248599994081E-3</v>
      </c>
    </row>
    <row r="371" spans="1:14" x14ac:dyDescent="0.3">
      <c r="A371" s="201"/>
      <c r="B371" s="204"/>
      <c r="C371" s="5" t="s">
        <v>125</v>
      </c>
      <c r="D371" s="24">
        <v>73834.194016385212</v>
      </c>
      <c r="E371" s="24">
        <v>75044.495593173153</v>
      </c>
      <c r="F371" s="41">
        <v>1.6392155327372482E-2</v>
      </c>
      <c r="G371" s="24">
        <v>76492.288094951335</v>
      </c>
      <c r="H371" s="41">
        <v>1.9292454301070627E-2</v>
      </c>
      <c r="I371" s="24">
        <v>83804.615095304252</v>
      </c>
      <c r="J371" s="41">
        <v>9.5595610779428908E-2</v>
      </c>
      <c r="K371" s="24">
        <v>81905.127072303731</v>
      </c>
      <c r="L371" s="41">
        <v>-2.2665673254872454E-2</v>
      </c>
      <c r="M371" s="24">
        <v>84720.701904271584</v>
      </c>
      <c r="N371" s="41">
        <v>3.437605108020092E-2</v>
      </c>
    </row>
    <row r="372" spans="1:14" x14ac:dyDescent="0.3">
      <c r="A372" s="201"/>
      <c r="B372" s="205"/>
      <c r="C372" s="5" t="s">
        <v>126</v>
      </c>
      <c r="D372" s="24">
        <v>68.143673128088807</v>
      </c>
      <c r="E372" s="24">
        <v>60.663146263470985</v>
      </c>
      <c r="F372" s="41">
        <v>-0.10977580927515851</v>
      </c>
      <c r="G372" s="24">
        <v>35.47105558140133</v>
      </c>
      <c r="H372" s="41">
        <v>-0.41527834004283026</v>
      </c>
      <c r="I372" s="24">
        <v>33.2566244580686</v>
      </c>
      <c r="J372" s="41">
        <v>-6.2429242294492981E-2</v>
      </c>
      <c r="K372" s="24">
        <v>32.201944744843445</v>
      </c>
      <c r="L372" s="41">
        <v>-3.1713372310378074E-2</v>
      </c>
      <c r="M372" s="24">
        <v>33.138521708063692</v>
      </c>
      <c r="N372" s="41">
        <v>2.9084484513011377E-2</v>
      </c>
    </row>
    <row r="373" spans="1:14" x14ac:dyDescent="0.3">
      <c r="A373" s="201"/>
      <c r="B373" s="203" t="s">
        <v>113</v>
      </c>
      <c r="C373" s="5" t="s">
        <v>127</v>
      </c>
      <c r="D373" s="24">
        <v>285112.08000372164</v>
      </c>
      <c r="E373" s="24">
        <v>270129.85256229161</v>
      </c>
      <c r="F373" s="41">
        <v>-5.2548553681887045E-2</v>
      </c>
      <c r="G373" s="24">
        <v>258450.45709681508</v>
      </c>
      <c r="H373" s="41">
        <v>-4.3236226409975487E-2</v>
      </c>
      <c r="I373" s="24">
        <v>260676.85446699918</v>
      </c>
      <c r="J373" s="41">
        <v>8.6144067810647318E-3</v>
      </c>
      <c r="K373" s="24">
        <v>246087.26174009359</v>
      </c>
      <c r="L373" s="41">
        <v>-5.5968117141572238E-2</v>
      </c>
      <c r="M373" s="24">
        <v>245330.65065968645</v>
      </c>
      <c r="N373" s="41">
        <v>-3.0745641812465196E-3</v>
      </c>
    </row>
    <row r="374" spans="1:14" x14ac:dyDescent="0.3">
      <c r="A374" s="201"/>
      <c r="B374" s="204"/>
      <c r="C374" s="5" t="s">
        <v>123</v>
      </c>
      <c r="D374" s="24">
        <v>9007.5452233313699</v>
      </c>
      <c r="E374" s="24">
        <v>8383.0192638227563</v>
      </c>
      <c r="F374" s="41">
        <v>-6.9333646850971653E-2</v>
      </c>
      <c r="G374" s="24">
        <v>8017.5018277373292</v>
      </c>
      <c r="H374" s="41">
        <v>-4.3602122884630834E-2</v>
      </c>
      <c r="I374" s="24">
        <v>7494.1724677228976</v>
      </c>
      <c r="J374" s="41">
        <v>-6.5273369592997454E-2</v>
      </c>
      <c r="K374" s="24">
        <v>7298.4149605570974</v>
      </c>
      <c r="L374" s="41">
        <v>-2.6121297315870429E-2</v>
      </c>
      <c r="M374" s="24">
        <v>7415.8880302416637</v>
      </c>
      <c r="N374" s="41">
        <v>1.6095696164088791E-2</v>
      </c>
    </row>
    <row r="375" spans="1:14" x14ac:dyDescent="0.3">
      <c r="A375" s="201"/>
      <c r="B375" s="204"/>
      <c r="C375" s="5" t="s">
        <v>124</v>
      </c>
      <c r="D375" s="24">
        <v>176051.80043692238</v>
      </c>
      <c r="E375" s="24">
        <v>167269.21257468723</v>
      </c>
      <c r="F375" s="41">
        <v>-4.98863848051464E-2</v>
      </c>
      <c r="G375" s="24">
        <v>161067.80379709962</v>
      </c>
      <c r="H375" s="41">
        <v>-3.7074418430819267E-2</v>
      </c>
      <c r="I375" s="24">
        <v>158078.08947482891</v>
      </c>
      <c r="J375" s="41">
        <v>-1.8561837013913229E-2</v>
      </c>
      <c r="K375" s="24">
        <v>150243.88645532826</v>
      </c>
      <c r="L375" s="41">
        <v>-4.9559069479696016E-2</v>
      </c>
      <c r="M375" s="24">
        <v>146803.28940610451</v>
      </c>
      <c r="N375" s="41">
        <v>-2.2900080198915429E-2</v>
      </c>
    </row>
    <row r="376" spans="1:14" x14ac:dyDescent="0.3">
      <c r="A376" s="201"/>
      <c r="B376" s="204"/>
      <c r="C376" s="5" t="s">
        <v>125</v>
      </c>
      <c r="D376" s="24">
        <v>100017.08996060089</v>
      </c>
      <c r="E376" s="24">
        <v>94445.197318020102</v>
      </c>
      <c r="F376" s="41">
        <v>-5.5709405710321014E-2</v>
      </c>
      <c r="G376" s="24">
        <v>89335.940014440494</v>
      </c>
      <c r="H376" s="41">
        <v>-5.4097587264024583E-2</v>
      </c>
      <c r="I376" s="24">
        <v>95050.550509703011</v>
      </c>
      <c r="J376" s="41">
        <v>6.3967653940158797E-2</v>
      </c>
      <c r="K376" s="24">
        <v>88511.719607052262</v>
      </c>
      <c r="L376" s="41">
        <v>-6.8793193385905171E-2</v>
      </c>
      <c r="M376" s="24">
        <v>91061.681565139821</v>
      </c>
      <c r="N376" s="41">
        <v>2.8809314398230201E-2</v>
      </c>
    </row>
    <row r="377" spans="1:14" x14ac:dyDescent="0.3">
      <c r="A377" s="201"/>
      <c r="B377" s="205"/>
      <c r="C377" s="5" t="s">
        <v>126</v>
      </c>
      <c r="D377" s="24">
        <v>35.644382867000303</v>
      </c>
      <c r="E377" s="24">
        <v>32.423405761510352</v>
      </c>
      <c r="F377" s="41">
        <v>-9.036422702304503E-2</v>
      </c>
      <c r="G377" s="24">
        <v>29.211457537624618</v>
      </c>
      <c r="H377" s="41">
        <v>-9.9062641584019562E-2</v>
      </c>
      <c r="I377" s="24">
        <v>54.042014744361481</v>
      </c>
      <c r="J377" s="41">
        <v>0.85002801297247443</v>
      </c>
      <c r="K377" s="24">
        <v>33.240717155967424</v>
      </c>
      <c r="L377" s="41">
        <v>-0.38490973526416083</v>
      </c>
      <c r="M377" s="24">
        <v>49.791658200452375</v>
      </c>
      <c r="N377" s="41">
        <v>0.49791167160524696</v>
      </c>
    </row>
    <row r="378" spans="1:14" x14ac:dyDescent="0.3">
      <c r="A378" s="201"/>
      <c r="B378" s="200" t="s">
        <v>114</v>
      </c>
      <c r="C378" s="5" t="s">
        <v>127</v>
      </c>
      <c r="D378" s="24">
        <v>131891.5551573149</v>
      </c>
      <c r="E378" s="24">
        <v>135084.27573297123</v>
      </c>
      <c r="F378" s="41">
        <v>2.4207164528829761E-2</v>
      </c>
      <c r="G378" s="24">
        <v>136870.28429254016</v>
      </c>
      <c r="H378" s="41">
        <v>1.3221439356120523E-2</v>
      </c>
      <c r="I378" s="24">
        <v>136381.25982448208</v>
      </c>
      <c r="J378" s="41">
        <v>-3.5729045978516449E-3</v>
      </c>
      <c r="K378" s="24">
        <v>139462.46760027242</v>
      </c>
      <c r="L378" s="41">
        <v>2.2592603850087212E-2</v>
      </c>
      <c r="M378" s="24">
        <v>145006.1752400957</v>
      </c>
      <c r="N378" s="41">
        <v>3.9750534571872498E-2</v>
      </c>
    </row>
    <row r="379" spans="1:14" x14ac:dyDescent="0.3">
      <c r="A379" s="201"/>
      <c r="B379" s="201"/>
      <c r="C379" s="5" t="s">
        <v>123</v>
      </c>
      <c r="D379" s="24">
        <v>5683.1823388826069</v>
      </c>
      <c r="E379" s="24">
        <v>5443.9944189890766</v>
      </c>
      <c r="F379" s="41">
        <v>-4.2086969171669764E-2</v>
      </c>
      <c r="G379" s="24">
        <v>5281.0142162662796</v>
      </c>
      <c r="H379" s="41">
        <v>-2.9937613851018896E-2</v>
      </c>
      <c r="I379" s="24">
        <v>5295.078175433111</v>
      </c>
      <c r="J379" s="41">
        <v>2.6631170814712668E-3</v>
      </c>
      <c r="K379" s="24">
        <v>4985.0688009839887</v>
      </c>
      <c r="L379" s="41">
        <v>-5.8546703972650049E-2</v>
      </c>
      <c r="M379" s="24">
        <v>5620.8858594310414</v>
      </c>
      <c r="N379" s="41">
        <v>0.12754428952345664</v>
      </c>
    </row>
    <row r="380" spans="1:14" x14ac:dyDescent="0.3">
      <c r="A380" s="201"/>
      <c r="B380" s="201"/>
      <c r="C380" s="5" t="s">
        <v>124</v>
      </c>
      <c r="D380" s="24">
        <v>108453.27669385826</v>
      </c>
      <c r="E380" s="24">
        <v>111474.80675701726</v>
      </c>
      <c r="F380" s="41">
        <v>2.7860200772800603E-2</v>
      </c>
      <c r="G380" s="24">
        <v>113063.98966571673</v>
      </c>
      <c r="H380" s="41">
        <v>1.4255982629002739E-2</v>
      </c>
      <c r="I380" s="24">
        <v>111110.38231440721</v>
      </c>
      <c r="J380" s="41">
        <v>-1.7278776001851015E-2</v>
      </c>
      <c r="K380" s="24">
        <v>114767.731070622</v>
      </c>
      <c r="L380" s="41">
        <v>3.29163547099105E-2</v>
      </c>
      <c r="M380" s="24">
        <v>119798.92973730314</v>
      </c>
      <c r="N380" s="41">
        <v>4.3838094730523247E-2</v>
      </c>
    </row>
    <row r="381" spans="1:14" x14ac:dyDescent="0.3">
      <c r="A381" s="201"/>
      <c r="B381" s="201"/>
      <c r="C381" s="5" t="s">
        <v>125</v>
      </c>
      <c r="D381" s="24">
        <v>17743.564118352355</v>
      </c>
      <c r="E381" s="24">
        <v>18146.648063296925</v>
      </c>
      <c r="F381" s="41">
        <v>2.2717191554973759E-2</v>
      </c>
      <c r="G381" s="24">
        <v>18513.804480810231</v>
      </c>
      <c r="H381" s="41">
        <v>2.02327402963145E-2</v>
      </c>
      <c r="I381" s="24">
        <v>19961.249561441364</v>
      </c>
      <c r="J381" s="41">
        <v>7.8181936194228863E-2</v>
      </c>
      <c r="K381" s="24">
        <v>19696.163687321816</v>
      </c>
      <c r="L381" s="41">
        <v>-1.3280024043765604E-2</v>
      </c>
      <c r="M381" s="24">
        <v>19577.035272200992</v>
      </c>
      <c r="N381" s="41">
        <v>-6.0483054980653428E-3</v>
      </c>
    </row>
    <row r="382" spans="1:14" x14ac:dyDescent="0.3">
      <c r="A382" s="201"/>
      <c r="B382" s="202"/>
      <c r="C382" s="5" t="s">
        <v>126</v>
      </c>
      <c r="D382" s="24">
        <v>11.532006221676568</v>
      </c>
      <c r="E382" s="24">
        <v>18.826493667973754</v>
      </c>
      <c r="F382" s="41">
        <v>0.63254279490292231</v>
      </c>
      <c r="G382" s="24">
        <v>11.47592974692396</v>
      </c>
      <c r="H382" s="41">
        <v>-0.39043722377014012</v>
      </c>
      <c r="I382" s="24">
        <v>14.549773200405015</v>
      </c>
      <c r="J382" s="41">
        <v>0.26785136553358369</v>
      </c>
      <c r="K382" s="24">
        <v>13.504041344611764</v>
      </c>
      <c r="L382" s="41">
        <v>-7.1872725532528658E-2</v>
      </c>
      <c r="M382" s="24" t="s">
        <v>100</v>
      </c>
      <c r="N382" s="41" t="s">
        <v>100</v>
      </c>
    </row>
    <row r="383" spans="1:14" x14ac:dyDescent="0.3">
      <c r="A383" s="201"/>
      <c r="B383" s="200" t="s">
        <v>115</v>
      </c>
      <c r="C383" s="5" t="s">
        <v>127</v>
      </c>
      <c r="D383" s="21">
        <v>13671.717557898555</v>
      </c>
      <c r="E383" s="21">
        <v>12842.806430502758</v>
      </c>
      <c r="F383" s="54">
        <v>-6.0629626371772938E-2</v>
      </c>
      <c r="G383" s="21">
        <v>12912.50749797071</v>
      </c>
      <c r="H383" s="54">
        <v>5.4272458161797044E-3</v>
      </c>
      <c r="I383" s="21">
        <v>11872.61493153049</v>
      </c>
      <c r="J383" s="54">
        <v>-8.0533743473422681E-2</v>
      </c>
      <c r="K383" s="21">
        <v>11496.094273909108</v>
      </c>
      <c r="L383" s="54">
        <v>-3.1713372310378185E-2</v>
      </c>
      <c r="M383" s="21">
        <v>11510.316706311001</v>
      </c>
      <c r="N383" s="54">
        <v>1.2371534247219707E-3</v>
      </c>
    </row>
    <row r="384" spans="1:14" x14ac:dyDescent="0.3">
      <c r="A384" s="201"/>
      <c r="B384" s="201"/>
      <c r="C384" s="5" t="s">
        <v>123</v>
      </c>
      <c r="D384" s="21">
        <v>427.73259440400358</v>
      </c>
      <c r="E384" s="21">
        <v>375.48395704458756</v>
      </c>
      <c r="F384" s="54">
        <v>-0.12215257392815371</v>
      </c>
      <c r="G384" s="21">
        <v>357.84035483590156</v>
      </c>
      <c r="H384" s="54">
        <v>-4.6988964182538617E-2</v>
      </c>
      <c r="I384" s="21">
        <v>313.8593933230224</v>
      </c>
      <c r="J384" s="54">
        <v>-0.1229066563301614</v>
      </c>
      <c r="K384" s="21">
        <v>350.06630254878189</v>
      </c>
      <c r="L384" s="54">
        <v>0.11536028551643684</v>
      </c>
      <c r="M384" s="21">
        <v>311.71405319380449</v>
      </c>
      <c r="N384" s="54">
        <v>-0.10955710125693408</v>
      </c>
    </row>
    <row r="385" spans="1:14" x14ac:dyDescent="0.3">
      <c r="A385" s="201"/>
      <c r="B385" s="201"/>
      <c r="C385" s="5" t="s">
        <v>124</v>
      </c>
      <c r="D385" s="21">
        <v>8590.2962709470721</v>
      </c>
      <c r="E385" s="21">
        <v>8179.0655824197056</v>
      </c>
      <c r="F385" s="54">
        <v>-4.7871537320333779E-2</v>
      </c>
      <c r="G385" s="21">
        <v>8112.4390647346072</v>
      </c>
      <c r="H385" s="54">
        <v>-8.1459815933383473E-3</v>
      </c>
      <c r="I385" s="21">
        <v>7257.2190184591582</v>
      </c>
      <c r="J385" s="54">
        <v>-0.1054208283662994</v>
      </c>
      <c r="K385" s="21">
        <v>7027.2953612537376</v>
      </c>
      <c r="L385" s="54">
        <v>-3.168206121664463E-2</v>
      </c>
      <c r="M385" s="21">
        <v>6960.7068633291155</v>
      </c>
      <c r="N385" s="54">
        <v>-9.4756936348185938E-3</v>
      </c>
    </row>
    <row r="386" spans="1:14" x14ac:dyDescent="0.3">
      <c r="A386" s="201"/>
      <c r="B386" s="201"/>
      <c r="C386" s="5" t="s">
        <v>125</v>
      </c>
      <c r="D386" s="21">
        <v>4650.5435999415686</v>
      </c>
      <c r="E386" s="21">
        <v>4281.9813931491399</v>
      </c>
      <c r="F386" s="54">
        <v>-7.9251424886557231E-2</v>
      </c>
      <c r="G386" s="21">
        <v>4439.0982793783123</v>
      </c>
      <c r="H386" s="54">
        <v>3.6692566315339015E-2</v>
      </c>
      <c r="I386" s="21">
        <v>4293.2223636337931</v>
      </c>
      <c r="J386" s="54">
        <v>-3.2861609850401652E-2</v>
      </c>
      <c r="K386" s="21">
        <v>4112.4999756398447</v>
      </c>
      <c r="L386" s="54">
        <v>-4.209481193538378E-2</v>
      </c>
      <c r="M386" s="21">
        <v>4233.7389523287511</v>
      </c>
      <c r="N386" s="54">
        <v>2.948060240901107E-2</v>
      </c>
    </row>
    <row r="387" spans="1:14" x14ac:dyDescent="0.3">
      <c r="A387" s="201"/>
      <c r="B387" s="202"/>
      <c r="C387" s="5" t="s">
        <v>126</v>
      </c>
      <c r="D387" s="21" t="s">
        <v>100</v>
      </c>
      <c r="E387" s="21" t="s">
        <v>100</v>
      </c>
      <c r="F387" s="54" t="s">
        <v>100</v>
      </c>
      <c r="G387" s="21" t="s">
        <v>100</v>
      </c>
      <c r="H387" s="54" t="s">
        <v>100</v>
      </c>
      <c r="I387" s="21" t="s">
        <v>100</v>
      </c>
      <c r="J387" s="54" t="s">
        <v>100</v>
      </c>
      <c r="K387" s="21" t="s">
        <v>100</v>
      </c>
      <c r="L387" s="54" t="s">
        <v>100</v>
      </c>
      <c r="M387" s="21" t="s">
        <v>100</v>
      </c>
      <c r="N387" s="54" t="s">
        <v>100</v>
      </c>
    </row>
    <row r="388" spans="1:14" x14ac:dyDescent="0.3">
      <c r="A388" s="201"/>
      <c r="B388" s="203" t="s">
        <v>116</v>
      </c>
      <c r="C388" s="5" t="s">
        <v>127</v>
      </c>
      <c r="D388" s="21">
        <v>7354.2748768237379</v>
      </c>
      <c r="E388" s="21">
        <v>7148.8380122555882</v>
      </c>
      <c r="F388" s="54">
        <v>-2.7934346758721751E-2</v>
      </c>
      <c r="G388" s="21">
        <v>7032.6584021831277</v>
      </c>
      <c r="H388" s="54">
        <v>-1.6251537644759617E-2</v>
      </c>
      <c r="I388" s="21">
        <v>6450.7458753509945</v>
      </c>
      <c r="J388" s="54">
        <v>-8.2744318514246573E-2</v>
      </c>
      <c r="K388" s="21">
        <v>6036.3064810414598</v>
      </c>
      <c r="L388" s="54">
        <v>-6.424674019374299E-2</v>
      </c>
      <c r="M388" s="21">
        <v>5625.8740932972269</v>
      </c>
      <c r="N388" s="54">
        <v>-6.7993961047753126E-2</v>
      </c>
    </row>
    <row r="389" spans="1:14" x14ac:dyDescent="0.3">
      <c r="A389" s="201"/>
      <c r="B389" s="204"/>
      <c r="C389" s="5" t="s">
        <v>123</v>
      </c>
      <c r="D389" s="21">
        <v>292.49361234979654</v>
      </c>
      <c r="E389" s="21">
        <v>245.79033399854617</v>
      </c>
      <c r="F389" s="54">
        <v>-0.15967281465072602</v>
      </c>
      <c r="G389" s="21">
        <v>440.25839574562826</v>
      </c>
      <c r="H389" s="54">
        <v>0.79119491227931027</v>
      </c>
      <c r="I389" s="21">
        <v>460.39639484138723</v>
      </c>
      <c r="J389" s="54">
        <v>4.574131757704003E-2</v>
      </c>
      <c r="K389" s="21">
        <v>404.082467927229</v>
      </c>
      <c r="L389" s="54">
        <v>-0.12231617698387742</v>
      </c>
      <c r="M389" s="21">
        <v>393.28768658441834</v>
      </c>
      <c r="N389" s="54">
        <v>-2.6714302647633525E-2</v>
      </c>
    </row>
    <row r="390" spans="1:14" x14ac:dyDescent="0.3">
      <c r="A390" s="201"/>
      <c r="B390" s="204"/>
      <c r="C390" s="5" t="s">
        <v>124</v>
      </c>
      <c r="D390" s="21">
        <v>4826.6687858726291</v>
      </c>
      <c r="E390" s="21">
        <v>4588.4348734111582</v>
      </c>
      <c r="F390" s="54">
        <v>-4.9357833120591832E-2</v>
      </c>
      <c r="G390" s="21">
        <v>4248.1805390431236</v>
      </c>
      <c r="H390" s="54">
        <v>-7.4154770364013189E-2</v>
      </c>
      <c r="I390" s="21">
        <v>3441.0213618957855</v>
      </c>
      <c r="J390" s="54">
        <v>-0.19000114748634145</v>
      </c>
      <c r="K390" s="21">
        <v>3257.590281284808</v>
      </c>
      <c r="L390" s="54">
        <v>-5.3307161252238888E-2</v>
      </c>
      <c r="M390" s="21">
        <v>3063.8370396160612</v>
      </c>
      <c r="N390" s="54">
        <v>-5.9477474126159779E-2</v>
      </c>
    </row>
    <row r="391" spans="1:14" x14ac:dyDescent="0.3">
      <c r="A391" s="201"/>
      <c r="B391" s="204"/>
      <c r="C391" s="5" t="s">
        <v>125</v>
      </c>
      <c r="D391" s="21">
        <v>2235.1124786013129</v>
      </c>
      <c r="E391" s="21">
        <v>2313.5668885309965</v>
      </c>
      <c r="F391" s="54">
        <v>3.5100877777201944E-2</v>
      </c>
      <c r="G391" s="21">
        <v>2343.1762010537464</v>
      </c>
      <c r="H391" s="54">
        <v>1.2798122530855549E-2</v>
      </c>
      <c r="I391" s="21">
        <v>2549.3281186138215</v>
      </c>
      <c r="J391" s="54">
        <v>8.7979690757940876E-2</v>
      </c>
      <c r="K391" s="21">
        <v>2374.6337318294227</v>
      </c>
      <c r="L391" s="54">
        <v>-6.8525657999405576E-2</v>
      </c>
      <c r="M391" s="21">
        <v>2168.7493670967474</v>
      </c>
      <c r="N391" s="54">
        <v>-8.6701524522715179E-2</v>
      </c>
    </row>
    <row r="392" spans="1:14" x14ac:dyDescent="0.3">
      <c r="A392" s="201"/>
      <c r="B392" s="205"/>
      <c r="C392" s="5" t="s">
        <v>126</v>
      </c>
      <c r="D392" s="21" t="s">
        <v>100</v>
      </c>
      <c r="E392" s="21" t="s">
        <v>100</v>
      </c>
      <c r="F392" s="54" t="s">
        <v>100</v>
      </c>
      <c r="G392" s="21" t="s">
        <v>100</v>
      </c>
      <c r="H392" s="54" t="s">
        <v>100</v>
      </c>
      <c r="I392" s="21" t="s">
        <v>100</v>
      </c>
      <c r="J392" s="54" t="s">
        <v>100</v>
      </c>
      <c r="K392" s="21" t="s">
        <v>100</v>
      </c>
      <c r="L392" s="54" t="s">
        <v>100</v>
      </c>
      <c r="M392" s="21" t="s">
        <v>100</v>
      </c>
      <c r="N392" s="54" t="s">
        <v>100</v>
      </c>
    </row>
    <row r="393" spans="1:14" x14ac:dyDescent="0.3">
      <c r="A393" s="201"/>
      <c r="B393" s="203" t="s">
        <v>117</v>
      </c>
      <c r="C393" s="5" t="s">
        <v>127</v>
      </c>
      <c r="D393" s="21">
        <v>96474.66732214221</v>
      </c>
      <c r="E393" s="21">
        <v>98483.480209800473</v>
      </c>
      <c r="F393" s="54">
        <v>2.0822179992086021E-2</v>
      </c>
      <c r="G393" s="21">
        <v>100747.18724824543</v>
      </c>
      <c r="H393" s="54">
        <v>2.2985652351263042E-2</v>
      </c>
      <c r="I393" s="21">
        <v>102454.30652968053</v>
      </c>
      <c r="J393" s="54">
        <v>1.694458503569618E-2</v>
      </c>
      <c r="K393" s="21">
        <v>103933.33482259889</v>
      </c>
      <c r="L393" s="54">
        <v>1.4435979735901938E-2</v>
      </c>
      <c r="M393" s="21">
        <v>105488.77086313169</v>
      </c>
      <c r="N393" s="54">
        <v>1.4965708963228463E-2</v>
      </c>
    </row>
    <row r="394" spans="1:14" x14ac:dyDescent="0.3">
      <c r="A394" s="201"/>
      <c r="B394" s="204"/>
      <c r="C394" s="5" t="s">
        <v>123</v>
      </c>
      <c r="D394" s="21">
        <v>3877.8991830892378</v>
      </c>
      <c r="E394" s="21">
        <v>3529.9675627450783</v>
      </c>
      <c r="F394" s="54">
        <v>-8.9721677619011175E-2</v>
      </c>
      <c r="G394" s="21">
        <v>3742.1963638378397</v>
      </c>
      <c r="H394" s="54">
        <v>6.0122025860124717E-2</v>
      </c>
      <c r="I394" s="21">
        <v>4025.0908289406152</v>
      </c>
      <c r="J394" s="54">
        <v>7.5595836668669758E-2</v>
      </c>
      <c r="K394" s="21">
        <v>3641.9360734006809</v>
      </c>
      <c r="L394" s="54">
        <v>-9.5191579972564E-2</v>
      </c>
      <c r="M394" s="21">
        <v>3858.8857427413373</v>
      </c>
      <c r="N394" s="54">
        <v>5.9569872992877082E-2</v>
      </c>
    </row>
    <row r="395" spans="1:14" x14ac:dyDescent="0.3">
      <c r="A395" s="201"/>
      <c r="B395" s="204"/>
      <c r="C395" s="5" t="s">
        <v>124</v>
      </c>
      <c r="D395" s="21">
        <v>75574.478591656385</v>
      </c>
      <c r="E395" s="21">
        <v>78026.403006917215</v>
      </c>
      <c r="F395" s="54">
        <v>3.2443815173493373E-2</v>
      </c>
      <c r="G395" s="21">
        <v>79833.87018398747</v>
      </c>
      <c r="H395" s="54">
        <v>2.3164814824413016E-2</v>
      </c>
      <c r="I395" s="21">
        <v>79299.381750750254</v>
      </c>
      <c r="J395" s="54">
        <v>-6.6950084219319361E-3</v>
      </c>
      <c r="K395" s="21">
        <v>81806.44369324694</v>
      </c>
      <c r="L395" s="54">
        <v>3.1615151179573475E-2</v>
      </c>
      <c r="M395" s="21">
        <v>82562.950670357386</v>
      </c>
      <c r="N395" s="54">
        <v>9.2475230917890006E-3</v>
      </c>
    </row>
    <row r="396" spans="1:14" x14ac:dyDescent="0.3">
      <c r="A396" s="201"/>
      <c r="B396" s="204"/>
      <c r="C396" s="5" t="s">
        <v>125</v>
      </c>
      <c r="D396" s="21">
        <v>17020.19281899264</v>
      </c>
      <c r="E396" s="21">
        <v>16922.925974878628</v>
      </c>
      <c r="F396" s="54">
        <v>-5.7147909632065952E-3</v>
      </c>
      <c r="G396" s="21">
        <v>17169.034167738871</v>
      </c>
      <c r="H396" s="54">
        <v>1.4542886568527313E-2</v>
      </c>
      <c r="I396" s="21">
        <v>19123.598332903759</v>
      </c>
      <c r="J396" s="54">
        <v>0.11384240639683574</v>
      </c>
      <c r="K396" s="21">
        <v>18471.451014606646</v>
      </c>
      <c r="L396" s="54">
        <v>-3.4101705492058931E-2</v>
      </c>
      <c r="M396" s="21">
        <v>19052.427788313475</v>
      </c>
      <c r="N396" s="54">
        <v>3.1452687352358621E-2</v>
      </c>
    </row>
    <row r="397" spans="1:14" x14ac:dyDescent="0.3">
      <c r="A397" s="201"/>
      <c r="B397" s="205"/>
      <c r="C397" s="5" t="s">
        <v>126</v>
      </c>
      <c r="D397" s="21" t="s">
        <v>100</v>
      </c>
      <c r="E397" s="21" t="s">
        <v>100</v>
      </c>
      <c r="F397" s="54" t="s">
        <v>100</v>
      </c>
      <c r="G397" s="21" t="s">
        <v>100</v>
      </c>
      <c r="H397" s="54" t="s">
        <v>100</v>
      </c>
      <c r="I397" s="21" t="s">
        <v>100</v>
      </c>
      <c r="J397" s="54" t="s">
        <v>100</v>
      </c>
      <c r="K397" s="21">
        <v>13.504041344611764</v>
      </c>
      <c r="L397" s="54" t="s">
        <v>100</v>
      </c>
      <c r="M397" s="21">
        <v>14.506661719496854</v>
      </c>
      <c r="N397" s="54">
        <v>7.4245949734532246E-2</v>
      </c>
    </row>
    <row r="398" spans="1:14" x14ac:dyDescent="0.3">
      <c r="A398" s="201"/>
      <c r="B398" s="203" t="s">
        <v>118</v>
      </c>
      <c r="C398" s="5" t="s">
        <v>127</v>
      </c>
      <c r="D398" s="21">
        <v>36095.17947384766</v>
      </c>
      <c r="E398" s="21">
        <v>38430.103157908867</v>
      </c>
      <c r="F398" s="54">
        <v>6.4687964379092522E-2</v>
      </c>
      <c r="G398" s="21">
        <v>40311.811401921979</v>
      </c>
      <c r="H398" s="54">
        <v>4.896443385231608E-2</v>
      </c>
      <c r="I398" s="21">
        <v>37068.665036574712</v>
      </c>
      <c r="J398" s="54">
        <v>-8.0451516629010622E-2</v>
      </c>
      <c r="K398" s="21">
        <v>38450.160797754186</v>
      </c>
      <c r="L398" s="54">
        <v>3.7268559842022597E-2</v>
      </c>
      <c r="M398" s="21">
        <v>45067.201632434764</v>
      </c>
      <c r="N398" s="54">
        <v>0.17209397041239605</v>
      </c>
    </row>
    <row r="399" spans="1:14" x14ac:dyDescent="0.3">
      <c r="A399" s="201"/>
      <c r="B399" s="204"/>
      <c r="C399" s="5" t="s">
        <v>123</v>
      </c>
      <c r="D399" s="21">
        <v>921.51213353215496</v>
      </c>
      <c r="E399" s="21">
        <v>886.93703502454127</v>
      </c>
      <c r="F399" s="54">
        <v>-3.7519960128020613E-2</v>
      </c>
      <c r="G399" s="21">
        <v>780.36322279082924</v>
      </c>
      <c r="H399" s="54">
        <v>-0.12015938902671164</v>
      </c>
      <c r="I399" s="21">
        <v>654.73979401822555</v>
      </c>
      <c r="J399" s="54">
        <v>-0.16098071398512859</v>
      </c>
      <c r="K399" s="21">
        <v>766.61403940949856</v>
      </c>
      <c r="L399" s="54">
        <v>0.1708682539435793</v>
      </c>
      <c r="M399" s="21">
        <v>1641.0342135343958</v>
      </c>
      <c r="N399" s="54">
        <v>1.1406263506450243</v>
      </c>
    </row>
    <row r="400" spans="1:14" x14ac:dyDescent="0.3">
      <c r="A400" s="201"/>
      <c r="B400" s="204"/>
      <c r="C400" s="5" t="s">
        <v>124</v>
      </c>
      <c r="D400" s="21">
        <v>29672.900372575783</v>
      </c>
      <c r="E400" s="21">
        <v>31733.100993684649</v>
      </c>
      <c r="F400" s="54">
        <v>6.9430375704457203E-2</v>
      </c>
      <c r="G400" s="21">
        <v>33329.229784089061</v>
      </c>
      <c r="H400" s="54">
        <v>5.0298544435416703E-2</v>
      </c>
      <c r="I400" s="21">
        <v>30522.30636590677</v>
      </c>
      <c r="J400" s="54">
        <v>-8.4218070335435047E-2</v>
      </c>
      <c r="K400" s="21">
        <v>31280.553616176465</v>
      </c>
      <c r="L400" s="54">
        <v>2.4842396940116362E-2</v>
      </c>
      <c r="M400" s="21">
        <v>36371.397901234377</v>
      </c>
      <c r="N400" s="54">
        <v>0.16274789594597294</v>
      </c>
    </row>
    <row r="401" spans="1:14" x14ac:dyDescent="0.3">
      <c r="A401" s="201"/>
      <c r="B401" s="204"/>
      <c r="C401" s="5" t="s">
        <v>125</v>
      </c>
      <c r="D401" s="21">
        <v>5474.5578626904589</v>
      </c>
      <c r="E401" s="21">
        <v>5794.3763844763662</v>
      </c>
      <c r="F401" s="54">
        <v>5.8419059549172925E-2</v>
      </c>
      <c r="G401" s="21">
        <v>6192.8289979764204</v>
      </c>
      <c r="H401" s="54">
        <v>6.8765400633542306E-2</v>
      </c>
      <c r="I401" s="21">
        <v>5880.1869119922549</v>
      </c>
      <c r="J401" s="54">
        <v>-5.0484533980564406E-2</v>
      </c>
      <c r="K401" s="21">
        <v>6399.8768249348523</v>
      </c>
      <c r="L401" s="54">
        <v>8.837982885930451E-2</v>
      </c>
      <c r="M401" s="21">
        <v>7039.2006574681145</v>
      </c>
      <c r="N401" s="54">
        <v>9.9896271447344587E-2</v>
      </c>
    </row>
    <row r="402" spans="1:14" x14ac:dyDescent="0.3">
      <c r="A402" s="201"/>
      <c r="B402" s="205"/>
      <c r="C402" s="5" t="s">
        <v>126</v>
      </c>
      <c r="D402" s="21">
        <v>26.209105049264927</v>
      </c>
      <c r="E402" s="21">
        <v>15.688744723311462</v>
      </c>
      <c r="F402" s="54">
        <v>-0.40140097520226181</v>
      </c>
      <c r="G402" s="21" t="s">
        <v>100</v>
      </c>
      <c r="H402" s="54" t="s">
        <v>100</v>
      </c>
      <c r="I402" s="21">
        <v>11.43196465746108</v>
      </c>
      <c r="J402" s="54" t="s">
        <v>100</v>
      </c>
      <c r="K402" s="21" t="s">
        <v>100</v>
      </c>
      <c r="L402" s="54" t="s">
        <v>100</v>
      </c>
      <c r="M402" s="21">
        <v>15.568860197879934</v>
      </c>
      <c r="N402" s="54" t="s">
        <v>100</v>
      </c>
    </row>
    <row r="403" spans="1:14" x14ac:dyDescent="0.3">
      <c r="A403" s="201"/>
      <c r="B403" s="203" t="s">
        <v>119</v>
      </c>
      <c r="C403" s="5" t="s">
        <v>127</v>
      </c>
      <c r="D403" s="21">
        <v>189214.01299266322</v>
      </c>
      <c r="E403" s="21">
        <v>182509.25919891195</v>
      </c>
      <c r="F403" s="54">
        <v>-3.5434763460205465E-2</v>
      </c>
      <c r="G403" s="21">
        <v>177241.56187587802</v>
      </c>
      <c r="H403" s="54">
        <v>-2.886263056545979E-2</v>
      </c>
      <c r="I403" s="21">
        <v>173744.03813360783</v>
      </c>
      <c r="J403" s="54">
        <v>-1.9733090282286647E-2</v>
      </c>
      <c r="K403" s="21">
        <v>173089.60809317799</v>
      </c>
      <c r="L403" s="54">
        <v>-3.7666330739164477E-3</v>
      </c>
      <c r="M403" s="21">
        <v>188074.07934309417</v>
      </c>
      <c r="N403" s="54">
        <v>8.6570600135911668E-2</v>
      </c>
    </row>
    <row r="404" spans="1:14" x14ac:dyDescent="0.3">
      <c r="A404" s="201"/>
      <c r="B404" s="204"/>
      <c r="C404" s="5" t="s">
        <v>123</v>
      </c>
      <c r="D404" s="21">
        <v>5585.6844680993418</v>
      </c>
      <c r="E404" s="21">
        <v>5498.3820673632217</v>
      </c>
      <c r="F404" s="54">
        <v>-1.5629669243709787E-2</v>
      </c>
      <c r="G404" s="21">
        <v>5514.7058765672764</v>
      </c>
      <c r="H404" s="54">
        <v>2.9688386518187393E-3</v>
      </c>
      <c r="I404" s="21">
        <v>5856.2837131630176</v>
      </c>
      <c r="J404" s="54">
        <v>6.1939447767677125E-2</v>
      </c>
      <c r="K404" s="21">
        <v>8431.7156610933616</v>
      </c>
      <c r="L404" s="54">
        <v>0.43977240073625734</v>
      </c>
      <c r="M404" s="21">
        <v>13029.262270190353</v>
      </c>
      <c r="N404" s="54">
        <v>0.54526822225653837</v>
      </c>
    </row>
    <row r="405" spans="1:14" x14ac:dyDescent="0.3">
      <c r="A405" s="201"/>
      <c r="B405" s="204"/>
      <c r="C405" s="5" t="s">
        <v>124</v>
      </c>
      <c r="D405" s="21">
        <v>88853.05957381599</v>
      </c>
      <c r="E405" s="21">
        <v>87757.608400629848</v>
      </c>
      <c r="F405" s="54">
        <v>-1.2328795186575148E-2</v>
      </c>
      <c r="G405" s="21">
        <v>86008.963654173174</v>
      </c>
      <c r="H405" s="54">
        <v>-1.9925847779189487E-2</v>
      </c>
      <c r="I405" s="21">
        <v>82701.950140616405</v>
      </c>
      <c r="J405" s="54">
        <v>-3.8449637956965543E-2</v>
      </c>
      <c r="K405" s="21">
        <v>82489.955939766529</v>
      </c>
      <c r="L405" s="54">
        <v>-2.5633518978624981E-3</v>
      </c>
      <c r="M405" s="21">
        <v>94687.97637493597</v>
      </c>
      <c r="N405" s="54">
        <v>0.14787279610230764</v>
      </c>
    </row>
    <row r="406" spans="1:14" x14ac:dyDescent="0.3">
      <c r="A406" s="201"/>
      <c r="B406" s="204"/>
      <c r="C406" s="5" t="s">
        <v>125</v>
      </c>
      <c r="D406" s="21">
        <v>94589.708486999094</v>
      </c>
      <c r="E406" s="21">
        <v>89011.662062179879</v>
      </c>
      <c r="F406" s="54">
        <v>-5.8970965383468688E-2</v>
      </c>
      <c r="G406" s="21">
        <v>85567.661992086913</v>
      </c>
      <c r="H406" s="54">
        <v>-3.8691560075432951E-2</v>
      </c>
      <c r="I406" s="21">
        <v>84993.539419680194</v>
      </c>
      <c r="J406" s="54">
        <v>-6.7095741433230716E-3</v>
      </c>
      <c r="K406" s="21">
        <v>81890.584258547999</v>
      </c>
      <c r="L406" s="54">
        <v>-3.6508129703958558E-2</v>
      </c>
      <c r="M406" s="21">
        <v>79865.980397448191</v>
      </c>
      <c r="N406" s="54">
        <v>-2.4723280208963416E-2</v>
      </c>
    </row>
    <row r="407" spans="1:14" x14ac:dyDescent="0.3">
      <c r="A407" s="201"/>
      <c r="B407" s="205"/>
      <c r="C407" s="5" t="s">
        <v>126</v>
      </c>
      <c r="D407" s="21">
        <v>185.56046374879568</v>
      </c>
      <c r="E407" s="21">
        <v>241.60666873899643</v>
      </c>
      <c r="F407" s="54">
        <v>0.30203742681993861</v>
      </c>
      <c r="G407" s="21">
        <v>150.2303530506409</v>
      </c>
      <c r="H407" s="54">
        <v>-0.3782027878835903</v>
      </c>
      <c r="I407" s="21">
        <v>192.2648601482091</v>
      </c>
      <c r="J407" s="54">
        <v>0.27980036153811638</v>
      </c>
      <c r="K407" s="21">
        <v>277.35223377010317</v>
      </c>
      <c r="L407" s="54">
        <v>0.44255291141763342</v>
      </c>
      <c r="M407" s="21">
        <v>490.86030051965946</v>
      </c>
      <c r="N407" s="54">
        <v>0.76980835469503672</v>
      </c>
    </row>
    <row r="408" spans="1:14" x14ac:dyDescent="0.3">
      <c r="A408" s="201"/>
      <c r="B408" s="203" t="s">
        <v>120</v>
      </c>
      <c r="C408" s="5" t="s">
        <v>127</v>
      </c>
      <c r="D408" s="21">
        <v>288412.33051152504</v>
      </c>
      <c r="E408" s="21">
        <v>322486.33145292662</v>
      </c>
      <c r="F408" s="54">
        <v>0.11814335705054035</v>
      </c>
      <c r="G408" s="21">
        <v>361434.40737937007</v>
      </c>
      <c r="H408" s="54">
        <v>0.12077434646909579</v>
      </c>
      <c r="I408" s="21">
        <v>360846.84660421615</v>
      </c>
      <c r="J408" s="54">
        <v>-1.6256359747653937E-3</v>
      </c>
      <c r="K408" s="21">
        <v>369632.61968471325</v>
      </c>
      <c r="L408" s="54">
        <v>2.4347650985941716E-2</v>
      </c>
      <c r="M408" s="21">
        <v>370826.29556668713</v>
      </c>
      <c r="N408" s="54">
        <v>3.2293575252964057E-3</v>
      </c>
    </row>
    <row r="409" spans="1:14" x14ac:dyDescent="0.3">
      <c r="A409" s="201"/>
      <c r="B409" s="204"/>
      <c r="C409" s="5" t="s">
        <v>123</v>
      </c>
      <c r="D409" s="21">
        <v>12769.075980001871</v>
      </c>
      <c r="E409" s="21">
        <v>14015.278619491572</v>
      </c>
      <c r="F409" s="54">
        <v>9.7595365666350853E-2</v>
      </c>
      <c r="G409" s="21">
        <v>14703.795804831479</v>
      </c>
      <c r="H409" s="54">
        <v>4.9126186073986444E-2</v>
      </c>
      <c r="I409" s="21">
        <v>15446.662791258554</v>
      </c>
      <c r="J409" s="54">
        <v>5.0522123422237497E-2</v>
      </c>
      <c r="K409" s="21">
        <v>17267.513790113953</v>
      </c>
      <c r="L409" s="54">
        <v>0.11787989570704172</v>
      </c>
      <c r="M409" s="21">
        <v>19304.335854237477</v>
      </c>
      <c r="N409" s="54">
        <v>0.11795688069985211</v>
      </c>
    </row>
    <row r="410" spans="1:14" x14ac:dyDescent="0.3">
      <c r="A410" s="201"/>
      <c r="B410" s="204"/>
      <c r="C410" s="5" t="s">
        <v>124</v>
      </c>
      <c r="D410" s="21">
        <v>186573.18356789928</v>
      </c>
      <c r="E410" s="21">
        <v>232461.17648162079</v>
      </c>
      <c r="F410" s="54">
        <v>0.2459517066503909</v>
      </c>
      <c r="G410" s="21">
        <v>280185.86803748907</v>
      </c>
      <c r="H410" s="54">
        <v>0.20530177244302794</v>
      </c>
      <c r="I410" s="21">
        <v>284399.22040074528</v>
      </c>
      <c r="J410" s="54">
        <v>1.5037704766367677E-2</v>
      </c>
      <c r="K410" s="21">
        <v>299198.65634845162</v>
      </c>
      <c r="L410" s="54">
        <v>5.2037540492736012E-2</v>
      </c>
      <c r="M410" s="21">
        <v>299714.01935825538</v>
      </c>
      <c r="N410" s="54">
        <v>1.7224776878794756E-3</v>
      </c>
    </row>
    <row r="411" spans="1:14" x14ac:dyDescent="0.3">
      <c r="A411" s="201"/>
      <c r="B411" s="204"/>
      <c r="C411" s="5" t="s">
        <v>125</v>
      </c>
      <c r="D411" s="21">
        <v>88636.048184008076</v>
      </c>
      <c r="E411" s="21">
        <v>75433.576462311277</v>
      </c>
      <c r="F411" s="54">
        <v>-0.14895149312487987</v>
      </c>
      <c r="G411" s="21">
        <v>66175.427252466689</v>
      </c>
      <c r="H411" s="54">
        <v>-0.12273247065874193</v>
      </c>
      <c r="I411" s="21">
        <v>60683.986210346375</v>
      </c>
      <c r="J411" s="54">
        <v>-8.29830840558059E-2</v>
      </c>
      <c r="K411" s="21">
        <v>52801.840429843134</v>
      </c>
      <c r="L411" s="54">
        <v>-0.12988839845130951</v>
      </c>
      <c r="M411" s="21">
        <v>51545.278630640154</v>
      </c>
      <c r="N411" s="54">
        <v>-2.3797689417143553E-2</v>
      </c>
    </row>
    <row r="412" spans="1:14" x14ac:dyDescent="0.3">
      <c r="A412" s="202"/>
      <c r="B412" s="205"/>
      <c r="C412" s="5" t="s">
        <v>126</v>
      </c>
      <c r="D412" s="21">
        <v>434.02277961582718</v>
      </c>
      <c r="E412" s="21">
        <v>576.29988950297434</v>
      </c>
      <c r="F412" s="54">
        <v>0.32781023616567539</v>
      </c>
      <c r="G412" s="21">
        <v>369.31628458282552</v>
      </c>
      <c r="H412" s="54">
        <v>-0.3591595429571578</v>
      </c>
      <c r="I412" s="21">
        <v>316.97720186596638</v>
      </c>
      <c r="J412" s="54">
        <v>-0.14171885969225706</v>
      </c>
      <c r="K412" s="21">
        <v>364.60911630451773</v>
      </c>
      <c r="L412" s="54">
        <v>0.15026921229083379</v>
      </c>
      <c r="M412" s="21">
        <v>262.66172355410828</v>
      </c>
      <c r="N412" s="54">
        <v>-0.27960736084630433</v>
      </c>
    </row>
    <row r="413" spans="1:14" x14ac:dyDescent="0.3">
      <c r="A413" s="200" t="s">
        <v>35</v>
      </c>
      <c r="B413" s="207" t="s">
        <v>107</v>
      </c>
      <c r="C413" s="5" t="s">
        <v>127</v>
      </c>
      <c r="D413" s="21">
        <v>617385.96763018239</v>
      </c>
      <c r="E413" s="21">
        <v>527863.12449022592</v>
      </c>
      <c r="F413" s="54">
        <v>-0.14500304158772381</v>
      </c>
      <c r="G413" s="21">
        <v>559446.79237864737</v>
      </c>
      <c r="H413" s="54">
        <v>5.9833063578598633E-2</v>
      </c>
      <c r="I413" s="21">
        <v>591512.96150402946</v>
      </c>
      <c r="J413" s="54">
        <v>5.7317638714208474E-2</v>
      </c>
      <c r="K413" s="21">
        <v>582073.7707170177</v>
      </c>
      <c r="L413" s="54">
        <v>-1.5957707440612756E-2</v>
      </c>
      <c r="M413" s="21">
        <v>610953.85418258654</v>
      </c>
      <c r="N413" s="54">
        <v>4.9615847541100155E-2</v>
      </c>
    </row>
    <row r="414" spans="1:14" x14ac:dyDescent="0.3">
      <c r="A414" s="201"/>
      <c r="B414" s="208"/>
      <c r="C414" s="5" t="s">
        <v>123</v>
      </c>
      <c r="D414" s="21">
        <v>2984.6426539076665</v>
      </c>
      <c r="E414" s="21">
        <v>2561.7053951268626</v>
      </c>
      <c r="F414" s="54">
        <v>-0.14170448788134482</v>
      </c>
      <c r="G414" s="21">
        <v>2595.6893767245342</v>
      </c>
      <c r="H414" s="54">
        <v>1.3266155297295024E-2</v>
      </c>
      <c r="I414" s="21">
        <v>2806.2746890645681</v>
      </c>
      <c r="J414" s="54">
        <v>8.1128857030562163E-2</v>
      </c>
      <c r="K414" s="21">
        <v>2856.0827825155056</v>
      </c>
      <c r="L414" s="54">
        <v>1.7748830378233604E-2</v>
      </c>
      <c r="M414" s="21">
        <v>3334.098513527525</v>
      </c>
      <c r="N414" s="54">
        <v>0.16736760360671532</v>
      </c>
    </row>
    <row r="415" spans="1:14" x14ac:dyDescent="0.3">
      <c r="A415" s="201"/>
      <c r="B415" s="208"/>
      <c r="C415" s="5" t="s">
        <v>124</v>
      </c>
      <c r="D415" s="21">
        <v>115068.46346762712</v>
      </c>
      <c r="E415" s="21">
        <v>102557.05457865441</v>
      </c>
      <c r="F415" s="54">
        <v>-0.10873012910694357</v>
      </c>
      <c r="G415" s="21">
        <v>114183.73976712019</v>
      </c>
      <c r="H415" s="54">
        <v>0.11336797099168727</v>
      </c>
      <c r="I415" s="21">
        <v>128315.23502386088</v>
      </c>
      <c r="J415" s="54">
        <v>0.12376101260619188</v>
      </c>
      <c r="K415" s="21">
        <v>129388.06605527482</v>
      </c>
      <c r="L415" s="54">
        <v>8.3609014254186764E-3</v>
      </c>
      <c r="M415" s="21">
        <v>139190.17075920312</v>
      </c>
      <c r="N415" s="54">
        <v>7.5757409495098349E-2</v>
      </c>
    </row>
    <row r="416" spans="1:14" x14ac:dyDescent="0.3">
      <c r="A416" s="201"/>
      <c r="B416" s="208"/>
      <c r="C416" s="5" t="s">
        <v>125</v>
      </c>
      <c r="D416" s="21">
        <v>499320.94200923102</v>
      </c>
      <c r="E416" s="21">
        <v>422728.62093631661</v>
      </c>
      <c r="F416" s="54">
        <v>-0.15339296758656362</v>
      </c>
      <c r="G416" s="21">
        <v>442647.70768050227</v>
      </c>
      <c r="H416" s="54">
        <v>4.7120269973833784E-2</v>
      </c>
      <c r="I416" s="21">
        <v>460385.77337206504</v>
      </c>
      <c r="J416" s="54">
        <v>4.0072647804980654E-2</v>
      </c>
      <c r="K416" s="21">
        <v>449825.06672327442</v>
      </c>
      <c r="L416" s="54">
        <v>-2.2938820570929996E-2</v>
      </c>
      <c r="M416" s="21">
        <v>468386.81119496253</v>
      </c>
      <c r="N416" s="54">
        <v>4.1264362181725689E-2</v>
      </c>
    </row>
    <row r="417" spans="1:14" x14ac:dyDescent="0.3">
      <c r="A417" s="201"/>
      <c r="B417" s="209"/>
      <c r="C417" s="5" t="s">
        <v>126</v>
      </c>
      <c r="D417" s="21">
        <v>11.919499416564165</v>
      </c>
      <c r="E417" s="21">
        <v>15.743580128084318</v>
      </c>
      <c r="F417" s="54">
        <v>0.32082561338154392</v>
      </c>
      <c r="G417" s="21">
        <v>19.655554300363956</v>
      </c>
      <c r="H417" s="54">
        <v>0.24848059592882765</v>
      </c>
      <c r="I417" s="21" t="s">
        <v>100</v>
      </c>
      <c r="J417" s="54" t="s">
        <v>100</v>
      </c>
      <c r="K417" s="21" t="s">
        <v>100</v>
      </c>
      <c r="L417" s="54" t="s">
        <v>100</v>
      </c>
      <c r="M417" s="21">
        <v>42.773714893330848</v>
      </c>
      <c r="N417" s="54" t="s">
        <v>100</v>
      </c>
    </row>
    <row r="418" spans="1:14" x14ac:dyDescent="0.3">
      <c r="A418" s="201"/>
      <c r="B418" s="203" t="s">
        <v>111</v>
      </c>
      <c r="C418" s="5" t="s">
        <v>127</v>
      </c>
      <c r="D418" s="21">
        <v>185417.34902418879</v>
      </c>
      <c r="E418" s="21">
        <v>148757.71500595557</v>
      </c>
      <c r="F418" s="54">
        <v>-0.19771415248446222</v>
      </c>
      <c r="G418" s="21">
        <v>156226.97041559871</v>
      </c>
      <c r="H418" s="54">
        <v>5.0210877528900744E-2</v>
      </c>
      <c r="I418" s="21">
        <v>172278.69090746203</v>
      </c>
      <c r="J418" s="54">
        <v>0.10274615483589145</v>
      </c>
      <c r="K418" s="21">
        <v>171262.47594198841</v>
      </c>
      <c r="L418" s="54">
        <v>-5.8986689538956805E-3</v>
      </c>
      <c r="M418" s="21">
        <v>177329.20641593868</v>
      </c>
      <c r="N418" s="54">
        <v>3.5423582665038866E-2</v>
      </c>
    </row>
    <row r="419" spans="1:14" x14ac:dyDescent="0.3">
      <c r="A419" s="201"/>
      <c r="B419" s="204"/>
      <c r="C419" s="5" t="s">
        <v>123</v>
      </c>
      <c r="D419" s="21">
        <v>657.95636779434176</v>
      </c>
      <c r="E419" s="21">
        <v>289.00714949411929</v>
      </c>
      <c r="F419" s="54">
        <v>-0.56075028126416027</v>
      </c>
      <c r="G419" s="21">
        <v>375.76794985989926</v>
      </c>
      <c r="H419" s="54">
        <v>0.30020295524746321</v>
      </c>
      <c r="I419" s="21">
        <v>400.89638415208117</v>
      </c>
      <c r="J419" s="54">
        <v>6.687221276202715E-2</v>
      </c>
      <c r="K419" s="21">
        <v>383.77188903816807</v>
      </c>
      <c r="L419" s="54">
        <v>-4.2715514010265743E-2</v>
      </c>
      <c r="M419" s="21">
        <v>475.83328224323748</v>
      </c>
      <c r="N419" s="54">
        <v>0.23988571293170824</v>
      </c>
    </row>
    <row r="420" spans="1:14" x14ac:dyDescent="0.3">
      <c r="A420" s="201"/>
      <c r="B420" s="204"/>
      <c r="C420" s="5" t="s">
        <v>124</v>
      </c>
      <c r="D420" s="21">
        <v>40900.570297998267</v>
      </c>
      <c r="E420" s="21">
        <v>33140.236169617492</v>
      </c>
      <c r="F420" s="54">
        <v>-0.18973657510982378</v>
      </c>
      <c r="G420" s="21">
        <v>35149.912134433216</v>
      </c>
      <c r="H420" s="54">
        <v>6.0641570401908318E-2</v>
      </c>
      <c r="I420" s="21">
        <v>40886.88844828109</v>
      </c>
      <c r="J420" s="54">
        <v>0.16321452787439172</v>
      </c>
      <c r="K420" s="21">
        <v>40710.5675407284</v>
      </c>
      <c r="L420" s="54">
        <v>-4.3124070880503629E-3</v>
      </c>
      <c r="M420" s="21">
        <v>42771.721869387118</v>
      </c>
      <c r="N420" s="54">
        <v>5.062946682324343E-2</v>
      </c>
    </row>
    <row r="421" spans="1:14" x14ac:dyDescent="0.3">
      <c r="A421" s="201"/>
      <c r="B421" s="204"/>
      <c r="C421" s="5" t="s">
        <v>125</v>
      </c>
      <c r="D421" s="21">
        <v>143858.82235839617</v>
      </c>
      <c r="E421" s="21">
        <v>115327.34714540624</v>
      </c>
      <c r="F421" s="54">
        <v>-0.19832968701710441</v>
      </c>
      <c r="G421" s="21">
        <v>120697.82170407612</v>
      </c>
      <c r="H421" s="54">
        <v>4.656722530779045E-2</v>
      </c>
      <c r="I421" s="21">
        <v>130990.90607502886</v>
      </c>
      <c r="J421" s="54">
        <v>8.5279785713026968E-2</v>
      </c>
      <c r="K421" s="21">
        <v>130168.13651222184</v>
      </c>
      <c r="L421" s="54">
        <v>-6.2811197163240573E-3</v>
      </c>
      <c r="M421" s="21">
        <v>134079.4100519279</v>
      </c>
      <c r="N421" s="54">
        <v>3.004785690650813E-2</v>
      </c>
    </row>
    <row r="422" spans="1:14" x14ac:dyDescent="0.3">
      <c r="A422" s="201"/>
      <c r="B422" s="205"/>
      <c r="C422" s="5" t="s">
        <v>126</v>
      </c>
      <c r="D422" s="21" t="s">
        <v>100</v>
      </c>
      <c r="E422" s="21" t="s">
        <v>100</v>
      </c>
      <c r="F422" s="54" t="s">
        <v>100</v>
      </c>
      <c r="G422" s="21" t="s">
        <v>100</v>
      </c>
      <c r="H422" s="54" t="s">
        <v>100</v>
      </c>
      <c r="I422" s="21" t="s">
        <v>100</v>
      </c>
      <c r="J422" s="54" t="s">
        <v>100</v>
      </c>
      <c r="K422" s="21" t="s">
        <v>100</v>
      </c>
      <c r="L422" s="54" t="s">
        <v>100</v>
      </c>
      <c r="M422" s="21" t="s">
        <v>100</v>
      </c>
      <c r="N422" s="54" t="s">
        <v>100</v>
      </c>
    </row>
    <row r="423" spans="1:14" x14ac:dyDescent="0.3">
      <c r="A423" s="201"/>
      <c r="B423" s="203" t="s">
        <v>112</v>
      </c>
      <c r="C423" s="5" t="s">
        <v>127</v>
      </c>
      <c r="D423" s="21">
        <v>65753.918531476214</v>
      </c>
      <c r="E423" s="21">
        <v>58557.121744971897</v>
      </c>
      <c r="F423" s="54">
        <v>-0.10945046237904787</v>
      </c>
      <c r="G423" s="21">
        <v>66523.645425043549</v>
      </c>
      <c r="H423" s="54">
        <v>0.13604705017380248</v>
      </c>
      <c r="I423" s="21">
        <v>77173.121791179539</v>
      </c>
      <c r="J423" s="54">
        <v>0.16008558006844997</v>
      </c>
      <c r="K423" s="21">
        <v>79972.595488410647</v>
      </c>
      <c r="L423" s="54">
        <v>3.6275242367493243E-2</v>
      </c>
      <c r="M423" s="21">
        <v>88563.420850789131</v>
      </c>
      <c r="N423" s="54">
        <v>0.1074221151622301</v>
      </c>
    </row>
    <row r="424" spans="1:14" x14ac:dyDescent="0.3">
      <c r="A424" s="201"/>
      <c r="B424" s="204"/>
      <c r="C424" s="5" t="s">
        <v>123</v>
      </c>
      <c r="D424" s="21">
        <v>1129.9685446902829</v>
      </c>
      <c r="E424" s="21">
        <v>1000.8418795710745</v>
      </c>
      <c r="F424" s="54">
        <v>-0.11427456607174957</v>
      </c>
      <c r="G424" s="21">
        <v>1037.1195416133214</v>
      </c>
      <c r="H424" s="54">
        <v>3.6247146310258493E-2</v>
      </c>
      <c r="I424" s="21">
        <v>1234.4882990745391</v>
      </c>
      <c r="J424" s="54">
        <v>0.19030473300521855</v>
      </c>
      <c r="K424" s="21">
        <v>1215.0878504561581</v>
      </c>
      <c r="L424" s="54">
        <v>-1.5715376673010928E-2</v>
      </c>
      <c r="M424" s="21">
        <v>1457.7051986591505</v>
      </c>
      <c r="N424" s="54">
        <v>0.19967062308450467</v>
      </c>
    </row>
    <row r="425" spans="1:14" x14ac:dyDescent="0.3">
      <c r="A425" s="201"/>
      <c r="B425" s="204"/>
      <c r="C425" s="5" t="s">
        <v>124</v>
      </c>
      <c r="D425" s="21">
        <v>22722.141737796268</v>
      </c>
      <c r="E425" s="21">
        <v>20344.079149798097</v>
      </c>
      <c r="F425" s="54">
        <v>-0.10465838191839438</v>
      </c>
      <c r="G425" s="21">
        <v>22420.050202256316</v>
      </c>
      <c r="H425" s="54">
        <v>0.10204300903335906</v>
      </c>
      <c r="I425" s="21">
        <v>25139.496769378104</v>
      </c>
      <c r="J425" s="54">
        <v>0.12129529339091794</v>
      </c>
      <c r="K425" s="21">
        <v>26046.381739112698</v>
      </c>
      <c r="L425" s="54">
        <v>3.6074109917715314E-2</v>
      </c>
      <c r="M425" s="21">
        <v>28926.252729907836</v>
      </c>
      <c r="N425" s="54">
        <v>0.11056702691531872</v>
      </c>
    </row>
    <row r="426" spans="1:14" x14ac:dyDescent="0.3">
      <c r="A426" s="201"/>
      <c r="B426" s="204"/>
      <c r="C426" s="5" t="s">
        <v>125</v>
      </c>
      <c r="D426" s="21">
        <v>41899.424349106353</v>
      </c>
      <c r="E426" s="21">
        <v>37211.076174165006</v>
      </c>
      <c r="F426" s="54">
        <v>-0.11189528848601815</v>
      </c>
      <c r="G426" s="21">
        <v>43064.163263020928</v>
      </c>
      <c r="H426" s="54">
        <v>0.15729421695467161</v>
      </c>
      <c r="I426" s="21">
        <v>50799.1367227269</v>
      </c>
      <c r="J426" s="54">
        <v>0.17961508766496737</v>
      </c>
      <c r="K426" s="21">
        <v>52711.125898841798</v>
      </c>
      <c r="L426" s="54">
        <v>3.7638221817645423E-2</v>
      </c>
      <c r="M426" s="21">
        <v>58172.751585103862</v>
      </c>
      <c r="N426" s="54">
        <v>0.10361428622760771</v>
      </c>
    </row>
    <row r="427" spans="1:14" x14ac:dyDescent="0.3">
      <c r="A427" s="201"/>
      <c r="B427" s="205"/>
      <c r="C427" s="5" t="s">
        <v>126</v>
      </c>
      <c r="D427" s="21" t="s">
        <v>100</v>
      </c>
      <c r="E427" s="21" t="s">
        <v>100</v>
      </c>
      <c r="F427" s="54" t="s">
        <v>100</v>
      </c>
      <c r="G427" s="21" t="s">
        <v>100</v>
      </c>
      <c r="H427" s="54" t="s">
        <v>100</v>
      </c>
      <c r="I427" s="21" t="s">
        <v>100</v>
      </c>
      <c r="J427" s="54" t="s">
        <v>100</v>
      </c>
      <c r="K427" s="21" t="s">
        <v>100</v>
      </c>
      <c r="L427" s="54" t="s">
        <v>100</v>
      </c>
      <c r="M427" s="21" t="s">
        <v>100</v>
      </c>
      <c r="N427" s="54" t="s">
        <v>100</v>
      </c>
    </row>
    <row r="428" spans="1:14" x14ac:dyDescent="0.3">
      <c r="A428" s="201"/>
      <c r="B428" s="203" t="s">
        <v>113</v>
      </c>
      <c r="C428" s="5" t="s">
        <v>127</v>
      </c>
      <c r="D428" s="21">
        <v>115411.74505082416</v>
      </c>
      <c r="E428" s="21">
        <v>97832.85599879139</v>
      </c>
      <c r="F428" s="54">
        <v>-0.15231455901036339</v>
      </c>
      <c r="G428" s="21">
        <v>105686.75926398051</v>
      </c>
      <c r="H428" s="54">
        <v>8.0278789625503055E-2</v>
      </c>
      <c r="I428" s="21">
        <v>112995.99614049705</v>
      </c>
      <c r="J428" s="54">
        <v>6.915943801682678E-2</v>
      </c>
      <c r="K428" s="21">
        <v>109521.89215536133</v>
      </c>
      <c r="L428" s="54">
        <v>-3.0745372436170926E-2</v>
      </c>
      <c r="M428" s="21">
        <v>118242.84150694759</v>
      </c>
      <c r="N428" s="54">
        <v>7.9627453287743011E-2</v>
      </c>
    </row>
    <row r="429" spans="1:14" x14ac:dyDescent="0.3">
      <c r="A429" s="201"/>
      <c r="B429" s="204"/>
      <c r="C429" s="5" t="s">
        <v>123</v>
      </c>
      <c r="D429" s="21">
        <v>333.74598366379655</v>
      </c>
      <c r="E429" s="21">
        <v>271.01448649059432</v>
      </c>
      <c r="F429" s="54">
        <v>-0.18796180401797924</v>
      </c>
      <c r="G429" s="21">
        <v>308.70782342336332</v>
      </c>
      <c r="H429" s="54">
        <v>0.13908236943665053</v>
      </c>
      <c r="I429" s="21">
        <v>305.4989442971949</v>
      </c>
      <c r="J429" s="54">
        <v>-1.0394550713305861E-2</v>
      </c>
      <c r="K429" s="21">
        <v>301.77908188461282</v>
      </c>
      <c r="L429" s="54">
        <v>-1.2176351120098516E-2</v>
      </c>
      <c r="M429" s="21">
        <v>312.85496373164517</v>
      </c>
      <c r="N429" s="54">
        <v>3.6701953554445721E-2</v>
      </c>
    </row>
    <row r="430" spans="1:14" x14ac:dyDescent="0.3">
      <c r="A430" s="201"/>
      <c r="B430" s="204"/>
      <c r="C430" s="5" t="s">
        <v>124</v>
      </c>
      <c r="D430" s="21">
        <v>19325.084404075478</v>
      </c>
      <c r="E430" s="21">
        <v>16664.579565577253</v>
      </c>
      <c r="F430" s="54">
        <v>-0.13767105917204425</v>
      </c>
      <c r="G430" s="21">
        <v>18453.096860812282</v>
      </c>
      <c r="H430" s="54">
        <v>0.10732447753614105</v>
      </c>
      <c r="I430" s="21">
        <v>20393.47413659751</v>
      </c>
      <c r="J430" s="54">
        <v>0.10515185014315342</v>
      </c>
      <c r="K430" s="21">
        <v>18893.648103953248</v>
      </c>
      <c r="L430" s="54">
        <v>-7.3544410461811371E-2</v>
      </c>
      <c r="M430" s="21">
        <v>19957.047966077916</v>
      </c>
      <c r="N430" s="54">
        <v>5.6283458666839703E-2</v>
      </c>
    </row>
    <row r="431" spans="1:14" x14ac:dyDescent="0.3">
      <c r="A431" s="201"/>
      <c r="B431" s="204"/>
      <c r="C431" s="5" t="s">
        <v>125</v>
      </c>
      <c r="D431" s="21">
        <v>95752.914663084885</v>
      </c>
      <c r="E431" s="21">
        <v>80897.261946723534</v>
      </c>
      <c r="F431" s="54">
        <v>-0.15514569732558303</v>
      </c>
      <c r="G431" s="21">
        <v>86923.798370668374</v>
      </c>
      <c r="H431" s="54">
        <v>7.4496173033813395E-2</v>
      </c>
      <c r="I431" s="21">
        <v>92295.887375794555</v>
      </c>
      <c r="J431" s="54">
        <v>6.1802280915268293E-2</v>
      </c>
      <c r="K431" s="21">
        <v>90326.464969523469</v>
      </c>
      <c r="L431" s="54">
        <v>-2.1338138266684958E-2</v>
      </c>
      <c r="M431" s="21">
        <v>97972.938577138033</v>
      </c>
      <c r="N431" s="54">
        <v>8.4653745834009086E-2</v>
      </c>
    </row>
    <row r="432" spans="1:14" x14ac:dyDescent="0.3">
      <c r="A432" s="201"/>
      <c r="B432" s="205"/>
      <c r="C432" s="5" t="s">
        <v>126</v>
      </c>
      <c r="D432" s="21" t="s">
        <v>100</v>
      </c>
      <c r="E432" s="21" t="s">
        <v>100</v>
      </c>
      <c r="F432" s="54" t="s">
        <v>100</v>
      </c>
      <c r="G432" s="21" t="s">
        <v>100</v>
      </c>
      <c r="H432" s="54" t="s">
        <v>100</v>
      </c>
      <c r="I432" s="21" t="s">
        <v>100</v>
      </c>
      <c r="J432" s="54" t="s">
        <v>100</v>
      </c>
      <c r="K432" s="21" t="s">
        <v>100</v>
      </c>
      <c r="L432" s="54" t="s">
        <v>100</v>
      </c>
      <c r="M432" s="21" t="s">
        <v>100</v>
      </c>
      <c r="N432" s="54" t="s">
        <v>100</v>
      </c>
    </row>
    <row r="433" spans="1:14" x14ac:dyDescent="0.3">
      <c r="A433" s="201"/>
      <c r="B433" s="200" t="s">
        <v>114</v>
      </c>
      <c r="C433" s="5" t="s">
        <v>127</v>
      </c>
      <c r="D433" s="21">
        <v>12890.938619014143</v>
      </c>
      <c r="E433" s="21">
        <v>12564.501483649006</v>
      </c>
      <c r="F433" s="54">
        <v>-2.5322991987848154E-2</v>
      </c>
      <c r="G433" s="21">
        <v>13891.852054051351</v>
      </c>
      <c r="H433" s="54">
        <v>0.10564291564848083</v>
      </c>
      <c r="I433" s="21">
        <v>15429.400212720042</v>
      </c>
      <c r="J433" s="54">
        <v>0.11067985411061798</v>
      </c>
      <c r="K433" s="21">
        <v>16187.885467885928</v>
      </c>
      <c r="L433" s="54">
        <v>4.9158440685243887E-2</v>
      </c>
      <c r="M433" s="21">
        <v>17273.789141789046</v>
      </c>
      <c r="N433" s="54">
        <v>6.7081255056898659E-2</v>
      </c>
    </row>
    <row r="434" spans="1:14" x14ac:dyDescent="0.3">
      <c r="A434" s="201"/>
      <c r="B434" s="201"/>
      <c r="C434" s="5" t="s">
        <v>123</v>
      </c>
      <c r="D434" s="21">
        <v>94.164045390856884</v>
      </c>
      <c r="E434" s="21">
        <v>124.82409958695423</v>
      </c>
      <c r="F434" s="54">
        <v>0.32560255954205597</v>
      </c>
      <c r="G434" s="21">
        <v>121.40195303165976</v>
      </c>
      <c r="H434" s="54">
        <v>-2.7415751979132486E-2</v>
      </c>
      <c r="I434" s="21">
        <v>64.733977044387032</v>
      </c>
      <c r="J434" s="54">
        <v>-0.4667797722537016</v>
      </c>
      <c r="K434" s="21">
        <v>62.633394353410203</v>
      </c>
      <c r="L434" s="54">
        <v>-3.2449461424817083E-2</v>
      </c>
      <c r="M434" s="21">
        <v>84.632461896353917</v>
      </c>
      <c r="N434" s="54">
        <v>0.35123543550607406</v>
      </c>
    </row>
    <row r="435" spans="1:14" x14ac:dyDescent="0.3">
      <c r="A435" s="201"/>
      <c r="B435" s="201"/>
      <c r="C435" s="5" t="s">
        <v>124</v>
      </c>
      <c r="D435" s="21">
        <v>4869.1155116664613</v>
      </c>
      <c r="E435" s="21">
        <v>4970.4731547237634</v>
      </c>
      <c r="F435" s="54">
        <v>2.0816438388953307E-2</v>
      </c>
      <c r="G435" s="21">
        <v>5651.5499658928838</v>
      </c>
      <c r="H435" s="54">
        <v>0.13702454272826103</v>
      </c>
      <c r="I435" s="21">
        <v>5885.1134920002396</v>
      </c>
      <c r="J435" s="54">
        <v>4.1327339847813782E-2</v>
      </c>
      <c r="K435" s="21">
        <v>5933.0906287503121</v>
      </c>
      <c r="L435" s="54">
        <v>8.152287430869265E-3</v>
      </c>
      <c r="M435" s="21">
        <v>6067.1766215065045</v>
      </c>
      <c r="N435" s="54">
        <v>2.2599687270314694E-2</v>
      </c>
    </row>
    <row r="436" spans="1:14" x14ac:dyDescent="0.3">
      <c r="A436" s="201"/>
      <c r="B436" s="201"/>
      <c r="C436" s="5" t="s">
        <v>125</v>
      </c>
      <c r="D436" s="21">
        <v>7927.659061956826</v>
      </c>
      <c r="E436" s="21">
        <v>7469.2042293382883</v>
      </c>
      <c r="F436" s="54">
        <v>-5.7829786704446717E-2</v>
      </c>
      <c r="G436" s="21">
        <v>8118.9001351268071</v>
      </c>
      <c r="H436" s="54">
        <v>8.6983283070046324E-2</v>
      </c>
      <c r="I436" s="21">
        <v>9479.5527436754146</v>
      </c>
      <c r="J436" s="54">
        <v>0.16759075563224135</v>
      </c>
      <c r="K436" s="21">
        <v>10192.161444782207</v>
      </c>
      <c r="L436" s="54">
        <v>7.517324080318355E-2</v>
      </c>
      <c r="M436" s="21">
        <v>11121.980058386189</v>
      </c>
      <c r="N436" s="54">
        <v>9.1228795642753102E-2</v>
      </c>
    </row>
    <row r="437" spans="1:14" x14ac:dyDescent="0.3">
      <c r="A437" s="201"/>
      <c r="B437" s="202"/>
      <c r="C437" s="5" t="s">
        <v>126</v>
      </c>
      <c r="D437" s="21" t="s">
        <v>100</v>
      </c>
      <c r="E437" s="21" t="s">
        <v>100</v>
      </c>
      <c r="F437" s="54" t="s">
        <v>100</v>
      </c>
      <c r="G437" s="21" t="s">
        <v>100</v>
      </c>
      <c r="H437" s="54" t="s">
        <v>100</v>
      </c>
      <c r="I437" s="21" t="s">
        <v>100</v>
      </c>
      <c r="J437" s="54" t="s">
        <v>100</v>
      </c>
      <c r="K437" s="21" t="s">
        <v>100</v>
      </c>
      <c r="L437" s="54" t="s">
        <v>100</v>
      </c>
      <c r="M437" s="21" t="s">
        <v>100</v>
      </c>
      <c r="N437" s="54" t="s">
        <v>100</v>
      </c>
    </row>
    <row r="438" spans="1:14" x14ac:dyDescent="0.3">
      <c r="A438" s="201"/>
      <c r="B438" s="200" t="s">
        <v>115</v>
      </c>
      <c r="C438" s="5" t="s">
        <v>127</v>
      </c>
      <c r="D438" s="21">
        <v>4982.3507561238212</v>
      </c>
      <c r="E438" s="21">
        <v>4095.579916177363</v>
      </c>
      <c r="F438" s="54">
        <v>-0.17798241901305834</v>
      </c>
      <c r="G438" s="21">
        <v>4210.9134565838549</v>
      </c>
      <c r="H438" s="54">
        <v>2.816049076491689E-2</v>
      </c>
      <c r="I438" s="21">
        <v>5175.3111121275751</v>
      </c>
      <c r="J438" s="54">
        <v>0.2290233854214847</v>
      </c>
      <c r="K438" s="21">
        <v>5168.9632176387076</v>
      </c>
      <c r="L438" s="54">
        <v>-1.2265725386039206E-3</v>
      </c>
      <c r="M438" s="21">
        <v>5198.8122237000371</v>
      </c>
      <c r="N438" s="54">
        <v>5.7746601793318142E-3</v>
      </c>
    </row>
    <row r="439" spans="1:14" x14ac:dyDescent="0.3">
      <c r="A439" s="201"/>
      <c r="B439" s="201"/>
      <c r="C439" s="5" t="s">
        <v>123</v>
      </c>
      <c r="D439" s="21" t="s">
        <v>100</v>
      </c>
      <c r="E439" s="21" t="s">
        <v>100</v>
      </c>
      <c r="F439" s="54" t="s">
        <v>100</v>
      </c>
      <c r="G439" s="21" t="s">
        <v>100</v>
      </c>
      <c r="H439" s="54" t="s">
        <v>100</v>
      </c>
      <c r="I439" s="21">
        <v>15.899573309147696</v>
      </c>
      <c r="J439" s="54" t="s">
        <v>100</v>
      </c>
      <c r="K439" s="21">
        <v>13.665467858925862</v>
      </c>
      <c r="L439" s="54">
        <v>-0.14051354755139622</v>
      </c>
      <c r="M439" s="21">
        <v>10.205251661276437</v>
      </c>
      <c r="N439" s="54">
        <v>-0.25320876192243347</v>
      </c>
    </row>
    <row r="440" spans="1:14" x14ac:dyDescent="0.3">
      <c r="A440" s="201"/>
      <c r="B440" s="201"/>
      <c r="C440" s="5" t="s">
        <v>124</v>
      </c>
      <c r="D440" s="21">
        <v>893.96245624231233</v>
      </c>
      <c r="E440" s="21">
        <v>759.06547046120806</v>
      </c>
      <c r="F440" s="54">
        <v>-0.15089781996900753</v>
      </c>
      <c r="G440" s="21">
        <v>679.85093697729451</v>
      </c>
      <c r="H440" s="54">
        <v>-0.10435797248922785</v>
      </c>
      <c r="I440" s="21">
        <v>1066.4070955206919</v>
      </c>
      <c r="J440" s="54">
        <v>0.56858957974240099</v>
      </c>
      <c r="K440" s="21">
        <v>1032.8816123371464</v>
      </c>
      <c r="L440" s="54">
        <v>-3.1437790806498778E-2</v>
      </c>
      <c r="M440" s="21">
        <v>1019.5324081693323</v>
      </c>
      <c r="N440" s="54">
        <v>-1.2924234499255283E-2</v>
      </c>
    </row>
    <row r="441" spans="1:14" x14ac:dyDescent="0.3">
      <c r="A441" s="201"/>
      <c r="B441" s="201"/>
      <c r="C441" s="5" t="s">
        <v>125</v>
      </c>
      <c r="D441" s="21">
        <v>4078.8527003482577</v>
      </c>
      <c r="E441" s="21">
        <v>3328.6426556521124</v>
      </c>
      <c r="F441" s="54">
        <v>-0.18392673131640458</v>
      </c>
      <c r="G441" s="21">
        <v>3522.9690560711165</v>
      </c>
      <c r="H441" s="54">
        <v>5.8380072756994084E-2</v>
      </c>
      <c r="I441" s="21">
        <v>4093.0044432977356</v>
      </c>
      <c r="J441" s="54">
        <v>0.16180539146214756</v>
      </c>
      <c r="K441" s="21">
        <v>4122.4161374426358</v>
      </c>
      <c r="L441" s="54">
        <v>7.1858446655395092E-3</v>
      </c>
      <c r="M441" s="21">
        <v>4169.0745638694279</v>
      </c>
      <c r="N441" s="54">
        <v>1.1318223311569175E-2</v>
      </c>
    </row>
    <row r="442" spans="1:14" x14ac:dyDescent="0.3">
      <c r="A442" s="201"/>
      <c r="B442" s="202"/>
      <c r="C442" s="5" t="s">
        <v>126</v>
      </c>
      <c r="D442" s="21" t="s">
        <v>100</v>
      </c>
      <c r="E442" s="21" t="s">
        <v>100</v>
      </c>
      <c r="F442" s="54" t="s">
        <v>100</v>
      </c>
      <c r="G442" s="21" t="s">
        <v>100</v>
      </c>
      <c r="H442" s="54" t="s">
        <v>100</v>
      </c>
      <c r="I442" s="21" t="s">
        <v>100</v>
      </c>
      <c r="J442" s="54" t="s">
        <v>100</v>
      </c>
      <c r="K442" s="21" t="s">
        <v>100</v>
      </c>
      <c r="L442" s="54" t="s">
        <v>100</v>
      </c>
      <c r="M442" s="21" t="s">
        <v>100</v>
      </c>
      <c r="N442" s="54" t="s">
        <v>100</v>
      </c>
    </row>
    <row r="443" spans="1:14" x14ac:dyDescent="0.3">
      <c r="A443" s="201"/>
      <c r="B443" s="203" t="s">
        <v>116</v>
      </c>
      <c r="C443" s="5" t="s">
        <v>127</v>
      </c>
      <c r="D443" s="21">
        <v>2501.902927536818</v>
      </c>
      <c r="E443" s="21">
        <v>2119.7606101027814</v>
      </c>
      <c r="F443" s="54">
        <v>-0.15274066520648932</v>
      </c>
      <c r="G443" s="21">
        <v>2305.4808985250429</v>
      </c>
      <c r="H443" s="54">
        <v>8.7613802962994258E-2</v>
      </c>
      <c r="I443" s="21">
        <v>2612.0727579314071</v>
      </c>
      <c r="J443" s="54">
        <v>0.13298390787037517</v>
      </c>
      <c r="K443" s="21">
        <v>2679.5704893377133</v>
      </c>
      <c r="L443" s="54">
        <v>2.5840678136301198E-2</v>
      </c>
      <c r="M443" s="21">
        <v>2729.1419508428148</v>
      </c>
      <c r="N443" s="54">
        <v>1.8499778864691674E-2</v>
      </c>
    </row>
    <row r="444" spans="1:14" x14ac:dyDescent="0.3">
      <c r="A444" s="201"/>
      <c r="B444" s="204"/>
      <c r="C444" s="5" t="s">
        <v>123</v>
      </c>
      <c r="D444" s="21" t="s">
        <v>100</v>
      </c>
      <c r="E444" s="21" t="s">
        <v>100</v>
      </c>
      <c r="F444" s="54" t="s">
        <v>100</v>
      </c>
      <c r="G444" s="21" t="s">
        <v>100</v>
      </c>
      <c r="H444" s="54" t="s">
        <v>100</v>
      </c>
      <c r="I444" s="21">
        <v>12.492521885758903</v>
      </c>
      <c r="J444" s="54" t="s">
        <v>100</v>
      </c>
      <c r="K444" s="21">
        <v>12.526678870682042</v>
      </c>
      <c r="L444" s="54">
        <v>2.7341945233714249E-3</v>
      </c>
      <c r="M444" s="21">
        <v>11.578653204209077</v>
      </c>
      <c r="N444" s="54">
        <v>-7.568052763703903E-2</v>
      </c>
    </row>
    <row r="445" spans="1:14" x14ac:dyDescent="0.3">
      <c r="A445" s="201"/>
      <c r="B445" s="204"/>
      <c r="C445" s="5" t="s">
        <v>124</v>
      </c>
      <c r="D445" s="21">
        <v>516.11432473722823</v>
      </c>
      <c r="E445" s="21">
        <v>443.06932646180155</v>
      </c>
      <c r="F445" s="54">
        <v>-0.1415287171357168</v>
      </c>
      <c r="G445" s="21">
        <v>455.54637613784701</v>
      </c>
      <c r="H445" s="54">
        <v>2.8160490764916668E-2</v>
      </c>
      <c r="I445" s="21">
        <v>539.44980870322536</v>
      </c>
      <c r="J445" s="54">
        <v>0.18418197786297275</v>
      </c>
      <c r="K445" s="21">
        <v>568.25570513366722</v>
      </c>
      <c r="L445" s="54">
        <v>5.3398659088762734E-2</v>
      </c>
      <c r="M445" s="21">
        <v>545.15609092780676</v>
      </c>
      <c r="N445" s="54">
        <v>-4.0650034829702086E-2</v>
      </c>
    </row>
    <row r="446" spans="1:14" x14ac:dyDescent="0.3">
      <c r="A446" s="201"/>
      <c r="B446" s="204"/>
      <c r="C446" s="5" t="s">
        <v>125</v>
      </c>
      <c r="D446" s="21">
        <v>1976.2530032663383</v>
      </c>
      <c r="E446" s="21">
        <v>1673.3176593278188</v>
      </c>
      <c r="F446" s="54">
        <v>-0.15328773362410075</v>
      </c>
      <c r="G446" s="21">
        <v>1844.1534770047358</v>
      </c>
      <c r="H446" s="54">
        <v>0.10209407444223273</v>
      </c>
      <c r="I446" s="21">
        <v>2060.1304273424225</v>
      </c>
      <c r="J446" s="54">
        <v>0.11711441213042373</v>
      </c>
      <c r="K446" s="21">
        <v>2098.788105333364</v>
      </c>
      <c r="L446" s="54">
        <v>1.8764675031187172E-2</v>
      </c>
      <c r="M446" s="21">
        <v>2172.4072067107991</v>
      </c>
      <c r="N446" s="54">
        <v>3.5076957597747427E-2</v>
      </c>
    </row>
    <row r="447" spans="1:14" x14ac:dyDescent="0.3">
      <c r="A447" s="201"/>
      <c r="B447" s="205"/>
      <c r="C447" s="5" t="s">
        <v>126</v>
      </c>
      <c r="D447" s="21" t="s">
        <v>100</v>
      </c>
      <c r="E447" s="21" t="s">
        <v>100</v>
      </c>
      <c r="F447" s="54" t="s">
        <v>100</v>
      </c>
      <c r="G447" s="21" t="s">
        <v>100</v>
      </c>
      <c r="H447" s="54" t="s">
        <v>100</v>
      </c>
      <c r="I447" s="21" t="s">
        <v>100</v>
      </c>
      <c r="J447" s="54" t="s">
        <v>100</v>
      </c>
      <c r="K447" s="21" t="s">
        <v>100</v>
      </c>
      <c r="L447" s="54" t="s">
        <v>100</v>
      </c>
      <c r="M447" s="21" t="s">
        <v>100</v>
      </c>
      <c r="N447" s="54" t="s">
        <v>100</v>
      </c>
    </row>
    <row r="448" spans="1:14" x14ac:dyDescent="0.3">
      <c r="A448" s="201"/>
      <c r="B448" s="203" t="s">
        <v>117</v>
      </c>
      <c r="C448" s="5" t="s">
        <v>127</v>
      </c>
      <c r="D448" s="21">
        <v>14929.173019246615</v>
      </c>
      <c r="E448" s="21">
        <v>13004.197185797646</v>
      </c>
      <c r="F448" s="54">
        <v>-0.12894055357033507</v>
      </c>
      <c r="G448" s="21">
        <v>14873.473559993055</v>
      </c>
      <c r="H448" s="54">
        <v>0.14374408104461178</v>
      </c>
      <c r="I448" s="21">
        <v>16868.311597197906</v>
      </c>
      <c r="J448" s="54">
        <v>0.13412052195867696</v>
      </c>
      <c r="K448" s="21">
        <v>17293.649575470681</v>
      </c>
      <c r="L448" s="54">
        <v>2.5215207569643905E-2</v>
      </c>
      <c r="M448" s="21">
        <v>19093.678582425415</v>
      </c>
      <c r="N448" s="54">
        <v>0.10408612705486386</v>
      </c>
    </row>
    <row r="449" spans="1:14" x14ac:dyDescent="0.3">
      <c r="A449" s="201"/>
      <c r="B449" s="204"/>
      <c r="C449" s="5" t="s">
        <v>123</v>
      </c>
      <c r="D449" s="21">
        <v>76.284796266010645</v>
      </c>
      <c r="E449" s="21">
        <v>77.593359202701279</v>
      </c>
      <c r="F449" s="54">
        <v>1.7153653162126581E-2</v>
      </c>
      <c r="G449" s="21">
        <v>58.966662901091873</v>
      </c>
      <c r="H449" s="54">
        <v>-0.24005528943462662</v>
      </c>
      <c r="I449" s="21">
        <v>59.055558005405722</v>
      </c>
      <c r="J449" s="54">
        <v>1.5075485018196666E-3</v>
      </c>
      <c r="K449" s="21">
        <v>72.882495247604609</v>
      </c>
      <c r="L449" s="54">
        <v>0.23413439325953411</v>
      </c>
      <c r="M449" s="21">
        <v>73.375263213680114</v>
      </c>
      <c r="N449" s="54">
        <v>6.7611291902316406E-3</v>
      </c>
    </row>
    <row r="450" spans="1:14" x14ac:dyDescent="0.3">
      <c r="A450" s="201"/>
      <c r="B450" s="204"/>
      <c r="C450" s="5" t="s">
        <v>124</v>
      </c>
      <c r="D450" s="21">
        <v>3864.3017108501022</v>
      </c>
      <c r="E450" s="21">
        <v>3484.9539154952354</v>
      </c>
      <c r="F450" s="54">
        <v>-9.8167230133646699E-2</v>
      </c>
      <c r="G450" s="21">
        <v>3874.4566153246838</v>
      </c>
      <c r="H450" s="54">
        <v>0.1117669585521901</v>
      </c>
      <c r="I450" s="21">
        <v>4297.4275287010623</v>
      </c>
      <c r="J450" s="54">
        <v>0.10916909269377206</v>
      </c>
      <c r="K450" s="21">
        <v>4138.3591832780494</v>
      </c>
      <c r="L450" s="54">
        <v>-3.7014782532258983E-2</v>
      </c>
      <c r="M450" s="21">
        <v>4389.597561921355</v>
      </c>
      <c r="N450" s="54">
        <v>6.0709659919924164E-2</v>
      </c>
    </row>
    <row r="451" spans="1:14" x14ac:dyDescent="0.3">
      <c r="A451" s="201"/>
      <c r="B451" s="204"/>
      <c r="C451" s="5" t="s">
        <v>125</v>
      </c>
      <c r="D451" s="21">
        <v>10988.586512130503</v>
      </c>
      <c r="E451" s="21">
        <v>9441.6499110997083</v>
      </c>
      <c r="F451" s="54">
        <v>-0.14077666852994264</v>
      </c>
      <c r="G451" s="21">
        <v>10940.050281767279</v>
      </c>
      <c r="H451" s="54">
        <v>0.15870111524745623</v>
      </c>
      <c r="I451" s="21">
        <v>12511.828510491438</v>
      </c>
      <c r="J451" s="54">
        <v>0.14367193826738522</v>
      </c>
      <c r="K451" s="21">
        <v>13082.407896945027</v>
      </c>
      <c r="L451" s="54">
        <v>4.5603197484296309E-2</v>
      </c>
      <c r="M451" s="21">
        <v>14629.583942710002</v>
      </c>
      <c r="N451" s="54">
        <v>0.11826385921862803</v>
      </c>
    </row>
    <row r="452" spans="1:14" x14ac:dyDescent="0.3">
      <c r="A452" s="201"/>
      <c r="B452" s="205"/>
      <c r="C452" s="5" t="s">
        <v>126</v>
      </c>
      <c r="D452" s="21" t="s">
        <v>100</v>
      </c>
      <c r="E452" s="21" t="s">
        <v>100</v>
      </c>
      <c r="F452" s="54" t="s">
        <v>100</v>
      </c>
      <c r="G452" s="21" t="s">
        <v>100</v>
      </c>
      <c r="H452" s="54" t="s">
        <v>100</v>
      </c>
      <c r="I452" s="21" t="s">
        <v>100</v>
      </c>
      <c r="J452" s="54" t="s">
        <v>100</v>
      </c>
      <c r="K452" s="21" t="s">
        <v>100</v>
      </c>
      <c r="L452" s="54" t="s">
        <v>100</v>
      </c>
      <c r="M452" s="21" t="s">
        <v>100</v>
      </c>
      <c r="N452" s="54" t="s">
        <v>100</v>
      </c>
    </row>
    <row r="453" spans="1:14" x14ac:dyDescent="0.3">
      <c r="A453" s="201"/>
      <c r="B453" s="203" t="s">
        <v>118</v>
      </c>
      <c r="C453" s="5" t="s">
        <v>127</v>
      </c>
      <c r="D453" s="21">
        <v>3060.9274501736772</v>
      </c>
      <c r="E453" s="21">
        <v>2576.3244338172262</v>
      </c>
      <c r="F453" s="54">
        <v>-0.15831901416969374</v>
      </c>
      <c r="G453" s="21">
        <v>2758.714856509906</v>
      </c>
      <c r="H453" s="54">
        <v>7.0794819277648191E-2</v>
      </c>
      <c r="I453" s="21">
        <v>2811.9531081035493</v>
      </c>
      <c r="J453" s="54">
        <v>1.9298207449027771E-2</v>
      </c>
      <c r="K453" s="21">
        <v>3340.0681025191298</v>
      </c>
      <c r="L453" s="54">
        <v>0.1878107401199709</v>
      </c>
      <c r="M453" s="21">
        <v>3410.3850511756782</v>
      </c>
      <c r="N453" s="54">
        <v>2.1052549378713037E-2</v>
      </c>
    </row>
    <row r="454" spans="1:14" x14ac:dyDescent="0.3">
      <c r="A454" s="201"/>
      <c r="B454" s="204"/>
      <c r="C454" s="5" t="s">
        <v>123</v>
      </c>
      <c r="D454" s="21">
        <v>33.374598366379658</v>
      </c>
      <c r="E454" s="21">
        <v>31.487160256168632</v>
      </c>
      <c r="F454" s="54">
        <v>-5.6553133298897218E-2</v>
      </c>
      <c r="G454" s="21">
        <v>21.967972453347951</v>
      </c>
      <c r="H454" s="54">
        <v>-0.30231966698094925</v>
      </c>
      <c r="I454" s="21">
        <v>18.170940924740222</v>
      </c>
      <c r="J454" s="54">
        <v>-0.17284396803898283</v>
      </c>
      <c r="K454" s="21">
        <v>78.57644018882371</v>
      </c>
      <c r="L454" s="54">
        <v>3.3242912138820389</v>
      </c>
      <c r="M454" s="21">
        <v>45.117885486636915</v>
      </c>
      <c r="N454" s="54">
        <v>-0.42580899086016066</v>
      </c>
    </row>
    <row r="455" spans="1:14" x14ac:dyDescent="0.3">
      <c r="A455" s="201"/>
      <c r="B455" s="204"/>
      <c r="C455" s="5" t="s">
        <v>124</v>
      </c>
      <c r="D455" s="21">
        <v>1318.2966354719965</v>
      </c>
      <c r="E455" s="21">
        <v>1172.8967195422815</v>
      </c>
      <c r="F455" s="54">
        <v>-0.11029377760465631</v>
      </c>
      <c r="G455" s="21">
        <v>1246.3933844583732</v>
      </c>
      <c r="H455" s="54">
        <v>6.2662520656357135E-2</v>
      </c>
      <c r="I455" s="21">
        <v>1195.8750496094658</v>
      </c>
      <c r="J455" s="54">
        <v>-4.0531613436684322E-2</v>
      </c>
      <c r="K455" s="21">
        <v>1471.3153728110181</v>
      </c>
      <c r="L455" s="54">
        <v>0.23032533649021447</v>
      </c>
      <c r="M455" s="21">
        <v>1510.3036556065094</v>
      </c>
      <c r="N455" s="54">
        <v>2.6498929812037719E-2</v>
      </c>
    </row>
    <row r="456" spans="1:14" x14ac:dyDescent="0.3">
      <c r="A456" s="201"/>
      <c r="B456" s="204"/>
      <c r="C456" s="5" t="s">
        <v>125</v>
      </c>
      <c r="D456" s="21">
        <v>1709.2562163353011</v>
      </c>
      <c r="E456" s="21">
        <v>1371.9405540187761</v>
      </c>
      <c r="F456" s="54">
        <v>-0.19734645929194883</v>
      </c>
      <c r="G456" s="21">
        <v>1490.3534995981847</v>
      </c>
      <c r="H456" s="54">
        <v>8.6310551308178773E-2</v>
      </c>
      <c r="I456" s="21">
        <v>1597.9071175693434</v>
      </c>
      <c r="J456" s="54">
        <v>7.2166514857150643E-2</v>
      </c>
      <c r="K456" s="21">
        <v>1790.1762895192883</v>
      </c>
      <c r="L456" s="54">
        <v>0.12032562458474749</v>
      </c>
      <c r="M456" s="21">
        <v>1853.8379254283554</v>
      </c>
      <c r="N456" s="54">
        <v>3.5561657408702541E-2</v>
      </c>
    </row>
    <row r="457" spans="1:14" x14ac:dyDescent="0.3">
      <c r="A457" s="201"/>
      <c r="B457" s="205"/>
      <c r="C457" s="5" t="s">
        <v>126</v>
      </c>
      <c r="D457" s="21" t="s">
        <v>100</v>
      </c>
      <c r="E457" s="21" t="s">
        <v>100</v>
      </c>
      <c r="F457" s="54" t="s">
        <v>100</v>
      </c>
      <c r="G457" s="21" t="s">
        <v>100</v>
      </c>
      <c r="H457" s="54" t="s">
        <v>100</v>
      </c>
      <c r="I457" s="21" t="s">
        <v>100</v>
      </c>
      <c r="J457" s="54" t="s">
        <v>100</v>
      </c>
      <c r="K457" s="21" t="s">
        <v>100</v>
      </c>
      <c r="L457" s="54" t="s">
        <v>100</v>
      </c>
      <c r="M457" s="21" t="s">
        <v>100</v>
      </c>
      <c r="N457" s="54" t="s">
        <v>100</v>
      </c>
    </row>
    <row r="458" spans="1:14" x14ac:dyDescent="0.3">
      <c r="A458" s="201"/>
      <c r="B458" s="203" t="s">
        <v>119</v>
      </c>
      <c r="C458" s="5" t="s">
        <v>127</v>
      </c>
      <c r="D458" s="21">
        <v>31676.069699519263</v>
      </c>
      <c r="E458" s="21">
        <v>29979.1501881857</v>
      </c>
      <c r="F458" s="54">
        <v>-5.3571024670378109E-2</v>
      </c>
      <c r="G458" s="21">
        <v>30722.787580545355</v>
      </c>
      <c r="H458" s="54">
        <v>2.4805152504046246E-2</v>
      </c>
      <c r="I458" s="21">
        <v>30521.50233452459</v>
      </c>
      <c r="J458" s="54">
        <v>-6.551659594464132E-3</v>
      </c>
      <c r="K458" s="21">
        <v>27756.84279945492</v>
      </c>
      <c r="L458" s="54">
        <v>-9.0580716006970818E-2</v>
      </c>
      <c r="M458" s="21">
        <v>27680.053885718655</v>
      </c>
      <c r="N458" s="54">
        <v>-2.7664858820966032E-3</v>
      </c>
    </row>
    <row r="459" spans="1:14" x14ac:dyDescent="0.3">
      <c r="A459" s="201"/>
      <c r="B459" s="204"/>
      <c r="C459" s="5" t="s">
        <v>123</v>
      </c>
      <c r="D459" s="21">
        <v>90.588195565887631</v>
      </c>
      <c r="E459" s="21">
        <v>60.725237636896651</v>
      </c>
      <c r="F459" s="54">
        <v>-0.32965617365974265</v>
      </c>
      <c r="G459" s="21">
        <v>49.716990289155888</v>
      </c>
      <c r="H459" s="54">
        <v>-0.1812796092057144</v>
      </c>
      <c r="I459" s="21">
        <v>73.819447506757143</v>
      </c>
      <c r="J459" s="54">
        <v>0.48479316783700011</v>
      </c>
      <c r="K459" s="21">
        <v>88.825541083018123</v>
      </c>
      <c r="L459" s="54">
        <v>0.20328103342804593</v>
      </c>
      <c r="M459" s="21">
        <v>119.3305549938936</v>
      </c>
      <c r="N459" s="54">
        <v>0.34342615354703976</v>
      </c>
    </row>
    <row r="460" spans="1:14" x14ac:dyDescent="0.3">
      <c r="A460" s="201"/>
      <c r="B460" s="204"/>
      <c r="C460" s="5" t="s">
        <v>124</v>
      </c>
      <c r="D460" s="21">
        <v>3261.1750403719552</v>
      </c>
      <c r="E460" s="21">
        <v>2721.3902792831459</v>
      </c>
      <c r="F460" s="54">
        <v>-0.1655184877863054</v>
      </c>
      <c r="G460" s="21">
        <v>2824.6187738699496</v>
      </c>
      <c r="H460" s="54">
        <v>3.7932264024252982E-2</v>
      </c>
      <c r="I460" s="21">
        <v>3346.8601815755896</v>
      </c>
      <c r="J460" s="54">
        <v>0.18488916541120637</v>
      </c>
      <c r="K460" s="21">
        <v>3685.1211659570085</v>
      </c>
      <c r="L460" s="54">
        <v>0.10106815523502899</v>
      </c>
      <c r="M460" s="21">
        <v>4616.3645827492146</v>
      </c>
      <c r="N460" s="54">
        <v>0.25270360860722652</v>
      </c>
    </row>
    <row r="461" spans="1:14" x14ac:dyDescent="0.3">
      <c r="A461" s="201"/>
      <c r="B461" s="204"/>
      <c r="C461" s="5" t="s">
        <v>125</v>
      </c>
      <c r="D461" s="21">
        <v>28324.306463581419</v>
      </c>
      <c r="E461" s="21">
        <v>27195.910129827938</v>
      </c>
      <c r="F461" s="54">
        <v>-3.9838445301541237E-2</v>
      </c>
      <c r="G461" s="21">
        <v>27848.451816386249</v>
      </c>
      <c r="H461" s="54">
        <v>2.3994111005779972E-2</v>
      </c>
      <c r="I461" s="21">
        <v>27100.822705442242</v>
      </c>
      <c r="J461" s="54">
        <v>-2.6846343770682957E-2</v>
      </c>
      <c r="K461" s="21">
        <v>23981.75730342665</v>
      </c>
      <c r="L461" s="54">
        <v>-0.11509117032780114</v>
      </c>
      <c r="M461" s="21">
        <v>22942.105324409647</v>
      </c>
      <c r="N461" s="54">
        <v>-4.335178468628953E-2</v>
      </c>
    </row>
    <row r="462" spans="1:14" x14ac:dyDescent="0.3">
      <c r="A462" s="201"/>
      <c r="B462" s="205"/>
      <c r="C462" s="5" t="s">
        <v>126</v>
      </c>
      <c r="D462" s="21" t="s">
        <v>100</v>
      </c>
      <c r="E462" s="21" t="s">
        <v>100</v>
      </c>
      <c r="F462" s="54" t="s">
        <v>100</v>
      </c>
      <c r="G462" s="21" t="s">
        <v>100</v>
      </c>
      <c r="H462" s="54" t="s">
        <v>100</v>
      </c>
      <c r="I462" s="21" t="s">
        <v>100</v>
      </c>
      <c r="J462" s="54" t="s">
        <v>100</v>
      </c>
      <c r="K462" s="21" t="s">
        <v>100</v>
      </c>
      <c r="L462" s="54" t="s">
        <v>100</v>
      </c>
      <c r="M462" s="21" t="s">
        <v>100</v>
      </c>
      <c r="N462" s="54" t="s">
        <v>100</v>
      </c>
    </row>
    <row r="463" spans="1:14" x14ac:dyDescent="0.3">
      <c r="A463" s="201"/>
      <c r="B463" s="203" t="s">
        <v>120</v>
      </c>
      <c r="C463" s="5" t="s">
        <v>127</v>
      </c>
      <c r="D463" s="21">
        <v>180761.59255207886</v>
      </c>
      <c r="E463" s="21">
        <v>158375.91792277733</v>
      </c>
      <c r="F463" s="54">
        <v>-0.12384087965396762</v>
      </c>
      <c r="G463" s="21">
        <v>162246.19486781603</v>
      </c>
      <c r="H463" s="54">
        <v>2.4437281853203263E-2</v>
      </c>
      <c r="I463" s="21">
        <v>155646.60154228576</v>
      </c>
      <c r="J463" s="54">
        <v>-4.0676413588047744E-2</v>
      </c>
      <c r="K463" s="21">
        <v>148889.82747895026</v>
      </c>
      <c r="L463" s="54">
        <v>-4.3410996426412995E-2</v>
      </c>
      <c r="M463" s="21">
        <v>151432.52457325946</v>
      </c>
      <c r="N463" s="54">
        <v>1.7077708647816658E-2</v>
      </c>
    </row>
    <row r="464" spans="1:14" x14ac:dyDescent="0.3">
      <c r="A464" s="201"/>
      <c r="B464" s="204"/>
      <c r="C464" s="5" t="s">
        <v>123</v>
      </c>
      <c r="D464" s="21">
        <v>550.68087304526432</v>
      </c>
      <c r="E464" s="21">
        <v>694.96660851115041</v>
      </c>
      <c r="F464" s="54">
        <v>0.26201334117160502</v>
      </c>
      <c r="G464" s="21">
        <v>608.16597423479061</v>
      </c>
      <c r="H464" s="54">
        <v>-0.12489899976966612</v>
      </c>
      <c r="I464" s="21">
        <v>621.21904286455629</v>
      </c>
      <c r="J464" s="54">
        <v>2.1463003822582039E-2</v>
      </c>
      <c r="K464" s="21">
        <v>626.3339435341021</v>
      </c>
      <c r="L464" s="54">
        <v>8.2336508004650089E-3</v>
      </c>
      <c r="M464" s="21">
        <v>739.17352698971945</v>
      </c>
      <c r="N464" s="54">
        <v>0.18015881882261997</v>
      </c>
    </row>
    <row r="465" spans="1:14" x14ac:dyDescent="0.3">
      <c r="A465" s="201"/>
      <c r="B465" s="204"/>
      <c r="C465" s="5" t="s">
        <v>124</v>
      </c>
      <c r="D465" s="21">
        <v>17397.701348417053</v>
      </c>
      <c r="E465" s="21">
        <v>18856.310827694128</v>
      </c>
      <c r="F465" s="54">
        <v>8.3839206689784174E-2</v>
      </c>
      <c r="G465" s="21">
        <v>23428.264516957341</v>
      </c>
      <c r="H465" s="54">
        <v>0.24246278771287644</v>
      </c>
      <c r="I465" s="21">
        <v>25564.2425134939</v>
      </c>
      <c r="J465" s="54">
        <v>9.1170986864628434E-2</v>
      </c>
      <c r="K465" s="21">
        <v>26908.44500321327</v>
      </c>
      <c r="L465" s="54">
        <v>5.2581354171156836E-2</v>
      </c>
      <c r="M465" s="21">
        <v>29264.140055666601</v>
      </c>
      <c r="N465" s="54">
        <v>8.7544822904929154E-2</v>
      </c>
    </row>
    <row r="466" spans="1:14" x14ac:dyDescent="0.3">
      <c r="A466" s="201"/>
      <c r="B466" s="204"/>
      <c r="C466" s="5" t="s">
        <v>125</v>
      </c>
      <c r="D466" s="21">
        <v>162804.86668102493</v>
      </c>
      <c r="E466" s="21">
        <v>138812.27053075712</v>
      </c>
      <c r="F466" s="54">
        <v>-0.14737026379730556</v>
      </c>
      <c r="G466" s="21">
        <v>138197.04607678248</v>
      </c>
      <c r="H466" s="54">
        <v>-4.4320610247371439E-3</v>
      </c>
      <c r="I466" s="21">
        <v>129456.59725069613</v>
      </c>
      <c r="J466" s="54">
        <v>-6.3246278225296937E-2</v>
      </c>
      <c r="K466" s="21">
        <v>121351.63216523814</v>
      </c>
      <c r="L466" s="54">
        <v>-6.2607586307575347E-2</v>
      </c>
      <c r="M466" s="21">
        <v>121399.62408534995</v>
      </c>
      <c r="N466" s="54">
        <v>3.9547815925922158E-4</v>
      </c>
    </row>
    <row r="467" spans="1:14" x14ac:dyDescent="0.3">
      <c r="A467" s="202"/>
      <c r="B467" s="205"/>
      <c r="C467" s="5" t="s">
        <v>126</v>
      </c>
      <c r="D467" s="21" t="s">
        <v>100</v>
      </c>
      <c r="E467" s="21">
        <v>12.36995581492339</v>
      </c>
      <c r="F467" s="54" t="s">
        <v>100</v>
      </c>
      <c r="G467" s="21">
        <v>12.718299841411971</v>
      </c>
      <c r="H467" s="54">
        <v>2.816049076491689E-2</v>
      </c>
      <c r="I467" s="21" t="s">
        <v>100</v>
      </c>
      <c r="J467" s="54" t="s">
        <v>100</v>
      </c>
      <c r="K467" s="21" t="s">
        <v>100</v>
      </c>
      <c r="L467" s="54" t="s">
        <v>100</v>
      </c>
      <c r="M467" s="21">
        <v>29.58690525317391</v>
      </c>
      <c r="N467" s="54" t="s">
        <v>100</v>
      </c>
    </row>
    <row r="468" spans="1:14" x14ac:dyDescent="0.3">
      <c r="A468" s="200" t="s">
        <v>36</v>
      </c>
      <c r="B468" s="207" t="s">
        <v>107</v>
      </c>
      <c r="C468" s="5" t="s">
        <v>127</v>
      </c>
      <c r="D468" s="21">
        <v>868766.98279874213</v>
      </c>
      <c r="E468" s="21">
        <v>1138973.1083325939</v>
      </c>
      <c r="F468" s="54">
        <v>0.31102255366954656</v>
      </c>
      <c r="G468" s="21">
        <v>1124656.4200700519</v>
      </c>
      <c r="H468" s="54">
        <v>-1.2569821146612536E-2</v>
      </c>
      <c r="I468" s="21">
        <v>1062900.2346391059</v>
      </c>
      <c r="J468" s="54">
        <v>-5.4911157157756185E-2</v>
      </c>
      <c r="K468" s="21">
        <v>989147.0010992242</v>
      </c>
      <c r="L468" s="54">
        <v>-6.9388669920581569E-2</v>
      </c>
      <c r="M468" s="21">
        <v>972230.55314575171</v>
      </c>
      <c r="N468" s="54">
        <v>-1.7102056554459066E-2</v>
      </c>
    </row>
    <row r="469" spans="1:14" x14ac:dyDescent="0.3">
      <c r="A469" s="201"/>
      <c r="B469" s="208"/>
      <c r="C469" s="5" t="s">
        <v>123</v>
      </c>
      <c r="D469" s="21">
        <v>91747.066802640882</v>
      </c>
      <c r="E469" s="21">
        <v>115639.63324897934</v>
      </c>
      <c r="F469" s="54">
        <v>0.26041776897057956</v>
      </c>
      <c r="G469" s="21">
        <v>130653.7871845242</v>
      </c>
      <c r="H469" s="54">
        <v>0.12983571041961417</v>
      </c>
      <c r="I469" s="21">
        <v>130329.04726417057</v>
      </c>
      <c r="J469" s="54">
        <v>-2.4854994818863663E-3</v>
      </c>
      <c r="K469" s="21">
        <v>125919.15791479274</v>
      </c>
      <c r="L469" s="54">
        <v>-3.3836580884683332E-2</v>
      </c>
      <c r="M469" s="21">
        <v>137739.80999331374</v>
      </c>
      <c r="N469" s="54">
        <v>9.3874929552180131E-2</v>
      </c>
    </row>
    <row r="470" spans="1:14" x14ac:dyDescent="0.3">
      <c r="A470" s="201"/>
      <c r="B470" s="208"/>
      <c r="C470" s="5" t="s">
        <v>124</v>
      </c>
      <c r="D470" s="21">
        <v>436722.06449388259</v>
      </c>
      <c r="E470" s="21">
        <v>586562.43865845806</v>
      </c>
      <c r="F470" s="54">
        <v>0.34310236726469401</v>
      </c>
      <c r="G470" s="21">
        <v>581313.53598364524</v>
      </c>
      <c r="H470" s="54">
        <v>-8.9485830132896016E-3</v>
      </c>
      <c r="I470" s="21">
        <v>536288.97000811854</v>
      </c>
      <c r="J470" s="54">
        <v>-7.7453152538999981E-2</v>
      </c>
      <c r="K470" s="21">
        <v>490912.10500716319</v>
      </c>
      <c r="L470" s="54">
        <v>-8.461271355304667E-2</v>
      </c>
      <c r="M470" s="21">
        <v>491126.207797663</v>
      </c>
      <c r="N470" s="54">
        <v>4.3613263620101428E-4</v>
      </c>
    </row>
    <row r="471" spans="1:14" x14ac:dyDescent="0.3">
      <c r="A471" s="201"/>
      <c r="B471" s="208"/>
      <c r="C471" s="5" t="s">
        <v>125</v>
      </c>
      <c r="D471" s="21">
        <v>340240.6656094772</v>
      </c>
      <c r="E471" s="21">
        <v>436708.54653039691</v>
      </c>
      <c r="F471" s="54">
        <v>0.28352836880363963</v>
      </c>
      <c r="G471" s="21">
        <v>412589.70813042065</v>
      </c>
      <c r="H471" s="54">
        <v>-5.5228684191316768E-2</v>
      </c>
      <c r="I471" s="21">
        <v>396222.35101529432</v>
      </c>
      <c r="J471" s="54">
        <v>-3.9669814327875974E-2</v>
      </c>
      <c r="K471" s="21">
        <v>372277.51793885085</v>
      </c>
      <c r="L471" s="54">
        <v>-6.0432817621434931E-2</v>
      </c>
      <c r="M471" s="21">
        <v>343193.58674156276</v>
      </c>
      <c r="N471" s="54">
        <v>-7.812432874892361E-2</v>
      </c>
    </row>
    <row r="472" spans="1:14" x14ac:dyDescent="0.3">
      <c r="A472" s="201"/>
      <c r="B472" s="209"/>
      <c r="C472" s="5" t="s">
        <v>126</v>
      </c>
      <c r="D472" s="21">
        <v>57.185892741406576</v>
      </c>
      <c r="E472" s="21">
        <v>62.489894759517618</v>
      </c>
      <c r="F472" s="54">
        <v>9.2750183023208699E-2</v>
      </c>
      <c r="G472" s="21">
        <v>99.3887714618525</v>
      </c>
      <c r="H472" s="54">
        <v>0.59047749791121129</v>
      </c>
      <c r="I472" s="21">
        <v>59.866351522356716</v>
      </c>
      <c r="J472" s="54">
        <v>-0.39765477888682144</v>
      </c>
      <c r="K472" s="21">
        <v>38.220238417438466</v>
      </c>
      <c r="L472" s="54">
        <v>-0.36157394854494584</v>
      </c>
      <c r="M472" s="21">
        <v>170.94861321235123</v>
      </c>
      <c r="N472" s="54">
        <v>3.4727249303173835</v>
      </c>
    </row>
    <row r="473" spans="1:14" x14ac:dyDescent="0.3">
      <c r="A473" s="201"/>
      <c r="B473" s="203" t="s">
        <v>111</v>
      </c>
      <c r="C473" s="5" t="s">
        <v>127</v>
      </c>
      <c r="D473" s="21">
        <v>378882.9329007761</v>
      </c>
      <c r="E473" s="21">
        <v>439362.28406118444</v>
      </c>
      <c r="F473" s="54">
        <v>0.15962543020180586</v>
      </c>
      <c r="G473" s="21">
        <v>419847.15904654132</v>
      </c>
      <c r="H473" s="54">
        <v>-4.4416932728630565E-2</v>
      </c>
      <c r="I473" s="21">
        <v>383359.34286578384</v>
      </c>
      <c r="J473" s="54">
        <v>-8.6907379017688413E-2</v>
      </c>
      <c r="K473" s="21">
        <v>330206.33225600136</v>
      </c>
      <c r="L473" s="54">
        <v>-0.13865062010081652</v>
      </c>
      <c r="M473" s="21">
        <v>309878.40430725692</v>
      </c>
      <c r="N473" s="54">
        <v>-6.1561290511487399E-2</v>
      </c>
    </row>
    <row r="474" spans="1:14" x14ac:dyDescent="0.3">
      <c r="A474" s="201"/>
      <c r="B474" s="204"/>
      <c r="C474" s="5" t="s">
        <v>123</v>
      </c>
      <c r="D474" s="21">
        <v>40728.452647653699</v>
      </c>
      <c r="E474" s="21">
        <v>46095.670869358175</v>
      </c>
      <c r="F474" s="54">
        <v>0.1317805581306235</v>
      </c>
      <c r="G474" s="21">
        <v>47711.786800202834</v>
      </c>
      <c r="H474" s="54">
        <v>3.5060037100337782E-2</v>
      </c>
      <c r="I474" s="21">
        <v>44917.310675834437</v>
      </c>
      <c r="J474" s="54">
        <v>-5.8569932332874108E-2</v>
      </c>
      <c r="K474" s="21">
        <v>38917.499523702551</v>
      </c>
      <c r="L474" s="54">
        <v>-0.13357458542948319</v>
      </c>
      <c r="M474" s="21">
        <v>39862.797677175658</v>
      </c>
      <c r="N474" s="54">
        <v>2.4289796750620596E-2</v>
      </c>
    </row>
    <row r="475" spans="1:14" x14ac:dyDescent="0.3">
      <c r="A475" s="201"/>
      <c r="B475" s="204"/>
      <c r="C475" s="5" t="s">
        <v>124</v>
      </c>
      <c r="D475" s="21">
        <v>191593.63552913678</v>
      </c>
      <c r="E475" s="21">
        <v>225140.67583608211</v>
      </c>
      <c r="F475" s="54">
        <v>0.17509475309185651</v>
      </c>
      <c r="G475" s="21">
        <v>214211.79089196847</v>
      </c>
      <c r="H475" s="54">
        <v>-4.8542471961266709E-2</v>
      </c>
      <c r="I475" s="21">
        <v>191063.46088360145</v>
      </c>
      <c r="J475" s="54">
        <v>-0.10806281910056581</v>
      </c>
      <c r="K475" s="21">
        <v>161548.68395517892</v>
      </c>
      <c r="L475" s="54">
        <v>-0.15447630222925435</v>
      </c>
      <c r="M475" s="21">
        <v>154786.13922074495</v>
      </c>
      <c r="N475" s="54">
        <v>-4.1860723150862755E-2</v>
      </c>
    </row>
    <row r="476" spans="1:14" x14ac:dyDescent="0.3">
      <c r="A476" s="201"/>
      <c r="B476" s="204"/>
      <c r="C476" s="5" t="s">
        <v>125</v>
      </c>
      <c r="D476" s="21">
        <v>146543.2490646806</v>
      </c>
      <c r="E476" s="21">
        <v>168109.27338380832</v>
      </c>
      <c r="F476" s="54">
        <v>0.14716491177023805</v>
      </c>
      <c r="G476" s="21">
        <v>157895.62826239632</v>
      </c>
      <c r="H476" s="54">
        <v>-6.0755988743662837E-2</v>
      </c>
      <c r="I476" s="21">
        <v>147371.34605702627</v>
      </c>
      <c r="J476" s="54">
        <v>-6.6653410998057772E-2</v>
      </c>
      <c r="K476" s="21">
        <v>129740.14877711992</v>
      </c>
      <c r="L476" s="54">
        <v>-0.11963789265440961</v>
      </c>
      <c r="M476" s="21">
        <v>115192.94732019227</v>
      </c>
      <c r="N476" s="54">
        <v>-0.11212567269302454</v>
      </c>
    </row>
    <row r="477" spans="1:14" x14ac:dyDescent="0.3">
      <c r="A477" s="201"/>
      <c r="B477" s="205"/>
      <c r="C477" s="5" t="s">
        <v>126</v>
      </c>
      <c r="D477" s="21">
        <v>17.595659305048176</v>
      </c>
      <c r="E477" s="21">
        <v>16.663971935871366</v>
      </c>
      <c r="F477" s="54">
        <v>-5.2949841379885676E-2</v>
      </c>
      <c r="G477" s="21">
        <v>27.953091973646014</v>
      </c>
      <c r="H477" s="54">
        <v>0.67745673607823043</v>
      </c>
      <c r="I477" s="21" t="s">
        <v>100</v>
      </c>
      <c r="J477" s="54" t="s">
        <v>100</v>
      </c>
      <c r="K477" s="21" t="s">
        <v>100</v>
      </c>
      <c r="L477" s="54" t="s">
        <v>100</v>
      </c>
      <c r="M477" s="21">
        <v>36.520089144051717</v>
      </c>
      <c r="N477" s="54" t="s">
        <v>100</v>
      </c>
    </row>
    <row r="478" spans="1:14" x14ac:dyDescent="0.3">
      <c r="A478" s="201"/>
      <c r="B478" s="203" t="s">
        <v>112</v>
      </c>
      <c r="C478" s="5" t="s">
        <v>127</v>
      </c>
      <c r="D478" s="21">
        <v>202317.09014685708</v>
      </c>
      <c r="E478" s="21">
        <v>298590.25663817307</v>
      </c>
      <c r="F478" s="54">
        <v>0.47585286256061532</v>
      </c>
      <c r="G478" s="21">
        <v>300608.58638429199</v>
      </c>
      <c r="H478" s="54">
        <v>6.7595298280771487E-3</v>
      </c>
      <c r="I478" s="21">
        <v>285279.67985962209</v>
      </c>
      <c r="J478" s="54">
        <v>-5.0992909780274043E-2</v>
      </c>
      <c r="K478" s="21">
        <v>286327.43259394862</v>
      </c>
      <c r="L478" s="54">
        <v>3.6727212216520755E-3</v>
      </c>
      <c r="M478" s="21">
        <v>289301.92406800488</v>
      </c>
      <c r="N478" s="54">
        <v>1.0388426449778887E-2</v>
      </c>
    </row>
    <row r="479" spans="1:14" x14ac:dyDescent="0.3">
      <c r="A479" s="201"/>
      <c r="B479" s="204"/>
      <c r="C479" s="5" t="s">
        <v>123</v>
      </c>
      <c r="D479" s="21">
        <v>23936.695027104914</v>
      </c>
      <c r="E479" s="21">
        <v>32182.295801151573</v>
      </c>
      <c r="F479" s="54">
        <v>0.34447532396221314</v>
      </c>
      <c r="G479" s="21">
        <v>35414.496931204048</v>
      </c>
      <c r="H479" s="54">
        <v>0.10043413776393217</v>
      </c>
      <c r="I479" s="21">
        <v>35299.471650225467</v>
      </c>
      <c r="J479" s="54">
        <v>-3.2479716202669096E-3</v>
      </c>
      <c r="K479" s="21">
        <v>33566.666145261159</v>
      </c>
      <c r="L479" s="54">
        <v>-4.9088709376001072E-2</v>
      </c>
      <c r="M479" s="21">
        <v>37675.235615019439</v>
      </c>
      <c r="N479" s="54">
        <v>0.12240028401921932</v>
      </c>
    </row>
    <row r="480" spans="1:14" x14ac:dyDescent="0.3">
      <c r="A480" s="201"/>
      <c r="B480" s="204"/>
      <c r="C480" s="5" t="s">
        <v>124</v>
      </c>
      <c r="D480" s="21">
        <v>115777.23876980388</v>
      </c>
      <c r="E480" s="21">
        <v>174012.48544209072</v>
      </c>
      <c r="F480" s="54">
        <v>0.50299391565274831</v>
      </c>
      <c r="G480" s="21">
        <v>173381.64121579626</v>
      </c>
      <c r="H480" s="54">
        <v>-3.6252813968592479E-3</v>
      </c>
      <c r="I480" s="21">
        <v>158238.12103680853</v>
      </c>
      <c r="J480" s="54">
        <v>-8.7342120381359356E-2</v>
      </c>
      <c r="K480" s="21">
        <v>157711.16542218474</v>
      </c>
      <c r="L480" s="54">
        <v>-3.330143275028008E-3</v>
      </c>
      <c r="M480" s="21">
        <v>160800.2213904848</v>
      </c>
      <c r="N480" s="54">
        <v>1.9586793110245582E-2</v>
      </c>
    </row>
    <row r="481" spans="1:14" x14ac:dyDescent="0.3">
      <c r="A481" s="201"/>
      <c r="B481" s="204"/>
      <c r="C481" s="5" t="s">
        <v>125</v>
      </c>
      <c r="D481" s="21">
        <v>62599.857163828594</v>
      </c>
      <c r="E481" s="21">
        <v>92388.184907208823</v>
      </c>
      <c r="F481" s="54">
        <v>0.47585296665169552</v>
      </c>
      <c r="G481" s="21">
        <v>91808.307038480794</v>
      </c>
      <c r="H481" s="54">
        <v>-6.2765370843732571E-3</v>
      </c>
      <c r="I481" s="21">
        <v>91740.022815639037</v>
      </c>
      <c r="J481" s="54">
        <v>-7.4376954596422351E-4</v>
      </c>
      <c r="K481" s="21">
        <v>95046.502088252659</v>
      </c>
      <c r="L481" s="54">
        <v>3.6041840530804503E-2</v>
      </c>
      <c r="M481" s="21">
        <v>90800.006815033965</v>
      </c>
      <c r="N481" s="54">
        <v>-4.4678080517636887E-2</v>
      </c>
    </row>
    <row r="482" spans="1:14" x14ac:dyDescent="0.3">
      <c r="A482" s="201"/>
      <c r="B482" s="205"/>
      <c r="C482" s="5" t="s">
        <v>126</v>
      </c>
      <c r="D482" s="21" t="s">
        <v>100</v>
      </c>
      <c r="E482" s="21" t="s">
        <v>100</v>
      </c>
      <c r="F482" s="54" t="s">
        <v>100</v>
      </c>
      <c r="G482" s="21" t="s">
        <v>100</v>
      </c>
      <c r="H482" s="54" t="s">
        <v>100</v>
      </c>
      <c r="I482" s="21" t="s">
        <v>100</v>
      </c>
      <c r="J482" s="54" t="s">
        <v>100</v>
      </c>
      <c r="K482" s="21" t="s">
        <v>100</v>
      </c>
      <c r="L482" s="54" t="s">
        <v>100</v>
      </c>
      <c r="M482" s="21">
        <v>26.460247466659492</v>
      </c>
      <c r="N482" s="54" t="s">
        <v>100</v>
      </c>
    </row>
    <row r="483" spans="1:14" x14ac:dyDescent="0.3">
      <c r="A483" s="201"/>
      <c r="B483" s="203" t="s">
        <v>113</v>
      </c>
      <c r="C483" s="5" t="s">
        <v>127</v>
      </c>
      <c r="D483" s="21">
        <v>130741.24728004077</v>
      </c>
      <c r="E483" s="21">
        <v>148443.70350298812</v>
      </c>
      <c r="F483" s="54">
        <v>0.13540069864126081</v>
      </c>
      <c r="G483" s="21">
        <v>140840.10095966136</v>
      </c>
      <c r="H483" s="54">
        <v>-5.1222129089319779E-2</v>
      </c>
      <c r="I483" s="21">
        <v>138881.67810407141</v>
      </c>
      <c r="J483" s="54">
        <v>-1.3905292897729904E-2</v>
      </c>
      <c r="K483" s="21">
        <v>116910.54442186082</v>
      </c>
      <c r="L483" s="54">
        <v>-0.15820037590377078</v>
      </c>
      <c r="M483" s="21">
        <v>114093.78029633629</v>
      </c>
      <c r="N483" s="54">
        <v>-2.4093328274654935E-2</v>
      </c>
    </row>
    <row r="484" spans="1:14" x14ac:dyDescent="0.3">
      <c r="A484" s="201"/>
      <c r="B484" s="204"/>
      <c r="C484" s="5" t="s">
        <v>123</v>
      </c>
      <c r="D484" s="21">
        <v>6988.7759302238219</v>
      </c>
      <c r="E484" s="21">
        <v>8829.82212951984</v>
      </c>
      <c r="F484" s="54">
        <v>0.26342899209777015</v>
      </c>
      <c r="G484" s="21">
        <v>9391.2036034423345</v>
      </c>
      <c r="H484" s="54">
        <v>6.357789156881033E-2</v>
      </c>
      <c r="I484" s="21">
        <v>9851.1113608512514</v>
      </c>
      <c r="J484" s="54">
        <v>4.8972184698491406E-2</v>
      </c>
      <c r="K484" s="21">
        <v>8218.3842391659564</v>
      </c>
      <c r="L484" s="54">
        <v>-0.16574039840558741</v>
      </c>
      <c r="M484" s="21">
        <v>8887.4586452810709</v>
      </c>
      <c r="N484" s="54">
        <v>8.1411915851602457E-2</v>
      </c>
    </row>
    <row r="485" spans="1:14" x14ac:dyDescent="0.3">
      <c r="A485" s="201"/>
      <c r="B485" s="204"/>
      <c r="C485" s="5" t="s">
        <v>124</v>
      </c>
      <c r="D485" s="21">
        <v>62341.42091778569</v>
      </c>
      <c r="E485" s="21">
        <v>72854.885303629606</v>
      </c>
      <c r="F485" s="54">
        <v>0.16864332302769958</v>
      </c>
      <c r="G485" s="21">
        <v>70344.473601531572</v>
      </c>
      <c r="H485" s="54">
        <v>-3.4457698912511603E-2</v>
      </c>
      <c r="I485" s="21">
        <v>66781.947301663444</v>
      </c>
      <c r="J485" s="54">
        <v>-5.064401107112082E-2</v>
      </c>
      <c r="K485" s="21">
        <v>53505.234846163781</v>
      </c>
      <c r="L485" s="54">
        <v>-0.19880690803349721</v>
      </c>
      <c r="M485" s="21">
        <v>53805.666956547386</v>
      </c>
      <c r="N485" s="54">
        <v>5.615004050489647E-3</v>
      </c>
    </row>
    <row r="486" spans="1:14" x14ac:dyDescent="0.3">
      <c r="A486" s="201"/>
      <c r="B486" s="204"/>
      <c r="C486" s="5" t="s">
        <v>125</v>
      </c>
      <c r="D486" s="21">
        <v>61406.651517205006</v>
      </c>
      <c r="E486" s="21">
        <v>66755.871575100697</v>
      </c>
      <c r="F486" s="54">
        <v>8.711141099098918E-2</v>
      </c>
      <c r="G486" s="21">
        <v>61100.282555876554</v>
      </c>
      <c r="H486" s="54">
        <v>-8.472047305773811E-2</v>
      </c>
      <c r="I486" s="21">
        <v>62247.587263082183</v>
      </c>
      <c r="J486" s="54">
        <v>1.8777404280518883E-2</v>
      </c>
      <c r="K486" s="21">
        <v>55185.89235711439</v>
      </c>
      <c r="L486" s="54">
        <v>-0.11344527902940815</v>
      </c>
      <c r="M486" s="21">
        <v>51392.514887478035</v>
      </c>
      <c r="N486" s="54">
        <v>-6.8738173971872429E-2</v>
      </c>
    </row>
    <row r="487" spans="1:14" x14ac:dyDescent="0.3">
      <c r="A487" s="201"/>
      <c r="B487" s="205"/>
      <c r="C487" s="5" t="s">
        <v>126</v>
      </c>
      <c r="D487" s="21" t="s">
        <v>100</v>
      </c>
      <c r="E487" s="21" t="s">
        <v>100</v>
      </c>
      <c r="F487" s="54" t="s">
        <v>100</v>
      </c>
      <c r="G487" s="21" t="s">
        <v>100</v>
      </c>
      <c r="H487" s="54" t="s">
        <v>100</v>
      </c>
      <c r="I487" s="21" t="s">
        <v>100</v>
      </c>
      <c r="J487" s="54" t="s">
        <v>100</v>
      </c>
      <c r="K487" s="21" t="s">
        <v>100</v>
      </c>
      <c r="L487" s="54" t="s">
        <v>100</v>
      </c>
      <c r="M487" s="21" t="s">
        <v>100</v>
      </c>
      <c r="N487" s="54" t="s">
        <v>100</v>
      </c>
    </row>
    <row r="488" spans="1:14" x14ac:dyDescent="0.3">
      <c r="A488" s="201"/>
      <c r="B488" s="200" t="s">
        <v>114</v>
      </c>
      <c r="C488" s="5" t="s">
        <v>127</v>
      </c>
      <c r="D488" s="21">
        <v>25297.059437126449</v>
      </c>
      <c r="E488" s="21">
        <v>51322.950565991821</v>
      </c>
      <c r="F488" s="54">
        <v>1.0288109253785156</v>
      </c>
      <c r="G488" s="21">
        <v>52434.824044046283</v>
      </c>
      <c r="H488" s="54">
        <v>2.1664254798149152E-2</v>
      </c>
      <c r="I488" s="21">
        <v>49331.938011370978</v>
      </c>
      <c r="J488" s="54">
        <v>-5.9176055021540996E-2</v>
      </c>
      <c r="K488" s="21">
        <v>44201.189240059248</v>
      </c>
      <c r="L488" s="54">
        <v>-0.10400460590315941</v>
      </c>
      <c r="M488" s="21">
        <v>42511.488250604678</v>
      </c>
      <c r="N488" s="54">
        <v>-3.822750062849456E-2</v>
      </c>
    </row>
    <row r="489" spans="1:14" x14ac:dyDescent="0.3">
      <c r="A489" s="201"/>
      <c r="B489" s="201"/>
      <c r="C489" s="5" t="s">
        <v>123</v>
      </c>
      <c r="D489" s="21">
        <v>3359.6711985576362</v>
      </c>
      <c r="E489" s="21">
        <v>5498.0692405915588</v>
      </c>
      <c r="F489" s="54">
        <v>0.63649027409348058</v>
      </c>
      <c r="G489" s="21">
        <v>6286.3397949621703</v>
      </c>
      <c r="H489" s="54">
        <v>0.14337224939819038</v>
      </c>
      <c r="I489" s="21">
        <v>6985.7839155743141</v>
      </c>
      <c r="J489" s="54">
        <v>0.11126412879759906</v>
      </c>
      <c r="K489" s="21">
        <v>6417.9011158796011</v>
      </c>
      <c r="L489" s="54">
        <v>-8.1291206048995868E-2</v>
      </c>
      <c r="M489" s="21">
        <v>6487.4722762772872</v>
      </c>
      <c r="N489" s="54">
        <v>1.0840173312354207E-2</v>
      </c>
    </row>
    <row r="490" spans="1:14" x14ac:dyDescent="0.3">
      <c r="A490" s="201"/>
      <c r="B490" s="201"/>
      <c r="C490" s="5" t="s">
        <v>124</v>
      </c>
      <c r="D490" s="21">
        <v>12909.715286372535</v>
      </c>
      <c r="E490" s="21">
        <v>27949.646929440249</v>
      </c>
      <c r="F490" s="54">
        <v>1.1650087790041219</v>
      </c>
      <c r="G490" s="21">
        <v>28523.542109848939</v>
      </c>
      <c r="H490" s="54">
        <v>2.053318175565888E-2</v>
      </c>
      <c r="I490" s="21">
        <v>25769.367794950991</v>
      </c>
      <c r="J490" s="54">
        <v>-9.6557934645394305E-2</v>
      </c>
      <c r="K490" s="21">
        <v>22801.987643960452</v>
      </c>
      <c r="L490" s="54">
        <v>-0.11515145325264597</v>
      </c>
      <c r="M490" s="21">
        <v>22455.957222310113</v>
      </c>
      <c r="N490" s="54">
        <v>-1.5175449923638173E-2</v>
      </c>
    </row>
    <row r="491" spans="1:14" x14ac:dyDescent="0.3">
      <c r="A491" s="201"/>
      <c r="B491" s="201"/>
      <c r="C491" s="5" t="s">
        <v>125</v>
      </c>
      <c r="D491" s="21">
        <v>9025.4734947831494</v>
      </c>
      <c r="E491" s="21">
        <v>17873.151399468032</v>
      </c>
      <c r="F491" s="54">
        <v>0.98030069112705998</v>
      </c>
      <c r="G491" s="21">
        <v>17624.942139235176</v>
      </c>
      <c r="H491" s="54">
        <v>-1.3887268936816799E-2</v>
      </c>
      <c r="I491" s="21">
        <v>16575.754122371145</v>
      </c>
      <c r="J491" s="54">
        <v>-5.9528593545190467E-2</v>
      </c>
      <c r="K491" s="21">
        <v>14979.234521385819</v>
      </c>
      <c r="L491" s="54">
        <v>-9.6316559065666496E-2</v>
      </c>
      <c r="M491" s="21">
        <v>13560.91357942634</v>
      </c>
      <c r="N491" s="54">
        <v>-9.4685809207042282E-2</v>
      </c>
    </row>
    <row r="492" spans="1:14" x14ac:dyDescent="0.3">
      <c r="A492" s="201"/>
      <c r="B492" s="202"/>
      <c r="C492" s="5" t="s">
        <v>126</v>
      </c>
      <c r="D492" s="21" t="s">
        <v>100</v>
      </c>
      <c r="E492" s="21" t="s">
        <v>100</v>
      </c>
      <c r="F492" s="54" t="s">
        <v>100</v>
      </c>
      <c r="G492" s="21" t="s">
        <v>100</v>
      </c>
      <c r="H492" s="54" t="s">
        <v>100</v>
      </c>
      <c r="I492" s="21" t="s">
        <v>100</v>
      </c>
      <c r="J492" s="54" t="s">
        <v>100</v>
      </c>
      <c r="K492" s="21" t="s">
        <v>100</v>
      </c>
      <c r="L492" s="54" t="s">
        <v>100</v>
      </c>
      <c r="M492" s="21" t="s">
        <v>100</v>
      </c>
      <c r="N492" s="54" t="s">
        <v>100</v>
      </c>
    </row>
    <row r="493" spans="1:14" x14ac:dyDescent="0.3">
      <c r="A493" s="201"/>
      <c r="B493" s="200" t="s">
        <v>115</v>
      </c>
      <c r="C493" s="5" t="s">
        <v>127</v>
      </c>
      <c r="D493" s="21">
        <v>6193.6720753769578</v>
      </c>
      <c r="E493" s="21">
        <v>7784.157890543911</v>
      </c>
      <c r="F493" s="54">
        <v>0.25679206064040017</v>
      </c>
      <c r="G493" s="21">
        <v>7561.8290287226109</v>
      </c>
      <c r="H493" s="54">
        <v>-2.856171020006959E-2</v>
      </c>
      <c r="I493" s="21">
        <v>6292.1599806945951</v>
      </c>
      <c r="J493" s="54">
        <v>-0.16790501917001099</v>
      </c>
      <c r="K493" s="21">
        <v>5397.3174521923238</v>
      </c>
      <c r="L493" s="54">
        <v>-0.14221547628283426</v>
      </c>
      <c r="M493" s="21">
        <v>5314.612771747331</v>
      </c>
      <c r="N493" s="54">
        <v>-1.5323293687570572E-2</v>
      </c>
    </row>
    <row r="494" spans="1:14" x14ac:dyDescent="0.3">
      <c r="A494" s="201"/>
      <c r="B494" s="201"/>
      <c r="C494" s="5" t="s">
        <v>123</v>
      </c>
      <c r="D494" s="21">
        <v>481.68117347569381</v>
      </c>
      <c r="E494" s="21">
        <v>574.90703178756212</v>
      </c>
      <c r="F494" s="54">
        <v>0.1935426656582262</v>
      </c>
      <c r="G494" s="21">
        <v>646.0270145020412</v>
      </c>
      <c r="H494" s="54">
        <v>0.12370692787205129</v>
      </c>
      <c r="I494" s="21">
        <v>582.14865963119291</v>
      </c>
      <c r="J494" s="54">
        <v>-9.8878767353228758E-2</v>
      </c>
      <c r="K494" s="21">
        <v>481.36840817638716</v>
      </c>
      <c r="L494" s="54">
        <v>-0.17311772480701548</v>
      </c>
      <c r="M494" s="21">
        <v>592.1331216611801</v>
      </c>
      <c r="N494" s="54">
        <v>0.23010382817687014</v>
      </c>
    </row>
    <row r="495" spans="1:14" x14ac:dyDescent="0.3">
      <c r="A495" s="201"/>
      <c r="B495" s="201"/>
      <c r="C495" s="5" t="s">
        <v>124</v>
      </c>
      <c r="D495" s="21">
        <v>2958.2702206612244</v>
      </c>
      <c r="E495" s="21">
        <v>3679.6133030895958</v>
      </c>
      <c r="F495" s="54">
        <v>0.24383948342188244</v>
      </c>
      <c r="G495" s="21">
        <v>3606.9841643030636</v>
      </c>
      <c r="H495" s="54">
        <v>-1.9738253127182914E-2</v>
      </c>
      <c r="I495" s="21">
        <v>2882.8744793438327</v>
      </c>
      <c r="J495" s="54">
        <v>-0.20075211089792577</v>
      </c>
      <c r="K495" s="21">
        <v>2302.5111197964957</v>
      </c>
      <c r="L495" s="54">
        <v>-0.20131412716915542</v>
      </c>
      <c r="M495" s="21">
        <v>2252.986125697706</v>
      </c>
      <c r="N495" s="54">
        <v>-2.150912265872873E-2</v>
      </c>
    </row>
    <row r="496" spans="1:14" x14ac:dyDescent="0.3">
      <c r="A496" s="201"/>
      <c r="B496" s="201"/>
      <c r="C496" s="5" t="s">
        <v>125</v>
      </c>
      <c r="D496" s="21">
        <v>2753.7206812400395</v>
      </c>
      <c r="E496" s="21">
        <v>3528.5960574207616</v>
      </c>
      <c r="F496" s="54">
        <v>0.28139214752593733</v>
      </c>
      <c r="G496" s="21">
        <v>3308.817849917506</v>
      </c>
      <c r="H496" s="54">
        <v>-6.2284887226196961E-2</v>
      </c>
      <c r="I496" s="21">
        <v>2827.1368417195695</v>
      </c>
      <c r="J496" s="54">
        <v>-0.14557495457477221</v>
      </c>
      <c r="K496" s="21">
        <v>2613.4379242194409</v>
      </c>
      <c r="L496" s="54">
        <v>-7.5588459089284465E-2</v>
      </c>
      <c r="M496" s="21">
        <v>2468.4750909641248</v>
      </c>
      <c r="N496" s="54">
        <v>-5.5468251957280557E-2</v>
      </c>
    </row>
    <row r="497" spans="1:14" x14ac:dyDescent="0.3">
      <c r="A497" s="201"/>
      <c r="B497" s="202"/>
      <c r="C497" s="5" t="s">
        <v>126</v>
      </c>
      <c r="D497" s="21" t="s">
        <v>100</v>
      </c>
      <c r="E497" s="21" t="s">
        <v>100</v>
      </c>
      <c r="F497" s="54" t="s">
        <v>100</v>
      </c>
      <c r="G497" s="21" t="s">
        <v>100</v>
      </c>
      <c r="H497" s="54" t="s">
        <v>100</v>
      </c>
      <c r="I497" s="21" t="s">
        <v>100</v>
      </c>
      <c r="J497" s="54" t="s">
        <v>100</v>
      </c>
      <c r="K497" s="21" t="s">
        <v>100</v>
      </c>
      <c r="L497" s="54" t="s">
        <v>100</v>
      </c>
      <c r="M497" s="21" t="s">
        <v>100</v>
      </c>
      <c r="N497" s="54" t="s">
        <v>100</v>
      </c>
    </row>
    <row r="498" spans="1:14" x14ac:dyDescent="0.3">
      <c r="A498" s="201"/>
      <c r="B498" s="203" t="s">
        <v>116</v>
      </c>
      <c r="C498" s="5" t="s">
        <v>127</v>
      </c>
      <c r="D498" s="21">
        <v>8196.2780500327535</v>
      </c>
      <c r="E498" s="21">
        <v>9424.5176279812495</v>
      </c>
      <c r="F498" s="54">
        <v>0.14985333226263453</v>
      </c>
      <c r="G498" s="21">
        <v>9889.1827604543232</v>
      </c>
      <c r="H498" s="54">
        <v>4.9303863689902805E-2</v>
      </c>
      <c r="I498" s="21">
        <v>9104.8463237708365</v>
      </c>
      <c r="J498" s="54">
        <v>-7.9312563604341024E-2</v>
      </c>
      <c r="K498" s="21">
        <v>8378.4960487525241</v>
      </c>
      <c r="L498" s="54">
        <v>-7.9776225670274648E-2</v>
      </c>
      <c r="M498" s="21">
        <v>8672.811547920488</v>
      </c>
      <c r="N498" s="54">
        <v>3.5127485583977158E-2</v>
      </c>
    </row>
    <row r="499" spans="1:14" x14ac:dyDescent="0.3">
      <c r="A499" s="201"/>
      <c r="B499" s="204"/>
      <c r="C499" s="5" t="s">
        <v>123</v>
      </c>
      <c r="D499" s="21">
        <v>345.31481386157043</v>
      </c>
      <c r="E499" s="21">
        <v>512.41713702804452</v>
      </c>
      <c r="F499" s="54">
        <v>0.48391298739202648</v>
      </c>
      <c r="G499" s="21">
        <v>814.78086604664486</v>
      </c>
      <c r="H499" s="54">
        <v>0.59007341318105055</v>
      </c>
      <c r="I499" s="21">
        <v>785.48781911230094</v>
      </c>
      <c r="J499" s="54">
        <v>-3.5952055521965232E-2</v>
      </c>
      <c r="K499" s="21">
        <v>780.93243901576977</v>
      </c>
      <c r="L499" s="54">
        <v>-5.7994280569230172E-3</v>
      </c>
      <c r="M499" s="21">
        <v>997.13741714131152</v>
      </c>
      <c r="N499" s="54">
        <v>0.27685490744632246</v>
      </c>
    </row>
    <row r="500" spans="1:14" x14ac:dyDescent="0.3">
      <c r="A500" s="201"/>
      <c r="B500" s="204"/>
      <c r="C500" s="5" t="s">
        <v>124</v>
      </c>
      <c r="D500" s="21">
        <v>4332.9311038681135</v>
      </c>
      <c r="E500" s="21">
        <v>4952.3241596917724</v>
      </c>
      <c r="F500" s="54">
        <v>0.14295012797935125</v>
      </c>
      <c r="G500" s="21">
        <v>5077.1097421762988</v>
      </c>
      <c r="H500" s="54">
        <v>2.5197377728257031E-2</v>
      </c>
      <c r="I500" s="21">
        <v>4585.9689623074282</v>
      </c>
      <c r="J500" s="54">
        <v>-9.6736293838380449E-2</v>
      </c>
      <c r="K500" s="21">
        <v>4153.610234500542</v>
      </c>
      <c r="L500" s="54">
        <v>-9.427859877824929E-2</v>
      </c>
      <c r="M500" s="21">
        <v>4296.8196752551166</v>
      </c>
      <c r="N500" s="54">
        <v>3.4478305057382252E-2</v>
      </c>
    </row>
    <row r="501" spans="1:14" x14ac:dyDescent="0.3">
      <c r="A501" s="201"/>
      <c r="B501" s="204"/>
      <c r="C501" s="5" t="s">
        <v>125</v>
      </c>
      <c r="D501" s="21">
        <v>3518.0321323030698</v>
      </c>
      <c r="E501" s="21">
        <v>3959.7763312614334</v>
      </c>
      <c r="F501" s="54">
        <v>0.12556570899458408</v>
      </c>
      <c r="G501" s="21">
        <v>3997.29215223138</v>
      </c>
      <c r="H501" s="54">
        <v>9.4742272874779321E-3</v>
      </c>
      <c r="I501" s="21">
        <v>3733.3895423511071</v>
      </c>
      <c r="J501" s="54">
        <v>-6.6020345731536367E-2</v>
      </c>
      <c r="K501" s="21">
        <v>3443.9533752362117</v>
      </c>
      <c r="L501" s="54">
        <v>-7.7526377526793699E-2</v>
      </c>
      <c r="M501" s="21">
        <v>3375.803942165503</v>
      </c>
      <c r="N501" s="54">
        <v>-1.9788140443694147E-2</v>
      </c>
    </row>
    <row r="502" spans="1:14" x14ac:dyDescent="0.3">
      <c r="A502" s="201"/>
      <c r="B502" s="205"/>
      <c r="C502" s="5" t="s">
        <v>126</v>
      </c>
      <c r="D502" s="21" t="s">
        <v>100</v>
      </c>
      <c r="E502" s="21" t="s">
        <v>100</v>
      </c>
      <c r="F502" s="54" t="s">
        <v>100</v>
      </c>
      <c r="G502" s="21" t="s">
        <v>100</v>
      </c>
      <c r="H502" s="54" t="s">
        <v>100</v>
      </c>
      <c r="I502" s="21" t="s">
        <v>100</v>
      </c>
      <c r="J502" s="54" t="s">
        <v>100</v>
      </c>
      <c r="K502" s="21" t="s">
        <v>100</v>
      </c>
      <c r="L502" s="54" t="s">
        <v>100</v>
      </c>
      <c r="M502" s="21" t="s">
        <v>100</v>
      </c>
      <c r="N502" s="54" t="s">
        <v>100</v>
      </c>
    </row>
    <row r="503" spans="1:14" x14ac:dyDescent="0.3">
      <c r="A503" s="201"/>
      <c r="B503" s="203" t="s">
        <v>117</v>
      </c>
      <c r="C503" s="5" t="s">
        <v>127</v>
      </c>
      <c r="D503" s="21">
        <v>28205.841865992228</v>
      </c>
      <c r="E503" s="21">
        <v>39239.487915993101</v>
      </c>
      <c r="F503" s="54">
        <v>0.39118300749264767</v>
      </c>
      <c r="G503" s="21">
        <v>38812.350555556128</v>
      </c>
      <c r="H503" s="54">
        <v>-1.0885395888738936E-2</v>
      </c>
      <c r="I503" s="21">
        <v>39215.556782567211</v>
      </c>
      <c r="J503" s="54">
        <v>1.0388606235892217E-2</v>
      </c>
      <c r="K503" s="21">
        <v>36056.146539478097</v>
      </c>
      <c r="L503" s="54">
        <v>-8.0565227228740821E-2</v>
      </c>
      <c r="M503" s="21">
        <v>36224.833220088709</v>
      </c>
      <c r="N503" s="54">
        <v>4.6784445039327327E-3</v>
      </c>
    </row>
    <row r="504" spans="1:14" x14ac:dyDescent="0.3">
      <c r="A504" s="201"/>
      <c r="B504" s="204"/>
      <c r="C504" s="5" t="s">
        <v>123</v>
      </c>
      <c r="D504" s="21">
        <v>3444.3503089631809</v>
      </c>
      <c r="E504" s="21">
        <v>4281.5992892729491</v>
      </c>
      <c r="F504" s="54">
        <v>0.24307892786950491</v>
      </c>
      <c r="G504" s="21">
        <v>4514.9420035951953</v>
      </c>
      <c r="H504" s="54">
        <v>5.4498961382691613E-2</v>
      </c>
      <c r="I504" s="21">
        <v>4776.9219800942556</v>
      </c>
      <c r="J504" s="54">
        <v>5.8025103376842635E-2</v>
      </c>
      <c r="K504" s="21">
        <v>4217.6549583351689</v>
      </c>
      <c r="L504" s="54">
        <v>-0.11707685913431054</v>
      </c>
      <c r="M504" s="21">
        <v>4417.7314946482011</v>
      </c>
      <c r="N504" s="54">
        <v>4.7437862577551337E-2</v>
      </c>
    </row>
    <row r="505" spans="1:14" x14ac:dyDescent="0.3">
      <c r="A505" s="201"/>
      <c r="B505" s="204"/>
      <c r="C505" s="5" t="s">
        <v>124</v>
      </c>
      <c r="D505" s="21">
        <v>15258.735803596466</v>
      </c>
      <c r="E505" s="21">
        <v>21206.987284888299</v>
      </c>
      <c r="F505" s="54">
        <v>0.38982596971695638</v>
      </c>
      <c r="G505" s="21">
        <v>21447.268641705585</v>
      </c>
      <c r="H505" s="54">
        <v>1.1330291926402225E-2</v>
      </c>
      <c r="I505" s="21">
        <v>21249.458255013062</v>
      </c>
      <c r="J505" s="54">
        <v>-9.2231038831614987E-3</v>
      </c>
      <c r="K505" s="21">
        <v>19446.870498559365</v>
      </c>
      <c r="L505" s="54">
        <v>-8.4829821768676816E-2</v>
      </c>
      <c r="M505" s="21">
        <v>20093.499863714991</v>
      </c>
      <c r="N505" s="54">
        <v>3.3251075806954633E-2</v>
      </c>
    </row>
    <row r="506" spans="1:14" x14ac:dyDescent="0.3">
      <c r="A506" s="201"/>
      <c r="B506" s="204"/>
      <c r="C506" s="5" t="s">
        <v>125</v>
      </c>
      <c r="D506" s="21">
        <v>9502.7557534325806</v>
      </c>
      <c r="E506" s="21">
        <v>13749.85984358586</v>
      </c>
      <c r="F506" s="54">
        <v>0.44693394214821769</v>
      </c>
      <c r="G506" s="21">
        <v>12850.139910255346</v>
      </c>
      <c r="H506" s="54">
        <v>-6.5434843959534805E-2</v>
      </c>
      <c r="I506" s="21">
        <v>13188.144368985371</v>
      </c>
      <c r="J506" s="54">
        <v>2.6303562536332592E-2</v>
      </c>
      <c r="K506" s="21">
        <v>12391.621082583562</v>
      </c>
      <c r="L506" s="54">
        <v>-6.0396918938421473E-2</v>
      </c>
      <c r="M506" s="21">
        <v>11708.510870519796</v>
      </c>
      <c r="N506" s="54">
        <v>-5.5126783454013006E-2</v>
      </c>
    </row>
    <row r="507" spans="1:14" x14ac:dyDescent="0.3">
      <c r="A507" s="201"/>
      <c r="B507" s="205"/>
      <c r="C507" s="5" t="s">
        <v>126</v>
      </c>
      <c r="D507" s="21" t="s">
        <v>100</v>
      </c>
      <c r="E507" s="21" t="s">
        <v>100</v>
      </c>
      <c r="F507" s="54" t="s">
        <v>100</v>
      </c>
      <c r="G507" s="21" t="s">
        <v>100</v>
      </c>
      <c r="H507" s="54" t="s">
        <v>100</v>
      </c>
      <c r="I507" s="21" t="s">
        <v>100</v>
      </c>
      <c r="J507" s="54" t="s">
        <v>100</v>
      </c>
      <c r="K507" s="21" t="s">
        <v>100</v>
      </c>
      <c r="L507" s="54" t="s">
        <v>100</v>
      </c>
      <c r="M507" s="21" t="s">
        <v>100</v>
      </c>
      <c r="N507" s="54" t="s">
        <v>100</v>
      </c>
    </row>
    <row r="508" spans="1:14" x14ac:dyDescent="0.3">
      <c r="A508" s="201"/>
      <c r="B508" s="203" t="s">
        <v>118</v>
      </c>
      <c r="C508" s="5" t="s">
        <v>127</v>
      </c>
      <c r="D508" s="21">
        <v>13289.121690137636</v>
      </c>
      <c r="E508" s="21">
        <v>16159.886784811255</v>
      </c>
      <c r="F508" s="54">
        <v>0.21602368927091131</v>
      </c>
      <c r="G508" s="21">
        <v>23126.524759529802</v>
      </c>
      <c r="H508" s="54">
        <v>0.4311068553565931</v>
      </c>
      <c r="I508" s="21">
        <v>21150.369121458818</v>
      </c>
      <c r="J508" s="54">
        <v>-8.5449744767927771E-2</v>
      </c>
      <c r="K508" s="21">
        <v>16351.03118674685</v>
      </c>
      <c r="L508" s="54">
        <v>-0.22691509103936336</v>
      </c>
      <c r="M508" s="21">
        <v>13913.080475193736</v>
      </c>
      <c r="N508" s="54">
        <v>-0.14910073155075187</v>
      </c>
    </row>
    <row r="509" spans="1:14" x14ac:dyDescent="0.3">
      <c r="A509" s="201"/>
      <c r="B509" s="204"/>
      <c r="C509" s="5" t="s">
        <v>123</v>
      </c>
      <c r="D509" s="21">
        <v>1297.679873747303</v>
      </c>
      <c r="E509" s="21">
        <v>1203.971972366706</v>
      </c>
      <c r="F509" s="54">
        <v>-7.2211878504362614E-2</v>
      </c>
      <c r="G509" s="21">
        <v>2690.7439273891109</v>
      </c>
      <c r="H509" s="54">
        <v>1.2348891744546058</v>
      </c>
      <c r="I509" s="21">
        <v>1972.4930648142015</v>
      </c>
      <c r="J509" s="54">
        <v>-0.26693393424168921</v>
      </c>
      <c r="K509" s="21">
        <v>1053.6390050212765</v>
      </c>
      <c r="L509" s="54">
        <v>-0.46583386080471534</v>
      </c>
      <c r="M509" s="21">
        <v>829.66513695467779</v>
      </c>
      <c r="N509" s="54">
        <v>-0.21257173187326706</v>
      </c>
    </row>
    <row r="510" spans="1:14" x14ac:dyDescent="0.3">
      <c r="A510" s="201"/>
      <c r="B510" s="204"/>
      <c r="C510" s="5" t="s">
        <v>124</v>
      </c>
      <c r="D510" s="21">
        <v>5741.683576978533</v>
      </c>
      <c r="E510" s="21">
        <v>8128.8938099672496</v>
      </c>
      <c r="F510" s="54">
        <v>0.41576833710591665</v>
      </c>
      <c r="G510" s="21">
        <v>12032.253145100518</v>
      </c>
      <c r="H510" s="54">
        <v>0.48018333445900852</v>
      </c>
      <c r="I510" s="21">
        <v>11574.849413305314</v>
      </c>
      <c r="J510" s="54">
        <v>-3.8014802903432732E-2</v>
      </c>
      <c r="K510" s="21">
        <v>8422.9141636700861</v>
      </c>
      <c r="L510" s="54">
        <v>-0.27230896377900793</v>
      </c>
      <c r="M510" s="21">
        <v>7932.2123386460862</v>
      </c>
      <c r="N510" s="54">
        <v>-5.8257963394724666E-2</v>
      </c>
    </row>
    <row r="511" spans="1:14" x14ac:dyDescent="0.3">
      <c r="A511" s="201"/>
      <c r="B511" s="204"/>
      <c r="C511" s="5" t="s">
        <v>125</v>
      </c>
      <c r="D511" s="21">
        <v>6234.3620375198825</v>
      </c>
      <c r="E511" s="21">
        <v>6822.8550094933316</v>
      </c>
      <c r="F511" s="54">
        <v>9.4395058938149257E-2</v>
      </c>
      <c r="G511" s="21">
        <v>8382.8216929856226</v>
      </c>
      <c r="H511" s="54">
        <v>0.22863840449808048</v>
      </c>
      <c r="I511" s="21">
        <v>7576.190003001695</v>
      </c>
      <c r="J511" s="54">
        <v>-9.6224364483248115E-2</v>
      </c>
      <c r="K511" s="21">
        <v>6860.0163062218608</v>
      </c>
      <c r="L511" s="54">
        <v>-9.4529532191785726E-2</v>
      </c>
      <c r="M511" s="21">
        <v>5150.1863624332473</v>
      </c>
      <c r="N511" s="54">
        <v>-0.24924575503382418</v>
      </c>
    </row>
    <row r="512" spans="1:14" x14ac:dyDescent="0.3">
      <c r="A512" s="201"/>
      <c r="B512" s="205"/>
      <c r="C512" s="5" t="s">
        <v>126</v>
      </c>
      <c r="D512" s="21">
        <v>15.396201891917155</v>
      </c>
      <c r="E512" s="21" t="s">
        <v>100</v>
      </c>
      <c r="F512" s="54" t="s">
        <v>100</v>
      </c>
      <c r="G512" s="21">
        <v>20.705994054552601</v>
      </c>
      <c r="H512" s="54">
        <v>3.9702421809725346</v>
      </c>
      <c r="I512" s="21">
        <v>26.836640337608181</v>
      </c>
      <c r="J512" s="54">
        <v>0.29608075163663261</v>
      </c>
      <c r="K512" s="21">
        <v>14.461711833625364</v>
      </c>
      <c r="L512" s="54">
        <v>-0.4611206301647568</v>
      </c>
      <c r="M512" s="21" t="s">
        <v>100</v>
      </c>
      <c r="N512" s="54" t="s">
        <v>100</v>
      </c>
    </row>
    <row r="513" spans="1:14" x14ac:dyDescent="0.3">
      <c r="A513" s="201"/>
      <c r="B513" s="203" t="s">
        <v>119</v>
      </c>
      <c r="C513" s="5" t="s">
        <v>127</v>
      </c>
      <c r="D513" s="21">
        <v>19590.567178758014</v>
      </c>
      <c r="E513" s="21">
        <v>26334.283149906718</v>
      </c>
      <c r="F513" s="54">
        <v>0.34423280906644149</v>
      </c>
      <c r="G513" s="21">
        <v>24566.626646023935</v>
      </c>
      <c r="H513" s="54">
        <v>-6.712377526361657E-2</v>
      </c>
      <c r="I513" s="21">
        <v>23874.288115726049</v>
      </c>
      <c r="J513" s="54">
        <v>-2.8182075637557702E-2</v>
      </c>
      <c r="K513" s="21">
        <v>22544.775769205258</v>
      </c>
      <c r="L513" s="54">
        <v>-5.5688041464366789E-2</v>
      </c>
      <c r="M513" s="21">
        <v>30176.808413249561</v>
      </c>
      <c r="N513" s="54">
        <v>0.33852776901286274</v>
      </c>
    </row>
    <row r="514" spans="1:14" x14ac:dyDescent="0.3">
      <c r="A514" s="201"/>
      <c r="B514" s="204"/>
      <c r="C514" s="5" t="s">
        <v>123</v>
      </c>
      <c r="D514" s="21">
        <v>2192.8590408916293</v>
      </c>
      <c r="E514" s="21">
        <v>2496.4712956427293</v>
      </c>
      <c r="F514" s="54">
        <v>0.13845498004634593</v>
      </c>
      <c r="G514" s="21">
        <v>3068.6283188846955</v>
      </c>
      <c r="H514" s="54">
        <v>0.22918630157718733</v>
      </c>
      <c r="I514" s="21">
        <v>3896.4737413258035</v>
      </c>
      <c r="J514" s="54">
        <v>0.26977702621932109</v>
      </c>
      <c r="K514" s="21">
        <v>4617.4179925932422</v>
      </c>
      <c r="L514" s="54">
        <v>0.1850247939877383</v>
      </c>
      <c r="M514" s="21">
        <v>7740.7047667323441</v>
      </c>
      <c r="N514" s="54">
        <v>0.67641412996378869</v>
      </c>
    </row>
    <row r="515" spans="1:14" x14ac:dyDescent="0.3">
      <c r="A515" s="201"/>
      <c r="B515" s="204"/>
      <c r="C515" s="5" t="s">
        <v>124</v>
      </c>
      <c r="D515" s="21">
        <v>6953.5846116137263</v>
      </c>
      <c r="E515" s="21">
        <v>9900.4823263995768</v>
      </c>
      <c r="F515" s="54">
        <v>0.42379547807098028</v>
      </c>
      <c r="G515" s="21">
        <v>9455.3921850114457</v>
      </c>
      <c r="H515" s="54">
        <v>-4.4956409871193981E-2</v>
      </c>
      <c r="I515" s="21">
        <v>8523.7298426141679</v>
      </c>
      <c r="J515" s="54">
        <v>-9.8532384925729022E-2</v>
      </c>
      <c r="K515" s="21">
        <v>7699.8285719888199</v>
      </c>
      <c r="L515" s="54">
        <v>-9.6659711867717157E-2</v>
      </c>
      <c r="M515" s="21">
        <v>11400.848941389906</v>
      </c>
      <c r="N515" s="54">
        <v>0.48066269720146959</v>
      </c>
    </row>
    <row r="516" spans="1:14" x14ac:dyDescent="0.3">
      <c r="A516" s="201"/>
      <c r="B516" s="204"/>
      <c r="C516" s="5" t="s">
        <v>125</v>
      </c>
      <c r="D516" s="21">
        <v>10434.225967893568</v>
      </c>
      <c r="E516" s="21">
        <v>13927.956043650487</v>
      </c>
      <c r="F516" s="54">
        <v>0.33483366054245267</v>
      </c>
      <c r="G516" s="21">
        <v>12032.253145100518</v>
      </c>
      <c r="H516" s="54">
        <v>-0.13610776000504299</v>
      </c>
      <c r="I516" s="21">
        <v>11446.859282464415</v>
      </c>
      <c r="J516" s="54">
        <v>-4.8652056732572446E-2</v>
      </c>
      <c r="K516" s="21">
        <v>10225.463245789821</v>
      </c>
      <c r="L516" s="54">
        <v>-0.10670141097529395</v>
      </c>
      <c r="M516" s="21">
        <v>11022.080138062032</v>
      </c>
      <c r="N516" s="54">
        <v>7.7905213008340413E-2</v>
      </c>
    </row>
    <row r="517" spans="1:14" x14ac:dyDescent="0.3">
      <c r="A517" s="201"/>
      <c r="B517" s="205"/>
      <c r="C517" s="5" t="s">
        <v>126</v>
      </c>
      <c r="D517" s="21" t="s">
        <v>100</v>
      </c>
      <c r="E517" s="21" t="s">
        <v>100</v>
      </c>
      <c r="F517" s="54" t="s">
        <v>100</v>
      </c>
      <c r="G517" s="21">
        <v>10.352997027276301</v>
      </c>
      <c r="H517" s="54" t="s">
        <v>100</v>
      </c>
      <c r="I517" s="21" t="s">
        <v>100</v>
      </c>
      <c r="J517" s="54" t="s">
        <v>100</v>
      </c>
      <c r="K517" s="21" t="s">
        <v>100</v>
      </c>
      <c r="L517" s="54" t="s">
        <v>100</v>
      </c>
      <c r="M517" s="21">
        <v>13.174567065279476</v>
      </c>
      <c r="N517" s="54" t="s">
        <v>100</v>
      </c>
    </row>
    <row r="518" spans="1:14" x14ac:dyDescent="0.3">
      <c r="A518" s="201"/>
      <c r="B518" s="203" t="s">
        <v>120</v>
      </c>
      <c r="C518" s="5" t="s">
        <v>127</v>
      </c>
      <c r="D518" s="21">
        <v>56053.172173644103</v>
      </c>
      <c r="E518" s="21">
        <v>102311.58019502023</v>
      </c>
      <c r="F518" s="54">
        <v>0.8252594140091607</v>
      </c>
      <c r="G518" s="21">
        <v>106969.23588522419</v>
      </c>
      <c r="H518" s="54">
        <v>4.5524227866736267E-2</v>
      </c>
      <c r="I518" s="21">
        <v>106410.37547404</v>
      </c>
      <c r="J518" s="54">
        <v>-5.2244966186710817E-3</v>
      </c>
      <c r="K518" s="21">
        <v>122773.73559097922</v>
      </c>
      <c r="L518" s="54">
        <v>0.15377598325391917</v>
      </c>
      <c r="M518" s="21">
        <v>122142.80979534912</v>
      </c>
      <c r="N518" s="54">
        <v>-5.1389313243024315E-3</v>
      </c>
    </row>
    <row r="519" spans="1:14" x14ac:dyDescent="0.3">
      <c r="A519" s="201"/>
      <c r="B519" s="204"/>
      <c r="C519" s="5" t="s">
        <v>123</v>
      </c>
      <c r="D519" s="21">
        <v>8971.5867881614395</v>
      </c>
      <c r="E519" s="21">
        <v>13964.408482260205</v>
      </c>
      <c r="F519" s="54">
        <v>0.55651489663869724</v>
      </c>
      <c r="G519" s="21">
        <v>20114.837924295123</v>
      </c>
      <c r="H519" s="54">
        <v>0.44043608791938182</v>
      </c>
      <c r="I519" s="21">
        <v>21261.84439670734</v>
      </c>
      <c r="J519" s="54">
        <v>5.7022904023841914E-2</v>
      </c>
      <c r="K519" s="21">
        <v>27647.694087641637</v>
      </c>
      <c r="L519" s="54">
        <v>0.30034316740288181</v>
      </c>
      <c r="M519" s="21">
        <v>30233.589402540027</v>
      </c>
      <c r="N519" s="54">
        <v>9.3530234626484354E-2</v>
      </c>
    </row>
    <row r="520" spans="1:14" x14ac:dyDescent="0.3">
      <c r="A520" s="201"/>
      <c r="B520" s="204"/>
      <c r="C520" s="5" t="s">
        <v>124</v>
      </c>
      <c r="D520" s="21">
        <v>18854.848674065688</v>
      </c>
      <c r="E520" s="21">
        <v>38736.444263178979</v>
      </c>
      <c r="F520" s="54">
        <v>1.0544553251419018</v>
      </c>
      <c r="G520" s="21">
        <v>43233.080286203105</v>
      </c>
      <c r="H520" s="54">
        <v>0.11608282867868724</v>
      </c>
      <c r="I520" s="21">
        <v>45619.192038510337</v>
      </c>
      <c r="J520" s="54">
        <v>5.5191805360875534E-2</v>
      </c>
      <c r="K520" s="21">
        <v>53319.298551160035</v>
      </c>
      <c r="L520" s="54">
        <v>0.16879094452504773</v>
      </c>
      <c r="M520" s="21">
        <v>53325.743870677521</v>
      </c>
      <c r="N520" s="54">
        <v>1.2088155119482913E-4</v>
      </c>
    </row>
    <row r="521" spans="1:14" x14ac:dyDescent="0.3">
      <c r="A521" s="201"/>
      <c r="B521" s="204"/>
      <c r="C521" s="5" t="s">
        <v>125</v>
      </c>
      <c r="D521" s="21">
        <v>28222.337796590713</v>
      </c>
      <c r="E521" s="21">
        <v>49593.021979399178</v>
      </c>
      <c r="F521" s="54">
        <v>0.75722586615025445</v>
      </c>
      <c r="G521" s="21">
        <v>43589.223383941404</v>
      </c>
      <c r="H521" s="54">
        <v>-0.12106135814735663</v>
      </c>
      <c r="I521" s="21">
        <v>39515.92071865352</v>
      </c>
      <c r="J521" s="54">
        <v>-9.3447470477038053E-2</v>
      </c>
      <c r="K521" s="21">
        <v>41791.248260927241</v>
      </c>
      <c r="L521" s="54">
        <v>5.758002093570469E-2</v>
      </c>
      <c r="M521" s="21">
        <v>38514.194868765255</v>
      </c>
      <c r="N521" s="54">
        <v>-7.8414824359909541E-2</v>
      </c>
    </row>
    <row r="522" spans="1:14" x14ac:dyDescent="0.3">
      <c r="A522" s="202"/>
      <c r="B522" s="205"/>
      <c r="C522" s="5" t="s">
        <v>126</v>
      </c>
      <c r="D522" s="21" t="s">
        <v>100</v>
      </c>
      <c r="E522" s="21">
        <v>17.705470181863326</v>
      </c>
      <c r="F522" s="54" t="s">
        <v>100</v>
      </c>
      <c r="G522" s="21">
        <v>32.094290784556527</v>
      </c>
      <c r="H522" s="54">
        <v>0.8126765601193946</v>
      </c>
      <c r="I522" s="21">
        <v>13.41832016880409</v>
      </c>
      <c r="J522" s="54">
        <v>-0.58190943495592484</v>
      </c>
      <c r="K522" s="21">
        <v>15.49469125031289</v>
      </c>
      <c r="L522" s="54">
        <v>0.1547415067898068</v>
      </c>
      <c r="M522" s="21">
        <v>69.281653366319276</v>
      </c>
      <c r="N522" s="54">
        <v>3.4713155136227867</v>
      </c>
    </row>
    <row r="523" spans="1:14" x14ac:dyDescent="0.3">
      <c r="A523" s="200" t="s">
        <v>37</v>
      </c>
      <c r="B523" s="207" t="s">
        <v>107</v>
      </c>
      <c r="C523" s="5" t="s">
        <v>127</v>
      </c>
      <c r="D523" s="21">
        <v>5969649.2161266869</v>
      </c>
      <c r="E523" s="21">
        <v>5404676.5097610448</v>
      </c>
      <c r="F523" s="54">
        <v>-9.4640855083980235E-2</v>
      </c>
      <c r="G523" s="21">
        <v>5315557.9865590995</v>
      </c>
      <c r="H523" s="54">
        <v>-1.6489150283276688E-2</v>
      </c>
      <c r="I523" s="21">
        <v>4757963.3842199445</v>
      </c>
      <c r="J523" s="54">
        <v>-0.1048986021315329</v>
      </c>
      <c r="K523" s="21">
        <v>4438163.0604641102</v>
      </c>
      <c r="L523" s="54">
        <v>-6.7213700049998271E-2</v>
      </c>
      <c r="M523" s="21">
        <v>4454830.4013474341</v>
      </c>
      <c r="N523" s="54">
        <v>3.7554593322177698E-3</v>
      </c>
    </row>
    <row r="524" spans="1:14" x14ac:dyDescent="0.3">
      <c r="A524" s="201"/>
      <c r="B524" s="208"/>
      <c r="C524" s="5" t="s">
        <v>123</v>
      </c>
      <c r="D524" s="21">
        <v>717125.98991445615</v>
      </c>
      <c r="E524" s="21">
        <v>723080.64993214654</v>
      </c>
      <c r="F524" s="54">
        <v>8.3035060804317329E-3</v>
      </c>
      <c r="G524" s="21">
        <v>778976.11866339587</v>
      </c>
      <c r="H524" s="54">
        <v>7.7301845563831018E-2</v>
      </c>
      <c r="I524" s="21">
        <v>767925.21731743484</v>
      </c>
      <c r="J524" s="54">
        <v>-1.4186444335318904E-2</v>
      </c>
      <c r="K524" s="21">
        <v>752129.55249920173</v>
      </c>
      <c r="L524" s="54">
        <v>-2.0569274796589654E-2</v>
      </c>
      <c r="M524" s="21">
        <v>839995.86365965102</v>
      </c>
      <c r="N524" s="54">
        <v>0.11682337287304301</v>
      </c>
    </row>
    <row r="525" spans="1:14" x14ac:dyDescent="0.3">
      <c r="A525" s="201"/>
      <c r="B525" s="208"/>
      <c r="C525" s="5" t="s">
        <v>124</v>
      </c>
      <c r="D525" s="21">
        <v>3004501.2919935058</v>
      </c>
      <c r="E525" s="21">
        <v>2691849.9629983981</v>
      </c>
      <c r="F525" s="54">
        <v>-0.1040609733895842</v>
      </c>
      <c r="G525" s="21">
        <v>2639794.6848588465</v>
      </c>
      <c r="H525" s="54">
        <v>-1.9338105338370437E-2</v>
      </c>
      <c r="I525" s="21">
        <v>2316041.0495375241</v>
      </c>
      <c r="J525" s="54">
        <v>-0.12264349086627313</v>
      </c>
      <c r="K525" s="21">
        <v>2112968.892509901</v>
      </c>
      <c r="L525" s="54">
        <v>-8.7680724427649182E-2</v>
      </c>
      <c r="M525" s="21">
        <v>2119798.1123477817</v>
      </c>
      <c r="N525" s="54">
        <v>3.2320493984028253E-3</v>
      </c>
    </row>
    <row r="526" spans="1:14" x14ac:dyDescent="0.3">
      <c r="A526" s="201"/>
      <c r="B526" s="208"/>
      <c r="C526" s="5" t="s">
        <v>125</v>
      </c>
      <c r="D526" s="21">
        <v>2246105.0257276259</v>
      </c>
      <c r="E526" s="21">
        <v>1988614.847036239</v>
      </c>
      <c r="F526" s="54">
        <v>-0.11463853014084813</v>
      </c>
      <c r="G526" s="21">
        <v>1895429.7406097108</v>
      </c>
      <c r="H526" s="54">
        <v>-4.6859303381651785E-2</v>
      </c>
      <c r="I526" s="21">
        <v>1672960.8905044335</v>
      </c>
      <c r="J526" s="54">
        <v>-0.11737119310669608</v>
      </c>
      <c r="K526" s="21">
        <v>1570767.4521488254</v>
      </c>
      <c r="L526" s="54">
        <v>-6.1085372010576178E-2</v>
      </c>
      <c r="M526" s="21">
        <v>1492969.4210329507</v>
      </c>
      <c r="N526" s="54">
        <v>-4.9528675304193581E-2</v>
      </c>
    </row>
    <row r="527" spans="1:14" x14ac:dyDescent="0.3">
      <c r="A527" s="201"/>
      <c r="B527" s="209"/>
      <c r="C527" s="5" t="s">
        <v>126</v>
      </c>
      <c r="D527" s="21">
        <v>1916.9084910990546</v>
      </c>
      <c r="E527" s="21">
        <v>1131.0497942609938</v>
      </c>
      <c r="F527" s="54">
        <v>-0.40996150858901492</v>
      </c>
      <c r="G527" s="21">
        <v>1357.4424271465484</v>
      </c>
      <c r="H527" s="54">
        <v>0.20016150839183444</v>
      </c>
      <c r="I527" s="21">
        <v>1036.226860551767</v>
      </c>
      <c r="J527" s="54">
        <v>-0.2366329209777257</v>
      </c>
      <c r="K527" s="21">
        <v>2297.1633061823413</v>
      </c>
      <c r="L527" s="54">
        <v>1.2168536578555345</v>
      </c>
      <c r="M527" s="21">
        <v>2067.0043070509596</v>
      </c>
      <c r="N527" s="54">
        <v>-0.10019270223930365</v>
      </c>
    </row>
    <row r="528" spans="1:14" x14ac:dyDescent="0.3">
      <c r="A528" s="201"/>
      <c r="B528" s="203" t="s">
        <v>111</v>
      </c>
      <c r="C528" s="5" t="s">
        <v>127</v>
      </c>
      <c r="D528" s="21">
        <v>2573607.5002149786</v>
      </c>
      <c r="E528" s="21">
        <v>2323217.5942995432</v>
      </c>
      <c r="F528" s="54">
        <v>-9.7291411333903843E-2</v>
      </c>
      <c r="G528" s="21">
        <v>2226452.9504387258</v>
      </c>
      <c r="H528" s="54">
        <v>-4.1651132506162147E-2</v>
      </c>
      <c r="I528" s="21">
        <v>1980751.6996271308</v>
      </c>
      <c r="J528" s="54">
        <v>-0.11035546507424698</v>
      </c>
      <c r="K528" s="21">
        <v>1770477.8467240029</v>
      </c>
      <c r="L528" s="54">
        <v>-0.10615861288555817</v>
      </c>
      <c r="M528" s="21">
        <v>1713979.1508570851</v>
      </c>
      <c r="N528" s="54">
        <v>-3.1911551997930832E-2</v>
      </c>
    </row>
    <row r="529" spans="1:14" x14ac:dyDescent="0.3">
      <c r="A529" s="201"/>
      <c r="B529" s="204"/>
      <c r="C529" s="5" t="s">
        <v>123</v>
      </c>
      <c r="D529" s="21">
        <v>373248.28853220324</v>
      </c>
      <c r="E529" s="21">
        <v>360359.69490685844</v>
      </c>
      <c r="F529" s="54">
        <v>-3.4530884725631594E-2</v>
      </c>
      <c r="G529" s="21">
        <v>368467.80051679543</v>
      </c>
      <c r="H529" s="54">
        <v>2.2500034616892206E-2</v>
      </c>
      <c r="I529" s="21">
        <v>347415.84037242725</v>
      </c>
      <c r="J529" s="54">
        <v>-5.7133785136290638E-2</v>
      </c>
      <c r="K529" s="21">
        <v>310874.66456787195</v>
      </c>
      <c r="L529" s="54">
        <v>-0.10517993585261809</v>
      </c>
      <c r="M529" s="21">
        <v>332571.94848541956</v>
      </c>
      <c r="N529" s="54">
        <v>6.9794313884367742E-2</v>
      </c>
    </row>
    <row r="530" spans="1:14" x14ac:dyDescent="0.3">
      <c r="A530" s="201"/>
      <c r="B530" s="204"/>
      <c r="C530" s="5" t="s">
        <v>124</v>
      </c>
      <c r="D530" s="21">
        <v>1291710.5406261475</v>
      </c>
      <c r="E530" s="21">
        <v>1151050.2665589624</v>
      </c>
      <c r="F530" s="54">
        <v>-0.10889457788197743</v>
      </c>
      <c r="G530" s="21">
        <v>1091719.7222316333</v>
      </c>
      <c r="H530" s="54">
        <v>-5.1544703173299622E-2</v>
      </c>
      <c r="I530" s="21">
        <v>955886.83339957462</v>
      </c>
      <c r="J530" s="54">
        <v>-0.12442102681299605</v>
      </c>
      <c r="K530" s="21">
        <v>844370.58525670844</v>
      </c>
      <c r="L530" s="54">
        <v>-0.11666260507665216</v>
      </c>
      <c r="M530" s="21">
        <v>813499.94939667278</v>
      </c>
      <c r="N530" s="54">
        <v>-3.656052969994239E-2</v>
      </c>
    </row>
    <row r="531" spans="1:14" x14ac:dyDescent="0.3">
      <c r="A531" s="201"/>
      <c r="B531" s="204"/>
      <c r="C531" s="5" t="s">
        <v>125</v>
      </c>
      <c r="D531" s="21">
        <v>907873.86035866465</v>
      </c>
      <c r="E531" s="21">
        <v>811414.08948065049</v>
      </c>
      <c r="F531" s="54">
        <v>-0.10624798784261369</v>
      </c>
      <c r="G531" s="21">
        <v>765836.65316509362</v>
      </c>
      <c r="H531" s="54">
        <v>-5.6170378240201546E-2</v>
      </c>
      <c r="I531" s="21">
        <v>677144.84967297083</v>
      </c>
      <c r="J531" s="54">
        <v>-0.11581034039774962</v>
      </c>
      <c r="K531" s="21">
        <v>614845.68491398951</v>
      </c>
      <c r="L531" s="54">
        <v>-9.2002715207933572E-2</v>
      </c>
      <c r="M531" s="21">
        <v>567405.07103652076</v>
      </c>
      <c r="N531" s="54">
        <v>-7.7158570095690271E-2</v>
      </c>
    </row>
    <row r="532" spans="1:14" x14ac:dyDescent="0.3">
      <c r="A532" s="201"/>
      <c r="B532" s="205"/>
      <c r="C532" s="5" t="s">
        <v>126</v>
      </c>
      <c r="D532" s="21">
        <v>774.81069796307304</v>
      </c>
      <c r="E532" s="21">
        <v>393.54335307163348</v>
      </c>
      <c r="F532" s="54">
        <v>-0.49207805970383045</v>
      </c>
      <c r="G532" s="21">
        <v>428.77452520346549</v>
      </c>
      <c r="H532" s="54">
        <v>8.9522975948774786E-2</v>
      </c>
      <c r="I532" s="21">
        <v>304.17618215805288</v>
      </c>
      <c r="J532" s="54">
        <v>-0.2905917579555064</v>
      </c>
      <c r="K532" s="21">
        <v>386.9119854328282</v>
      </c>
      <c r="L532" s="54">
        <v>0.27199961117200488</v>
      </c>
      <c r="M532" s="21">
        <v>502.18193847200047</v>
      </c>
      <c r="N532" s="54">
        <v>0.29792293177535667</v>
      </c>
    </row>
    <row r="533" spans="1:14" x14ac:dyDescent="0.3">
      <c r="A533" s="201"/>
      <c r="B533" s="203" t="s">
        <v>112</v>
      </c>
      <c r="C533" s="5" t="s">
        <v>127</v>
      </c>
      <c r="D533" s="21">
        <v>1264385.8251327362</v>
      </c>
      <c r="E533" s="21">
        <v>1129358.9006416283</v>
      </c>
      <c r="F533" s="54">
        <v>-0.10679250099702176</v>
      </c>
      <c r="G533" s="21">
        <v>1141999.7195596993</v>
      </c>
      <c r="H533" s="54">
        <v>1.1192915654084201E-2</v>
      </c>
      <c r="I533" s="21">
        <v>1031762.5681182937</v>
      </c>
      <c r="J533" s="54">
        <v>-9.6529928644735419E-2</v>
      </c>
      <c r="K533" s="21">
        <v>943567.93088320154</v>
      </c>
      <c r="L533" s="54">
        <v>-8.5479586060133617E-2</v>
      </c>
      <c r="M533" s="21">
        <v>976262.22012884612</v>
      </c>
      <c r="N533" s="54">
        <v>3.4649640132472515E-2</v>
      </c>
    </row>
    <row r="534" spans="1:14" x14ac:dyDescent="0.3">
      <c r="A534" s="201"/>
      <c r="B534" s="204"/>
      <c r="C534" s="5" t="s">
        <v>123</v>
      </c>
      <c r="D534" s="21">
        <v>123760.27549341724</v>
      </c>
      <c r="E534" s="21">
        <v>122905.34513198824</v>
      </c>
      <c r="F534" s="54">
        <v>-6.9079545760584171E-3</v>
      </c>
      <c r="G534" s="21">
        <v>140469.00815583917</v>
      </c>
      <c r="H534" s="54">
        <v>0.1429039803353489</v>
      </c>
      <c r="I534" s="21">
        <v>137314.25391160979</v>
      </c>
      <c r="J534" s="54">
        <v>-2.2458720864102832E-2</v>
      </c>
      <c r="K534" s="21">
        <v>126019.86708783373</v>
      </c>
      <c r="L534" s="54">
        <v>-8.2252107862351598E-2</v>
      </c>
      <c r="M534" s="21">
        <v>143008.22161904757</v>
      </c>
      <c r="N534" s="54">
        <v>0.13480695483810701</v>
      </c>
    </row>
    <row r="535" spans="1:14" x14ac:dyDescent="0.3">
      <c r="A535" s="201"/>
      <c r="B535" s="204"/>
      <c r="C535" s="5" t="s">
        <v>124</v>
      </c>
      <c r="D535" s="21">
        <v>765977.23698309984</v>
      </c>
      <c r="E535" s="21">
        <v>668534.09510535712</v>
      </c>
      <c r="F535" s="54">
        <v>-0.12721414837539446</v>
      </c>
      <c r="G535" s="21">
        <v>662635.98463018448</v>
      </c>
      <c r="H535" s="54">
        <v>-8.8224527639733097E-3</v>
      </c>
      <c r="I535" s="21">
        <v>574137.61342636065</v>
      </c>
      <c r="J535" s="54">
        <v>-0.13355503361806487</v>
      </c>
      <c r="K535" s="21">
        <v>520299.38598149543</v>
      </c>
      <c r="L535" s="54">
        <v>-9.3772339916152414E-2</v>
      </c>
      <c r="M535" s="21">
        <v>540363.20133857511</v>
      </c>
      <c r="N535" s="54">
        <v>3.8562058494901352E-2</v>
      </c>
    </row>
    <row r="536" spans="1:14" x14ac:dyDescent="0.3">
      <c r="A536" s="201"/>
      <c r="B536" s="204"/>
      <c r="C536" s="5" t="s">
        <v>125</v>
      </c>
      <c r="D536" s="21">
        <v>374462.60569798562</v>
      </c>
      <c r="E536" s="21">
        <v>337876.07767244836</v>
      </c>
      <c r="F536" s="54">
        <v>-9.7704089724369725E-2</v>
      </c>
      <c r="G536" s="21">
        <v>338839.06854203867</v>
      </c>
      <c r="H536" s="54">
        <v>2.8501303679862033E-3</v>
      </c>
      <c r="I536" s="21">
        <v>320222.48968749732</v>
      </c>
      <c r="J536" s="54">
        <v>-5.4942244218309955E-2</v>
      </c>
      <c r="K536" s="21">
        <v>297178.79057043034</v>
      </c>
      <c r="L536" s="54">
        <v>-7.1961526311144275E-2</v>
      </c>
      <c r="M536" s="21">
        <v>292728.69417753181</v>
      </c>
      <c r="N536" s="54">
        <v>-1.497447507729821E-2</v>
      </c>
    </row>
    <row r="537" spans="1:14" x14ac:dyDescent="0.3">
      <c r="A537" s="201"/>
      <c r="B537" s="205"/>
      <c r="C537" s="5" t="s">
        <v>126</v>
      </c>
      <c r="D537" s="21">
        <v>185.70695823349288</v>
      </c>
      <c r="E537" s="21">
        <v>43.382731834668256</v>
      </c>
      <c r="F537" s="54">
        <v>-0.76639145755582128</v>
      </c>
      <c r="G537" s="21">
        <v>55.658231636988312</v>
      </c>
      <c r="H537" s="54">
        <v>0.28295820210451539</v>
      </c>
      <c r="I537" s="21">
        <v>88.211092825835323</v>
      </c>
      <c r="J537" s="54">
        <v>0.58487056148606853</v>
      </c>
      <c r="K537" s="21">
        <v>69.88724344205535</v>
      </c>
      <c r="L537" s="54">
        <v>-0.20772726872297942</v>
      </c>
      <c r="M537" s="21">
        <v>162.10299369169024</v>
      </c>
      <c r="N537" s="54">
        <v>1.3194933110517155</v>
      </c>
    </row>
    <row r="538" spans="1:14" x14ac:dyDescent="0.3">
      <c r="A538" s="201"/>
      <c r="B538" s="203" t="s">
        <v>113</v>
      </c>
      <c r="C538" s="5" t="s">
        <v>127</v>
      </c>
      <c r="D538" s="21">
        <v>734974.49201134185</v>
      </c>
      <c r="E538" s="21">
        <v>672581.08423221973</v>
      </c>
      <c r="F538" s="54">
        <v>-8.4891936328804318E-2</v>
      </c>
      <c r="G538" s="21">
        <v>657013.47252685542</v>
      </c>
      <c r="H538" s="54">
        <v>-2.3146074235994019E-2</v>
      </c>
      <c r="I538" s="21">
        <v>569977.49717504589</v>
      </c>
      <c r="J538" s="54">
        <v>-0.13247213183783213</v>
      </c>
      <c r="K538" s="21">
        <v>531894.59124127298</v>
      </c>
      <c r="L538" s="54">
        <v>-6.6814753428901197E-2</v>
      </c>
      <c r="M538" s="21">
        <v>525119.04605202377</v>
      </c>
      <c r="N538" s="54">
        <v>-1.2738511165223954E-2</v>
      </c>
    </row>
    <row r="539" spans="1:14" x14ac:dyDescent="0.3">
      <c r="A539" s="201"/>
      <c r="B539" s="204"/>
      <c r="C539" s="5" t="s">
        <v>123</v>
      </c>
      <c r="D539" s="21">
        <v>59132.190617514694</v>
      </c>
      <c r="E539" s="21">
        <v>61225.429684955394</v>
      </c>
      <c r="F539" s="54">
        <v>3.5399315425001188E-2</v>
      </c>
      <c r="G539" s="21">
        <v>67504.158603727323</v>
      </c>
      <c r="H539" s="54">
        <v>0.10255099802614809</v>
      </c>
      <c r="I539" s="21">
        <v>61762.973787192648</v>
      </c>
      <c r="J539" s="54">
        <v>-8.504935007393255E-2</v>
      </c>
      <c r="K539" s="21">
        <v>57033.05494172022</v>
      </c>
      <c r="L539" s="54">
        <v>-7.6581786067646207E-2</v>
      </c>
      <c r="M539" s="21">
        <v>64871.690582789248</v>
      </c>
      <c r="N539" s="54">
        <v>0.13744022039638271</v>
      </c>
    </row>
    <row r="540" spans="1:14" x14ac:dyDescent="0.3">
      <c r="A540" s="201"/>
      <c r="B540" s="204"/>
      <c r="C540" s="5" t="s">
        <v>124</v>
      </c>
      <c r="D540" s="21">
        <v>345052.81374574144</v>
      </c>
      <c r="E540" s="21">
        <v>306989.63845053763</v>
      </c>
      <c r="F540" s="54">
        <v>-0.11031115753558629</v>
      </c>
      <c r="G540" s="21">
        <v>300225.65498988132</v>
      </c>
      <c r="H540" s="54">
        <v>-2.2033263059939134E-2</v>
      </c>
      <c r="I540" s="21">
        <v>252849.49318070308</v>
      </c>
      <c r="J540" s="54">
        <v>-0.15780184345263559</v>
      </c>
      <c r="K540" s="21">
        <v>228877.68369692945</v>
      </c>
      <c r="L540" s="54">
        <v>-9.4806634501109266E-2</v>
      </c>
      <c r="M540" s="21">
        <v>221860.64013596758</v>
      </c>
      <c r="N540" s="54">
        <v>-3.065848730911469E-2</v>
      </c>
    </row>
    <row r="541" spans="1:14" x14ac:dyDescent="0.3">
      <c r="A541" s="201"/>
      <c r="B541" s="204"/>
      <c r="C541" s="5" t="s">
        <v>125</v>
      </c>
      <c r="D541" s="21">
        <v>330718.29998076288</v>
      </c>
      <c r="E541" s="21">
        <v>304309.20537646703</v>
      </c>
      <c r="F541" s="54">
        <v>-7.985374442790738E-2</v>
      </c>
      <c r="G541" s="21">
        <v>289216.66291368369</v>
      </c>
      <c r="H541" s="54">
        <v>-4.9596075952129226E-2</v>
      </c>
      <c r="I541" s="21">
        <v>255331.5708271128</v>
      </c>
      <c r="J541" s="54">
        <v>-0.11716161767859079</v>
      </c>
      <c r="K541" s="21">
        <v>245938.27396559584</v>
      </c>
      <c r="L541" s="54">
        <v>-3.6788622852585773E-2</v>
      </c>
      <c r="M541" s="21">
        <v>238305.4502488414</v>
      </c>
      <c r="N541" s="54">
        <v>-3.1035526084167708E-2</v>
      </c>
    </row>
    <row r="542" spans="1:14" x14ac:dyDescent="0.3">
      <c r="A542" s="201"/>
      <c r="B542" s="205"/>
      <c r="C542" s="5" t="s">
        <v>126</v>
      </c>
      <c r="D542" s="21">
        <v>71.187667322838948</v>
      </c>
      <c r="E542" s="21">
        <v>56.810720259684622</v>
      </c>
      <c r="F542" s="54">
        <v>-0.20195839537702909</v>
      </c>
      <c r="G542" s="21">
        <v>66.996019563041486</v>
      </c>
      <c r="H542" s="54">
        <v>0.17928481203546354</v>
      </c>
      <c r="I542" s="21">
        <v>33.45938003738582</v>
      </c>
      <c r="J542" s="54">
        <v>-0.50057659760067641</v>
      </c>
      <c r="K542" s="21">
        <v>45.578637027427405</v>
      </c>
      <c r="L542" s="54">
        <v>0.36220805575297987</v>
      </c>
      <c r="M542" s="21">
        <v>81.265084425547599</v>
      </c>
      <c r="N542" s="54">
        <v>0.78296433868010396</v>
      </c>
    </row>
    <row r="543" spans="1:14" x14ac:dyDescent="0.3">
      <c r="A543" s="201"/>
      <c r="B543" s="200" t="s">
        <v>114</v>
      </c>
      <c r="C543" s="5" t="s">
        <v>127</v>
      </c>
      <c r="D543" s="21">
        <v>295696.03106857312</v>
      </c>
      <c r="E543" s="21">
        <v>262385.99259137944</v>
      </c>
      <c r="F543" s="54">
        <v>-0.1126495961302536</v>
      </c>
      <c r="G543" s="21">
        <v>259096.2832261335</v>
      </c>
      <c r="H543" s="54">
        <v>-1.2537671438768827E-2</v>
      </c>
      <c r="I543" s="21">
        <v>238645.47939452916</v>
      </c>
      <c r="J543" s="54">
        <v>-7.893128985472686E-2</v>
      </c>
      <c r="K543" s="21">
        <v>206815.59765845339</v>
      </c>
      <c r="L543" s="54">
        <v>-0.13337726663346738</v>
      </c>
      <c r="M543" s="21">
        <v>210454.92470821855</v>
      </c>
      <c r="N543" s="54">
        <v>1.7596966045932971E-2</v>
      </c>
    </row>
    <row r="544" spans="1:14" x14ac:dyDescent="0.3">
      <c r="A544" s="201"/>
      <c r="B544" s="201"/>
      <c r="C544" s="5" t="s">
        <v>123</v>
      </c>
      <c r="D544" s="21">
        <v>27969.531320611066</v>
      </c>
      <c r="E544" s="21">
        <v>27589.351602475937</v>
      </c>
      <c r="F544" s="54">
        <v>-1.3592638138164692E-2</v>
      </c>
      <c r="G544" s="21">
        <v>31141.811308888235</v>
      </c>
      <c r="H544" s="54">
        <v>0.12876198605890732</v>
      </c>
      <c r="I544" s="21">
        <v>33517.173511995847</v>
      </c>
      <c r="J544" s="54">
        <v>7.6275659740756785E-2</v>
      </c>
      <c r="K544" s="21">
        <v>30040.373235477102</v>
      </c>
      <c r="L544" s="54">
        <v>-0.10373190553417022</v>
      </c>
      <c r="M544" s="21">
        <v>33098.847349873889</v>
      </c>
      <c r="N544" s="54">
        <v>0.10181212098872283</v>
      </c>
    </row>
    <row r="545" spans="1:14" x14ac:dyDescent="0.3">
      <c r="A545" s="201"/>
      <c r="B545" s="201"/>
      <c r="C545" s="5" t="s">
        <v>124</v>
      </c>
      <c r="D545" s="21">
        <v>161778.61666510734</v>
      </c>
      <c r="E545" s="21">
        <v>141330.61109548379</v>
      </c>
      <c r="F545" s="54">
        <v>-0.1263949834108935</v>
      </c>
      <c r="G545" s="21">
        <v>135944.20006535065</v>
      </c>
      <c r="H545" s="54">
        <v>-3.8112132880356975E-2</v>
      </c>
      <c r="I545" s="21">
        <v>123028.11255625327</v>
      </c>
      <c r="J545" s="54">
        <v>-9.5010213770711838E-2</v>
      </c>
      <c r="K545" s="21">
        <v>105714.07786281453</v>
      </c>
      <c r="L545" s="54">
        <v>-0.14073234428856318</v>
      </c>
      <c r="M545" s="21">
        <v>109822.0822936792</v>
      </c>
      <c r="N545" s="54">
        <v>3.8859577777291321E-2</v>
      </c>
    </row>
    <row r="546" spans="1:14" x14ac:dyDescent="0.3">
      <c r="A546" s="201"/>
      <c r="B546" s="201"/>
      <c r="C546" s="5" t="s">
        <v>125</v>
      </c>
      <c r="D546" s="21">
        <v>105926.21727106081</v>
      </c>
      <c r="E546" s="21">
        <v>93435.042227823506</v>
      </c>
      <c r="F546" s="54">
        <v>-0.11792335613451488</v>
      </c>
      <c r="G546" s="21">
        <v>91978.319904103002</v>
      </c>
      <c r="H546" s="54">
        <v>-1.5590749348285859E-2</v>
      </c>
      <c r="I546" s="21">
        <v>82074.845311100216</v>
      </c>
      <c r="J546" s="54">
        <v>-0.10767183618191978</v>
      </c>
      <c r="K546" s="21">
        <v>71043.927963951413</v>
      </c>
      <c r="L546" s="54">
        <v>-0.13440070834537321</v>
      </c>
      <c r="M546" s="21">
        <v>67488.164525526488</v>
      </c>
      <c r="N546" s="54">
        <v>-5.0050208938745122E-2</v>
      </c>
    </row>
    <row r="547" spans="1:14" x14ac:dyDescent="0.3">
      <c r="A547" s="201"/>
      <c r="B547" s="202"/>
      <c r="C547" s="5" t="s">
        <v>126</v>
      </c>
      <c r="D547" s="21">
        <v>21.665811793907505</v>
      </c>
      <c r="E547" s="21">
        <v>30.987665596191615</v>
      </c>
      <c r="F547" s="54">
        <v>0.43025638231129859</v>
      </c>
      <c r="G547" s="21">
        <v>31.9519477916044</v>
      </c>
      <c r="H547" s="54">
        <v>3.111825872844376E-2</v>
      </c>
      <c r="I547" s="21">
        <v>25.348015179837741</v>
      </c>
      <c r="J547" s="54">
        <v>-0.20668325620830819</v>
      </c>
      <c r="K547" s="21">
        <v>17.218596210361465</v>
      </c>
      <c r="L547" s="54">
        <v>-0.3207122495311806</v>
      </c>
      <c r="M547" s="21">
        <v>45.830539138983418</v>
      </c>
      <c r="N547" s="54">
        <v>1.6616884779146179</v>
      </c>
    </row>
    <row r="548" spans="1:14" x14ac:dyDescent="0.3">
      <c r="A548" s="201"/>
      <c r="B548" s="200" t="s">
        <v>115</v>
      </c>
      <c r="C548" s="5" t="s">
        <v>127</v>
      </c>
      <c r="D548" s="21">
        <v>48076.436370680742</v>
      </c>
      <c r="E548" s="21">
        <v>42113.270467410934</v>
      </c>
      <c r="F548" s="54">
        <v>-0.12403510645615212</v>
      </c>
      <c r="G548" s="21">
        <v>41584.944696776489</v>
      </c>
      <c r="H548" s="54">
        <v>-1.2545351257943427E-2</v>
      </c>
      <c r="I548" s="21">
        <v>35538.931202739703</v>
      </c>
      <c r="J548" s="54">
        <v>-0.1453894802102611</v>
      </c>
      <c r="K548" s="21">
        <v>33690.715632073727</v>
      </c>
      <c r="L548" s="54">
        <v>-5.200537855577092E-2</v>
      </c>
      <c r="M548" s="21">
        <v>33220.646723793252</v>
      </c>
      <c r="N548" s="54">
        <v>-1.3952476207806264E-2</v>
      </c>
    </row>
    <row r="549" spans="1:14" x14ac:dyDescent="0.3">
      <c r="A549" s="201"/>
      <c r="B549" s="201"/>
      <c r="C549" s="5" t="s">
        <v>123</v>
      </c>
      <c r="D549" s="21">
        <v>5215.2704103905908</v>
      </c>
      <c r="E549" s="21">
        <v>5045.8248812465336</v>
      </c>
      <c r="F549" s="54">
        <v>-3.2490267198123424E-2</v>
      </c>
      <c r="G549" s="21">
        <v>4956.6747396717919</v>
      </c>
      <c r="H549" s="54">
        <v>-1.7668100592646341E-2</v>
      </c>
      <c r="I549" s="21">
        <v>4301.0512157148669</v>
      </c>
      <c r="J549" s="54">
        <v>-0.13227083849369903</v>
      </c>
      <c r="K549" s="21">
        <v>4068.6529986483529</v>
      </c>
      <c r="L549" s="54">
        <v>-5.4032887638583382E-2</v>
      </c>
      <c r="M549" s="21">
        <v>4581.7835817056812</v>
      </c>
      <c r="N549" s="54">
        <v>0.12611805018215994</v>
      </c>
    </row>
    <row r="550" spans="1:14" x14ac:dyDescent="0.3">
      <c r="A550" s="201"/>
      <c r="B550" s="201"/>
      <c r="C550" s="5" t="s">
        <v>124</v>
      </c>
      <c r="D550" s="21">
        <v>21839.13828825876</v>
      </c>
      <c r="E550" s="21">
        <v>18781.624117851734</v>
      </c>
      <c r="F550" s="54">
        <v>-0.14000159392968448</v>
      </c>
      <c r="G550" s="21">
        <v>18122.938645799361</v>
      </c>
      <c r="H550" s="54">
        <v>-3.5070740843242576E-2</v>
      </c>
      <c r="I550" s="21">
        <v>15176.363648472452</v>
      </c>
      <c r="J550" s="54">
        <v>-0.16258814615641171</v>
      </c>
      <c r="K550" s="21">
        <v>13418.350740874628</v>
      </c>
      <c r="L550" s="54">
        <v>-0.11583887605215448</v>
      </c>
      <c r="M550" s="21">
        <v>12856.076831146042</v>
      </c>
      <c r="N550" s="54">
        <v>-4.1903354636259604E-2</v>
      </c>
    </row>
    <row r="551" spans="1:14" x14ac:dyDescent="0.3">
      <c r="A551" s="201"/>
      <c r="B551" s="201"/>
      <c r="C551" s="5" t="s">
        <v>125</v>
      </c>
      <c r="D551" s="21">
        <v>21006.552092178601</v>
      </c>
      <c r="E551" s="21">
        <v>18280.656857379967</v>
      </c>
      <c r="F551" s="54">
        <v>-0.12976404803782959</v>
      </c>
      <c r="G551" s="21">
        <v>18501.208479332225</v>
      </c>
      <c r="H551" s="54">
        <v>1.206475367230686E-2</v>
      </c>
      <c r="I551" s="21">
        <v>16059.488497337998</v>
      </c>
      <c r="J551" s="54">
        <v>-0.1319762427801342</v>
      </c>
      <c r="K551" s="21">
        <v>16199.66045814831</v>
      </c>
      <c r="L551" s="54">
        <v>8.7282954767549104E-3</v>
      </c>
      <c r="M551" s="21">
        <v>15774.660087588245</v>
      </c>
      <c r="N551" s="54">
        <v>-2.6235140647425936E-2</v>
      </c>
    </row>
    <row r="552" spans="1:14" x14ac:dyDescent="0.3">
      <c r="A552" s="201"/>
      <c r="B552" s="202"/>
      <c r="C552" s="5" t="s">
        <v>126</v>
      </c>
      <c r="D552" s="21">
        <v>15.475579852791071</v>
      </c>
      <c r="E552" s="21" t="s">
        <v>100</v>
      </c>
      <c r="F552" s="54" t="s">
        <v>100</v>
      </c>
      <c r="G552" s="21" t="s">
        <v>100</v>
      </c>
      <c r="H552" s="54" t="s">
        <v>100</v>
      </c>
      <c r="I552" s="21" t="s">
        <v>100</v>
      </c>
      <c r="J552" s="54" t="s">
        <v>100</v>
      </c>
      <c r="K552" s="21" t="s">
        <v>100</v>
      </c>
      <c r="L552" s="54" t="s">
        <v>100</v>
      </c>
      <c r="M552" s="21" t="s">
        <v>100</v>
      </c>
      <c r="N552" s="54" t="s">
        <v>100</v>
      </c>
    </row>
    <row r="553" spans="1:14" x14ac:dyDescent="0.3">
      <c r="A553" s="201"/>
      <c r="B553" s="203" t="s">
        <v>116</v>
      </c>
      <c r="C553" s="5" t="s">
        <v>127</v>
      </c>
      <c r="D553" s="21">
        <v>17697.873119651871</v>
      </c>
      <c r="E553" s="21">
        <v>14377.243914446368</v>
      </c>
      <c r="F553" s="54">
        <v>-0.18762871576462192</v>
      </c>
      <c r="G553" s="21">
        <v>13778.50445413444</v>
      </c>
      <c r="H553" s="54">
        <v>-4.1644940009003428E-2</v>
      </c>
      <c r="I553" s="21">
        <v>11899.372246023027</v>
      </c>
      <c r="J553" s="54">
        <v>-0.13638143489132826</v>
      </c>
      <c r="K553" s="21">
        <v>10496.253678116225</v>
      </c>
      <c r="L553" s="54">
        <v>-0.11791534367502021</v>
      </c>
      <c r="M553" s="21">
        <v>9865.7005716348922</v>
      </c>
      <c r="N553" s="54">
        <v>-6.0074110803550962E-2</v>
      </c>
    </row>
    <row r="554" spans="1:14" x14ac:dyDescent="0.3">
      <c r="A554" s="201"/>
      <c r="B554" s="204"/>
      <c r="C554" s="5" t="s">
        <v>123</v>
      </c>
      <c r="D554" s="21">
        <v>1277.2511905170234</v>
      </c>
      <c r="E554" s="21">
        <v>1146.5436270590894</v>
      </c>
      <c r="F554" s="54">
        <v>-0.10233504922788472</v>
      </c>
      <c r="G554" s="21">
        <v>1273.9550796910657</v>
      </c>
      <c r="H554" s="54">
        <v>0.11112656302385071</v>
      </c>
      <c r="I554" s="21">
        <v>1083.8811290898616</v>
      </c>
      <c r="J554" s="54">
        <v>-0.14919988438469678</v>
      </c>
      <c r="K554" s="21">
        <v>1021.9743280149833</v>
      </c>
      <c r="L554" s="54">
        <v>-5.7115858384638285E-2</v>
      </c>
      <c r="M554" s="21">
        <v>1104.4972746061453</v>
      </c>
      <c r="N554" s="54">
        <v>8.0748551435190441E-2</v>
      </c>
    </row>
    <row r="555" spans="1:14" x14ac:dyDescent="0.3">
      <c r="A555" s="201"/>
      <c r="B555" s="204"/>
      <c r="C555" s="5" t="s">
        <v>124</v>
      </c>
      <c r="D555" s="21">
        <v>9320.4258926743023</v>
      </c>
      <c r="E555" s="21">
        <v>7413.2825327955725</v>
      </c>
      <c r="F555" s="54">
        <v>-0.20461976543128924</v>
      </c>
      <c r="G555" s="21">
        <v>6748.0452319881933</v>
      </c>
      <c r="H555" s="54">
        <v>-8.9735862334187289E-2</v>
      </c>
      <c r="I555" s="21">
        <v>5635.3707347815252</v>
      </c>
      <c r="J555" s="54">
        <v>-0.16488841715704361</v>
      </c>
      <c r="K555" s="21">
        <v>4862.734141526199</v>
      </c>
      <c r="L555" s="54">
        <v>-0.13710483828270803</v>
      </c>
      <c r="M555" s="21">
        <v>4574.0454185674398</v>
      </c>
      <c r="N555" s="54">
        <v>-5.9367572759828624E-2</v>
      </c>
    </row>
    <row r="556" spans="1:14" x14ac:dyDescent="0.3">
      <c r="A556" s="201"/>
      <c r="B556" s="204"/>
      <c r="C556" s="5" t="s">
        <v>125</v>
      </c>
      <c r="D556" s="21">
        <v>7098.1326258135059</v>
      </c>
      <c r="E556" s="21">
        <v>5814.3189880320861</v>
      </c>
      <c r="F556" s="54">
        <v>-0.18086639197366139</v>
      </c>
      <c r="G556" s="21">
        <v>5753.4120184753474</v>
      </c>
      <c r="H556" s="54">
        <v>-1.0475340221633322E-2</v>
      </c>
      <c r="I556" s="21">
        <v>5179.1064615444466</v>
      </c>
      <c r="J556" s="54">
        <v>-9.9819994654770428E-2</v>
      </c>
      <c r="K556" s="21">
        <v>4611.545208575043</v>
      </c>
      <c r="L556" s="54">
        <v>-0.10958671291729982</v>
      </c>
      <c r="M556" s="21">
        <v>4187.1578784613066</v>
      </c>
      <c r="N556" s="54">
        <v>-9.2027142946489948E-2</v>
      </c>
    </row>
    <row r="557" spans="1:14" x14ac:dyDescent="0.3">
      <c r="A557" s="201"/>
      <c r="B557" s="205"/>
      <c r="C557" s="5" t="s">
        <v>126</v>
      </c>
      <c r="D557" s="21" t="s">
        <v>100</v>
      </c>
      <c r="E557" s="21" t="s">
        <v>100</v>
      </c>
      <c r="F557" s="54" t="s">
        <v>100</v>
      </c>
      <c r="G557" s="21" t="s">
        <v>100</v>
      </c>
      <c r="H557" s="54" t="s">
        <v>100</v>
      </c>
      <c r="I557" s="21" t="s">
        <v>100</v>
      </c>
      <c r="J557" s="54" t="s">
        <v>100</v>
      </c>
      <c r="K557" s="21" t="s">
        <v>100</v>
      </c>
      <c r="L557" s="54" t="s">
        <v>100</v>
      </c>
      <c r="M557" s="21" t="s">
        <v>100</v>
      </c>
      <c r="N557" s="54" t="s">
        <v>100</v>
      </c>
    </row>
    <row r="558" spans="1:14" x14ac:dyDescent="0.3">
      <c r="A558" s="201"/>
      <c r="B558" s="203" t="s">
        <v>117</v>
      </c>
      <c r="C558" s="5" t="s">
        <v>127</v>
      </c>
      <c r="D558" s="21">
        <v>235568.2448138622</v>
      </c>
      <c r="E558" s="21">
        <v>217241.09550647438</v>
      </c>
      <c r="F558" s="54">
        <v>-7.7799744706122387E-2</v>
      </c>
      <c r="G558" s="21">
        <v>216632.14461109129</v>
      </c>
      <c r="H558" s="54">
        <v>-2.8031109581885261E-3</v>
      </c>
      <c r="I558" s="21">
        <v>201269.32405155478</v>
      </c>
      <c r="J558" s="54">
        <v>-7.0916624987102495E-2</v>
      </c>
      <c r="K558" s="21">
        <v>188585.15570608299</v>
      </c>
      <c r="L558" s="54">
        <v>-6.3020872183297882E-2</v>
      </c>
      <c r="M558" s="21">
        <v>195112.97317055339</v>
      </c>
      <c r="N558" s="54">
        <v>3.4614694035856486E-2</v>
      </c>
    </row>
    <row r="559" spans="1:14" x14ac:dyDescent="0.3">
      <c r="A559" s="201"/>
      <c r="B559" s="204"/>
      <c r="C559" s="5" t="s">
        <v>123</v>
      </c>
      <c r="D559" s="21">
        <v>29725.493781241097</v>
      </c>
      <c r="E559" s="21">
        <v>29600.451099668768</v>
      </c>
      <c r="F559" s="54">
        <v>-4.2065804690262221E-3</v>
      </c>
      <c r="G559" s="21">
        <v>31409.795387140402</v>
      </c>
      <c r="H559" s="54">
        <v>6.1125564653705E-2</v>
      </c>
      <c r="I559" s="21">
        <v>31591.738278935365</v>
      </c>
      <c r="J559" s="54">
        <v>5.7925525955337953E-3</v>
      </c>
      <c r="K559" s="21">
        <v>29648.396957041219</v>
      </c>
      <c r="L559" s="54">
        <v>-6.1514225799658484E-2</v>
      </c>
      <c r="M559" s="21">
        <v>32733.271363107284</v>
      </c>
      <c r="N559" s="54">
        <v>0.10404860709791053</v>
      </c>
    </row>
    <row r="560" spans="1:14" x14ac:dyDescent="0.3">
      <c r="A560" s="201"/>
      <c r="B560" s="204"/>
      <c r="C560" s="5" t="s">
        <v>124</v>
      </c>
      <c r="D560" s="21">
        <v>131751.86492939855</v>
      </c>
      <c r="E560" s="21">
        <v>119719.81310869976</v>
      </c>
      <c r="F560" s="54">
        <v>-9.1323578813448769E-2</v>
      </c>
      <c r="G560" s="21">
        <v>118500.49798712123</v>
      </c>
      <c r="H560" s="54">
        <v>-1.0184739600883397E-2</v>
      </c>
      <c r="I560" s="21">
        <v>106611.72400518312</v>
      </c>
      <c r="J560" s="54">
        <v>-0.1003267849830487</v>
      </c>
      <c r="K560" s="21">
        <v>98884.372318904658</v>
      </c>
      <c r="L560" s="54">
        <v>-7.2481256244414372E-2</v>
      </c>
      <c r="M560" s="21">
        <v>103924.81787597659</v>
      </c>
      <c r="N560" s="54">
        <v>5.0973125872876723E-2</v>
      </c>
    </row>
    <row r="561" spans="1:14" x14ac:dyDescent="0.3">
      <c r="A561" s="201"/>
      <c r="B561" s="204"/>
      <c r="C561" s="5" t="s">
        <v>125</v>
      </c>
      <c r="D561" s="21">
        <v>73928.908367429991</v>
      </c>
      <c r="E561" s="21">
        <v>67895.008243442368</v>
      </c>
      <c r="F561" s="54">
        <v>-8.1617600709033455E-2</v>
      </c>
      <c r="G561" s="21">
        <v>66694.022121011163</v>
      </c>
      <c r="H561" s="54">
        <v>-1.768887217930637E-2</v>
      </c>
      <c r="I561" s="21">
        <v>63036.458069827677</v>
      </c>
      <c r="J561" s="54">
        <v>-5.4840957778001687E-2</v>
      </c>
      <c r="K561" s="21">
        <v>60036.18069252737</v>
      </c>
      <c r="L561" s="54">
        <v>-4.7595906704922974E-2</v>
      </c>
      <c r="M561" s="21">
        <v>58418.308907525665</v>
      </c>
      <c r="N561" s="54">
        <v>-2.6948279626373361E-2</v>
      </c>
    </row>
    <row r="562" spans="1:14" x14ac:dyDescent="0.3">
      <c r="A562" s="201"/>
      <c r="B562" s="205"/>
      <c r="C562" s="5" t="s">
        <v>126</v>
      </c>
      <c r="D562" s="21">
        <v>161.97773579254658</v>
      </c>
      <c r="E562" s="21">
        <v>25.823054663493007</v>
      </c>
      <c r="F562" s="54">
        <v>-0.84057651789523746</v>
      </c>
      <c r="G562" s="21">
        <v>27.829115818494159</v>
      </c>
      <c r="H562" s="54">
        <v>7.7684889767793086E-2</v>
      </c>
      <c r="I562" s="21">
        <v>29.403697608611775</v>
      </c>
      <c r="J562" s="54">
        <v>5.6580374324045613E-2</v>
      </c>
      <c r="K562" s="21">
        <v>16.205737609751964</v>
      </c>
      <c r="L562" s="54">
        <v>-0.44885375215511614</v>
      </c>
      <c r="M562" s="21">
        <v>36.575023943869532</v>
      </c>
      <c r="N562" s="54">
        <v>1.256918186917956</v>
      </c>
    </row>
    <row r="563" spans="1:14" x14ac:dyDescent="0.3">
      <c r="A563" s="201"/>
      <c r="B563" s="203" t="s">
        <v>118</v>
      </c>
      <c r="C563" s="5" t="s">
        <v>127</v>
      </c>
      <c r="D563" s="21">
        <v>47136.552820954574</v>
      </c>
      <c r="E563" s="21">
        <v>36145.046073584439</v>
      </c>
      <c r="F563" s="54">
        <v>-0.23318435671612914</v>
      </c>
      <c r="G563" s="21">
        <v>28300.149371421998</v>
      </c>
      <c r="H563" s="54">
        <v>-0.2170393333070243</v>
      </c>
      <c r="I563" s="21">
        <v>22032.49479431496</v>
      </c>
      <c r="J563" s="54">
        <v>-0.22147072423003633</v>
      </c>
      <c r="K563" s="21">
        <v>18991.098761428082</v>
      </c>
      <c r="L563" s="54">
        <v>-0.13804138211672923</v>
      </c>
      <c r="M563" s="21">
        <v>19740.568784734358</v>
      </c>
      <c r="N563" s="54">
        <v>3.9464279172118699E-2</v>
      </c>
    </row>
    <row r="564" spans="1:14" x14ac:dyDescent="0.3">
      <c r="A564" s="201"/>
      <c r="B564" s="204"/>
      <c r="C564" s="5" t="s">
        <v>123</v>
      </c>
      <c r="D564" s="21">
        <v>2286.2589969190012</v>
      </c>
      <c r="E564" s="21">
        <v>1629.951210359679</v>
      </c>
      <c r="F564" s="54">
        <v>-0.28706624553201232</v>
      </c>
      <c r="G564" s="21">
        <v>1322.3983553751111</v>
      </c>
      <c r="H564" s="54">
        <v>-0.1886883809955886</v>
      </c>
      <c r="I564" s="21">
        <v>1345.4726457457868</v>
      </c>
      <c r="J564" s="54">
        <v>1.7448819621475264E-2</v>
      </c>
      <c r="K564" s="21">
        <v>1740.0910758471171</v>
      </c>
      <c r="L564" s="54">
        <v>0.29329353617783571</v>
      </c>
      <c r="M564" s="21">
        <v>3035.3649585492949</v>
      </c>
      <c r="N564" s="54">
        <v>0.74437131520349209</v>
      </c>
    </row>
    <row r="565" spans="1:14" x14ac:dyDescent="0.3">
      <c r="A565" s="201"/>
      <c r="B565" s="204"/>
      <c r="C565" s="5" t="s">
        <v>124</v>
      </c>
      <c r="D565" s="21">
        <v>26302.295517803708</v>
      </c>
      <c r="E565" s="21">
        <v>20525.196768730788</v>
      </c>
      <c r="F565" s="54">
        <v>-0.21964237855826962</v>
      </c>
      <c r="G565" s="21">
        <v>16017.202215533302</v>
      </c>
      <c r="H565" s="54">
        <v>-0.21963222102041979</v>
      </c>
      <c r="I565" s="21">
        <v>11893.288722379866</v>
      </c>
      <c r="J565" s="54">
        <v>-0.25746777980701963</v>
      </c>
      <c r="K565" s="21">
        <v>9629.2467159944954</v>
      </c>
      <c r="L565" s="54">
        <v>-0.19036299035817339</v>
      </c>
      <c r="M565" s="21">
        <v>9669.8184108533678</v>
      </c>
      <c r="N565" s="54">
        <v>4.2133820074918837E-3</v>
      </c>
    </row>
    <row r="566" spans="1:14" x14ac:dyDescent="0.3">
      <c r="A566" s="201"/>
      <c r="B566" s="204"/>
      <c r="C566" s="5" t="s">
        <v>125</v>
      </c>
      <c r="D566" s="21">
        <v>18535.617842349628</v>
      </c>
      <c r="E566" s="21">
        <v>13985.766405747816</v>
      </c>
      <c r="F566" s="54">
        <v>-0.2454653238591511</v>
      </c>
      <c r="G566" s="21">
        <v>10956.425968540476</v>
      </c>
      <c r="H566" s="54">
        <v>-0.21660167554080934</v>
      </c>
      <c r="I566" s="21">
        <v>8790.6916643677268</v>
      </c>
      <c r="J566" s="54">
        <v>-0.19766795398346948</v>
      </c>
      <c r="K566" s="21">
        <v>7619.7352523852514</v>
      </c>
      <c r="L566" s="54">
        <v>-0.13320412735312304</v>
      </c>
      <c r="M566" s="21">
        <v>7033.3540570309951</v>
      </c>
      <c r="N566" s="54">
        <v>-7.6955586504228957E-2</v>
      </c>
    </row>
    <row r="567" spans="1:14" x14ac:dyDescent="0.3">
      <c r="A567" s="201"/>
      <c r="B567" s="205"/>
      <c r="C567" s="5" t="s">
        <v>126</v>
      </c>
      <c r="D567" s="21">
        <v>12.38046388223286</v>
      </c>
      <c r="E567" s="21" t="s">
        <v>100</v>
      </c>
      <c r="F567" s="54" t="s">
        <v>100</v>
      </c>
      <c r="G567" s="21" t="s">
        <v>100</v>
      </c>
      <c r="H567" s="54" t="s">
        <v>100</v>
      </c>
      <c r="I567" s="21" t="s">
        <v>100</v>
      </c>
      <c r="J567" s="54" t="s">
        <v>100</v>
      </c>
      <c r="K567" s="21" t="s">
        <v>100</v>
      </c>
      <c r="L567" s="54" t="s">
        <v>100</v>
      </c>
      <c r="M567" s="21" t="s">
        <v>100</v>
      </c>
      <c r="N567" s="54" t="s">
        <v>100</v>
      </c>
    </row>
    <row r="568" spans="1:14" x14ac:dyDescent="0.3">
      <c r="A568" s="201"/>
      <c r="B568" s="203" t="s">
        <v>119</v>
      </c>
      <c r="C568" s="5" t="s">
        <v>127</v>
      </c>
      <c r="D568" s="21">
        <v>141157.92236392497</v>
      </c>
      <c r="E568" s="21">
        <v>117917.36389318794</v>
      </c>
      <c r="F568" s="54">
        <v>-0.16464225373634789</v>
      </c>
      <c r="G568" s="21">
        <v>120456.78175836202</v>
      </c>
      <c r="H568" s="54">
        <v>2.15355718728103E-2</v>
      </c>
      <c r="I568" s="21">
        <v>108722.70670936003</v>
      </c>
      <c r="J568" s="54">
        <v>-9.7413154143041192E-2</v>
      </c>
      <c r="K568" s="21">
        <v>122763.52668687419</v>
      </c>
      <c r="L568" s="54">
        <v>0.12914339977800937</v>
      </c>
      <c r="M568" s="21">
        <v>156924.25871524934</v>
      </c>
      <c r="N568" s="54">
        <v>0.27826450534861991</v>
      </c>
    </row>
    <row r="569" spans="1:14" x14ac:dyDescent="0.3">
      <c r="A569" s="201"/>
      <c r="B569" s="204"/>
      <c r="C569" s="5" t="s">
        <v>123</v>
      </c>
      <c r="D569" s="21">
        <v>10957.742241099599</v>
      </c>
      <c r="E569" s="21">
        <v>11724.699739412366</v>
      </c>
      <c r="F569" s="54">
        <v>6.9992292338846296E-2</v>
      </c>
      <c r="G569" s="21">
        <v>14656.667664406919</v>
      </c>
      <c r="H569" s="54">
        <v>0.25006763415346112</v>
      </c>
      <c r="I569" s="21">
        <v>19709.602683234636</v>
      </c>
      <c r="J569" s="54">
        <v>0.34475333237571792</v>
      </c>
      <c r="K569" s="21">
        <v>31673.101299659611</v>
      </c>
      <c r="L569" s="54">
        <v>0.60698831978999523</v>
      </c>
      <c r="M569" s="21">
        <v>47337.130890442742</v>
      </c>
      <c r="N569" s="54">
        <v>0.49455307336612075</v>
      </c>
    </row>
    <row r="570" spans="1:14" x14ac:dyDescent="0.3">
      <c r="A570" s="201"/>
      <c r="B570" s="204"/>
      <c r="C570" s="5" t="s">
        <v>124</v>
      </c>
      <c r="D570" s="21">
        <v>48580.94027388173</v>
      </c>
      <c r="E570" s="21">
        <v>42100.875401172467</v>
      </c>
      <c r="F570" s="54">
        <v>-0.13338697925929399</v>
      </c>
      <c r="G570" s="21">
        <v>43866.932193893008</v>
      </c>
      <c r="H570" s="54">
        <v>4.1948220218512633E-2</v>
      </c>
      <c r="I570" s="21">
        <v>39791.314229309282</v>
      </c>
      <c r="J570" s="54">
        <v>-9.2908661735664255E-2</v>
      </c>
      <c r="K570" s="21">
        <v>41228.409337809608</v>
      </c>
      <c r="L570" s="54">
        <v>3.6115799046461117E-2</v>
      </c>
      <c r="M570" s="21">
        <v>59222.198629911851</v>
      </c>
      <c r="N570" s="54">
        <v>0.43644151159624189</v>
      </c>
    </row>
    <row r="571" spans="1:14" x14ac:dyDescent="0.3">
      <c r="A571" s="201"/>
      <c r="B571" s="204"/>
      <c r="C571" s="5" t="s">
        <v>125</v>
      </c>
      <c r="D571" s="21">
        <v>81355.12328612266</v>
      </c>
      <c r="E571" s="21">
        <v>63867.644638123988</v>
      </c>
      <c r="F571" s="54">
        <v>-0.21495239564072588</v>
      </c>
      <c r="G571" s="21">
        <v>61654.890741877149</v>
      </c>
      <c r="H571" s="54">
        <v>-3.4645929230432193E-2</v>
      </c>
      <c r="I571" s="21">
        <v>48993.657660197583</v>
      </c>
      <c r="J571" s="54">
        <v>-0.20535650828880347</v>
      </c>
      <c r="K571" s="21">
        <v>49398.126810325819</v>
      </c>
      <c r="L571" s="54">
        <v>8.2555410117262085E-3</v>
      </c>
      <c r="M571" s="21">
        <v>49751.638297965466</v>
      </c>
      <c r="N571" s="54">
        <v>7.1563743499227783E-3</v>
      </c>
    </row>
    <row r="572" spans="1:14" x14ac:dyDescent="0.3">
      <c r="A572" s="201"/>
      <c r="B572" s="205"/>
      <c r="C572" s="5" t="s">
        <v>126</v>
      </c>
      <c r="D572" s="21">
        <v>264.11656282096766</v>
      </c>
      <c r="E572" s="21">
        <v>224.14411447911931</v>
      </c>
      <c r="F572" s="54">
        <v>-0.15134396690200691</v>
      </c>
      <c r="G572" s="21">
        <v>278.29115818494148</v>
      </c>
      <c r="H572" s="54">
        <v>0.24157245364953073</v>
      </c>
      <c r="I572" s="21">
        <v>228.13213661853968</v>
      </c>
      <c r="J572" s="54">
        <v>-0.18023936474858493</v>
      </c>
      <c r="K572" s="21">
        <v>463.88923907915006</v>
      </c>
      <c r="L572" s="54">
        <v>1.0334234621877076</v>
      </c>
      <c r="M572" s="21">
        <v>613.29089692928471</v>
      </c>
      <c r="N572" s="54">
        <v>0.32206321092230228</v>
      </c>
    </row>
    <row r="573" spans="1:14" x14ac:dyDescent="0.3">
      <c r="A573" s="201"/>
      <c r="B573" s="203" t="s">
        <v>120</v>
      </c>
      <c r="C573" s="5" t="s">
        <v>127</v>
      </c>
      <c r="D573" s="21">
        <v>611348.33820998215</v>
      </c>
      <c r="E573" s="21">
        <v>589338.91814117029</v>
      </c>
      <c r="F573" s="54">
        <v>-3.60014392666137E-2</v>
      </c>
      <c r="G573" s="21">
        <v>610243.03591589944</v>
      </c>
      <c r="H573" s="54">
        <v>3.5470451944125347E-2</v>
      </c>
      <c r="I573" s="21">
        <v>557363.31090095127</v>
      </c>
      <c r="J573" s="54">
        <v>-8.6653549328231549E-2</v>
      </c>
      <c r="K573" s="21">
        <v>610880.34349260328</v>
      </c>
      <c r="L573" s="54">
        <v>9.6018219256563953E-2</v>
      </c>
      <c r="M573" s="21">
        <v>614150.91163529537</v>
      </c>
      <c r="N573" s="54">
        <v>5.3538605023581987E-3</v>
      </c>
    </row>
    <row r="574" spans="1:14" x14ac:dyDescent="0.3">
      <c r="A574" s="201"/>
      <c r="B574" s="204"/>
      <c r="C574" s="5" t="s">
        <v>123</v>
      </c>
      <c r="D574" s="21">
        <v>83553.68733054254</v>
      </c>
      <c r="E574" s="21">
        <v>101853.35804812223</v>
      </c>
      <c r="F574" s="54">
        <v>0.21901691358258413</v>
      </c>
      <c r="G574" s="21">
        <v>117773.84885186053</v>
      </c>
      <c r="H574" s="54">
        <v>0.15630796184664253</v>
      </c>
      <c r="I574" s="21">
        <v>129883.22978148857</v>
      </c>
      <c r="J574" s="54">
        <v>0.10281892837568374</v>
      </c>
      <c r="K574" s="21">
        <v>160009.37600708721</v>
      </c>
      <c r="L574" s="54">
        <v>0.23194792950777332</v>
      </c>
      <c r="M574" s="21">
        <v>177131.79535284825</v>
      </c>
      <c r="N574" s="54">
        <v>0.10700885018764561</v>
      </c>
    </row>
    <row r="575" spans="1:14" x14ac:dyDescent="0.3">
      <c r="A575" s="201"/>
      <c r="B575" s="204"/>
      <c r="C575" s="5" t="s">
        <v>124</v>
      </c>
      <c r="D575" s="21">
        <v>202187.41907139187</v>
      </c>
      <c r="E575" s="21">
        <v>215404.55985880681</v>
      </c>
      <c r="F575" s="54">
        <v>6.5370737942641366E-2</v>
      </c>
      <c r="G575" s="21">
        <v>246013.50666746142</v>
      </c>
      <c r="H575" s="54">
        <v>0.14209980897673735</v>
      </c>
      <c r="I575" s="21">
        <v>231030.93563450585</v>
      </c>
      <c r="J575" s="54">
        <v>-6.0901416495020455E-2</v>
      </c>
      <c r="K575" s="21">
        <v>245684.0464568428</v>
      </c>
      <c r="L575" s="54">
        <v>6.3424886291065352E-2</v>
      </c>
      <c r="M575" s="21">
        <v>244312.08653535749</v>
      </c>
      <c r="N575" s="54">
        <v>-5.5842450548627687E-3</v>
      </c>
    </row>
    <row r="576" spans="1:14" x14ac:dyDescent="0.3">
      <c r="A576" s="201"/>
      <c r="B576" s="204"/>
      <c r="C576" s="5" t="s">
        <v>125</v>
      </c>
      <c r="D576" s="21">
        <v>325199.70820525754</v>
      </c>
      <c r="E576" s="21">
        <v>271737.03714612353</v>
      </c>
      <c r="F576" s="54">
        <v>-0.16439950501243927</v>
      </c>
      <c r="G576" s="21">
        <v>245999.07675555552</v>
      </c>
      <c r="H576" s="54">
        <v>-9.4716423866532784E-2</v>
      </c>
      <c r="I576" s="21">
        <v>196127.73265247649</v>
      </c>
      <c r="J576" s="54">
        <v>-0.20272980191968448</v>
      </c>
      <c r="K576" s="21">
        <v>203895.52631289617</v>
      </c>
      <c r="L576" s="54">
        <v>3.9605789325998231E-2</v>
      </c>
      <c r="M576" s="21">
        <v>192093.78528419009</v>
      </c>
      <c r="N576" s="54">
        <v>-5.7881314230481151E-2</v>
      </c>
    </row>
    <row r="577" spans="1:28" x14ac:dyDescent="0.3">
      <c r="A577" s="202"/>
      <c r="B577" s="205"/>
      <c r="C577" s="5" t="s">
        <v>126</v>
      </c>
      <c r="D577" s="21">
        <v>407.523602790165</v>
      </c>
      <c r="E577" s="21">
        <v>343.96308811772695</v>
      </c>
      <c r="F577" s="54">
        <v>-0.15596768932464877</v>
      </c>
      <c r="G577" s="21">
        <v>456.60364102195962</v>
      </c>
      <c r="H577" s="54">
        <v>0.32747860684888264</v>
      </c>
      <c r="I577" s="21">
        <v>321.4128324803425</v>
      </c>
      <c r="J577" s="54">
        <v>-0.29607912945905601</v>
      </c>
      <c r="K577" s="21">
        <v>1291.3947157771097</v>
      </c>
      <c r="L577" s="54">
        <v>3.0178691865269283</v>
      </c>
      <c r="M577" s="21">
        <v>613.24446289960179</v>
      </c>
      <c r="N577" s="54">
        <v>-0.52513011288684441</v>
      </c>
    </row>
    <row r="578" spans="1:28" s="40" customFormat="1" x14ac:dyDescent="0.3">
      <c r="AB578" s="62"/>
    </row>
    <row r="579" spans="1:28" s="116" customFormat="1" x14ac:dyDescent="0.3">
      <c r="A579" s="118" t="s">
        <v>256</v>
      </c>
      <c r="AB579" s="117"/>
    </row>
    <row r="580" spans="1:28" s="40" customFormat="1" x14ac:dyDescent="0.3">
      <c r="A580" s="34" t="s">
        <v>39</v>
      </c>
      <c r="B580" s="34" t="s">
        <v>257</v>
      </c>
      <c r="C580" s="47" t="s">
        <v>106</v>
      </c>
      <c r="AB580" s="62"/>
    </row>
    <row r="581" spans="1:28" x14ac:dyDescent="0.3">
      <c r="A581" s="210" t="s">
        <v>33</v>
      </c>
      <c r="B581" s="219" t="s">
        <v>107</v>
      </c>
      <c r="C581" s="3" t="s">
        <v>108</v>
      </c>
      <c r="D581" s="22">
        <v>2718999</v>
      </c>
      <c r="E581" s="24">
        <v>2658222</v>
      </c>
      <c r="F581" s="41">
        <v>-2.2352711420636773E-2</v>
      </c>
      <c r="G581" s="24">
        <v>2637961</v>
      </c>
      <c r="H581" s="41">
        <v>-7.6220120065216834E-3</v>
      </c>
      <c r="I581" s="24">
        <v>2586394</v>
      </c>
      <c r="J581" s="41">
        <v>-1.9548052454149256E-2</v>
      </c>
      <c r="K581" s="24">
        <v>2523525</v>
      </c>
      <c r="L581" s="41">
        <v>-2.4307588093693377E-2</v>
      </c>
      <c r="M581" s="24">
        <v>2492713</v>
      </c>
      <c r="N581" s="41">
        <v>-1.2209904795870807E-2</v>
      </c>
    </row>
    <row r="582" spans="1:28" x14ac:dyDescent="0.3">
      <c r="A582" s="201"/>
      <c r="B582" s="208"/>
      <c r="C582" s="3" t="s">
        <v>109</v>
      </c>
      <c r="D582" s="22">
        <v>3264179</v>
      </c>
      <c r="E582" s="24">
        <v>3221493</v>
      </c>
      <c r="F582" s="41">
        <v>-1.3077101470231889E-2</v>
      </c>
      <c r="G582" s="24">
        <v>3238150</v>
      </c>
      <c r="H582" s="41">
        <v>5.1705839497400152E-3</v>
      </c>
      <c r="I582" s="24">
        <v>3274163</v>
      </c>
      <c r="J582" s="41">
        <v>1.1121473680959726E-2</v>
      </c>
      <c r="K582" s="24">
        <v>3230782</v>
      </c>
      <c r="L582" s="41">
        <v>-1.3249493076551211E-2</v>
      </c>
      <c r="M582" s="24">
        <v>3173632</v>
      </c>
      <c r="N582" s="41">
        <v>-1.7689215799766123E-2</v>
      </c>
    </row>
    <row r="583" spans="1:28" x14ac:dyDescent="0.3">
      <c r="A583" s="201"/>
      <c r="B583" s="209"/>
      <c r="C583" s="3" t="s">
        <v>110</v>
      </c>
      <c r="D583" s="22">
        <v>365894</v>
      </c>
      <c r="E583" s="24">
        <v>388439</v>
      </c>
      <c r="F583" s="41">
        <v>6.1616205786375389E-2</v>
      </c>
      <c r="G583" s="24">
        <v>352518</v>
      </c>
      <c r="H583" s="41">
        <v>-9.247526638674286E-2</v>
      </c>
      <c r="I583" s="24">
        <v>347236</v>
      </c>
      <c r="J583" s="41">
        <v>-1.4983632041484451E-2</v>
      </c>
      <c r="K583" s="24">
        <v>335135</v>
      </c>
      <c r="L583" s="41">
        <v>-3.4849497171952182E-2</v>
      </c>
      <c r="M583" s="24">
        <v>339130</v>
      </c>
      <c r="N583" s="41">
        <v>1.1920569322810159E-2</v>
      </c>
    </row>
    <row r="584" spans="1:28" x14ac:dyDescent="0.3">
      <c r="A584" s="201"/>
      <c r="B584" s="220" t="s">
        <v>128</v>
      </c>
      <c r="C584" s="3" t="s">
        <v>108</v>
      </c>
      <c r="D584" s="22">
        <v>357986</v>
      </c>
      <c r="E584" s="22">
        <v>354204</v>
      </c>
      <c r="F584" s="41">
        <v>-1.0564658953143419E-2</v>
      </c>
      <c r="G584" s="22">
        <v>362259</v>
      </c>
      <c r="H584" s="41">
        <v>2.2741132228885051E-2</v>
      </c>
      <c r="I584" s="22">
        <v>365119</v>
      </c>
      <c r="J584" s="41">
        <v>7.8949039223318116E-3</v>
      </c>
      <c r="K584" s="22">
        <v>366541</v>
      </c>
      <c r="L584" s="41">
        <v>3.8946206579224857E-3</v>
      </c>
      <c r="M584" s="22">
        <v>364937</v>
      </c>
      <c r="N584" s="41">
        <v>-4.3760452445974667E-3</v>
      </c>
      <c r="O584" s="150"/>
      <c r="P584" s="150"/>
      <c r="R584" s="150"/>
      <c r="T584" s="150"/>
      <c r="AB584"/>
    </row>
    <row r="585" spans="1:28" x14ac:dyDescent="0.3">
      <c r="A585" s="201"/>
      <c r="B585" s="221"/>
      <c r="C585" s="3" t="s">
        <v>109</v>
      </c>
      <c r="D585" s="22">
        <v>368077</v>
      </c>
      <c r="E585" s="22">
        <v>368226</v>
      </c>
      <c r="F585" s="41">
        <v>4.048066029662272E-4</v>
      </c>
      <c r="G585" s="22">
        <v>384425</v>
      </c>
      <c r="H585" s="41">
        <v>4.3992004910028082E-2</v>
      </c>
      <c r="I585" s="22">
        <v>395286</v>
      </c>
      <c r="J585" s="41">
        <v>2.8252585029589647E-2</v>
      </c>
      <c r="K585" s="22">
        <v>400715</v>
      </c>
      <c r="L585" s="41">
        <v>1.3734359425833446E-2</v>
      </c>
      <c r="M585" s="22">
        <v>405192</v>
      </c>
      <c r="N585" s="41">
        <v>1.1172529104226196E-2</v>
      </c>
      <c r="O585" s="150"/>
      <c r="P585" s="150"/>
      <c r="R585" s="150"/>
      <c r="T585" s="150"/>
      <c r="AB585"/>
    </row>
    <row r="586" spans="1:28" x14ac:dyDescent="0.3">
      <c r="A586" s="201"/>
      <c r="B586" s="222"/>
      <c r="C586" s="3" t="s">
        <v>110</v>
      </c>
      <c r="D586" s="22">
        <v>75891</v>
      </c>
      <c r="E586" s="22">
        <v>82621</v>
      </c>
      <c r="F586" s="41">
        <v>8.867981710611271E-2</v>
      </c>
      <c r="G586" s="22">
        <v>70392</v>
      </c>
      <c r="H586" s="41">
        <v>-0.14801321697873421</v>
      </c>
      <c r="I586" s="22">
        <v>69376</v>
      </c>
      <c r="J586" s="41">
        <v>-1.4433458347539493E-2</v>
      </c>
      <c r="K586" s="22">
        <v>70487</v>
      </c>
      <c r="L586" s="41">
        <v>1.6014183579335792E-2</v>
      </c>
      <c r="M586" s="22">
        <v>72013</v>
      </c>
      <c r="N586" s="41">
        <v>2.1649382155574787E-2</v>
      </c>
      <c r="O586" s="150"/>
      <c r="P586" s="150"/>
      <c r="R586" s="150"/>
      <c r="T586" s="150"/>
      <c r="AB586"/>
    </row>
    <row r="587" spans="1:28" x14ac:dyDescent="0.3">
      <c r="A587" s="201"/>
      <c r="B587" s="200" t="s">
        <v>129</v>
      </c>
      <c r="C587" s="3" t="s">
        <v>108</v>
      </c>
      <c r="D587" s="22">
        <v>109242</v>
      </c>
      <c r="E587" s="24">
        <v>108789</v>
      </c>
      <c r="F587" s="41">
        <v>-4.1467567419124496E-3</v>
      </c>
      <c r="G587" s="24">
        <v>108586</v>
      </c>
      <c r="H587" s="41">
        <v>-1.8659974813629576E-3</v>
      </c>
      <c r="I587" s="24">
        <v>112804</v>
      </c>
      <c r="J587" s="41">
        <v>3.8844786620743088E-2</v>
      </c>
      <c r="K587" s="24">
        <v>111347</v>
      </c>
      <c r="L587" s="41">
        <v>-1.2916208645083471E-2</v>
      </c>
      <c r="M587" s="24">
        <v>108360</v>
      </c>
      <c r="N587" s="41">
        <v>-2.6826048299460226E-2</v>
      </c>
    </row>
    <row r="588" spans="1:28" x14ac:dyDescent="0.3">
      <c r="A588" s="201"/>
      <c r="B588" s="201"/>
      <c r="C588" s="3" t="s">
        <v>109</v>
      </c>
      <c r="D588" s="22">
        <v>120241</v>
      </c>
      <c r="E588" s="24">
        <v>121095</v>
      </c>
      <c r="F588" s="41">
        <v>7.1024026746284719E-3</v>
      </c>
      <c r="G588" s="24">
        <v>123437</v>
      </c>
      <c r="H588" s="41">
        <v>1.9340187456129421E-2</v>
      </c>
      <c r="I588" s="24">
        <v>132427</v>
      </c>
      <c r="J588" s="41">
        <v>7.2830674757163649E-2</v>
      </c>
      <c r="K588" s="24">
        <v>130156</v>
      </c>
      <c r="L588" s="41">
        <v>-1.7149070808822997E-2</v>
      </c>
      <c r="M588" s="24">
        <v>129667</v>
      </c>
      <c r="N588" s="41">
        <v>-3.7570300255078681E-3</v>
      </c>
    </row>
    <row r="589" spans="1:28" x14ac:dyDescent="0.3">
      <c r="A589" s="201"/>
      <c r="B589" s="202"/>
      <c r="C589" s="3" t="s">
        <v>110</v>
      </c>
      <c r="D589" s="22">
        <v>19379</v>
      </c>
      <c r="E589" s="24">
        <v>20612</v>
      </c>
      <c r="F589" s="41">
        <v>6.3625574075029778E-2</v>
      </c>
      <c r="G589" s="24">
        <v>20755</v>
      </c>
      <c r="H589" s="41">
        <v>6.9377061905686599E-3</v>
      </c>
      <c r="I589" s="24">
        <v>21126</v>
      </c>
      <c r="J589" s="41">
        <v>1.7875210792580143E-2</v>
      </c>
      <c r="K589" s="24">
        <v>21362</v>
      </c>
      <c r="L589" s="41">
        <v>1.1171068825144292E-2</v>
      </c>
      <c r="M589" s="24">
        <v>22040</v>
      </c>
      <c r="N589" s="41">
        <v>3.173860125456418E-2</v>
      </c>
    </row>
    <row r="590" spans="1:28" x14ac:dyDescent="0.3">
      <c r="A590" s="201"/>
      <c r="B590" s="200" t="s">
        <v>130</v>
      </c>
      <c r="C590" s="3" t="s">
        <v>108</v>
      </c>
      <c r="D590" s="22">
        <v>248744</v>
      </c>
      <c r="E590" s="24">
        <v>245415</v>
      </c>
      <c r="F590" s="41">
        <v>-1.3383237384620328E-2</v>
      </c>
      <c r="G590" s="24">
        <v>253673</v>
      </c>
      <c r="H590" s="41">
        <v>3.3649124951612652E-2</v>
      </c>
      <c r="I590" s="24">
        <v>252315</v>
      </c>
      <c r="J590" s="41">
        <v>-5.3533486023344956E-3</v>
      </c>
      <c r="K590" s="24">
        <v>255194</v>
      </c>
      <c r="L590" s="41">
        <v>1.1410340249291551E-2</v>
      </c>
      <c r="M590" s="24">
        <v>256577</v>
      </c>
      <c r="N590" s="41">
        <v>5.4194064123764818E-3</v>
      </c>
    </row>
    <row r="591" spans="1:28" x14ac:dyDescent="0.3">
      <c r="A591" s="201"/>
      <c r="B591" s="201"/>
      <c r="C591" s="3" t="s">
        <v>109</v>
      </c>
      <c r="D591" s="22">
        <v>247836</v>
      </c>
      <c r="E591" s="24">
        <v>247131</v>
      </c>
      <c r="F591" s="41">
        <v>-2.8446230571830267E-3</v>
      </c>
      <c r="G591" s="24">
        <v>260988</v>
      </c>
      <c r="H591" s="41">
        <v>5.6071476261577935E-2</v>
      </c>
      <c r="I591" s="24">
        <v>262859</v>
      </c>
      <c r="J591" s="41">
        <v>7.1689119806275237E-3</v>
      </c>
      <c r="K591" s="24">
        <v>270559</v>
      </c>
      <c r="L591" s="41">
        <v>2.929327129753978E-2</v>
      </c>
      <c r="M591" s="24">
        <v>275525</v>
      </c>
      <c r="N591" s="41">
        <v>1.835459178959109E-2</v>
      </c>
    </row>
    <row r="592" spans="1:28" x14ac:dyDescent="0.3">
      <c r="A592" s="201"/>
      <c r="B592" s="202"/>
      <c r="C592" s="3" t="s">
        <v>110</v>
      </c>
      <c r="D592" s="22">
        <v>56512</v>
      </c>
      <c r="E592" s="24">
        <v>62009</v>
      </c>
      <c r="F592" s="41">
        <v>9.7271375990940045E-2</v>
      </c>
      <c r="G592" s="24">
        <v>49637</v>
      </c>
      <c r="H592" s="41">
        <v>-0.19951942459965488</v>
      </c>
      <c r="I592" s="24">
        <v>48250</v>
      </c>
      <c r="J592" s="41">
        <v>-2.7942865201361911E-2</v>
      </c>
      <c r="K592" s="24">
        <v>49125</v>
      </c>
      <c r="L592" s="41">
        <v>1.81347150259068E-2</v>
      </c>
      <c r="M592" s="24">
        <v>49973</v>
      </c>
      <c r="N592" s="41">
        <v>1.7262086513994968E-2</v>
      </c>
    </row>
    <row r="593" spans="1:14" x14ac:dyDescent="0.3">
      <c r="A593" s="201"/>
      <c r="B593" s="203" t="s">
        <v>131</v>
      </c>
      <c r="C593" s="3" t="s">
        <v>108</v>
      </c>
      <c r="D593" s="22">
        <v>635283</v>
      </c>
      <c r="E593" s="24">
        <v>636264</v>
      </c>
      <c r="F593" s="41">
        <v>1.5441936900562059E-3</v>
      </c>
      <c r="G593" s="24">
        <v>636931</v>
      </c>
      <c r="H593" s="41">
        <v>1.0483069920661503E-3</v>
      </c>
      <c r="I593" s="24">
        <v>626808</v>
      </c>
      <c r="J593" s="41">
        <v>-1.589340132604633E-2</v>
      </c>
      <c r="K593" s="24">
        <v>612064</v>
      </c>
      <c r="L593" s="41">
        <v>-2.3522354532807488E-2</v>
      </c>
      <c r="M593" s="24">
        <v>609765</v>
      </c>
      <c r="N593" s="41">
        <v>-3.7561431484288699E-3</v>
      </c>
    </row>
    <row r="594" spans="1:14" x14ac:dyDescent="0.3">
      <c r="A594" s="201"/>
      <c r="B594" s="204"/>
      <c r="C594" s="3" t="s">
        <v>109</v>
      </c>
      <c r="D594" s="22">
        <v>689724</v>
      </c>
      <c r="E594" s="24">
        <v>694116</v>
      </c>
      <c r="F594" s="41">
        <v>6.3677644971031899E-3</v>
      </c>
      <c r="G594" s="24">
        <v>703685</v>
      </c>
      <c r="H594" s="41">
        <v>1.3785880169885134E-2</v>
      </c>
      <c r="I594" s="24">
        <v>709666</v>
      </c>
      <c r="J594" s="41">
        <v>8.4995416983451033E-3</v>
      </c>
      <c r="K594" s="24">
        <v>705808</v>
      </c>
      <c r="L594" s="41">
        <v>-5.4363602032505565E-3</v>
      </c>
      <c r="M594" s="24">
        <v>705299</v>
      </c>
      <c r="N594" s="41">
        <v>-7.211592954458057E-4</v>
      </c>
    </row>
    <row r="595" spans="1:14" x14ac:dyDescent="0.3">
      <c r="A595" s="201"/>
      <c r="B595" s="205"/>
      <c r="C595" s="3" t="s">
        <v>110</v>
      </c>
      <c r="D595" s="22">
        <v>83700</v>
      </c>
      <c r="E595" s="24">
        <v>90143</v>
      </c>
      <c r="F595" s="41">
        <v>7.6977299880525596E-2</v>
      </c>
      <c r="G595" s="24">
        <v>80838</v>
      </c>
      <c r="H595" s="41">
        <v>-0.10322487603030739</v>
      </c>
      <c r="I595" s="24">
        <v>78376</v>
      </c>
      <c r="J595" s="41">
        <v>-3.0455973675746595E-2</v>
      </c>
      <c r="K595" s="24">
        <v>75658</v>
      </c>
      <c r="L595" s="41">
        <v>-3.4678983362253724E-2</v>
      </c>
      <c r="M595" s="24">
        <v>80136</v>
      </c>
      <c r="N595" s="41">
        <v>5.9187395913188334E-2</v>
      </c>
    </row>
    <row r="596" spans="1:14" x14ac:dyDescent="0.3">
      <c r="A596" s="201"/>
      <c r="B596" s="203" t="s">
        <v>132</v>
      </c>
      <c r="C596" s="3" t="s">
        <v>108</v>
      </c>
      <c r="D596" s="22">
        <v>1289193</v>
      </c>
      <c r="E596" s="24">
        <v>1255770</v>
      </c>
      <c r="F596" s="41">
        <v>-2.5925520849089279E-2</v>
      </c>
      <c r="G596" s="24">
        <v>1236564</v>
      </c>
      <c r="H596" s="41">
        <v>-1.5294201963735432E-2</v>
      </c>
      <c r="I596" s="24">
        <v>1198239</v>
      </c>
      <c r="J596" s="41">
        <v>-3.0993139053053453E-2</v>
      </c>
      <c r="K596" s="24">
        <v>1150906</v>
      </c>
      <c r="L596" s="41">
        <v>-3.9502136051322023E-2</v>
      </c>
      <c r="M596" s="24">
        <v>1132824</v>
      </c>
      <c r="N596" s="41">
        <v>-1.5711100645925957E-2</v>
      </c>
    </row>
    <row r="597" spans="1:14" x14ac:dyDescent="0.3">
      <c r="A597" s="201"/>
      <c r="B597" s="204"/>
      <c r="C597" s="3" t="s">
        <v>109</v>
      </c>
      <c r="D597" s="22">
        <v>1595741</v>
      </c>
      <c r="E597" s="24">
        <v>1567601</v>
      </c>
      <c r="F597" s="41">
        <v>-1.7634440676776442E-2</v>
      </c>
      <c r="G597" s="24">
        <v>1566951</v>
      </c>
      <c r="H597" s="41">
        <v>-4.1464632900845011E-4</v>
      </c>
      <c r="I597" s="24">
        <v>1571137</v>
      </c>
      <c r="J597" s="41">
        <v>2.6714300574810501E-3</v>
      </c>
      <c r="K597" s="24">
        <v>1526491</v>
      </c>
      <c r="L597" s="41">
        <v>-2.8416363436161163E-2</v>
      </c>
      <c r="M597" s="24">
        <v>1497053</v>
      </c>
      <c r="N597" s="41">
        <v>-1.9284751760737517E-2</v>
      </c>
    </row>
    <row r="598" spans="1:14" x14ac:dyDescent="0.3">
      <c r="A598" s="201"/>
      <c r="B598" s="205"/>
      <c r="C598" s="3" t="s">
        <v>110</v>
      </c>
      <c r="D598" s="22">
        <v>147291</v>
      </c>
      <c r="E598" s="24">
        <v>158040</v>
      </c>
      <c r="F598" s="41">
        <v>7.2977982361447813E-2</v>
      </c>
      <c r="G598" s="24">
        <v>151640</v>
      </c>
      <c r="H598" s="41">
        <v>-4.04960769425462E-2</v>
      </c>
      <c r="I598" s="24">
        <v>150538</v>
      </c>
      <c r="J598" s="41">
        <v>-7.2672118174623712E-3</v>
      </c>
      <c r="K598" s="24">
        <v>139648</v>
      </c>
      <c r="L598" s="41">
        <v>-7.2340538601549098E-2</v>
      </c>
      <c r="M598" s="24">
        <v>139017</v>
      </c>
      <c r="N598" s="41">
        <v>-4.5185036663610845E-3</v>
      </c>
    </row>
    <row r="599" spans="1:14" x14ac:dyDescent="0.3">
      <c r="A599" s="201"/>
      <c r="B599" s="203" t="s">
        <v>133</v>
      </c>
      <c r="C599" s="3" t="s">
        <v>108</v>
      </c>
      <c r="D599" s="22">
        <v>252824</v>
      </c>
      <c r="E599" s="24">
        <v>244144</v>
      </c>
      <c r="F599" s="41">
        <v>-3.4332183653450588E-2</v>
      </c>
      <c r="G599" s="24">
        <v>235329</v>
      </c>
      <c r="H599" s="41">
        <v>-3.6105740874238124E-2</v>
      </c>
      <c r="I599" s="24">
        <v>225469</v>
      </c>
      <c r="J599" s="41">
        <v>-4.1898788504604156E-2</v>
      </c>
      <c r="K599" s="24">
        <v>217312</v>
      </c>
      <c r="L599" s="41">
        <v>-3.6177922463841994E-2</v>
      </c>
      <c r="M599" s="24">
        <v>207930</v>
      </c>
      <c r="N599" s="41">
        <v>-4.3172949491974699E-2</v>
      </c>
    </row>
    <row r="600" spans="1:14" x14ac:dyDescent="0.3">
      <c r="A600" s="201"/>
      <c r="B600" s="204"/>
      <c r="C600" s="3" t="s">
        <v>109</v>
      </c>
      <c r="D600" s="22">
        <v>369129</v>
      </c>
      <c r="E600" s="24">
        <v>362720</v>
      </c>
      <c r="F600" s="41">
        <v>-1.736249387070643E-2</v>
      </c>
      <c r="G600" s="24">
        <v>355802</v>
      </c>
      <c r="H600" s="41">
        <v>-1.9072562858403197E-2</v>
      </c>
      <c r="I600" s="24">
        <v>362255</v>
      </c>
      <c r="J600" s="41">
        <v>1.8136491644229036E-2</v>
      </c>
      <c r="K600" s="24">
        <v>350994</v>
      </c>
      <c r="L600" s="41">
        <v>-3.1085837324536625E-2</v>
      </c>
      <c r="M600" s="24">
        <v>323733</v>
      </c>
      <c r="N600" s="41">
        <v>-7.7667994324689293E-2</v>
      </c>
    </row>
    <row r="601" spans="1:14" x14ac:dyDescent="0.3">
      <c r="A601" s="201"/>
      <c r="B601" s="205"/>
      <c r="C601" s="3" t="s">
        <v>110</v>
      </c>
      <c r="D601" s="22">
        <v>35177</v>
      </c>
      <c r="E601" s="24">
        <v>39231</v>
      </c>
      <c r="F601" s="41">
        <v>0.1152457571708787</v>
      </c>
      <c r="G601" s="24">
        <v>35937</v>
      </c>
      <c r="H601" s="41">
        <v>-8.3964211975223635E-2</v>
      </c>
      <c r="I601" s="24">
        <v>34670</v>
      </c>
      <c r="J601" s="41">
        <v>-3.525614269415922E-2</v>
      </c>
      <c r="K601" s="24">
        <v>35229</v>
      </c>
      <c r="L601" s="41">
        <v>1.6123449668301149E-2</v>
      </c>
      <c r="M601" s="24">
        <v>33743</v>
      </c>
      <c r="N601" s="41">
        <v>-4.2181157569048278E-2</v>
      </c>
    </row>
    <row r="602" spans="1:14" x14ac:dyDescent="0.3">
      <c r="A602" s="201"/>
      <c r="B602" s="203" t="s">
        <v>134</v>
      </c>
      <c r="C602" s="3" t="s">
        <v>108</v>
      </c>
      <c r="D602" s="22">
        <v>44534</v>
      </c>
      <c r="E602" s="24">
        <v>34860</v>
      </c>
      <c r="F602" s="41">
        <v>-0.21722728701666139</v>
      </c>
      <c r="G602" s="24">
        <v>34114</v>
      </c>
      <c r="H602" s="41">
        <v>-2.1399885255306894E-2</v>
      </c>
      <c r="I602" s="24">
        <v>32128</v>
      </c>
      <c r="J602" s="41">
        <v>-5.8216567977956268E-2</v>
      </c>
      <c r="K602" s="24">
        <v>38577</v>
      </c>
      <c r="L602" s="41">
        <v>0.20072833665338652</v>
      </c>
      <c r="M602" s="24">
        <v>37357</v>
      </c>
      <c r="N602" s="41">
        <v>-3.1625061565181301E-2</v>
      </c>
    </row>
    <row r="603" spans="1:14" x14ac:dyDescent="0.3">
      <c r="A603" s="201"/>
      <c r="B603" s="204"/>
      <c r="C603" s="3" t="s">
        <v>109</v>
      </c>
      <c r="D603" s="22">
        <v>58042</v>
      </c>
      <c r="E603" s="24">
        <v>47171</v>
      </c>
      <c r="F603" s="41">
        <v>-0.1872954067744047</v>
      </c>
      <c r="G603" s="24">
        <v>47355</v>
      </c>
      <c r="H603" s="41">
        <v>3.9007017023171553E-3</v>
      </c>
      <c r="I603" s="24">
        <v>46764</v>
      </c>
      <c r="J603" s="41">
        <v>-1.2480202724105216E-2</v>
      </c>
      <c r="K603" s="24">
        <v>52123</v>
      </c>
      <c r="L603" s="41">
        <v>0.11459669831494312</v>
      </c>
      <c r="M603" s="24">
        <v>49372</v>
      </c>
      <c r="N603" s="41">
        <v>-5.2779003510926126E-2</v>
      </c>
    </row>
    <row r="604" spans="1:14" x14ac:dyDescent="0.3">
      <c r="A604" s="201"/>
      <c r="B604" s="205"/>
      <c r="C604" s="3" t="s">
        <v>110</v>
      </c>
      <c r="D604" s="22">
        <v>13867</v>
      </c>
      <c r="E604" s="24">
        <v>8887</v>
      </c>
      <c r="F604" s="41">
        <v>-0.35912598254849648</v>
      </c>
      <c r="G604" s="24">
        <v>6589</v>
      </c>
      <c r="H604" s="41">
        <v>-0.25857994823900077</v>
      </c>
      <c r="I604" s="24">
        <v>6192</v>
      </c>
      <c r="J604" s="41">
        <v>-6.0251935043253879E-2</v>
      </c>
      <c r="K604" s="24">
        <v>6278</v>
      </c>
      <c r="L604" s="41">
        <v>1.388888888888884E-2</v>
      </c>
      <c r="M604" s="24">
        <v>6226</v>
      </c>
      <c r="N604" s="41">
        <v>-8.2828926409684867E-3</v>
      </c>
    </row>
    <row r="605" spans="1:14" x14ac:dyDescent="0.3">
      <c r="A605" s="201"/>
      <c r="B605" s="203" t="s">
        <v>135</v>
      </c>
      <c r="C605" s="3" t="s">
        <v>108</v>
      </c>
      <c r="D605" s="22">
        <v>34426</v>
      </c>
      <c r="E605" s="24">
        <v>28953</v>
      </c>
      <c r="F605" s="41">
        <v>-0.15897867890547845</v>
      </c>
      <c r="G605" s="24">
        <v>30033</v>
      </c>
      <c r="H605" s="41">
        <v>3.730183400683873E-2</v>
      </c>
      <c r="I605" s="24">
        <v>32645</v>
      </c>
      <c r="J605" s="41">
        <v>8.6970998568241642E-2</v>
      </c>
      <c r="K605" s="24">
        <v>32362</v>
      </c>
      <c r="L605" s="41">
        <v>-8.6690151631183543E-3</v>
      </c>
      <c r="M605" s="24">
        <v>33713</v>
      </c>
      <c r="N605" s="41">
        <v>4.1746492800197821E-2</v>
      </c>
    </row>
    <row r="606" spans="1:14" x14ac:dyDescent="0.3">
      <c r="A606" s="201"/>
      <c r="B606" s="204"/>
      <c r="C606" s="3" t="s">
        <v>109</v>
      </c>
      <c r="D606" s="22">
        <v>36914</v>
      </c>
      <c r="E606" s="24">
        <v>28428</v>
      </c>
      <c r="F606" s="41">
        <v>-0.22988568022972311</v>
      </c>
      <c r="G606" s="24">
        <v>29149</v>
      </c>
      <c r="H606" s="41">
        <v>2.5362318840579601E-2</v>
      </c>
      <c r="I606" s="24">
        <v>31387</v>
      </c>
      <c r="J606" s="41">
        <v>7.6777934062918218E-2</v>
      </c>
      <c r="K606" s="24">
        <v>34941</v>
      </c>
      <c r="L606" s="41">
        <v>0.11323159269761374</v>
      </c>
      <c r="M606" s="24">
        <v>35043</v>
      </c>
      <c r="N606" s="41">
        <v>2.91920666265999E-3</v>
      </c>
    </row>
    <row r="607" spans="1:14" x14ac:dyDescent="0.3">
      <c r="A607" s="201"/>
      <c r="B607" s="205"/>
      <c r="C607" s="3" t="s">
        <v>110</v>
      </c>
      <c r="D607" s="22">
        <v>1320</v>
      </c>
      <c r="E607" s="24">
        <v>489</v>
      </c>
      <c r="F607" s="41">
        <v>-0.62954545454545452</v>
      </c>
      <c r="G607" s="24">
        <v>488</v>
      </c>
      <c r="H607" s="41">
        <v>-2.0449897750510759E-3</v>
      </c>
      <c r="I607" s="24">
        <v>524</v>
      </c>
      <c r="J607" s="41">
        <v>7.3770491803278659E-2</v>
      </c>
      <c r="K607" s="24">
        <v>1477</v>
      </c>
      <c r="L607" s="41">
        <v>1.8187022900763359</v>
      </c>
      <c r="M607" s="24">
        <v>1508</v>
      </c>
      <c r="N607" s="41">
        <v>2.0988490182803021E-2</v>
      </c>
    </row>
    <row r="608" spans="1:14" x14ac:dyDescent="0.3">
      <c r="A608" s="201"/>
      <c r="B608" s="203" t="s">
        <v>136</v>
      </c>
      <c r="C608" s="3" t="s">
        <v>108</v>
      </c>
      <c r="D608" s="22">
        <v>104753</v>
      </c>
      <c r="E608" s="24">
        <v>104027</v>
      </c>
      <c r="F608" s="41">
        <v>-6.930589100073492E-3</v>
      </c>
      <c r="G608" s="24">
        <v>102731</v>
      </c>
      <c r="H608" s="41">
        <v>-1.2458304094129402E-2</v>
      </c>
      <c r="I608" s="24">
        <v>105986</v>
      </c>
      <c r="J608" s="41">
        <v>3.1684691086429684E-2</v>
      </c>
      <c r="K608" s="24">
        <v>105763</v>
      </c>
      <c r="L608" s="41">
        <v>-2.1040514784971265E-3</v>
      </c>
      <c r="M608" s="24">
        <v>106187</v>
      </c>
      <c r="N608" s="41">
        <v>4.0089634371187621E-3</v>
      </c>
    </row>
    <row r="609" spans="1:28" x14ac:dyDescent="0.3">
      <c r="A609" s="201"/>
      <c r="B609" s="204"/>
      <c r="C609" s="3" t="s">
        <v>109</v>
      </c>
      <c r="D609" s="22">
        <v>146552</v>
      </c>
      <c r="E609" s="24">
        <v>153231</v>
      </c>
      <c r="F609" s="41">
        <v>4.5574267154320669E-2</v>
      </c>
      <c r="G609" s="24">
        <v>150783</v>
      </c>
      <c r="H609" s="41">
        <v>-1.5975879554398276E-2</v>
      </c>
      <c r="I609" s="24">
        <v>157668</v>
      </c>
      <c r="J609" s="41">
        <v>4.5661646206800466E-2</v>
      </c>
      <c r="K609" s="24">
        <v>159710</v>
      </c>
      <c r="L609" s="41">
        <v>1.2951264682751207E-2</v>
      </c>
      <c r="M609" s="24">
        <v>157940</v>
      </c>
      <c r="N609" s="41">
        <v>-1.1082587189280568E-2</v>
      </c>
    </row>
    <row r="610" spans="1:28" x14ac:dyDescent="0.3">
      <c r="A610" s="202"/>
      <c r="B610" s="205"/>
      <c r="C610" s="3" t="s">
        <v>110</v>
      </c>
      <c r="D610" s="22">
        <v>8648</v>
      </c>
      <c r="E610" s="24">
        <v>9028</v>
      </c>
      <c r="F610" s="41">
        <v>4.3940795559666901E-2</v>
      </c>
      <c r="G610" s="24">
        <v>6634</v>
      </c>
      <c r="H610" s="41">
        <v>-0.26517501107665042</v>
      </c>
      <c r="I610" s="24">
        <v>7560</v>
      </c>
      <c r="J610" s="41">
        <v>0.13958396141091356</v>
      </c>
      <c r="K610" s="24">
        <v>6358</v>
      </c>
      <c r="L610" s="41">
        <v>-0.15899470899470902</v>
      </c>
      <c r="M610" s="24">
        <v>6487</v>
      </c>
      <c r="N610" s="41">
        <v>2.0289399182132684E-2</v>
      </c>
    </row>
    <row r="611" spans="1:28" x14ac:dyDescent="0.3">
      <c r="A611" s="210" t="s">
        <v>34</v>
      </c>
      <c r="B611" s="219" t="s">
        <v>107</v>
      </c>
      <c r="C611" s="3" t="s">
        <v>108</v>
      </c>
      <c r="D611" s="22">
        <v>1094768</v>
      </c>
      <c r="E611" s="24">
        <v>1074748</v>
      </c>
      <c r="F611" s="41">
        <v>-1.8286979524428926E-2</v>
      </c>
      <c r="G611" s="24">
        <v>1066195</v>
      </c>
      <c r="H611" s="41">
        <v>-7.9581446069217909E-3</v>
      </c>
      <c r="I611" s="24">
        <v>1053403</v>
      </c>
      <c r="J611" s="41">
        <v>-1.1997805279521989E-2</v>
      </c>
      <c r="K611" s="24">
        <v>1041452</v>
      </c>
      <c r="L611" s="41">
        <v>-1.1345135717289567E-2</v>
      </c>
      <c r="M611" s="24">
        <v>1046018</v>
      </c>
      <c r="N611" s="41">
        <v>4.384263509023878E-3</v>
      </c>
    </row>
    <row r="612" spans="1:28" x14ac:dyDescent="0.3">
      <c r="A612" s="201"/>
      <c r="B612" s="208"/>
      <c r="C612" s="3" t="s">
        <v>109</v>
      </c>
      <c r="D612" s="22">
        <v>1517351</v>
      </c>
      <c r="E612" s="24">
        <v>1497018</v>
      </c>
      <c r="F612" s="41">
        <v>-1.340032728089946E-2</v>
      </c>
      <c r="G612" s="24">
        <v>1488422</v>
      </c>
      <c r="H612" s="41">
        <v>-5.7420819255346034E-3</v>
      </c>
      <c r="I612" s="24">
        <v>1481204</v>
      </c>
      <c r="J612" s="41">
        <v>-4.8494311425120173E-3</v>
      </c>
      <c r="K612" s="24">
        <v>1459400</v>
      </c>
      <c r="L612" s="41">
        <v>-1.4720457141622623E-2</v>
      </c>
      <c r="M612" s="24">
        <v>1453728</v>
      </c>
      <c r="N612" s="41">
        <v>-3.8865287104289381E-3</v>
      </c>
    </row>
    <row r="613" spans="1:28" x14ac:dyDescent="0.3">
      <c r="A613" s="201"/>
      <c r="B613" s="209"/>
      <c r="C613" s="3" t="s">
        <v>110</v>
      </c>
      <c r="D613" s="22">
        <v>99320</v>
      </c>
      <c r="E613" s="24">
        <v>106602</v>
      </c>
      <c r="F613" s="41">
        <v>7.331856625050337E-2</v>
      </c>
      <c r="G613" s="24">
        <v>100084</v>
      </c>
      <c r="H613" s="41">
        <v>-6.1143318136620328E-2</v>
      </c>
      <c r="I613" s="24">
        <v>94693</v>
      </c>
      <c r="J613" s="41">
        <v>-5.3864753606970184E-2</v>
      </c>
      <c r="K613" s="24">
        <v>87857</v>
      </c>
      <c r="L613" s="41">
        <v>-7.2191186254527806E-2</v>
      </c>
      <c r="M613" s="24">
        <v>91512</v>
      </c>
      <c r="N613" s="41">
        <v>4.1601693661290406E-2</v>
      </c>
    </row>
    <row r="614" spans="1:28" x14ac:dyDescent="0.3">
      <c r="A614" s="201"/>
      <c r="B614" s="220" t="s">
        <v>128</v>
      </c>
      <c r="C614" s="3" t="s">
        <v>108</v>
      </c>
      <c r="D614" s="22">
        <v>273934</v>
      </c>
      <c r="E614" s="22">
        <v>273699</v>
      </c>
      <c r="F614" s="41">
        <v>-8.5787087400614746E-4</v>
      </c>
      <c r="G614" s="22">
        <v>274267</v>
      </c>
      <c r="H614" s="41">
        <v>2.0752724708530176E-3</v>
      </c>
      <c r="I614" s="22">
        <v>265144</v>
      </c>
      <c r="J614" s="41">
        <v>-3.3263207020895698E-2</v>
      </c>
      <c r="K614" s="22">
        <v>270900</v>
      </c>
      <c r="L614" s="41">
        <v>2.1708958151042453E-2</v>
      </c>
      <c r="M614" s="22">
        <v>276237</v>
      </c>
      <c r="N614" s="41">
        <v>1.9700996677740865E-2</v>
      </c>
      <c r="AB614"/>
    </row>
    <row r="615" spans="1:28" x14ac:dyDescent="0.3">
      <c r="A615" s="201"/>
      <c r="B615" s="221"/>
      <c r="C615" s="3" t="s">
        <v>109</v>
      </c>
      <c r="D615" s="22">
        <v>314711</v>
      </c>
      <c r="E615" s="22">
        <v>319159</v>
      </c>
      <c r="F615" s="41">
        <v>1.4133601939557245E-2</v>
      </c>
      <c r="G615" s="22">
        <v>322358</v>
      </c>
      <c r="H615" s="41">
        <v>1.0023217267882153E-2</v>
      </c>
      <c r="I615" s="22">
        <v>315854</v>
      </c>
      <c r="J615" s="41">
        <v>-2.0176325699998138E-2</v>
      </c>
      <c r="K615" s="22">
        <v>328569</v>
      </c>
      <c r="L615" s="41">
        <v>4.02559410360483E-2</v>
      </c>
      <c r="M615" s="22">
        <v>338856</v>
      </c>
      <c r="N615" s="41">
        <v>3.1308492280160333E-2</v>
      </c>
      <c r="AB615"/>
    </row>
    <row r="616" spans="1:28" x14ac:dyDescent="0.3">
      <c r="A616" s="201"/>
      <c r="B616" s="222"/>
      <c r="C616" s="3" t="s">
        <v>110</v>
      </c>
      <c r="D616" s="22">
        <v>40792</v>
      </c>
      <c r="E616" s="22">
        <v>43368</v>
      </c>
      <c r="F616" s="41">
        <v>6.3149637183761528E-2</v>
      </c>
      <c r="G616" s="22">
        <v>41525</v>
      </c>
      <c r="H616" s="41">
        <v>-4.2496771813318575E-2</v>
      </c>
      <c r="I616" s="22">
        <v>37762</v>
      </c>
      <c r="J616" s="41">
        <v>-9.0620108368452745E-2</v>
      </c>
      <c r="K616" s="22">
        <v>34024</v>
      </c>
      <c r="L616" s="41">
        <v>-9.8988401038080612E-2</v>
      </c>
      <c r="M616" s="22">
        <v>35890</v>
      </c>
      <c r="N616" s="41">
        <v>5.4843639783682105E-2</v>
      </c>
      <c r="AB616"/>
    </row>
    <row r="617" spans="1:28" x14ac:dyDescent="0.3">
      <c r="A617" s="201"/>
      <c r="B617" s="200" t="s">
        <v>129</v>
      </c>
      <c r="C617" s="3" t="s">
        <v>108</v>
      </c>
      <c r="D617" s="22">
        <v>190034</v>
      </c>
      <c r="E617" s="24">
        <v>190671</v>
      </c>
      <c r="F617" s="41">
        <v>3.3520317416884104E-3</v>
      </c>
      <c r="G617" s="24">
        <v>191583</v>
      </c>
      <c r="H617" s="41">
        <v>4.7831080762150702E-3</v>
      </c>
      <c r="I617" s="24">
        <v>184049</v>
      </c>
      <c r="J617" s="41">
        <v>-3.9324992300987072E-2</v>
      </c>
      <c r="K617" s="24">
        <v>188517</v>
      </c>
      <c r="L617" s="41">
        <v>2.4276143852995702E-2</v>
      </c>
      <c r="M617" s="24">
        <v>195144</v>
      </c>
      <c r="N617" s="41">
        <v>3.5153328347045543E-2</v>
      </c>
    </row>
    <row r="618" spans="1:28" x14ac:dyDescent="0.3">
      <c r="A618" s="201"/>
      <c r="B618" s="201"/>
      <c r="C618" s="3" t="s">
        <v>109</v>
      </c>
      <c r="D618" s="22">
        <v>217244</v>
      </c>
      <c r="E618" s="24">
        <v>221989</v>
      </c>
      <c r="F618" s="41">
        <v>2.184180000368241E-2</v>
      </c>
      <c r="G618" s="24">
        <v>225060</v>
      </c>
      <c r="H618" s="41">
        <v>1.3834018802733494E-2</v>
      </c>
      <c r="I618" s="24">
        <v>219604</v>
      </c>
      <c r="J618" s="41">
        <v>-2.4242424242424288E-2</v>
      </c>
      <c r="K618" s="24">
        <v>229670</v>
      </c>
      <c r="L618" s="41">
        <v>4.5837052148412605E-2</v>
      </c>
      <c r="M618" s="24">
        <v>239923</v>
      </c>
      <c r="N618" s="41">
        <v>4.4642312883702795E-2</v>
      </c>
    </row>
    <row r="619" spans="1:28" x14ac:dyDescent="0.3">
      <c r="A619" s="201"/>
      <c r="B619" s="202"/>
      <c r="C619" s="3" t="s">
        <v>110</v>
      </c>
      <c r="D619" s="22">
        <v>33477</v>
      </c>
      <c r="E619" s="24">
        <v>35481</v>
      </c>
      <c r="F619" s="41">
        <v>5.986199480240173E-2</v>
      </c>
      <c r="G619" s="24">
        <v>33929</v>
      </c>
      <c r="H619" s="41">
        <v>-4.3741720921056326E-2</v>
      </c>
      <c r="I619" s="24">
        <v>30847</v>
      </c>
      <c r="J619" s="41">
        <v>-9.0836747325296896E-2</v>
      </c>
      <c r="K619" s="24">
        <v>27793</v>
      </c>
      <c r="L619" s="41">
        <v>-9.9004765455311672E-2</v>
      </c>
      <c r="M619" s="24">
        <v>29509</v>
      </c>
      <c r="N619" s="41">
        <v>6.1742165293419138E-2</v>
      </c>
    </row>
    <row r="620" spans="1:28" x14ac:dyDescent="0.3">
      <c r="A620" s="201"/>
      <c r="B620" s="200" t="s">
        <v>130</v>
      </c>
      <c r="C620" s="3" t="s">
        <v>108</v>
      </c>
      <c r="D620" s="22">
        <v>83900</v>
      </c>
      <c r="E620" s="24">
        <v>83028</v>
      </c>
      <c r="F620" s="41">
        <v>-1.0393325387365926E-2</v>
      </c>
      <c r="G620" s="24">
        <v>82684</v>
      </c>
      <c r="H620" s="41">
        <v>-4.1431806137688376E-3</v>
      </c>
      <c r="I620" s="24">
        <v>81095</v>
      </c>
      <c r="J620" s="41">
        <v>-1.9217744666440884E-2</v>
      </c>
      <c r="K620" s="24">
        <v>82383</v>
      </c>
      <c r="L620" s="41">
        <v>1.5882606819162648E-2</v>
      </c>
      <c r="M620" s="24">
        <v>81093</v>
      </c>
      <c r="N620" s="41">
        <v>-1.5658570336113065E-2</v>
      </c>
    </row>
    <row r="621" spans="1:28" x14ac:dyDescent="0.3">
      <c r="A621" s="201"/>
      <c r="B621" s="201"/>
      <c r="C621" s="3" t="s">
        <v>109</v>
      </c>
      <c r="D621" s="22">
        <v>97467</v>
      </c>
      <c r="E621" s="24">
        <v>97170</v>
      </c>
      <c r="F621" s="41">
        <v>-3.0471852011449974E-3</v>
      </c>
      <c r="G621" s="24">
        <v>97298</v>
      </c>
      <c r="H621" s="41">
        <v>1.3172789955746556E-3</v>
      </c>
      <c r="I621" s="24">
        <v>96250</v>
      </c>
      <c r="J621" s="41">
        <v>-1.0771033320314927E-2</v>
      </c>
      <c r="K621" s="24">
        <v>98899</v>
      </c>
      <c r="L621" s="41">
        <v>2.7522077922077948E-2</v>
      </c>
      <c r="M621" s="24">
        <v>98933</v>
      </c>
      <c r="N621" s="41">
        <v>3.4378507366095157E-4</v>
      </c>
    </row>
    <row r="622" spans="1:28" x14ac:dyDescent="0.3">
      <c r="A622" s="201"/>
      <c r="B622" s="202"/>
      <c r="C622" s="3" t="s">
        <v>110</v>
      </c>
      <c r="D622" s="22">
        <v>7315</v>
      </c>
      <c r="E622" s="24">
        <v>7887</v>
      </c>
      <c r="F622" s="41">
        <v>7.8195488721804596E-2</v>
      </c>
      <c r="G622" s="24">
        <v>7596</v>
      </c>
      <c r="H622" s="41">
        <v>-3.689615823507042E-2</v>
      </c>
      <c r="I622" s="24">
        <v>6915</v>
      </c>
      <c r="J622" s="41">
        <v>-8.9652448657188022E-2</v>
      </c>
      <c r="K622" s="24">
        <v>6231</v>
      </c>
      <c r="L622" s="41">
        <v>-9.8915401301518435E-2</v>
      </c>
      <c r="M622" s="24">
        <v>6381</v>
      </c>
      <c r="N622" s="41">
        <v>2.407318247472312E-2</v>
      </c>
    </row>
    <row r="623" spans="1:28" x14ac:dyDescent="0.3">
      <c r="A623" s="201"/>
      <c r="B623" s="203" t="s">
        <v>131</v>
      </c>
      <c r="C623" s="3" t="s">
        <v>108</v>
      </c>
      <c r="D623" s="22">
        <v>225494</v>
      </c>
      <c r="E623" s="24">
        <v>223795</v>
      </c>
      <c r="F623" s="41">
        <v>-7.5345685472784085E-3</v>
      </c>
      <c r="G623" s="24">
        <v>221817</v>
      </c>
      <c r="H623" s="41">
        <v>-8.838445899148728E-3</v>
      </c>
      <c r="I623" s="24">
        <v>214975</v>
      </c>
      <c r="J623" s="41">
        <v>-3.0845246306640206E-2</v>
      </c>
      <c r="K623" s="24">
        <v>215649</v>
      </c>
      <c r="L623" s="41">
        <v>3.1352482846842555E-3</v>
      </c>
      <c r="M623" s="24">
        <v>212125</v>
      </c>
      <c r="N623" s="41">
        <v>-1.6341369540317841E-2</v>
      </c>
    </row>
    <row r="624" spans="1:28" x14ac:dyDescent="0.3">
      <c r="A624" s="201"/>
      <c r="B624" s="204"/>
      <c r="C624" s="3" t="s">
        <v>109</v>
      </c>
      <c r="D624" s="22">
        <v>292247</v>
      </c>
      <c r="E624" s="24">
        <v>290495</v>
      </c>
      <c r="F624" s="41">
        <v>-5.9949289470893063E-3</v>
      </c>
      <c r="G624" s="24">
        <v>286613</v>
      </c>
      <c r="H624" s="41">
        <v>-1.3363396960360818E-2</v>
      </c>
      <c r="I624" s="24">
        <v>279624</v>
      </c>
      <c r="J624" s="41">
        <v>-2.4384797619089182E-2</v>
      </c>
      <c r="K624" s="24">
        <v>279508</v>
      </c>
      <c r="L624" s="41">
        <v>-4.1484278888792581E-4</v>
      </c>
      <c r="M624" s="24">
        <v>271623</v>
      </c>
      <c r="N624" s="41">
        <v>-2.8210283784363965E-2</v>
      </c>
    </row>
    <row r="625" spans="1:14" x14ac:dyDescent="0.3">
      <c r="A625" s="201"/>
      <c r="B625" s="205"/>
      <c r="C625" s="3" t="s">
        <v>110</v>
      </c>
      <c r="D625" s="22">
        <v>19787</v>
      </c>
      <c r="E625" s="24">
        <v>20618</v>
      </c>
      <c r="F625" s="41">
        <v>4.1997270935462572E-2</v>
      </c>
      <c r="G625" s="24">
        <v>18096</v>
      </c>
      <c r="H625" s="41">
        <v>-0.12232030264817151</v>
      </c>
      <c r="I625" s="24">
        <v>17357</v>
      </c>
      <c r="J625" s="41">
        <v>-4.0837754199823162E-2</v>
      </c>
      <c r="K625" s="24">
        <v>16109</v>
      </c>
      <c r="L625" s="41">
        <v>-7.1901826352480214E-2</v>
      </c>
      <c r="M625" s="24">
        <v>17277</v>
      </c>
      <c r="N625" s="41">
        <v>7.2506052517226305E-2</v>
      </c>
    </row>
    <row r="626" spans="1:14" x14ac:dyDescent="0.3">
      <c r="A626" s="201"/>
      <c r="B626" s="203" t="s">
        <v>132</v>
      </c>
      <c r="C626" s="3" t="s">
        <v>108</v>
      </c>
      <c r="D626" s="22">
        <v>369689</v>
      </c>
      <c r="E626" s="24">
        <v>357234</v>
      </c>
      <c r="F626" s="41">
        <v>-3.3690480376749155E-2</v>
      </c>
      <c r="G626" s="24">
        <v>351845</v>
      </c>
      <c r="H626" s="41">
        <v>-1.5085350218624227E-2</v>
      </c>
      <c r="I626" s="24">
        <v>355664</v>
      </c>
      <c r="J626" s="41">
        <v>1.0854211371484679E-2</v>
      </c>
      <c r="K626" s="24">
        <v>346511</v>
      </c>
      <c r="L626" s="41">
        <v>-2.5734963336182415E-2</v>
      </c>
      <c r="M626" s="24">
        <v>346217</v>
      </c>
      <c r="N626" s="41">
        <v>-8.4845791331300546E-4</v>
      </c>
    </row>
    <row r="627" spans="1:14" x14ac:dyDescent="0.3">
      <c r="A627" s="201"/>
      <c r="B627" s="204"/>
      <c r="C627" s="3" t="s">
        <v>109</v>
      </c>
      <c r="D627" s="22">
        <v>552302</v>
      </c>
      <c r="E627" s="24">
        <v>533236</v>
      </c>
      <c r="F627" s="41">
        <v>-3.4520968600512014E-2</v>
      </c>
      <c r="G627" s="24">
        <v>529400</v>
      </c>
      <c r="H627" s="41">
        <v>-7.1938128708489701E-3</v>
      </c>
      <c r="I627" s="24">
        <v>533386</v>
      </c>
      <c r="J627" s="41">
        <v>7.5292784284095582E-3</v>
      </c>
      <c r="K627" s="24">
        <v>520538</v>
      </c>
      <c r="L627" s="41">
        <v>-2.4087621347391952E-2</v>
      </c>
      <c r="M627" s="24">
        <v>516851</v>
      </c>
      <c r="N627" s="41">
        <v>-7.0830563762875887E-3</v>
      </c>
    </row>
    <row r="628" spans="1:14" x14ac:dyDescent="0.3">
      <c r="A628" s="201"/>
      <c r="B628" s="205"/>
      <c r="C628" s="3" t="s">
        <v>110</v>
      </c>
      <c r="D628" s="22">
        <v>26841</v>
      </c>
      <c r="E628" s="24">
        <v>29264</v>
      </c>
      <c r="F628" s="41">
        <v>9.0272344547520644E-2</v>
      </c>
      <c r="G628" s="24">
        <v>27288</v>
      </c>
      <c r="H628" s="41">
        <v>-6.7523236741388715E-2</v>
      </c>
      <c r="I628" s="24">
        <v>27145</v>
      </c>
      <c r="J628" s="41">
        <v>-5.2403987100556604E-3</v>
      </c>
      <c r="K628" s="24">
        <v>25696</v>
      </c>
      <c r="L628" s="41">
        <v>-5.3379996316080258E-2</v>
      </c>
      <c r="M628" s="24">
        <v>25059</v>
      </c>
      <c r="N628" s="41">
        <v>-2.4789850560398508E-2</v>
      </c>
    </row>
    <row r="629" spans="1:14" x14ac:dyDescent="0.3">
      <c r="A629" s="201"/>
      <c r="B629" s="203" t="s">
        <v>133</v>
      </c>
      <c r="C629" s="3" t="s">
        <v>108</v>
      </c>
      <c r="D629" s="22">
        <v>57688</v>
      </c>
      <c r="E629" s="24">
        <v>53749</v>
      </c>
      <c r="F629" s="41">
        <v>-6.8281098322008016E-2</v>
      </c>
      <c r="G629" s="24">
        <v>51405</v>
      </c>
      <c r="H629" s="41">
        <v>-4.3610113676533557E-2</v>
      </c>
      <c r="I629" s="24">
        <v>50241</v>
      </c>
      <c r="J629" s="41">
        <v>-2.264371170119639E-2</v>
      </c>
      <c r="K629" s="24">
        <v>45775</v>
      </c>
      <c r="L629" s="41">
        <v>-8.8891542763878117E-2</v>
      </c>
      <c r="M629" s="24">
        <v>46051</v>
      </c>
      <c r="N629" s="41">
        <v>6.0294920808301455E-3</v>
      </c>
    </row>
    <row r="630" spans="1:14" x14ac:dyDescent="0.3">
      <c r="A630" s="201"/>
      <c r="B630" s="204"/>
      <c r="C630" s="3" t="s">
        <v>109</v>
      </c>
      <c r="D630" s="22">
        <v>94468</v>
      </c>
      <c r="E630" s="24">
        <v>87648</v>
      </c>
      <c r="F630" s="41">
        <v>-7.2193758733115954E-2</v>
      </c>
      <c r="G630" s="24">
        <v>83946</v>
      </c>
      <c r="H630" s="41">
        <v>-4.2237130339540019E-2</v>
      </c>
      <c r="I630" s="24">
        <v>82579</v>
      </c>
      <c r="J630" s="41">
        <v>-1.6284277988230511E-2</v>
      </c>
      <c r="K630" s="24">
        <v>72887</v>
      </c>
      <c r="L630" s="41">
        <v>-0.11736640065876314</v>
      </c>
      <c r="M630" s="24">
        <v>70725</v>
      </c>
      <c r="N630" s="41">
        <v>-2.9662354054906914E-2</v>
      </c>
    </row>
    <row r="631" spans="1:14" x14ac:dyDescent="0.3">
      <c r="A631" s="201"/>
      <c r="B631" s="205"/>
      <c r="C631" s="3" t="s">
        <v>110</v>
      </c>
      <c r="D631" s="22">
        <v>4943</v>
      </c>
      <c r="E631" s="24">
        <v>5390</v>
      </c>
      <c r="F631" s="41">
        <v>9.0430912401375574E-2</v>
      </c>
      <c r="G631" s="24">
        <v>5132</v>
      </c>
      <c r="H631" s="41">
        <v>-4.7866419294990692E-2</v>
      </c>
      <c r="I631" s="24">
        <v>5037</v>
      </c>
      <c r="J631" s="41">
        <v>-1.8511301636788824E-2</v>
      </c>
      <c r="K631" s="24">
        <v>4331</v>
      </c>
      <c r="L631" s="41">
        <v>-0.14016279531467146</v>
      </c>
      <c r="M631" s="24">
        <v>4617</v>
      </c>
      <c r="N631" s="41">
        <v>6.6035557607942774E-2</v>
      </c>
    </row>
    <row r="632" spans="1:14" x14ac:dyDescent="0.3">
      <c r="A632" s="201"/>
      <c r="B632" s="203" t="s">
        <v>134</v>
      </c>
      <c r="C632" s="3" t="s">
        <v>108</v>
      </c>
      <c r="D632" s="22">
        <v>14545</v>
      </c>
      <c r="E632" s="24">
        <v>13156</v>
      </c>
      <c r="F632" s="41">
        <v>-9.5496734272946027E-2</v>
      </c>
      <c r="G632" s="24">
        <v>14443</v>
      </c>
      <c r="H632" s="41">
        <v>9.7826086956521729E-2</v>
      </c>
      <c r="I632" s="24">
        <v>14721</v>
      </c>
      <c r="J632" s="41">
        <v>1.9248078654019229E-2</v>
      </c>
      <c r="K632" s="24">
        <v>13513</v>
      </c>
      <c r="L632" s="41">
        <v>-8.2059642687317469E-2</v>
      </c>
      <c r="M632" s="24">
        <v>15464</v>
      </c>
      <c r="N632" s="41">
        <v>0.14437948642048393</v>
      </c>
    </row>
    <row r="633" spans="1:14" x14ac:dyDescent="0.3">
      <c r="A633" s="201"/>
      <c r="B633" s="204"/>
      <c r="C633" s="3" t="s">
        <v>109</v>
      </c>
      <c r="D633" s="22">
        <v>22060</v>
      </c>
      <c r="E633" s="24">
        <v>19946</v>
      </c>
      <c r="F633" s="41">
        <v>-9.5829555757026341E-2</v>
      </c>
      <c r="G633" s="24">
        <v>21103</v>
      </c>
      <c r="H633" s="41">
        <v>5.8006617868244348E-2</v>
      </c>
      <c r="I633" s="24">
        <v>21886</v>
      </c>
      <c r="J633" s="41">
        <v>3.7103729327583768E-2</v>
      </c>
      <c r="K633" s="24">
        <v>21898</v>
      </c>
      <c r="L633" s="41">
        <v>5.4829571415515588E-4</v>
      </c>
      <c r="M633" s="24">
        <v>23708</v>
      </c>
      <c r="N633" s="41">
        <v>8.2655950315097204E-2</v>
      </c>
    </row>
    <row r="634" spans="1:14" x14ac:dyDescent="0.3">
      <c r="A634" s="201"/>
      <c r="B634" s="205"/>
      <c r="C634" s="3" t="s">
        <v>110</v>
      </c>
      <c r="D634" s="22">
        <v>519</v>
      </c>
      <c r="E634" s="24">
        <v>924</v>
      </c>
      <c r="F634" s="41">
        <v>0.78034682080924855</v>
      </c>
      <c r="G634" s="24">
        <v>1424</v>
      </c>
      <c r="H634" s="41">
        <v>0.54112554112554112</v>
      </c>
      <c r="I634" s="24">
        <v>1484</v>
      </c>
      <c r="J634" s="41">
        <v>4.2134831460674205E-2</v>
      </c>
      <c r="K634" s="24">
        <v>1519</v>
      </c>
      <c r="L634" s="41">
        <v>2.3584905660377409E-2</v>
      </c>
      <c r="M634" s="24">
        <v>1752</v>
      </c>
      <c r="N634" s="41">
        <v>0.15339038841342978</v>
      </c>
    </row>
    <row r="635" spans="1:14" x14ac:dyDescent="0.3">
      <c r="A635" s="201"/>
      <c r="B635" s="203" t="s">
        <v>135</v>
      </c>
      <c r="C635" s="3" t="s">
        <v>108</v>
      </c>
      <c r="D635" s="22">
        <v>29677</v>
      </c>
      <c r="E635" s="24">
        <v>29060</v>
      </c>
      <c r="F635" s="41">
        <v>-2.0790511170266535E-2</v>
      </c>
      <c r="G635" s="24">
        <v>28672</v>
      </c>
      <c r="H635" s="41">
        <v>-1.3351686166551913E-2</v>
      </c>
      <c r="I635" s="24">
        <v>28116</v>
      </c>
      <c r="J635" s="41">
        <v>-1.9391741071428603E-2</v>
      </c>
      <c r="K635" s="24">
        <v>27167</v>
      </c>
      <c r="L635" s="41">
        <v>-3.3753023189642906E-2</v>
      </c>
      <c r="M635" s="24">
        <v>26874</v>
      </c>
      <c r="N635" s="41">
        <v>-1.0785143740567604E-2</v>
      </c>
    </row>
    <row r="636" spans="1:14" x14ac:dyDescent="0.3">
      <c r="A636" s="201"/>
      <c r="B636" s="204"/>
      <c r="C636" s="3" t="s">
        <v>109</v>
      </c>
      <c r="D636" s="22">
        <v>44658</v>
      </c>
      <c r="E636" s="24">
        <v>42786</v>
      </c>
      <c r="F636" s="41">
        <v>-4.1918581217251116E-2</v>
      </c>
      <c r="G636" s="24">
        <v>43257</v>
      </c>
      <c r="H636" s="41">
        <v>1.1008273734399054E-2</v>
      </c>
      <c r="I636" s="24">
        <v>42366</v>
      </c>
      <c r="J636" s="41">
        <v>-2.0597822317775183E-2</v>
      </c>
      <c r="K636" s="24">
        <v>42899</v>
      </c>
      <c r="L636" s="41">
        <v>1.2580843128924046E-2</v>
      </c>
      <c r="M636" s="24">
        <v>43748</v>
      </c>
      <c r="N636" s="41">
        <v>1.9790671111214797E-2</v>
      </c>
    </row>
    <row r="637" spans="1:14" x14ac:dyDescent="0.3">
      <c r="A637" s="201"/>
      <c r="B637" s="205"/>
      <c r="C637" s="3" t="s">
        <v>110</v>
      </c>
      <c r="D637" s="22">
        <v>3350</v>
      </c>
      <c r="E637" s="24">
        <v>3545</v>
      </c>
      <c r="F637" s="41">
        <v>5.8208955223880698E-2</v>
      </c>
      <c r="G637" s="24">
        <v>3636</v>
      </c>
      <c r="H637" s="41">
        <v>2.5669957686882849E-2</v>
      </c>
      <c r="I637" s="24">
        <v>3318</v>
      </c>
      <c r="J637" s="41">
        <v>-8.7458745874587462E-2</v>
      </c>
      <c r="K637" s="24">
        <v>3436</v>
      </c>
      <c r="L637" s="41">
        <v>3.5563592525617915E-2</v>
      </c>
      <c r="M637" s="24">
        <v>3717</v>
      </c>
      <c r="N637" s="41">
        <v>8.1781140861466817E-2</v>
      </c>
    </row>
    <row r="638" spans="1:14" x14ac:dyDescent="0.3">
      <c r="A638" s="201"/>
      <c r="B638" s="203" t="s">
        <v>136</v>
      </c>
      <c r="C638" s="3" t="s">
        <v>108</v>
      </c>
      <c r="D638" s="22">
        <v>123741</v>
      </c>
      <c r="E638" s="24">
        <v>124055</v>
      </c>
      <c r="F638" s="41">
        <v>2.5375582870672542E-3</v>
      </c>
      <c r="G638" s="24">
        <v>123746</v>
      </c>
      <c r="H638" s="41">
        <v>-2.4908306799403812E-3</v>
      </c>
      <c r="I638" s="24">
        <v>124542</v>
      </c>
      <c r="J638" s="41">
        <v>6.4325311525221807E-3</v>
      </c>
      <c r="K638" s="24">
        <v>121937</v>
      </c>
      <c r="L638" s="41">
        <v>-2.0916638563697409E-2</v>
      </c>
      <c r="M638" s="24">
        <v>123050</v>
      </c>
      <c r="N638" s="41">
        <v>9.1276642856557011E-3</v>
      </c>
    </row>
    <row r="639" spans="1:14" x14ac:dyDescent="0.3">
      <c r="A639" s="201"/>
      <c r="B639" s="204"/>
      <c r="C639" s="3" t="s">
        <v>109</v>
      </c>
      <c r="D639" s="22">
        <v>196905</v>
      </c>
      <c r="E639" s="24">
        <v>203748</v>
      </c>
      <c r="F639" s="41">
        <v>3.4752799573398274E-2</v>
      </c>
      <c r="G639" s="24">
        <v>201745</v>
      </c>
      <c r="H639" s="41">
        <v>-9.8307713449947709E-3</v>
      </c>
      <c r="I639" s="24">
        <v>205509</v>
      </c>
      <c r="J639" s="41">
        <v>1.8657215792212911E-2</v>
      </c>
      <c r="K639" s="24">
        <v>193101</v>
      </c>
      <c r="L639" s="41">
        <v>-6.0376917799220498E-2</v>
      </c>
      <c r="M639" s="24">
        <v>188217</v>
      </c>
      <c r="N639" s="41">
        <v>-2.5292463529448361E-2</v>
      </c>
    </row>
    <row r="640" spans="1:14" x14ac:dyDescent="0.3">
      <c r="A640" s="202"/>
      <c r="B640" s="205"/>
      <c r="C640" s="3" t="s">
        <v>110</v>
      </c>
      <c r="D640" s="22">
        <v>3088</v>
      </c>
      <c r="E640" s="24">
        <v>3493</v>
      </c>
      <c r="F640" s="41">
        <v>0.13115284974093266</v>
      </c>
      <c r="G640" s="24">
        <v>2983</v>
      </c>
      <c r="H640" s="41">
        <v>-0.1460062983109075</v>
      </c>
      <c r="I640" s="24">
        <v>2590</v>
      </c>
      <c r="J640" s="41">
        <v>-0.13174656386188399</v>
      </c>
      <c r="K640" s="24">
        <v>2742</v>
      </c>
      <c r="L640" s="41">
        <v>5.8687258687258659E-2</v>
      </c>
      <c r="M640" s="24">
        <v>3200</v>
      </c>
      <c r="N640" s="41">
        <v>0.16703136396790663</v>
      </c>
    </row>
    <row r="641" spans="1:28" ht="14.4" customHeight="1" x14ac:dyDescent="0.3">
      <c r="A641" s="223" t="s">
        <v>137</v>
      </c>
      <c r="B641" s="223"/>
      <c r="C641" s="223"/>
      <c r="D641" s="223"/>
      <c r="E641" s="223"/>
      <c r="F641" s="223"/>
      <c r="G641" s="223"/>
      <c r="H641" s="223"/>
      <c r="I641" s="223"/>
      <c r="J641" s="223"/>
      <c r="K641" s="223"/>
      <c r="L641" s="223"/>
      <c r="M641" s="223"/>
      <c r="N641" s="223"/>
    </row>
    <row r="642" spans="1:28" x14ac:dyDescent="0.3">
      <c r="A642" s="224"/>
      <c r="B642" s="224"/>
      <c r="C642" s="224"/>
      <c r="D642" s="224"/>
      <c r="E642" s="224"/>
      <c r="F642" s="224"/>
      <c r="G642" s="224"/>
      <c r="H642" s="224"/>
      <c r="I642" s="224"/>
      <c r="J642" s="224"/>
      <c r="K642" s="224"/>
      <c r="L642" s="224"/>
      <c r="M642" s="224"/>
      <c r="N642" s="224"/>
    </row>
    <row r="643" spans="1:28" x14ac:dyDescent="0.3">
      <c r="A643" s="82"/>
      <c r="B643" s="82"/>
      <c r="C643" s="82"/>
      <c r="D643" s="82"/>
      <c r="E643" s="82"/>
      <c r="F643" s="82"/>
      <c r="G643" s="82"/>
      <c r="H643" s="82"/>
      <c r="I643" s="82"/>
      <c r="J643" s="82"/>
      <c r="K643" s="82"/>
      <c r="L643" s="82"/>
      <c r="M643" s="82"/>
      <c r="N643" s="82"/>
    </row>
    <row r="644" spans="1:28" s="116" customFormat="1" x14ac:dyDescent="0.3">
      <c r="A644" s="125" t="s">
        <v>11</v>
      </c>
      <c r="B644" s="124"/>
      <c r="C644" s="124"/>
      <c r="D644" s="124"/>
      <c r="E644" s="124"/>
      <c r="F644" s="124"/>
      <c r="G644" s="124"/>
      <c r="H644" s="124"/>
      <c r="I644" s="124"/>
      <c r="J644" s="124"/>
      <c r="K644" s="124"/>
      <c r="L644" s="124"/>
      <c r="M644" s="124"/>
      <c r="N644" s="124"/>
      <c r="AB644" s="117"/>
    </row>
    <row r="645" spans="1:28" x14ac:dyDescent="0.3">
      <c r="A645" s="226" t="s">
        <v>46</v>
      </c>
      <c r="B645" s="226"/>
      <c r="C645" s="226"/>
      <c r="D645" s="82"/>
      <c r="E645" s="82"/>
      <c r="F645" s="82"/>
      <c r="G645" s="82"/>
      <c r="H645" s="82"/>
      <c r="I645" s="82"/>
      <c r="J645" s="82"/>
      <c r="K645" s="82"/>
      <c r="L645" s="82"/>
      <c r="M645" s="82"/>
      <c r="N645" s="82"/>
    </row>
    <row r="646" spans="1:28" x14ac:dyDescent="0.3">
      <c r="A646" s="225" t="s">
        <v>138</v>
      </c>
      <c r="B646" s="225"/>
      <c r="C646" s="225"/>
      <c r="D646" s="83">
        <v>17001757.752328996</v>
      </c>
      <c r="E646" s="83">
        <v>16434964.731592583</v>
      </c>
      <c r="F646" s="84">
        <v>-3.3337318940376615E-2</v>
      </c>
      <c r="G646" s="83">
        <v>16284724.474122588</v>
      </c>
      <c r="H646" s="84">
        <v>-9.1415016657255821E-3</v>
      </c>
      <c r="I646" s="83">
        <v>15686317.241092106</v>
      </c>
      <c r="J646" s="84">
        <v>-3.6746537160108894E-2</v>
      </c>
      <c r="K646" s="83">
        <v>15144221.388840724</v>
      </c>
      <c r="L646" s="84">
        <v>-3.4558516439492926E-2</v>
      </c>
      <c r="M646" s="83">
        <v>15050669.226620531</v>
      </c>
      <c r="N646" s="84">
        <v>-6.1774164427580436E-3</v>
      </c>
    </row>
    <row r="647" spans="1:28" x14ac:dyDescent="0.3">
      <c r="A647" s="192" t="s">
        <v>48</v>
      </c>
      <c r="B647" s="192"/>
      <c r="C647" s="192"/>
      <c r="D647" s="83">
        <v>235884.28475670936</v>
      </c>
      <c r="E647" s="83">
        <v>232765.71742578124</v>
      </c>
      <c r="F647" s="84">
        <v>-1.3220750734389108E-2</v>
      </c>
      <c r="G647" s="83">
        <v>229162.90006312702</v>
      </c>
      <c r="H647" s="84">
        <v>-1.5478298963003456E-2</v>
      </c>
      <c r="I647" s="83">
        <v>216471.04583927471</v>
      </c>
      <c r="J647" s="84">
        <v>-5.5383546902033953E-2</v>
      </c>
      <c r="K647" s="83">
        <v>215372.20567120702</v>
      </c>
      <c r="L647" s="84">
        <v>-5.0761530892383666E-3</v>
      </c>
      <c r="M647" s="83">
        <v>216922.61872109212</v>
      </c>
      <c r="N647" s="84">
        <v>7.1987610706463201E-3</v>
      </c>
    </row>
    <row r="648" spans="1:28" x14ac:dyDescent="0.3">
      <c r="A648" s="192" t="s">
        <v>49</v>
      </c>
      <c r="B648" s="192"/>
      <c r="C648" s="192"/>
      <c r="D648" s="83">
        <v>24685.967790380233</v>
      </c>
      <c r="E648" s="83">
        <v>22964.56808853654</v>
      </c>
      <c r="F648" s="84">
        <v>-6.9731910713846879E-2</v>
      </c>
      <c r="G648" s="83">
        <v>20587.257732629892</v>
      </c>
      <c r="H648" s="84">
        <v>-0.10352079545939097</v>
      </c>
      <c r="I648" s="83">
        <v>18565.718102000199</v>
      </c>
      <c r="J648" s="84">
        <v>-9.8193730164733983E-2</v>
      </c>
      <c r="K648" s="83">
        <v>17929.07452454427</v>
      </c>
      <c r="L648" s="84">
        <v>-3.4291352155526811E-2</v>
      </c>
      <c r="M648" s="83">
        <v>17698.232455237201</v>
      </c>
      <c r="N648" s="84">
        <v>-1.2875291972882064E-2</v>
      </c>
    </row>
    <row r="649" spans="1:28" x14ac:dyDescent="0.3">
      <c r="A649" s="192" t="s">
        <v>50</v>
      </c>
      <c r="B649" s="192"/>
      <c r="C649" s="192"/>
      <c r="D649" s="83">
        <v>389616.28312840225</v>
      </c>
      <c r="E649" s="83">
        <v>382769.89574479096</v>
      </c>
      <c r="F649" s="84">
        <v>-1.75721284763527E-2</v>
      </c>
      <c r="G649" s="83">
        <v>396510.29405668197</v>
      </c>
      <c r="H649" s="84">
        <v>3.5897280493166983E-2</v>
      </c>
      <c r="I649" s="83">
        <v>392236.70492226991</v>
      </c>
      <c r="J649" s="84">
        <v>-1.0778002988747426E-2</v>
      </c>
      <c r="K649" s="83">
        <v>402918.38614803675</v>
      </c>
      <c r="L649" s="84">
        <v>2.7232742605982407E-2</v>
      </c>
      <c r="M649" s="83">
        <v>408967.13396125403</v>
      </c>
      <c r="N649" s="84">
        <v>1.5012340020132298E-2</v>
      </c>
    </row>
    <row r="650" spans="1:28" x14ac:dyDescent="0.3">
      <c r="A650" s="192" t="s">
        <v>51</v>
      </c>
      <c r="B650" s="192"/>
      <c r="C650" s="192"/>
      <c r="D650" s="83">
        <v>136383.01082414412</v>
      </c>
      <c r="E650" s="83">
        <v>127983.2714276859</v>
      </c>
      <c r="F650" s="84">
        <v>-6.1589338332536658E-2</v>
      </c>
      <c r="G650" s="83">
        <v>126857.38987272729</v>
      </c>
      <c r="H650" s="84">
        <v>-8.7970993583701418E-3</v>
      </c>
      <c r="I650" s="83">
        <v>118381.98647872411</v>
      </c>
      <c r="J650" s="84">
        <v>-6.6810482247083414E-2</v>
      </c>
      <c r="K650" s="83">
        <v>112815.50939532007</v>
      </c>
      <c r="L650" s="84">
        <v>-4.7021318436859083E-2</v>
      </c>
      <c r="M650" s="83">
        <v>112989.57689158396</v>
      </c>
      <c r="N650" s="84">
        <v>1.5429394167245647E-3</v>
      </c>
    </row>
    <row r="651" spans="1:28" x14ac:dyDescent="0.3">
      <c r="A651" s="192" t="s">
        <v>52</v>
      </c>
      <c r="B651" s="192"/>
      <c r="C651" s="192"/>
      <c r="D651" s="83">
        <v>2379023.7483318113</v>
      </c>
      <c r="E651" s="83">
        <v>2314125.974405406</v>
      </c>
      <c r="F651" s="84">
        <v>-2.7279161871297863E-2</v>
      </c>
      <c r="G651" s="83">
        <v>2284163.14825274</v>
      </c>
      <c r="H651" s="84">
        <v>-1.2947793890246029E-2</v>
      </c>
      <c r="I651" s="83">
        <v>2181973.430169296</v>
      </c>
      <c r="J651" s="84">
        <v>-4.4738362126896969E-2</v>
      </c>
      <c r="K651" s="83">
        <v>2057365.9046436115</v>
      </c>
      <c r="L651" s="84">
        <v>-5.7107719004633517E-2</v>
      </c>
      <c r="M651" s="83">
        <v>2055041.8736802023</v>
      </c>
      <c r="N651" s="84">
        <v>-1.1296147944144241E-3</v>
      </c>
    </row>
    <row r="652" spans="1:28" x14ac:dyDescent="0.3">
      <c r="A652" s="192" t="s">
        <v>53</v>
      </c>
      <c r="B652" s="192"/>
      <c r="C652" s="192"/>
      <c r="D652" s="83">
        <v>251518.94116847415</v>
      </c>
      <c r="E652" s="83">
        <v>256857.08968478115</v>
      </c>
      <c r="F652" s="84">
        <v>2.1223644197561065E-2</v>
      </c>
      <c r="G652" s="83">
        <v>249596.20129229323</v>
      </c>
      <c r="H652" s="84">
        <v>-2.8268203152961746E-2</v>
      </c>
      <c r="I652" s="83">
        <v>245287.63177415568</v>
      </c>
      <c r="J652" s="84">
        <v>-1.7262159823866585E-2</v>
      </c>
      <c r="K652" s="83">
        <v>237826.84915766286</v>
      </c>
      <c r="L652" s="84">
        <v>-3.041646479494009E-2</v>
      </c>
      <c r="M652" s="83">
        <v>232108.46086007508</v>
      </c>
      <c r="N652" s="84">
        <v>-2.4044334430032621E-2</v>
      </c>
    </row>
    <row r="653" spans="1:28" x14ac:dyDescent="0.3">
      <c r="A653" s="192" t="s">
        <v>54</v>
      </c>
      <c r="B653" s="192"/>
      <c r="C653" s="192"/>
      <c r="D653" s="83">
        <v>163345.73751633705</v>
      </c>
      <c r="E653" s="83">
        <v>159892.98325483897</v>
      </c>
      <c r="F653" s="84">
        <v>-2.1137706523580047E-2</v>
      </c>
      <c r="G653" s="83">
        <v>146181.27695438985</v>
      </c>
      <c r="H653" s="84">
        <v>-8.5755522358321845E-2</v>
      </c>
      <c r="I653" s="83">
        <v>136747.30043922769</v>
      </c>
      <c r="J653" s="84">
        <v>-6.4536147937096389E-2</v>
      </c>
      <c r="K653" s="83">
        <v>132896.80349768512</v>
      </c>
      <c r="L653" s="84">
        <v>-2.8157754699178028E-2</v>
      </c>
      <c r="M653" s="83">
        <v>133012.20924425908</v>
      </c>
      <c r="N653" s="84">
        <v>8.6838617285467379E-4</v>
      </c>
    </row>
    <row r="654" spans="1:28" x14ac:dyDescent="0.3">
      <c r="A654" s="192" t="s">
        <v>55</v>
      </c>
      <c r="B654" s="192"/>
      <c r="C654" s="192"/>
      <c r="D654" s="83">
        <v>42981.701942522246</v>
      </c>
      <c r="E654" s="83">
        <v>43599.723161727343</v>
      </c>
      <c r="F654" s="84">
        <v>1.4378705152987115E-2</v>
      </c>
      <c r="G654" s="83">
        <v>43022.65671375658</v>
      </c>
      <c r="H654" s="84">
        <v>-1.3235553029321112E-2</v>
      </c>
      <c r="I654" s="83">
        <v>43316.131955045581</v>
      </c>
      <c r="J654" s="84">
        <v>6.821411407519129E-3</v>
      </c>
      <c r="K654" s="83">
        <v>41710.848140436938</v>
      </c>
      <c r="L654" s="84">
        <v>-3.7059722144041851E-2</v>
      </c>
      <c r="M654" s="83">
        <v>43325.597664608249</v>
      </c>
      <c r="N654" s="84">
        <v>3.8712939107221844E-2</v>
      </c>
    </row>
    <row r="655" spans="1:28" x14ac:dyDescent="0.3">
      <c r="A655" s="192" t="s">
        <v>56</v>
      </c>
      <c r="B655" s="192"/>
      <c r="C655" s="192"/>
      <c r="D655" s="83">
        <v>50187.403283776286</v>
      </c>
      <c r="E655" s="83">
        <v>49112.003075196204</v>
      </c>
      <c r="F655" s="84">
        <v>-2.1427691775551927E-2</v>
      </c>
      <c r="G655" s="83">
        <v>48827.533130804441</v>
      </c>
      <c r="H655" s="84">
        <v>-5.7922692331691117E-3</v>
      </c>
      <c r="I655" s="83">
        <v>47016.100246610018</v>
      </c>
      <c r="J655" s="84">
        <v>-3.709859515822278E-2</v>
      </c>
      <c r="K655" s="83">
        <v>43279.248946851731</v>
      </c>
      <c r="L655" s="84">
        <v>-7.9480247833352058E-2</v>
      </c>
      <c r="M655" s="83">
        <v>44558.770310944339</v>
      </c>
      <c r="N655" s="84">
        <v>2.9564315352697212E-2</v>
      </c>
    </row>
    <row r="656" spans="1:28" x14ac:dyDescent="0.3">
      <c r="A656" s="192" t="s">
        <v>57</v>
      </c>
      <c r="B656" s="192"/>
      <c r="C656" s="192"/>
      <c r="D656" s="83">
        <v>896557.17616054928</v>
      </c>
      <c r="E656" s="83">
        <v>844420.78092382138</v>
      </c>
      <c r="F656" s="84">
        <v>-5.8151779521746549E-2</v>
      </c>
      <c r="G656" s="83">
        <v>836496.15452239313</v>
      </c>
      <c r="H656" s="84">
        <v>-9.3846889849850124E-3</v>
      </c>
      <c r="I656" s="83">
        <v>852280.19337105216</v>
      </c>
      <c r="J656" s="84">
        <v>1.8869230615496502E-2</v>
      </c>
      <c r="K656" s="83">
        <v>805870.0381020793</v>
      </c>
      <c r="L656" s="84">
        <v>-5.4454105152209609E-2</v>
      </c>
      <c r="M656" s="83">
        <v>796642.25117106317</v>
      </c>
      <c r="N656" s="84">
        <v>-1.1450713508034949E-2</v>
      </c>
    </row>
    <row r="657" spans="1:14" x14ac:dyDescent="0.3">
      <c r="A657" s="192" t="s">
        <v>58</v>
      </c>
      <c r="B657" s="192"/>
      <c r="C657" s="192"/>
      <c r="D657" s="83">
        <v>443050.94544740854</v>
      </c>
      <c r="E657" s="83">
        <v>443113.8455236514</v>
      </c>
      <c r="F657" s="84">
        <v>1.4197030135965072E-4</v>
      </c>
      <c r="G657" s="83">
        <v>447514.54638211918</v>
      </c>
      <c r="H657" s="84">
        <v>9.9313097591595678E-3</v>
      </c>
      <c r="I657" s="83">
        <v>439931.44380940247</v>
      </c>
      <c r="J657" s="84">
        <v>-1.6944929799537101E-2</v>
      </c>
      <c r="K657" s="83">
        <v>431924.59440057894</v>
      </c>
      <c r="L657" s="84">
        <v>-1.8200220787792709E-2</v>
      </c>
      <c r="M657" s="83">
        <v>433418.14289273287</v>
      </c>
      <c r="N657" s="84">
        <v>3.45789175128286E-3</v>
      </c>
    </row>
    <row r="658" spans="1:14" x14ac:dyDescent="0.3">
      <c r="A658" s="192" t="s">
        <v>59</v>
      </c>
      <c r="B658" s="192"/>
      <c r="C658" s="192"/>
      <c r="D658" s="83">
        <v>50319.385544021141</v>
      </c>
      <c r="E658" s="83">
        <v>49756.022225904308</v>
      </c>
      <c r="F658" s="84">
        <v>-1.1195751140959054E-2</v>
      </c>
      <c r="G658" s="83">
        <v>48904.413753133143</v>
      </c>
      <c r="H658" s="84">
        <v>-1.7115686396807495E-2</v>
      </c>
      <c r="I658" s="83">
        <v>47861.985309529518</v>
      </c>
      <c r="J658" s="84">
        <v>-2.1315631117995726E-2</v>
      </c>
      <c r="K658" s="83">
        <v>47465.416337820534</v>
      </c>
      <c r="L658" s="84">
        <v>-8.2856774357420448E-3</v>
      </c>
      <c r="M658" s="83">
        <v>47025.398445251856</v>
      </c>
      <c r="N658" s="84">
        <v>-9.2702840619154347E-3</v>
      </c>
    </row>
    <row r="659" spans="1:14" x14ac:dyDescent="0.3">
      <c r="A659" s="192" t="s">
        <v>60</v>
      </c>
      <c r="B659" s="192"/>
      <c r="C659" s="192"/>
      <c r="D659" s="83">
        <v>106351.60021552483</v>
      </c>
      <c r="E659" s="83">
        <v>107739.5494612793</v>
      </c>
      <c r="F659" s="84">
        <v>1.3050572280452366E-2</v>
      </c>
      <c r="G659" s="83">
        <v>109864.06770839808</v>
      </c>
      <c r="H659" s="84">
        <v>1.9719019224990531E-2</v>
      </c>
      <c r="I659" s="83">
        <v>108614.35884494963</v>
      </c>
      <c r="J659" s="84">
        <v>-1.1375046359701879E-2</v>
      </c>
      <c r="K659" s="83">
        <v>109325.71291072422</v>
      </c>
      <c r="L659" s="84">
        <v>6.5493556592279845E-3</v>
      </c>
      <c r="M659" s="83">
        <v>109607.48538084983</v>
      </c>
      <c r="N659" s="84">
        <v>2.5773668666191352E-3</v>
      </c>
    </row>
    <row r="660" spans="1:14" x14ac:dyDescent="0.3">
      <c r="A660" s="192" t="s">
        <v>61</v>
      </c>
      <c r="B660" s="192"/>
      <c r="C660" s="192"/>
      <c r="D660" s="83">
        <v>558945.88634247414</v>
      </c>
      <c r="E660" s="83">
        <v>536028.8299337629</v>
      </c>
      <c r="F660" s="84">
        <v>-4.1000492120394028E-2</v>
      </c>
      <c r="G660" s="83">
        <v>522055.46121388994</v>
      </c>
      <c r="H660" s="84">
        <v>-2.6068315619515614E-2</v>
      </c>
      <c r="I660" s="83">
        <v>486943.395886768</v>
      </c>
      <c r="J660" s="84">
        <v>-6.7257347036421944E-2</v>
      </c>
      <c r="K660" s="83">
        <v>474248.62533816521</v>
      </c>
      <c r="L660" s="84">
        <v>-2.6070320813129544E-2</v>
      </c>
      <c r="M660" s="83">
        <v>475188.81571622292</v>
      </c>
      <c r="N660" s="84">
        <v>1.9824841398059512E-3</v>
      </c>
    </row>
    <row r="661" spans="1:14" x14ac:dyDescent="0.3">
      <c r="A661" s="192" t="s">
        <v>62</v>
      </c>
      <c r="B661" s="192"/>
      <c r="C661" s="192"/>
      <c r="D661" s="83">
        <v>312150.55808210175</v>
      </c>
      <c r="E661" s="83">
        <v>304964.00035756628</v>
      </c>
      <c r="F661" s="84">
        <v>-2.3022729059626657E-2</v>
      </c>
      <c r="G661" s="83">
        <v>297437.59112788283</v>
      </c>
      <c r="H661" s="84">
        <v>-2.4679664553386105E-2</v>
      </c>
      <c r="I661" s="83">
        <v>286224.32004241616</v>
      </c>
      <c r="J661" s="84">
        <v>-3.7699576045334249E-2</v>
      </c>
      <c r="K661" s="83">
        <v>273570.01500745874</v>
      </c>
      <c r="L661" s="84">
        <v>-4.421114541588278E-2</v>
      </c>
      <c r="M661" s="83">
        <v>273216.89815819828</v>
      </c>
      <c r="N661" s="84">
        <v>-1.2907732203429889E-3</v>
      </c>
    </row>
    <row r="662" spans="1:14" x14ac:dyDescent="0.3">
      <c r="A662" s="192" t="s">
        <v>63</v>
      </c>
      <c r="B662" s="192"/>
      <c r="C662" s="192"/>
      <c r="D662" s="83">
        <v>186331.89673699439</v>
      </c>
      <c r="E662" s="83">
        <v>181693.89960871346</v>
      </c>
      <c r="F662" s="84">
        <v>-2.4891053059087453E-2</v>
      </c>
      <c r="G662" s="83">
        <v>176203.58866517138</v>
      </c>
      <c r="H662" s="84">
        <v>-3.0217365334585966E-2</v>
      </c>
      <c r="I662" s="83">
        <v>164906.72202706718</v>
      </c>
      <c r="J662" s="84">
        <v>-6.4112579792974134E-2</v>
      </c>
      <c r="K662" s="83">
        <v>160036.29160824901</v>
      </c>
      <c r="L662" s="84">
        <v>-2.9534456563988676E-2</v>
      </c>
      <c r="M662" s="83">
        <v>158009.29297503532</v>
      </c>
      <c r="N662" s="84">
        <v>-1.26658685529627E-2</v>
      </c>
    </row>
    <row r="663" spans="1:14" x14ac:dyDescent="0.3">
      <c r="A663" s="192" t="s">
        <v>64</v>
      </c>
      <c r="B663" s="192"/>
      <c r="C663" s="192"/>
      <c r="D663" s="83">
        <v>179571.03195275704</v>
      </c>
      <c r="E663" s="83">
        <v>169679.39556739383</v>
      </c>
      <c r="F663" s="84">
        <v>-5.5084811162446123E-2</v>
      </c>
      <c r="G663" s="83">
        <v>166072.17430378174</v>
      </c>
      <c r="H663" s="84">
        <v>-2.1259041214461205E-2</v>
      </c>
      <c r="I663" s="83">
        <v>156852.1321893828</v>
      </c>
      <c r="J663" s="84">
        <v>-5.5518283860928386E-2</v>
      </c>
      <c r="K663" s="83">
        <v>150758.73049964115</v>
      </c>
      <c r="L663" s="84">
        <v>-3.8848064126947857E-2</v>
      </c>
      <c r="M663" s="83">
        <v>147773.63093417624</v>
      </c>
      <c r="N663" s="84">
        <v>-1.9800508770349556E-2</v>
      </c>
    </row>
    <row r="664" spans="1:14" x14ac:dyDescent="0.3">
      <c r="A664" s="192" t="s">
        <v>65</v>
      </c>
      <c r="B664" s="192"/>
      <c r="C664" s="192"/>
      <c r="D664" s="83">
        <v>209260.69777592854</v>
      </c>
      <c r="E664" s="83">
        <v>202114.51747692781</v>
      </c>
      <c r="F664" s="84">
        <v>-3.4149653398617086E-2</v>
      </c>
      <c r="G664" s="83">
        <v>202285.35435703327</v>
      </c>
      <c r="H664" s="84">
        <v>8.4524794279050575E-4</v>
      </c>
      <c r="I664" s="83">
        <v>198000.78652738754</v>
      </c>
      <c r="J664" s="84">
        <v>-2.1180810856348375E-2</v>
      </c>
      <c r="K664" s="83">
        <v>192276.02833948747</v>
      </c>
      <c r="L664" s="84">
        <v>-2.8912805288822452E-2</v>
      </c>
      <c r="M664" s="83">
        <v>196303.35811100475</v>
      </c>
      <c r="N664" s="84">
        <v>2.0945563554113589E-2</v>
      </c>
    </row>
    <row r="665" spans="1:14" x14ac:dyDescent="0.3">
      <c r="A665" s="192" t="s">
        <v>66</v>
      </c>
      <c r="B665" s="192"/>
      <c r="C665" s="192"/>
      <c r="D665" s="83">
        <v>199839.93864239543</v>
      </c>
      <c r="E665" s="83">
        <v>194802.69484451145</v>
      </c>
      <c r="F665" s="84">
        <v>-2.5206391835907671E-2</v>
      </c>
      <c r="G665" s="83">
        <v>191786.50024388483</v>
      </c>
      <c r="H665" s="84">
        <v>-1.5483330982839383E-2</v>
      </c>
      <c r="I665" s="83">
        <v>188775.31835348817</v>
      </c>
      <c r="J665" s="84">
        <v>-1.5700697841440903E-2</v>
      </c>
      <c r="K665" s="83">
        <v>186669.78615494556</v>
      </c>
      <c r="L665" s="84">
        <v>-1.1153641360042266E-2</v>
      </c>
      <c r="M665" s="83">
        <v>179919.86378591196</v>
      </c>
      <c r="N665" s="84">
        <v>-3.6159694121205121E-2</v>
      </c>
    </row>
    <row r="666" spans="1:14" x14ac:dyDescent="0.3">
      <c r="A666" s="192" t="s">
        <v>67</v>
      </c>
      <c r="B666" s="192"/>
      <c r="C666" s="192"/>
      <c r="D666" s="83">
        <v>63257.970665552064</v>
      </c>
      <c r="E666" s="83">
        <v>64125.254506812023</v>
      </c>
      <c r="F666" s="84">
        <v>1.3710269743639536E-2</v>
      </c>
      <c r="G666" s="83">
        <v>64562.674751923165</v>
      </c>
      <c r="H666" s="84">
        <v>6.8213412714748234E-3</v>
      </c>
      <c r="I666" s="83">
        <v>61666.795961688993</v>
      </c>
      <c r="J666" s="84">
        <v>-4.4853761114472923E-2</v>
      </c>
      <c r="K666" s="83">
        <v>59270.294223146215</v>
      </c>
      <c r="L666" s="84">
        <v>-3.8862108873495282E-2</v>
      </c>
      <c r="M666" s="83">
        <v>63836.789479177176</v>
      </c>
      <c r="N666" s="84">
        <v>7.704526046114446E-2</v>
      </c>
    </row>
    <row r="667" spans="1:14" x14ac:dyDescent="0.3">
      <c r="A667" s="192" t="s">
        <v>68</v>
      </c>
      <c r="B667" s="192"/>
      <c r="C667" s="192"/>
      <c r="D667" s="83">
        <v>290539.9288459153</v>
      </c>
      <c r="E667" s="83">
        <v>281833.90397438122</v>
      </c>
      <c r="F667" s="84">
        <v>-2.9964985900961083E-2</v>
      </c>
      <c r="G667" s="83">
        <v>280574.5163403413</v>
      </c>
      <c r="H667" s="84">
        <v>-4.4685455379221972E-3</v>
      </c>
      <c r="I667" s="83">
        <v>281275.6622268901</v>
      </c>
      <c r="J667" s="84">
        <v>2.4989649655078328E-3</v>
      </c>
      <c r="K667" s="83">
        <v>264834.14870231185</v>
      </c>
      <c r="L667" s="84">
        <v>-5.8453381264518156E-2</v>
      </c>
      <c r="M667" s="83">
        <v>253238.51616863502</v>
      </c>
      <c r="N667" s="84">
        <v>-4.3784506607231211E-2</v>
      </c>
    </row>
    <row r="668" spans="1:14" x14ac:dyDescent="0.3">
      <c r="A668" s="192" t="s">
        <v>69</v>
      </c>
      <c r="B668" s="192"/>
      <c r="C668" s="192"/>
      <c r="D668" s="83">
        <v>370644.63009470917</v>
      </c>
      <c r="E668" s="83">
        <v>355728.70857419504</v>
      </c>
      <c r="F668" s="84">
        <v>-4.0243187974159267E-2</v>
      </c>
      <c r="G668" s="83">
        <v>352043.27675510716</v>
      </c>
      <c r="H668" s="84">
        <v>-1.036023163230082E-2</v>
      </c>
      <c r="I668" s="83">
        <v>332346.84220991324</v>
      </c>
      <c r="J668" s="84">
        <v>-5.5948901301970944E-2</v>
      </c>
      <c r="K668" s="83">
        <v>318862.79607906169</v>
      </c>
      <c r="L668" s="84">
        <v>-4.0572210769900807E-2</v>
      </c>
      <c r="M668" s="83">
        <v>312793.5277507694</v>
      </c>
      <c r="N668" s="84">
        <v>-1.9034106214095403E-2</v>
      </c>
    </row>
    <row r="669" spans="1:14" x14ac:dyDescent="0.3">
      <c r="A669" s="192" t="s">
        <v>70</v>
      </c>
      <c r="B669" s="192"/>
      <c r="C669" s="192"/>
      <c r="D669" s="83">
        <v>466094.49623566569</v>
      </c>
      <c r="E669" s="83">
        <v>445494.30710389052</v>
      </c>
      <c r="F669" s="84">
        <v>-4.4197452014879346E-2</v>
      </c>
      <c r="G669" s="83">
        <v>434802.6970367672</v>
      </c>
      <c r="H669" s="84">
        <v>-2.3999431410534289E-2</v>
      </c>
      <c r="I669" s="83">
        <v>391568.91205047665</v>
      </c>
      <c r="J669" s="84">
        <v>-9.9433111342073111E-2</v>
      </c>
      <c r="K669" s="83">
        <v>384730.20253762836</v>
      </c>
      <c r="L669" s="84">
        <v>-1.7464893923873959E-2</v>
      </c>
      <c r="M669" s="83">
        <v>381748.98613573157</v>
      </c>
      <c r="N669" s="84">
        <v>-7.7488494072809333E-3</v>
      </c>
    </row>
    <row r="670" spans="1:14" x14ac:dyDescent="0.3">
      <c r="A670" s="192" t="s">
        <v>71</v>
      </c>
      <c r="B670" s="192"/>
      <c r="C670" s="192"/>
      <c r="D670" s="83">
        <v>271494.53587952262</v>
      </c>
      <c r="E670" s="83">
        <v>262819.38944347913</v>
      </c>
      <c r="F670" s="84">
        <v>-3.1953300304699783E-2</v>
      </c>
      <c r="G670" s="83">
        <v>258236.51075817621</v>
      </c>
      <c r="H670" s="84">
        <v>-1.7437369042699546E-2</v>
      </c>
      <c r="I670" s="83">
        <v>248895.98700949151</v>
      </c>
      <c r="J670" s="84">
        <v>-3.6170422692210158E-2</v>
      </c>
      <c r="K670" s="83">
        <v>241794.73434049808</v>
      </c>
      <c r="L670" s="84">
        <v>-2.8531005076922522E-2</v>
      </c>
      <c r="M670" s="83">
        <v>231846.73457916718</v>
      </c>
      <c r="N670" s="84">
        <v>-4.1142334172265316E-2</v>
      </c>
    </row>
    <row r="671" spans="1:14" x14ac:dyDescent="0.3">
      <c r="A671" s="192" t="s">
        <v>72</v>
      </c>
      <c r="B671" s="192"/>
      <c r="C671" s="192"/>
      <c r="D671" s="83">
        <v>145100.71880220837</v>
      </c>
      <c r="E671" s="83">
        <v>144588.30611006598</v>
      </c>
      <c r="F671" s="84">
        <v>-3.5314276619186069E-3</v>
      </c>
      <c r="G671" s="83">
        <v>147821.64847458008</v>
      </c>
      <c r="H671" s="84">
        <v>2.2362405726316315E-2</v>
      </c>
      <c r="I671" s="83">
        <v>135514.0662024261</v>
      </c>
      <c r="J671" s="84">
        <v>-8.3259674067769907E-2</v>
      </c>
      <c r="K671" s="83">
        <v>127621.37108973075</v>
      </c>
      <c r="L671" s="84">
        <v>-5.8242626273980469E-2</v>
      </c>
      <c r="M671" s="83">
        <v>120343.01342357157</v>
      </c>
      <c r="N671" s="84">
        <v>-5.7030868764462284E-2</v>
      </c>
    </row>
    <row r="672" spans="1:14" x14ac:dyDescent="0.3">
      <c r="A672" s="192" t="s">
        <v>73</v>
      </c>
      <c r="B672" s="192"/>
      <c r="C672" s="192"/>
      <c r="D672" s="83">
        <v>293147.77193667012</v>
      </c>
      <c r="E672" s="83">
        <v>282453.73047411756</v>
      </c>
      <c r="F672" s="84">
        <v>-3.6480036644668146E-2</v>
      </c>
      <c r="G672" s="83">
        <v>270380.40566641127</v>
      </c>
      <c r="H672" s="84">
        <v>-4.2744433884588484E-2</v>
      </c>
      <c r="I672" s="83">
        <v>254028.1719892938</v>
      </c>
      <c r="J672" s="84">
        <v>-6.0478619509479081E-2</v>
      </c>
      <c r="K672" s="83">
        <v>244481.24967117302</v>
      </c>
      <c r="L672" s="84">
        <v>-3.7582139978250662E-2</v>
      </c>
      <c r="M672" s="83">
        <v>233599.65949150102</v>
      </c>
      <c r="N672" s="84">
        <v>-4.450889462610208E-2</v>
      </c>
    </row>
    <row r="673" spans="1:14" x14ac:dyDescent="0.3">
      <c r="A673" s="192" t="s">
        <v>74</v>
      </c>
      <c r="B673" s="192"/>
      <c r="C673" s="192"/>
      <c r="D673" s="83">
        <v>44509.088399492</v>
      </c>
      <c r="E673" s="83">
        <v>43490.28459000685</v>
      </c>
      <c r="F673" s="84">
        <v>-2.2889792761893069E-2</v>
      </c>
      <c r="G673" s="83">
        <v>42281.80907576139</v>
      </c>
      <c r="H673" s="84">
        <v>-2.7787252386091366E-2</v>
      </c>
      <c r="I673" s="83">
        <v>39365.743865366967</v>
      </c>
      <c r="J673" s="84">
        <v>-6.8967370936502737E-2</v>
      </c>
      <c r="K673" s="83">
        <v>39489.357205201857</v>
      </c>
      <c r="L673" s="84">
        <v>3.1401245777966658E-3</v>
      </c>
      <c r="M673" s="83">
        <v>38736.735800875955</v>
      </c>
      <c r="N673" s="84">
        <v>-1.9058841611804267E-2</v>
      </c>
    </row>
    <row r="674" spans="1:14" x14ac:dyDescent="0.3">
      <c r="A674" s="192" t="s">
        <v>75</v>
      </c>
      <c r="B674" s="192"/>
      <c r="C674" s="192"/>
      <c r="D674" s="83">
        <v>109053.45960606619</v>
      </c>
      <c r="E674" s="83">
        <v>107320.62635490144</v>
      </c>
      <c r="F674" s="84">
        <v>-1.5889759549346349E-2</v>
      </c>
      <c r="G674" s="83">
        <v>100242.43601418237</v>
      </c>
      <c r="H674" s="84">
        <v>-6.5953680863844455E-2</v>
      </c>
      <c r="I674" s="83">
        <v>99182.517013276462</v>
      </c>
      <c r="J674" s="84">
        <v>-1.0573555901573939E-2</v>
      </c>
      <c r="K674" s="83">
        <v>99265.592500281506</v>
      </c>
      <c r="L674" s="84">
        <v>8.3760212491812425E-4</v>
      </c>
      <c r="M674" s="83">
        <v>99450.703628767209</v>
      </c>
      <c r="N674" s="84">
        <v>1.8648065641191369E-3</v>
      </c>
    </row>
    <row r="675" spans="1:14" x14ac:dyDescent="0.3">
      <c r="A675" s="192" t="s">
        <v>76</v>
      </c>
      <c r="B675" s="192"/>
      <c r="C675" s="192"/>
      <c r="D675" s="83">
        <v>103272.95492664284</v>
      </c>
      <c r="E675" s="83">
        <v>105041.6962868773</v>
      </c>
      <c r="F675" s="84">
        <v>1.7126859219733115E-2</v>
      </c>
      <c r="G675" s="83">
        <v>107358.05753216542</v>
      </c>
      <c r="H675" s="84">
        <v>2.2051826342959657E-2</v>
      </c>
      <c r="I675" s="83">
        <v>103659.6004827303</v>
      </c>
      <c r="J675" s="84">
        <v>-3.4449738887339931E-2</v>
      </c>
      <c r="K675" s="83">
        <v>102623.83871551222</v>
      </c>
      <c r="L675" s="84">
        <v>-9.9919521433100567E-3</v>
      </c>
      <c r="M675" s="83">
        <v>102520.40944991242</v>
      </c>
      <c r="N675" s="84">
        <v>-1.0078483410322914E-3</v>
      </c>
    </row>
    <row r="676" spans="1:14" x14ac:dyDescent="0.3">
      <c r="A676" s="192" t="s">
        <v>77</v>
      </c>
      <c r="B676" s="192"/>
      <c r="C676" s="192"/>
      <c r="D676" s="83">
        <v>49555.93696717835</v>
      </c>
      <c r="E676" s="83">
        <v>47949.200295137234</v>
      </c>
      <c r="F676" s="84">
        <v>-3.2422687782198145E-2</v>
      </c>
      <c r="G676" s="83">
        <v>46030.808732463534</v>
      </c>
      <c r="H676" s="84">
        <v>-4.0008833324968962E-2</v>
      </c>
      <c r="I676" s="83">
        <v>43339.570879592902</v>
      </c>
      <c r="J676" s="84">
        <v>-5.8466012807040224E-2</v>
      </c>
      <c r="K676" s="83">
        <v>41900.978248058251</v>
      </c>
      <c r="L676" s="84">
        <v>-3.3193513510583306E-2</v>
      </c>
      <c r="M676" s="83">
        <v>39929.912487882604</v>
      </c>
      <c r="N676" s="84">
        <v>-4.7041043970542318E-2</v>
      </c>
    </row>
    <row r="677" spans="1:14" x14ac:dyDescent="0.3">
      <c r="A677" s="192" t="s">
        <v>78</v>
      </c>
      <c r="B677" s="192"/>
      <c r="C677" s="192"/>
      <c r="D677" s="83">
        <v>346173.79648791032</v>
      </c>
      <c r="E677" s="83">
        <v>338707.88069275115</v>
      </c>
      <c r="F677" s="84">
        <v>-2.1566958189511376E-2</v>
      </c>
      <c r="G677" s="83">
        <v>337131.81202419318</v>
      </c>
      <c r="H677" s="84">
        <v>-4.6531798000520874E-3</v>
      </c>
      <c r="I677" s="83">
        <v>317173.16559058556</v>
      </c>
      <c r="J677" s="84">
        <v>-5.9201314505957559E-2</v>
      </c>
      <c r="K677" s="83">
        <v>300870.91944157559</v>
      </c>
      <c r="L677" s="84">
        <v>-5.1398566832268733E-2</v>
      </c>
      <c r="M677" s="83">
        <v>304060.6627581463</v>
      </c>
      <c r="N677" s="84">
        <v>1.0601700298888739E-2</v>
      </c>
    </row>
    <row r="678" spans="1:14" x14ac:dyDescent="0.3">
      <c r="A678" s="192" t="s">
        <v>79</v>
      </c>
      <c r="B678" s="192"/>
      <c r="C678" s="192"/>
      <c r="D678" s="83">
        <v>106888.74393673919</v>
      </c>
      <c r="E678" s="83">
        <v>102610.45438125245</v>
      </c>
      <c r="F678" s="84">
        <v>-4.0025632240741849E-2</v>
      </c>
      <c r="G678" s="83">
        <v>101118.31470094679</v>
      </c>
      <c r="H678" s="84">
        <v>-1.4541790008662847E-2</v>
      </c>
      <c r="I678" s="83">
        <v>90074.972271755716</v>
      </c>
      <c r="J678" s="84">
        <v>-0.10921208944048666</v>
      </c>
      <c r="K678" s="83">
        <v>84365.626420772329</v>
      </c>
      <c r="L678" s="84">
        <v>-6.3384375337450227E-2</v>
      </c>
      <c r="M678" s="83">
        <v>86878.815098327032</v>
      </c>
      <c r="N678" s="84">
        <v>2.9789249297103693E-2</v>
      </c>
    </row>
    <row r="679" spans="1:14" x14ac:dyDescent="0.3">
      <c r="A679" s="192" t="s">
        <v>80</v>
      </c>
      <c r="B679" s="192"/>
      <c r="C679" s="192"/>
      <c r="D679" s="83">
        <v>951679.06893223361</v>
      </c>
      <c r="E679" s="83">
        <v>923585.37383873155</v>
      </c>
      <c r="F679" s="84">
        <v>-2.9520135527434377E-2</v>
      </c>
      <c r="G679" s="83">
        <v>901293.09016304498</v>
      </c>
      <c r="H679" s="84">
        <v>-2.4136678976446224E-2</v>
      </c>
      <c r="I679" s="83">
        <v>858292.66221700143</v>
      </c>
      <c r="J679" s="84">
        <v>-4.7709705550127657E-2</v>
      </c>
      <c r="K679" s="83">
        <v>812708.68507021444</v>
      </c>
      <c r="L679" s="84">
        <v>-5.3110062748342624E-2</v>
      </c>
      <c r="M679" s="83">
        <v>796824.48437857744</v>
      </c>
      <c r="N679" s="84">
        <v>-1.9544765527225394E-2</v>
      </c>
    </row>
    <row r="680" spans="1:14" x14ac:dyDescent="0.3">
      <c r="A680" s="192" t="s">
        <v>81</v>
      </c>
      <c r="B680" s="192"/>
      <c r="C680" s="192"/>
      <c r="D680" s="83">
        <v>474205.10135454702</v>
      </c>
      <c r="E680" s="83">
        <v>476727.46106677561</v>
      </c>
      <c r="F680" s="84">
        <v>5.319132386015113E-3</v>
      </c>
      <c r="G680" s="83">
        <v>484991.25280788686</v>
      </c>
      <c r="H680" s="84">
        <v>1.7334415186864405E-2</v>
      </c>
      <c r="I680" s="83">
        <v>472411.48363723746</v>
      </c>
      <c r="J680" s="84">
        <v>-2.5938136198989326E-2</v>
      </c>
      <c r="K680" s="83">
        <v>461175.36726481077</v>
      </c>
      <c r="L680" s="84">
        <v>-2.3784596187028439E-2</v>
      </c>
      <c r="M680" s="83">
        <v>463910.32130203949</v>
      </c>
      <c r="N680" s="84">
        <v>5.9303992176544806E-3</v>
      </c>
    </row>
    <row r="681" spans="1:14" x14ac:dyDescent="0.3">
      <c r="A681" s="192" t="s">
        <v>82</v>
      </c>
      <c r="B681" s="192"/>
      <c r="C681" s="192"/>
      <c r="D681" s="83">
        <v>45672.659054345444</v>
      </c>
      <c r="E681" s="83">
        <v>43842.813219506883</v>
      </c>
      <c r="F681" s="84">
        <v>-4.0064359569282892E-2</v>
      </c>
      <c r="G681" s="83">
        <v>43371</v>
      </c>
      <c r="H681" s="84">
        <v>-1.0761472288392304E-2</v>
      </c>
      <c r="I681" s="83">
        <v>41695</v>
      </c>
      <c r="J681" s="84">
        <v>-3.8643333102764466E-2</v>
      </c>
      <c r="K681" s="83">
        <v>41132</v>
      </c>
      <c r="L681" s="84">
        <v>-1.3502818083703128E-2</v>
      </c>
      <c r="M681" s="83">
        <v>41784</v>
      </c>
      <c r="N681" s="84">
        <v>1.5851405231936289E-2</v>
      </c>
    </row>
    <row r="682" spans="1:14" x14ac:dyDescent="0.3">
      <c r="A682" s="192" t="s">
        <v>83</v>
      </c>
      <c r="B682" s="192"/>
      <c r="C682" s="192"/>
      <c r="D682" s="83">
        <v>547288.55572543934</v>
      </c>
      <c r="E682" s="83">
        <v>526269.06299473811</v>
      </c>
      <c r="F682" s="84">
        <v>-3.8406600157826376E-2</v>
      </c>
      <c r="G682" s="83">
        <v>509655.9365985028</v>
      </c>
      <c r="H682" s="84">
        <v>-3.1567742746834049E-2</v>
      </c>
      <c r="I682" s="83">
        <v>497486.26050698553</v>
      </c>
      <c r="J682" s="84">
        <v>-2.3878219044673465E-2</v>
      </c>
      <c r="K682" s="83">
        <v>473442.48733351775</v>
      </c>
      <c r="L682" s="84">
        <v>-4.8330527056093753E-2</v>
      </c>
      <c r="M682" s="83">
        <v>465481.39940264937</v>
      </c>
      <c r="N682" s="84">
        <v>-1.6815322122241572E-2</v>
      </c>
    </row>
    <row r="683" spans="1:14" x14ac:dyDescent="0.3">
      <c r="A683" s="192" t="s">
        <v>84</v>
      </c>
      <c r="B683" s="192"/>
      <c r="C683" s="192"/>
      <c r="D683" s="83">
        <v>170225.30006783357</v>
      </c>
      <c r="E683" s="83">
        <v>164544.1933782899</v>
      </c>
      <c r="F683" s="84">
        <v>-3.3374044206588516E-2</v>
      </c>
      <c r="G683" s="83">
        <v>160858.40619849612</v>
      </c>
      <c r="H683" s="84">
        <v>-2.2399983275739777E-2</v>
      </c>
      <c r="I683" s="83">
        <v>158006.2542473184</v>
      </c>
      <c r="J683" s="84">
        <v>-1.7730823141802188E-2</v>
      </c>
      <c r="K683" s="83">
        <v>151030.27694539464</v>
      </c>
      <c r="L683" s="84">
        <v>-4.4150007448468753E-2</v>
      </c>
      <c r="M683" s="83">
        <v>152206.40482838667</v>
      </c>
      <c r="N683" s="84">
        <v>7.7873649362192321E-3</v>
      </c>
    </row>
    <row r="684" spans="1:14" x14ac:dyDescent="0.3">
      <c r="A684" s="192" t="s">
        <v>85</v>
      </c>
      <c r="B684" s="192"/>
      <c r="C684" s="192"/>
      <c r="D684" s="83">
        <v>209068.28859943614</v>
      </c>
      <c r="E684" s="83">
        <v>194066.34758163121</v>
      </c>
      <c r="F684" s="84">
        <v>-7.1756176502443481E-2</v>
      </c>
      <c r="G684" s="83">
        <v>188576.38608543522</v>
      </c>
      <c r="H684" s="84">
        <v>-2.8289095789195029E-2</v>
      </c>
      <c r="I684" s="83">
        <v>167252.08333923161</v>
      </c>
      <c r="J684" s="84">
        <v>-0.11308045078635964</v>
      </c>
      <c r="K684" s="83">
        <v>157976.47959876122</v>
      </c>
      <c r="L684" s="84">
        <v>-5.545882332393437E-2</v>
      </c>
      <c r="M684" s="83">
        <v>161447.50428745212</v>
      </c>
      <c r="N684" s="84">
        <v>2.1971781479792618E-2</v>
      </c>
    </row>
    <row r="685" spans="1:14" x14ac:dyDescent="0.3">
      <c r="A685" s="192" t="s">
        <v>86</v>
      </c>
      <c r="B685" s="192"/>
      <c r="C685" s="192"/>
      <c r="D685" s="83">
        <v>573490.21480068099</v>
      </c>
      <c r="E685" s="83">
        <v>546281.72477778711</v>
      </c>
      <c r="F685" s="84">
        <v>-4.7443686606493007E-2</v>
      </c>
      <c r="G685" s="83">
        <v>535296.33981103788</v>
      </c>
      <c r="H685" s="84">
        <v>-2.0109376661314848E-2</v>
      </c>
      <c r="I685" s="83">
        <v>510567.39066407533</v>
      </c>
      <c r="J685" s="84">
        <v>-4.6196746190515725E-2</v>
      </c>
      <c r="K685" s="83">
        <v>491167.26874822483</v>
      </c>
      <c r="L685" s="84">
        <v>-3.7997181705273997E-2</v>
      </c>
      <c r="M685" s="83">
        <v>481511.17571913661</v>
      </c>
      <c r="N685" s="84">
        <v>-1.9659479862527252E-2</v>
      </c>
    </row>
    <row r="686" spans="1:14" x14ac:dyDescent="0.3">
      <c r="A686" s="192" t="s">
        <v>87</v>
      </c>
      <c r="B686" s="192"/>
      <c r="C686" s="192"/>
      <c r="D686" s="83">
        <v>62714</v>
      </c>
      <c r="E686" s="83">
        <v>61620</v>
      </c>
      <c r="F686" s="84">
        <v>-1.7444270816723506E-2</v>
      </c>
      <c r="G686" s="83">
        <v>62000.086336265333</v>
      </c>
      <c r="H686" s="84">
        <v>6.1682300594827488E-3</v>
      </c>
      <c r="I686" s="83">
        <v>56983</v>
      </c>
      <c r="J686" s="84">
        <v>-8.092063467548305E-2</v>
      </c>
      <c r="K686" s="83">
        <v>56614</v>
      </c>
      <c r="L686" s="84">
        <v>-6.4756155344576349E-3</v>
      </c>
      <c r="M686" s="83">
        <v>56680</v>
      </c>
      <c r="N686" s="84">
        <v>1.1657893807186515E-3</v>
      </c>
    </row>
    <row r="687" spans="1:14" x14ac:dyDescent="0.3">
      <c r="A687" s="192" t="s">
        <v>88</v>
      </c>
      <c r="B687" s="192"/>
      <c r="C687" s="192"/>
      <c r="D687" s="83">
        <v>214042.97630152124</v>
      </c>
      <c r="E687" s="83">
        <v>206962.97514159468</v>
      </c>
      <c r="F687" s="84">
        <v>-3.3077474824275477E-2</v>
      </c>
      <c r="G687" s="83">
        <v>209284.07176615883</v>
      </c>
      <c r="H687" s="84">
        <v>1.1215033138058494E-2</v>
      </c>
      <c r="I687" s="83">
        <v>201880.90744744596</v>
      </c>
      <c r="J687" s="84">
        <v>-3.5373759007253591E-2</v>
      </c>
      <c r="K687" s="83">
        <v>203872.57699234935</v>
      </c>
      <c r="L687" s="84">
        <v>9.8655666357247984E-3</v>
      </c>
      <c r="M687" s="83">
        <v>211537.60688167895</v>
      </c>
      <c r="N687" s="84">
        <v>3.7597159963388416E-2</v>
      </c>
    </row>
    <row r="688" spans="1:14" x14ac:dyDescent="0.3">
      <c r="A688" s="192" t="s">
        <v>89</v>
      </c>
      <c r="B688" s="192"/>
      <c r="C688" s="192"/>
      <c r="D688" s="83">
        <v>42626.427797484168</v>
      </c>
      <c r="E688" s="83">
        <v>42451.259496354629</v>
      </c>
      <c r="F688" s="84">
        <v>-4.1093826102847064E-3</v>
      </c>
      <c r="G688" s="83">
        <v>41867.535693673533</v>
      </c>
      <c r="H688" s="84">
        <v>-1.3750447209492589E-2</v>
      </c>
      <c r="I688" s="83">
        <v>40351.872087381715</v>
      </c>
      <c r="J688" s="84">
        <v>-3.6201404768154144E-2</v>
      </c>
      <c r="K688" s="83">
        <v>39557.709726753172</v>
      </c>
      <c r="L688" s="84">
        <v>-1.9680929769721467E-2</v>
      </c>
      <c r="M688" s="83">
        <v>39512.034594284436</v>
      </c>
      <c r="N688" s="84">
        <v>-1.1546455238242714E-3</v>
      </c>
    </row>
    <row r="689" spans="1:58" x14ac:dyDescent="0.3">
      <c r="A689" s="192" t="s">
        <v>90</v>
      </c>
      <c r="B689" s="192"/>
      <c r="C689" s="192"/>
      <c r="D689" s="83">
        <v>262569.89776335825</v>
      </c>
      <c r="E689" s="83">
        <v>263761.14723740431</v>
      </c>
      <c r="F689" s="84">
        <v>4.5368851654110642E-3</v>
      </c>
      <c r="G689" s="83">
        <v>265718.44940291357</v>
      </c>
      <c r="H689" s="84">
        <v>7.4207372314298858E-3</v>
      </c>
      <c r="I689" s="83">
        <v>245829.90621822435</v>
      </c>
      <c r="J689" s="84">
        <v>-7.4848183215655673E-2</v>
      </c>
      <c r="K689" s="83">
        <v>242845.71161693704</v>
      </c>
      <c r="L689" s="84">
        <v>-1.2139265914368536E-2</v>
      </c>
      <c r="M689" s="83">
        <v>245786.80756955911</v>
      </c>
      <c r="N689" s="84">
        <v>1.2110965159892739E-2</v>
      </c>
    </row>
    <row r="690" spans="1:58" x14ac:dyDescent="0.3">
      <c r="A690" s="192" t="s">
        <v>91</v>
      </c>
      <c r="B690" s="192"/>
      <c r="C690" s="192"/>
      <c r="D690" s="83">
        <v>1475920.6904344342</v>
      </c>
      <c r="E690" s="83">
        <v>1472237.5486268429</v>
      </c>
      <c r="F690" s="84">
        <v>-2.4954876176356278E-3</v>
      </c>
      <c r="G690" s="83">
        <v>1447301.9656757682</v>
      </c>
      <c r="H690" s="84">
        <v>-1.6937200776010686E-2</v>
      </c>
      <c r="I690" s="83">
        <v>1350655.3813125789</v>
      </c>
      <c r="J690" s="84">
        <v>-6.6777069785891929E-2</v>
      </c>
      <c r="K690" s="83">
        <v>1305441.6825699161</v>
      </c>
      <c r="L690" s="84">
        <v>-3.3475377485797875E-2</v>
      </c>
      <c r="M690" s="83">
        <v>1322948.6824262426</v>
      </c>
      <c r="N690" s="84">
        <v>1.3410786625000393E-2</v>
      </c>
    </row>
    <row r="691" spans="1:58" x14ac:dyDescent="0.3">
      <c r="A691" s="192" t="s">
        <v>92</v>
      </c>
      <c r="B691" s="192"/>
      <c r="C691" s="192"/>
      <c r="D691" s="83">
        <v>209830.67500264794</v>
      </c>
      <c r="E691" s="83">
        <v>211544.29874060221</v>
      </c>
      <c r="F691" s="84">
        <v>8.1666979240888615E-3</v>
      </c>
      <c r="G691" s="83">
        <v>215358.1092340748</v>
      </c>
      <c r="H691" s="84">
        <v>1.8028424855585978E-2</v>
      </c>
      <c r="I691" s="83">
        <v>223230.42883829193</v>
      </c>
      <c r="J691" s="84">
        <v>3.6554553864793782E-2</v>
      </c>
      <c r="K691" s="83">
        <v>220016.82683591091</v>
      </c>
      <c r="L691" s="84">
        <v>-1.4395895842268747E-2</v>
      </c>
      <c r="M691" s="83">
        <v>223127.0366246854</v>
      </c>
      <c r="N691" s="84">
        <v>1.4136236002958436E-2</v>
      </c>
    </row>
    <row r="692" spans="1:58" x14ac:dyDescent="0.3">
      <c r="A692" s="192" t="s">
        <v>93</v>
      </c>
      <c r="B692" s="192"/>
      <c r="C692" s="192"/>
      <c r="D692" s="83">
        <v>37625.339875293655</v>
      </c>
      <c r="E692" s="83">
        <v>35495.427114626327</v>
      </c>
      <c r="F692" s="84">
        <v>-5.6608465670390351E-2</v>
      </c>
      <c r="G692" s="83">
        <v>33327.014850466963</v>
      </c>
      <c r="H692" s="84">
        <v>-6.1089904825116004E-2</v>
      </c>
      <c r="I692" s="83">
        <v>32077.582632369053</v>
      </c>
      <c r="J692" s="84">
        <v>-3.7490072954445952E-2</v>
      </c>
      <c r="K692" s="83">
        <v>29975.777737421744</v>
      </c>
      <c r="L692" s="84">
        <v>-6.5522546353801836E-2</v>
      </c>
      <c r="M692" s="83">
        <v>31219.960646021009</v>
      </c>
      <c r="N692" s="84">
        <v>4.1506276150627741E-2</v>
      </c>
    </row>
    <row r="693" spans="1:58" x14ac:dyDescent="0.3">
      <c r="A693" s="192" t="s">
        <v>94</v>
      </c>
      <c r="B693" s="192"/>
      <c r="C693" s="192"/>
      <c r="D693" s="83">
        <v>426052.36881817906</v>
      </c>
      <c r="E693" s="83">
        <v>412332.84788001829</v>
      </c>
      <c r="F693" s="84">
        <v>-3.2201489634284042E-2</v>
      </c>
      <c r="G693" s="83">
        <v>408723.62541804899</v>
      </c>
      <c r="H693" s="84">
        <v>-8.7531771493003507E-3</v>
      </c>
      <c r="I693" s="83">
        <v>406510.79945106409</v>
      </c>
      <c r="J693" s="84">
        <v>-5.4139908470463016E-3</v>
      </c>
      <c r="K693" s="83">
        <v>399121.34592630615</v>
      </c>
      <c r="L693" s="84">
        <v>-1.8177754526414458E-2</v>
      </c>
      <c r="M693" s="83">
        <v>400385.20119803475</v>
      </c>
      <c r="N693" s="84">
        <v>3.1665940311844665E-3</v>
      </c>
    </row>
    <row r="694" spans="1:58" x14ac:dyDescent="0.3">
      <c r="A694" s="192" t="s">
        <v>95</v>
      </c>
      <c r="B694" s="192"/>
      <c r="C694" s="192"/>
      <c r="D694" s="83">
        <v>308629.64253926236</v>
      </c>
      <c r="E694" s="83">
        <v>292997.47124631924</v>
      </c>
      <c r="F694" s="84">
        <v>-5.0650258880931887E-2</v>
      </c>
      <c r="G694" s="83">
        <v>301103.0735485949</v>
      </c>
      <c r="H694" s="84">
        <v>2.7664410439438125E-2</v>
      </c>
      <c r="I694" s="83">
        <v>278340.53306036629</v>
      </c>
      <c r="J694" s="84">
        <v>-7.559717082912798E-2</v>
      </c>
      <c r="K694" s="83">
        <v>242957.7150640139</v>
      </c>
      <c r="L694" s="84">
        <v>-0.12712060872815312</v>
      </c>
      <c r="M694" s="83">
        <v>254683.78608696884</v>
      </c>
      <c r="N694" s="84">
        <v>4.8263834798847105E-2</v>
      </c>
    </row>
    <row r="695" spans="1:58" x14ac:dyDescent="0.3">
      <c r="A695" s="192" t="s">
        <v>96</v>
      </c>
      <c r="B695" s="192"/>
      <c r="C695" s="192"/>
      <c r="D695" s="83">
        <v>80572.850925634717</v>
      </c>
      <c r="E695" s="83">
        <v>76997.434034413513</v>
      </c>
      <c r="F695" s="84">
        <v>-4.4374958191825242E-2</v>
      </c>
      <c r="G695" s="83">
        <v>74687.811869253201</v>
      </c>
      <c r="H695" s="84">
        <v>-2.999609265067249E-2</v>
      </c>
      <c r="I695" s="83">
        <v>69231.645783280284</v>
      </c>
      <c r="J695" s="84">
        <v>-7.3052964726351255E-2</v>
      </c>
      <c r="K695" s="83">
        <v>65263.929002010918</v>
      </c>
      <c r="L695" s="84">
        <v>-5.7310738989070575E-2</v>
      </c>
      <c r="M695" s="83">
        <v>64805.504585855393</v>
      </c>
      <c r="N695" s="84">
        <v>-7.0241620932965931E-3</v>
      </c>
    </row>
    <row r="696" spans="1:58" x14ac:dyDescent="0.3">
      <c r="A696" s="192" t="s">
        <v>97</v>
      </c>
      <c r="B696" s="192"/>
      <c r="C696" s="192"/>
      <c r="D696" s="83">
        <v>303942.40875524288</v>
      </c>
      <c r="E696" s="83">
        <v>265008.37223733484</v>
      </c>
      <c r="F696" s="84">
        <v>-0.12809675582080626</v>
      </c>
      <c r="G696" s="83">
        <v>273127.50852207927</v>
      </c>
      <c r="H696" s="84">
        <v>3.0637282196779525E-2</v>
      </c>
      <c r="I696" s="83">
        <v>262792.20923894003</v>
      </c>
      <c r="J696" s="84">
        <v>-3.7840565159710904E-2</v>
      </c>
      <c r="K696" s="83">
        <v>262235.2891239993</v>
      </c>
      <c r="L696" s="84">
        <v>-2.1192413449150349E-3</v>
      </c>
      <c r="M696" s="83">
        <v>263942.17584230768</v>
      </c>
      <c r="N696" s="84">
        <v>6.5089894041729934E-3</v>
      </c>
    </row>
    <row r="697" spans="1:58" x14ac:dyDescent="0.3">
      <c r="A697" s="192" t="s">
        <v>98</v>
      </c>
      <c r="B697" s="192"/>
      <c r="C697" s="192"/>
      <c r="D697" s="83">
        <v>30065</v>
      </c>
      <c r="E697" s="83">
        <v>28019</v>
      </c>
      <c r="F697" s="84">
        <v>-6.8052552802261745E-2</v>
      </c>
      <c r="G697" s="83">
        <v>27021</v>
      </c>
      <c r="H697" s="84">
        <v>-3.5618687319319053E-2</v>
      </c>
      <c r="I697" s="83">
        <v>26221</v>
      </c>
      <c r="J697" s="84">
        <v>-2.9606602272306715E-2</v>
      </c>
      <c r="K697" s="83">
        <v>24635</v>
      </c>
      <c r="L697" s="84">
        <v>-6.0485870104114992E-2</v>
      </c>
      <c r="M697" s="83">
        <v>26631.00333281144</v>
      </c>
      <c r="N697" s="84">
        <v>8.1023070136449826E-2</v>
      </c>
    </row>
    <row r="698" spans="1:58" x14ac:dyDescent="0.3">
      <c r="A698" s="192" t="s">
        <v>99</v>
      </c>
      <c r="B698" s="192"/>
      <c r="C698" s="192"/>
      <c r="D698" s="83">
        <v>861968.19546429592</v>
      </c>
      <c r="E698" s="83">
        <v>812942.0374159991</v>
      </c>
      <c r="F698" s="84">
        <v>-5.687699187310391E-2</v>
      </c>
      <c r="G698" s="83">
        <v>847395.96045171865</v>
      </c>
      <c r="H698" s="84">
        <v>4.2381770716684919E-2</v>
      </c>
      <c r="I698" s="83">
        <v>859711.7854066689</v>
      </c>
      <c r="J698" s="84">
        <v>1.4533731018006035E-2</v>
      </c>
      <c r="K698" s="83">
        <v>828393.44610480522</v>
      </c>
      <c r="L698" s="84">
        <v>-3.6428882136411822E-2</v>
      </c>
      <c r="M698" s="83">
        <v>853551.14588703576</v>
      </c>
      <c r="N698" s="84">
        <v>3.0369264629657167E-2</v>
      </c>
    </row>
    <row r="699" spans="1:58" s="40" customFormat="1" x14ac:dyDescent="0.3">
      <c r="D699" s="46"/>
      <c r="E699" s="46"/>
      <c r="F699" s="26"/>
      <c r="G699" s="46"/>
      <c r="H699" s="26"/>
      <c r="I699" s="46"/>
      <c r="J699" s="26"/>
      <c r="K699" s="46"/>
      <c r="L699" s="26"/>
      <c r="M699" s="46"/>
      <c r="N699" s="26"/>
      <c r="AB699" s="62"/>
    </row>
    <row r="700" spans="1:58" s="40" customFormat="1" ht="15" thickBot="1" x14ac:dyDescent="0.35">
      <c r="D700" s="46"/>
      <c r="E700" s="46"/>
      <c r="F700" s="26"/>
      <c r="G700" s="46"/>
      <c r="H700" s="26"/>
      <c r="I700" s="46"/>
      <c r="J700" s="26"/>
      <c r="K700" s="46"/>
      <c r="L700" s="26"/>
      <c r="M700" s="46"/>
      <c r="N700" s="26"/>
      <c r="AB700" s="62"/>
    </row>
    <row r="701" spans="1:58" s="116" customFormat="1" x14ac:dyDescent="0.3">
      <c r="A701" s="118" t="s">
        <v>12</v>
      </c>
      <c r="D701" s="126"/>
      <c r="E701" s="126"/>
      <c r="F701" s="127"/>
      <c r="G701" s="126"/>
      <c r="H701" s="127"/>
      <c r="I701" s="126"/>
      <c r="J701" s="127"/>
      <c r="K701" s="126"/>
      <c r="L701" s="127"/>
      <c r="M701" s="126"/>
      <c r="N701" s="127"/>
      <c r="AB701" s="117"/>
    </row>
    <row r="702" spans="1:58" s="40" customFormat="1" ht="15" thickBot="1" x14ac:dyDescent="0.35">
      <c r="A702" s="233" t="s">
        <v>46</v>
      </c>
      <c r="B702" s="234"/>
      <c r="C702" s="235"/>
      <c r="D702" s="228" t="s">
        <v>33</v>
      </c>
      <c r="E702" s="228"/>
      <c r="F702" s="228"/>
      <c r="G702" s="228"/>
      <c r="H702" s="228"/>
      <c r="I702" s="228"/>
      <c r="J702" s="228"/>
      <c r="K702" s="228"/>
      <c r="L702" s="228"/>
      <c r="M702" s="228"/>
      <c r="N702" s="229"/>
      <c r="O702" s="194" t="s">
        <v>34</v>
      </c>
      <c r="P702" s="194"/>
      <c r="Q702" s="194"/>
      <c r="R702" s="194"/>
      <c r="S702" s="194"/>
      <c r="T702" s="194"/>
      <c r="U702" s="194"/>
      <c r="V702" s="194"/>
      <c r="W702" s="194"/>
      <c r="X702" s="194"/>
      <c r="Y702" s="195"/>
      <c r="Z702" s="193" t="s">
        <v>139</v>
      </c>
      <c r="AA702" s="194"/>
      <c r="AB702" s="194"/>
      <c r="AC702" s="194"/>
      <c r="AD702" s="194"/>
      <c r="AE702" s="194"/>
      <c r="AF702" s="194"/>
      <c r="AG702" s="194"/>
      <c r="AH702" s="194"/>
      <c r="AI702" s="194"/>
      <c r="AJ702" s="195"/>
      <c r="AK702" s="193" t="s">
        <v>37</v>
      </c>
      <c r="AL702" s="194"/>
      <c r="AM702" s="194"/>
      <c r="AN702" s="194"/>
      <c r="AO702" s="194"/>
      <c r="AP702" s="194"/>
      <c r="AQ702" s="194"/>
      <c r="AR702" s="194"/>
      <c r="AS702" s="194"/>
      <c r="AT702" s="194"/>
      <c r="AU702" s="195"/>
      <c r="AV702" s="193" t="s">
        <v>249</v>
      </c>
      <c r="AW702" s="194"/>
      <c r="AX702" s="194"/>
      <c r="AY702" s="194"/>
      <c r="AZ702" s="194"/>
      <c r="BA702" s="194"/>
      <c r="BB702" s="194"/>
      <c r="BC702" s="194"/>
      <c r="BD702" s="194"/>
      <c r="BE702" s="194"/>
      <c r="BF702" s="195"/>
    </row>
    <row r="703" spans="1:58" x14ac:dyDescent="0.3">
      <c r="A703" s="236"/>
      <c r="B703" s="237"/>
      <c r="C703" s="238"/>
      <c r="D703" s="94" t="s">
        <v>24</v>
      </c>
      <c r="E703" s="243" t="s">
        <v>25</v>
      </c>
      <c r="F703" s="243"/>
      <c r="G703" s="243" t="s">
        <v>26</v>
      </c>
      <c r="H703" s="243"/>
      <c r="I703" s="243" t="s">
        <v>27</v>
      </c>
      <c r="J703" s="243"/>
      <c r="K703" s="243" t="s">
        <v>28</v>
      </c>
      <c r="L703" s="243"/>
      <c r="M703" s="243" t="s">
        <v>29</v>
      </c>
      <c r="N703" s="244"/>
      <c r="O703" s="12" t="s">
        <v>24</v>
      </c>
      <c r="P703" s="230" t="s">
        <v>25</v>
      </c>
      <c r="Q703" s="230"/>
      <c r="R703" s="230" t="s">
        <v>26</v>
      </c>
      <c r="S703" s="230"/>
      <c r="T703" s="230" t="s">
        <v>27</v>
      </c>
      <c r="U703" s="230"/>
      <c r="V703" s="230" t="s">
        <v>28</v>
      </c>
      <c r="W703" s="230"/>
      <c r="X703" s="230" t="s">
        <v>29</v>
      </c>
      <c r="Y703" s="231"/>
      <c r="Z703" s="12" t="s">
        <v>24</v>
      </c>
      <c r="AA703" s="230" t="s">
        <v>25</v>
      </c>
      <c r="AB703" s="230"/>
      <c r="AC703" s="230" t="s">
        <v>26</v>
      </c>
      <c r="AD703" s="230"/>
      <c r="AE703" s="230" t="s">
        <v>27</v>
      </c>
      <c r="AF703" s="230"/>
      <c r="AG703" s="230" t="s">
        <v>28</v>
      </c>
      <c r="AH703" s="230"/>
      <c r="AI703" s="231" t="s">
        <v>29</v>
      </c>
      <c r="AJ703" s="232"/>
      <c r="AK703" s="12" t="s">
        <v>24</v>
      </c>
      <c r="AL703" s="230" t="s">
        <v>25</v>
      </c>
      <c r="AM703" s="230"/>
      <c r="AN703" s="230" t="s">
        <v>26</v>
      </c>
      <c r="AO703" s="230"/>
      <c r="AP703" s="230" t="s">
        <v>27</v>
      </c>
      <c r="AQ703" s="230"/>
      <c r="AR703" s="230" t="s">
        <v>28</v>
      </c>
      <c r="AS703" s="230"/>
      <c r="AT703" s="230" t="s">
        <v>29</v>
      </c>
      <c r="AU703" s="242"/>
      <c r="AV703" s="12" t="s">
        <v>24</v>
      </c>
      <c r="AW703" s="230" t="s">
        <v>25</v>
      </c>
      <c r="AX703" s="230"/>
      <c r="AY703" s="230" t="s">
        <v>26</v>
      </c>
      <c r="AZ703" s="230"/>
      <c r="BA703" s="230" t="s">
        <v>27</v>
      </c>
      <c r="BB703" s="230"/>
      <c r="BC703" s="230" t="s">
        <v>28</v>
      </c>
      <c r="BD703" s="230"/>
      <c r="BE703" s="230" t="s">
        <v>29</v>
      </c>
      <c r="BF703" s="242"/>
    </row>
    <row r="704" spans="1:58" ht="45.6" customHeight="1" thickBot="1" x14ac:dyDescent="0.35">
      <c r="A704" s="239"/>
      <c r="B704" s="240"/>
      <c r="C704" s="241"/>
      <c r="D704" s="14" t="s">
        <v>30</v>
      </c>
      <c r="E704" s="10" t="s">
        <v>30</v>
      </c>
      <c r="F704" s="11" t="s">
        <v>31</v>
      </c>
      <c r="G704" s="10" t="s">
        <v>30</v>
      </c>
      <c r="H704" s="11" t="s">
        <v>31</v>
      </c>
      <c r="I704" s="10" t="s">
        <v>30</v>
      </c>
      <c r="J704" s="11" t="s">
        <v>31</v>
      </c>
      <c r="K704" s="10" t="s">
        <v>30</v>
      </c>
      <c r="L704" s="15" t="s">
        <v>31</v>
      </c>
      <c r="M704" s="10" t="s">
        <v>30</v>
      </c>
      <c r="N704" s="15" t="s">
        <v>31</v>
      </c>
      <c r="O704" s="13" t="s">
        <v>30</v>
      </c>
      <c r="P704" s="10" t="s">
        <v>30</v>
      </c>
      <c r="Q704" s="11" t="s">
        <v>31</v>
      </c>
      <c r="R704" s="10" t="s">
        <v>30</v>
      </c>
      <c r="S704" s="11" t="s">
        <v>31</v>
      </c>
      <c r="T704" s="10" t="s">
        <v>30</v>
      </c>
      <c r="U704" s="11" t="s">
        <v>31</v>
      </c>
      <c r="V704" s="10" t="s">
        <v>30</v>
      </c>
      <c r="W704" s="15" t="s">
        <v>31</v>
      </c>
      <c r="X704" s="10" t="s">
        <v>30</v>
      </c>
      <c r="Y704" s="15" t="s">
        <v>31</v>
      </c>
      <c r="Z704" s="13" t="s">
        <v>30</v>
      </c>
      <c r="AA704" s="10" t="s">
        <v>30</v>
      </c>
      <c r="AB704" s="112" t="s">
        <v>31</v>
      </c>
      <c r="AC704" s="10" t="s">
        <v>30</v>
      </c>
      <c r="AD704" s="11" t="s">
        <v>31</v>
      </c>
      <c r="AE704" s="10" t="s">
        <v>30</v>
      </c>
      <c r="AF704" s="11" t="s">
        <v>31</v>
      </c>
      <c r="AG704" s="10" t="s">
        <v>30</v>
      </c>
      <c r="AH704" s="15" t="s">
        <v>31</v>
      </c>
      <c r="AI704" s="10" t="s">
        <v>30</v>
      </c>
      <c r="AJ704" s="15" t="s">
        <v>31</v>
      </c>
      <c r="AK704" s="13" t="s">
        <v>30</v>
      </c>
      <c r="AL704" s="10" t="s">
        <v>30</v>
      </c>
      <c r="AM704" s="11" t="s">
        <v>31</v>
      </c>
      <c r="AN704" s="10" t="s">
        <v>30</v>
      </c>
      <c r="AO704" s="11" t="s">
        <v>31</v>
      </c>
      <c r="AP704" s="10" t="s">
        <v>30</v>
      </c>
      <c r="AQ704" s="11" t="s">
        <v>31</v>
      </c>
      <c r="AR704" s="10" t="s">
        <v>30</v>
      </c>
      <c r="AS704" s="16" t="s">
        <v>31</v>
      </c>
      <c r="AT704" s="10" t="s">
        <v>30</v>
      </c>
      <c r="AU704" s="16" t="s">
        <v>31</v>
      </c>
      <c r="AV704" s="14" t="s">
        <v>30</v>
      </c>
      <c r="AW704" s="10" t="s">
        <v>30</v>
      </c>
      <c r="AX704" s="11" t="s">
        <v>31</v>
      </c>
      <c r="AY704" s="10" t="s">
        <v>30</v>
      </c>
      <c r="AZ704" s="11" t="s">
        <v>31</v>
      </c>
      <c r="BA704" s="10" t="s">
        <v>30</v>
      </c>
      <c r="BB704" s="11" t="s">
        <v>31</v>
      </c>
      <c r="BC704" s="10" t="s">
        <v>30</v>
      </c>
      <c r="BD704" s="16" t="s">
        <v>31</v>
      </c>
      <c r="BE704" s="10" t="s">
        <v>30</v>
      </c>
      <c r="BF704" s="16" t="s">
        <v>31</v>
      </c>
    </row>
    <row r="705" spans="1:58" x14ac:dyDescent="0.3">
      <c r="A705" s="227" t="s">
        <v>48</v>
      </c>
      <c r="B705" s="227"/>
      <c r="C705" s="227"/>
      <c r="D705" s="95">
        <v>137743.57409834303</v>
      </c>
      <c r="E705" s="22">
        <v>138080.71014979016</v>
      </c>
      <c r="F705" s="7">
        <v>2.4475628257361048E-3</v>
      </c>
      <c r="G705" s="22">
        <v>136458.92180611263</v>
      </c>
      <c r="H705" s="7">
        <v>-1.1745220182588945E-2</v>
      </c>
      <c r="I705" s="22">
        <v>134762.11879582156</v>
      </c>
      <c r="J705" s="7">
        <v>-1.2434533322064234E-2</v>
      </c>
      <c r="K705" s="22">
        <v>131674.55917872413</v>
      </c>
      <c r="L705" s="7">
        <v>-2.2911183385112888E-2</v>
      </c>
      <c r="M705" s="22">
        <v>131057.96209458106</v>
      </c>
      <c r="N705" s="7">
        <v>-4.6827351311360399E-3</v>
      </c>
      <c r="O705" s="95">
        <v>19103.138114546731</v>
      </c>
      <c r="P705" s="22">
        <v>17083.362594377904</v>
      </c>
      <c r="Q705" s="7">
        <v>-0.10573003807321057</v>
      </c>
      <c r="R705" s="22">
        <v>17185.710515036611</v>
      </c>
      <c r="S705" s="7">
        <v>5.9910875328719193E-3</v>
      </c>
      <c r="T705" s="22">
        <v>17248.088584026002</v>
      </c>
      <c r="U705" s="7">
        <v>3.6296473709838128E-3</v>
      </c>
      <c r="V705" s="22">
        <v>14942.492185337282</v>
      </c>
      <c r="W705" s="7">
        <v>-0.13367257406272859</v>
      </c>
      <c r="X705" s="22">
        <v>14470.051962903171</v>
      </c>
      <c r="Y705" s="7">
        <v>-3.1617230685099806E-2</v>
      </c>
      <c r="Z705" s="21" t="s">
        <v>100</v>
      </c>
      <c r="AA705" s="21" t="s">
        <v>100</v>
      </c>
      <c r="AB705" s="21" t="s">
        <v>100</v>
      </c>
      <c r="AC705" s="21" t="s">
        <v>100</v>
      </c>
      <c r="AD705" s="21" t="s">
        <v>100</v>
      </c>
      <c r="AE705" s="21" t="s">
        <v>100</v>
      </c>
      <c r="AF705" s="21" t="s">
        <v>100</v>
      </c>
      <c r="AG705" s="21" t="s">
        <v>100</v>
      </c>
      <c r="AH705" s="21" t="s">
        <v>100</v>
      </c>
      <c r="AI705" s="21" t="s">
        <v>100</v>
      </c>
      <c r="AJ705" s="21" t="s">
        <v>100</v>
      </c>
      <c r="AK705" s="95">
        <v>79037.57254381961</v>
      </c>
      <c r="AL705" s="22">
        <v>77601.644681613165</v>
      </c>
      <c r="AM705" s="7">
        <v>-1.8167661480371855E-2</v>
      </c>
      <c r="AN705" s="22">
        <v>75518.26774197779</v>
      </c>
      <c r="AO705" s="7">
        <v>-2.6847071968424507E-2</v>
      </c>
      <c r="AP705" s="22">
        <v>64460.838459427163</v>
      </c>
      <c r="AQ705" s="7">
        <v>-0.14642058952319181</v>
      </c>
      <c r="AR705" s="22">
        <v>68755.154307145596</v>
      </c>
      <c r="AS705" s="7">
        <v>6.6618988371076826E-2</v>
      </c>
      <c r="AT705" s="22">
        <v>71394.604663607897</v>
      </c>
      <c r="AU705" s="7">
        <v>3.8389127085240116E-2</v>
      </c>
      <c r="AV705" s="21" t="s">
        <v>100</v>
      </c>
      <c r="AW705" s="21" t="s">
        <v>100</v>
      </c>
      <c r="AX705" s="21" t="s">
        <v>100</v>
      </c>
      <c r="AY705" s="21" t="s">
        <v>100</v>
      </c>
      <c r="AZ705" s="21" t="s">
        <v>100</v>
      </c>
      <c r="BA705" s="21" t="s">
        <v>100</v>
      </c>
      <c r="BB705" s="21" t="s">
        <v>100</v>
      </c>
      <c r="BC705" s="21" t="s">
        <v>100</v>
      </c>
      <c r="BD705" s="21" t="s">
        <v>100</v>
      </c>
      <c r="BE705" s="21" t="s">
        <v>100</v>
      </c>
      <c r="BF705" s="21" t="s">
        <v>100</v>
      </c>
    </row>
    <row r="706" spans="1:58" x14ac:dyDescent="0.3">
      <c r="A706" s="214" t="s">
        <v>49</v>
      </c>
      <c r="B706" s="214"/>
      <c r="C706" s="214"/>
      <c r="D706" s="95">
        <v>24332.800750666709</v>
      </c>
      <c r="E706" s="95">
        <v>22578.437278631875</v>
      </c>
      <c r="F706" s="96">
        <v>-7.2098707009170204E-2</v>
      </c>
      <c r="G706" s="95">
        <v>20183.68617906221</v>
      </c>
      <c r="H706" s="96">
        <v>-0.10606363363491267</v>
      </c>
      <c r="I706" s="95">
        <v>18211.997495351752</v>
      </c>
      <c r="J706" s="96">
        <v>-9.7687244352610558E-2</v>
      </c>
      <c r="K706" s="95">
        <v>17209.991264401891</v>
      </c>
      <c r="L706" s="96">
        <v>-5.5019018710364076E-2</v>
      </c>
      <c r="M706" s="95">
        <v>16989.363445949119</v>
      </c>
      <c r="N706" s="96">
        <v>-1.281975191406004E-2</v>
      </c>
      <c r="O706" s="21" t="s">
        <v>100</v>
      </c>
      <c r="P706" s="21" t="s">
        <v>100</v>
      </c>
      <c r="Q706" s="21" t="s">
        <v>100</v>
      </c>
      <c r="R706" s="21" t="s">
        <v>100</v>
      </c>
      <c r="S706" s="21" t="s">
        <v>100</v>
      </c>
      <c r="T706" s="21" t="s">
        <v>100</v>
      </c>
      <c r="U706" s="21" t="s">
        <v>100</v>
      </c>
      <c r="V706" s="21" t="s">
        <v>100</v>
      </c>
      <c r="W706" s="21" t="s">
        <v>100</v>
      </c>
      <c r="X706" s="21" t="s">
        <v>100</v>
      </c>
      <c r="Y706" s="21" t="s">
        <v>100</v>
      </c>
      <c r="Z706" s="21" t="s">
        <v>100</v>
      </c>
      <c r="AA706" s="21" t="s">
        <v>100</v>
      </c>
      <c r="AB706" s="21" t="s">
        <v>100</v>
      </c>
      <c r="AC706" s="21" t="s">
        <v>100</v>
      </c>
      <c r="AD706" s="21" t="s">
        <v>100</v>
      </c>
      <c r="AE706" s="21" t="s">
        <v>100</v>
      </c>
      <c r="AF706" s="21" t="s">
        <v>100</v>
      </c>
      <c r="AG706" s="21" t="s">
        <v>100</v>
      </c>
      <c r="AH706" s="21" t="s">
        <v>100</v>
      </c>
      <c r="AI706" s="21" t="s">
        <v>100</v>
      </c>
      <c r="AJ706" s="21" t="s">
        <v>100</v>
      </c>
      <c r="AK706" s="21" t="s">
        <v>100</v>
      </c>
      <c r="AL706" s="21" t="s">
        <v>100</v>
      </c>
      <c r="AM706" s="21" t="s">
        <v>100</v>
      </c>
      <c r="AN706" s="21" t="s">
        <v>100</v>
      </c>
      <c r="AO706" s="21" t="s">
        <v>100</v>
      </c>
      <c r="AP706" s="21" t="s">
        <v>100</v>
      </c>
      <c r="AQ706" s="21" t="s">
        <v>100</v>
      </c>
      <c r="AR706" s="21" t="s">
        <v>100</v>
      </c>
      <c r="AS706" s="21" t="s">
        <v>100</v>
      </c>
      <c r="AT706" s="21" t="s">
        <v>100</v>
      </c>
      <c r="AU706" s="21" t="s">
        <v>100</v>
      </c>
      <c r="AV706" s="21" t="s">
        <v>100</v>
      </c>
      <c r="AW706" s="21" t="s">
        <v>100</v>
      </c>
      <c r="AX706" s="21" t="s">
        <v>100</v>
      </c>
      <c r="AY706" s="21" t="s">
        <v>100</v>
      </c>
      <c r="AZ706" s="21" t="s">
        <v>100</v>
      </c>
      <c r="BA706" s="21" t="s">
        <v>100</v>
      </c>
      <c r="BB706" s="21" t="s">
        <v>100</v>
      </c>
      <c r="BC706" s="21" t="s">
        <v>100</v>
      </c>
      <c r="BD706" s="21" t="s">
        <v>100</v>
      </c>
      <c r="BE706" s="21" t="s">
        <v>100</v>
      </c>
      <c r="BF706" s="21" t="s">
        <v>100</v>
      </c>
    </row>
    <row r="707" spans="1:58" x14ac:dyDescent="0.3">
      <c r="A707" s="214" t="s">
        <v>50</v>
      </c>
      <c r="B707" s="214"/>
      <c r="C707" s="214"/>
      <c r="D707" s="95">
        <v>153739.02862568456</v>
      </c>
      <c r="E707" s="95">
        <v>160976.65009703638</v>
      </c>
      <c r="F707" s="96">
        <v>4.7077320157743463E-2</v>
      </c>
      <c r="G707" s="95">
        <v>168745.29932766125</v>
      </c>
      <c r="H707" s="96">
        <v>4.8259478787401333E-2</v>
      </c>
      <c r="I707" s="95">
        <v>176243.31229600852</v>
      </c>
      <c r="J707" s="96">
        <v>4.4433907185692956E-2</v>
      </c>
      <c r="K707" s="95">
        <v>181683.4999284457</v>
      </c>
      <c r="L707" s="96">
        <v>3.0867484056927852E-2</v>
      </c>
      <c r="M707" s="95">
        <v>189877.45042768153</v>
      </c>
      <c r="N707" s="96">
        <v>4.5100135689057907E-2</v>
      </c>
      <c r="O707" s="21" t="s">
        <v>100</v>
      </c>
      <c r="P707" s="21" t="s">
        <v>100</v>
      </c>
      <c r="Q707" s="21" t="s">
        <v>100</v>
      </c>
      <c r="R707" s="21" t="s">
        <v>100</v>
      </c>
      <c r="S707" s="21" t="s">
        <v>100</v>
      </c>
      <c r="T707" s="21" t="s">
        <v>100</v>
      </c>
      <c r="U707" s="21" t="s">
        <v>100</v>
      </c>
      <c r="V707" s="21" t="s">
        <v>100</v>
      </c>
      <c r="W707" s="21" t="s">
        <v>100</v>
      </c>
      <c r="X707" s="21" t="s">
        <v>100</v>
      </c>
      <c r="Y707" s="21" t="s">
        <v>100</v>
      </c>
      <c r="Z707" s="21" t="s">
        <v>100</v>
      </c>
      <c r="AA707" s="21" t="s">
        <v>100</v>
      </c>
      <c r="AB707" s="21" t="s">
        <v>100</v>
      </c>
      <c r="AC707" s="21" t="s">
        <v>100</v>
      </c>
      <c r="AD707" s="21" t="s">
        <v>100</v>
      </c>
      <c r="AE707" s="21" t="s">
        <v>100</v>
      </c>
      <c r="AF707" s="21" t="s">
        <v>100</v>
      </c>
      <c r="AG707" s="21" t="s">
        <v>100</v>
      </c>
      <c r="AH707" s="21" t="s">
        <v>100</v>
      </c>
      <c r="AI707" s="21" t="s">
        <v>100</v>
      </c>
      <c r="AJ707" s="21" t="s">
        <v>100</v>
      </c>
      <c r="AK707" s="95">
        <v>179755.98202963718</v>
      </c>
      <c r="AL707" s="95">
        <v>162825.12960625972</v>
      </c>
      <c r="AM707" s="96">
        <v>-9.4187977680687096E-2</v>
      </c>
      <c r="AN707" s="95">
        <v>165227.03335721302</v>
      </c>
      <c r="AO707" s="96">
        <v>1.4751431531247805E-2</v>
      </c>
      <c r="AP707" s="95">
        <v>147831.99234273637</v>
      </c>
      <c r="AQ707" s="96">
        <v>-0.10527963046379585</v>
      </c>
      <c r="AR707" s="95">
        <v>150083.01370851303</v>
      </c>
      <c r="AS707" s="96">
        <v>1.522688918754378E-2</v>
      </c>
      <c r="AT707" s="95">
        <v>143736.24508294408</v>
      </c>
      <c r="AU707" s="96">
        <v>-4.228838739802665E-2</v>
      </c>
      <c r="AV707" s="95">
        <v>54573</v>
      </c>
      <c r="AW707" s="95">
        <v>57489</v>
      </c>
      <c r="AX707" s="96">
        <v>5.3433016326754901E-2</v>
      </c>
      <c r="AY707" s="95">
        <v>61448</v>
      </c>
      <c r="AZ707" s="96">
        <v>6.8865348153559713E-2</v>
      </c>
      <c r="BA707" s="21" t="s">
        <v>100</v>
      </c>
      <c r="BB707" s="21" t="s">
        <v>100</v>
      </c>
      <c r="BC707" s="21" t="s">
        <v>100</v>
      </c>
      <c r="BD707" s="21" t="s">
        <v>100</v>
      </c>
      <c r="BE707" s="95">
        <v>73954</v>
      </c>
      <c r="BF707" s="21" t="s">
        <v>100</v>
      </c>
    </row>
    <row r="708" spans="1:58" x14ac:dyDescent="0.3">
      <c r="A708" s="214" t="s">
        <v>51</v>
      </c>
      <c r="B708" s="214"/>
      <c r="C708" s="214"/>
      <c r="D708" s="95">
        <v>82165.474159077028</v>
      </c>
      <c r="E708" s="95">
        <v>76891.729529867909</v>
      </c>
      <c r="F708" s="96">
        <v>-6.418443614161895E-2</v>
      </c>
      <c r="G708" s="95">
        <v>74633.941877520585</v>
      </c>
      <c r="H708" s="96">
        <v>-2.9363205459831732E-2</v>
      </c>
      <c r="I708" s="95">
        <v>74603.896305414746</v>
      </c>
      <c r="J708" s="96">
        <v>-4.0257249382791294E-4</v>
      </c>
      <c r="K708" s="95">
        <v>66863.956825516158</v>
      </c>
      <c r="L708" s="96">
        <v>-0.10374712130600638</v>
      </c>
      <c r="M708" s="95">
        <v>67526.141899752678</v>
      </c>
      <c r="N708" s="96">
        <v>9.9034682611518488E-3</v>
      </c>
      <c r="O708" s="95">
        <v>11585.915670426048</v>
      </c>
      <c r="P708" s="95">
        <v>11684.88598617227</v>
      </c>
      <c r="Q708" s="96">
        <v>8.5422955389578004E-3</v>
      </c>
      <c r="R708" s="95">
        <v>11748.066942973985</v>
      </c>
      <c r="S708" s="96">
        <v>5.407066605226829E-3</v>
      </c>
      <c r="T708" s="95">
        <v>11285.118137084784</v>
      </c>
      <c r="U708" s="96">
        <v>-3.94063813337453E-2</v>
      </c>
      <c r="V708" s="95">
        <v>10700.050596194425</v>
      </c>
      <c r="W708" s="96">
        <v>-5.1844166253583901E-2</v>
      </c>
      <c r="X708" s="95">
        <v>11068.717064158118</v>
      </c>
      <c r="Y708" s="96">
        <v>3.4454647167258434E-2</v>
      </c>
      <c r="Z708" s="21" t="s">
        <v>100</v>
      </c>
      <c r="AA708" s="21" t="s">
        <v>100</v>
      </c>
      <c r="AB708" s="21" t="s">
        <v>100</v>
      </c>
      <c r="AC708" s="21" t="s">
        <v>100</v>
      </c>
      <c r="AD708" s="21" t="s">
        <v>100</v>
      </c>
      <c r="AE708" s="21" t="s">
        <v>100</v>
      </c>
      <c r="AF708" s="21" t="s">
        <v>100</v>
      </c>
      <c r="AG708" s="21" t="s">
        <v>100</v>
      </c>
      <c r="AH708" s="21" t="s">
        <v>100</v>
      </c>
      <c r="AI708" s="21" t="s">
        <v>100</v>
      </c>
      <c r="AJ708" s="21" t="s">
        <v>100</v>
      </c>
      <c r="AK708" s="95">
        <v>41413.226567815065</v>
      </c>
      <c r="AL708" s="95">
        <v>38318.910332228908</v>
      </c>
      <c r="AM708" s="96">
        <v>-7.4718066956679818E-2</v>
      </c>
      <c r="AN708" s="95">
        <v>39382.632086928432</v>
      </c>
      <c r="AO708" s="96">
        <v>2.775970781728776E-2</v>
      </c>
      <c r="AP708" s="95">
        <v>31423.181849120669</v>
      </c>
      <c r="AQ708" s="96">
        <v>-0.20210559365963765</v>
      </c>
      <c r="AR708" s="95">
        <v>34262.981681670797</v>
      </c>
      <c r="AS708" s="96">
        <v>9.0372765119252074E-2</v>
      </c>
      <c r="AT708" s="95">
        <v>33391.959416158788</v>
      </c>
      <c r="AU708" s="96">
        <v>-2.5421671517221411E-2</v>
      </c>
      <c r="AV708" s="21" t="s">
        <v>100</v>
      </c>
      <c r="AW708" s="21" t="s">
        <v>100</v>
      </c>
      <c r="AX708" s="21" t="s">
        <v>100</v>
      </c>
      <c r="AY708" s="21" t="s">
        <v>100</v>
      </c>
      <c r="AZ708" s="21" t="s">
        <v>100</v>
      </c>
      <c r="BA708" s="21" t="s">
        <v>100</v>
      </c>
      <c r="BB708" s="21" t="s">
        <v>100</v>
      </c>
      <c r="BC708" s="21" t="s">
        <v>100</v>
      </c>
      <c r="BD708" s="21" t="s">
        <v>100</v>
      </c>
      <c r="BE708" s="21" t="s">
        <v>100</v>
      </c>
      <c r="BF708" s="21" t="s">
        <v>100</v>
      </c>
    </row>
    <row r="709" spans="1:58" x14ac:dyDescent="0.3">
      <c r="A709" s="214" t="s">
        <v>52</v>
      </c>
      <c r="B709" s="214"/>
      <c r="C709" s="214"/>
      <c r="D709" s="95">
        <v>706898.99807631143</v>
      </c>
      <c r="E709" s="95">
        <v>703527.45091030002</v>
      </c>
      <c r="F709" s="96">
        <v>-4.7694892413009393E-3</v>
      </c>
      <c r="G709" s="95">
        <v>709293.40596285101</v>
      </c>
      <c r="H709" s="96">
        <v>8.195778352487082E-3</v>
      </c>
      <c r="I709" s="95">
        <v>725319.27762773063</v>
      </c>
      <c r="J709" s="96">
        <v>2.2594135981180985E-2</v>
      </c>
      <c r="K709" s="95">
        <v>714217.1370006405</v>
      </c>
      <c r="L709" s="96">
        <v>-1.5306556670327875E-2</v>
      </c>
      <c r="M709" s="95">
        <v>699975.63540050096</v>
      </c>
      <c r="N709" s="96">
        <v>-1.9940016645283554E-2</v>
      </c>
      <c r="O709" s="95">
        <v>181298.64301851072</v>
      </c>
      <c r="P709" s="95">
        <v>181634.07936164597</v>
      </c>
      <c r="Q709" s="96">
        <v>1.8501867280993345E-3</v>
      </c>
      <c r="R709" s="95">
        <v>176550.17525597324</v>
      </c>
      <c r="S709" s="96">
        <v>-2.7989814045580763E-2</v>
      </c>
      <c r="T709" s="95">
        <v>173454.30304779205</v>
      </c>
      <c r="U709" s="96">
        <v>-1.7535367516302913E-2</v>
      </c>
      <c r="V709" s="95">
        <v>171760.26972161644</v>
      </c>
      <c r="W709" s="96">
        <v>-9.7664531603396387E-3</v>
      </c>
      <c r="X709" s="95">
        <v>169185.97038193222</v>
      </c>
      <c r="Y709" s="96">
        <v>-1.498774625736532E-2</v>
      </c>
      <c r="Z709" s="21" t="s">
        <v>100</v>
      </c>
      <c r="AA709" s="95">
        <v>226377.52385691798</v>
      </c>
      <c r="AB709" s="21" t="s">
        <v>100</v>
      </c>
      <c r="AC709" s="21" t="s">
        <v>100</v>
      </c>
      <c r="AD709" s="21" t="s">
        <v>100</v>
      </c>
      <c r="AE709" s="95">
        <v>209914.74304882335</v>
      </c>
      <c r="AF709" s="21" t="s">
        <v>100</v>
      </c>
      <c r="AG709" s="95">
        <v>189028.32379416472</v>
      </c>
      <c r="AH709" s="96">
        <v>-9.9499534674421297E-2</v>
      </c>
      <c r="AI709" s="95">
        <v>192406.03184563582</v>
      </c>
      <c r="AJ709" s="96">
        <v>1.7868793330406474E-2</v>
      </c>
      <c r="AK709" s="95">
        <v>1466792.3999127857</v>
      </c>
      <c r="AL709" s="95">
        <v>1178328.0072119927</v>
      </c>
      <c r="AM709" s="96">
        <v>-0.19666340834459251</v>
      </c>
      <c r="AN709" s="95">
        <v>1144125.6093189614</v>
      </c>
      <c r="AO709" s="96">
        <v>-2.9026211448505479E-2</v>
      </c>
      <c r="AP709" s="95">
        <v>1047925.5050210876</v>
      </c>
      <c r="AQ709" s="96">
        <v>-8.4081768220481301E-2</v>
      </c>
      <c r="AR709" s="95">
        <v>956197.57901727292</v>
      </c>
      <c r="AS709" s="96">
        <v>-8.7532869048710493E-2</v>
      </c>
      <c r="AT709" s="95">
        <v>974952.39714139688</v>
      </c>
      <c r="AU709" s="96">
        <v>1.9613956922374998E-2</v>
      </c>
      <c r="AV709" s="95">
        <v>11738</v>
      </c>
      <c r="AW709" s="95">
        <v>11105</v>
      </c>
      <c r="AX709" s="96">
        <v>-5.3927415232577935E-2</v>
      </c>
      <c r="AY709" s="95">
        <v>10166</v>
      </c>
      <c r="AZ709" s="96">
        <v>-8.4556506078343086E-2</v>
      </c>
      <c r="BA709" s="95">
        <v>8934</v>
      </c>
      <c r="BB709" s="96">
        <v>-0.12118827464096005</v>
      </c>
      <c r="BC709" s="95">
        <v>8117</v>
      </c>
      <c r="BD709" s="96">
        <v>-9.1448399373181055E-2</v>
      </c>
      <c r="BE709" s="95">
        <v>7629</v>
      </c>
      <c r="BF709" s="96">
        <v>-6.0120734261426612E-2</v>
      </c>
    </row>
    <row r="710" spans="1:58" x14ac:dyDescent="0.3">
      <c r="A710" s="214" t="s">
        <v>53</v>
      </c>
      <c r="B710" s="214"/>
      <c r="C710" s="214"/>
      <c r="D710" s="95">
        <v>153344.82412528363</v>
      </c>
      <c r="E710" s="95">
        <v>155847.06493291361</v>
      </c>
      <c r="F710" s="96">
        <v>1.6317738938391724E-2</v>
      </c>
      <c r="G710" s="95">
        <v>151622.88850832582</v>
      </c>
      <c r="H710" s="96">
        <v>-2.7104626105125207E-2</v>
      </c>
      <c r="I710" s="95">
        <v>151135.44516472286</v>
      </c>
      <c r="J710" s="96">
        <v>-3.214840110213335E-3</v>
      </c>
      <c r="K710" s="95">
        <v>141551.18422717234</v>
      </c>
      <c r="L710" s="96">
        <v>-6.3415044214840566E-2</v>
      </c>
      <c r="M710" s="95">
        <v>143298.17677691928</v>
      </c>
      <c r="N710" s="96">
        <v>1.234177276075088E-2</v>
      </c>
      <c r="O710" s="95">
        <v>18433.730123752448</v>
      </c>
      <c r="P710" s="95">
        <v>18766.895751604425</v>
      </c>
      <c r="Q710" s="96">
        <v>1.807369564463146E-2</v>
      </c>
      <c r="R710" s="95">
        <v>17780.965475322024</v>
      </c>
      <c r="S710" s="96">
        <v>-5.2535607877403523E-2</v>
      </c>
      <c r="T710" s="95">
        <v>18363.12134635136</v>
      </c>
      <c r="U710" s="96">
        <v>3.2740397130701426E-2</v>
      </c>
      <c r="V710" s="95">
        <v>17754.265744400196</v>
      </c>
      <c r="W710" s="96">
        <v>-3.3156432965147253E-2</v>
      </c>
      <c r="X710" s="95">
        <v>18383.166817607766</v>
      </c>
      <c r="Y710" s="96">
        <v>3.5422533506119791E-2</v>
      </c>
      <c r="Z710" s="21" t="s">
        <v>100</v>
      </c>
      <c r="AA710" s="95">
        <v>23541.584913221657</v>
      </c>
      <c r="AB710" s="21" t="s">
        <v>100</v>
      </c>
      <c r="AC710" s="21" t="s">
        <v>100</v>
      </c>
      <c r="AD710" s="21" t="s">
        <v>100</v>
      </c>
      <c r="AE710" s="95">
        <v>22063.260896232438</v>
      </c>
      <c r="AF710" s="21" t="s">
        <v>100</v>
      </c>
      <c r="AG710" s="95">
        <v>30421.045568918282</v>
      </c>
      <c r="AH710" s="96">
        <v>0.37881003682973424</v>
      </c>
      <c r="AI710" s="95">
        <v>31057.665704342689</v>
      </c>
      <c r="AJ710" s="96">
        <v>2.092696432744745E-2</v>
      </c>
      <c r="AK710" s="95">
        <v>73852.463292686691</v>
      </c>
      <c r="AL710" s="95">
        <v>57505.980081438407</v>
      </c>
      <c r="AM710" s="96">
        <v>-0.22133971546033737</v>
      </c>
      <c r="AN710" s="95">
        <v>55427.45781084281</v>
      </c>
      <c r="AO710" s="96">
        <v>-3.6144454327220354E-2</v>
      </c>
      <c r="AP710" s="95">
        <v>51297.137058096494</v>
      </c>
      <c r="AQ710" s="96">
        <v>-7.4517593190758569E-2</v>
      </c>
      <c r="AR710" s="95">
        <v>40697.745710595525</v>
      </c>
      <c r="AS710" s="96">
        <v>-0.20662734716552789</v>
      </c>
      <c r="AT710" s="95">
        <v>36548.685256212222</v>
      </c>
      <c r="AU710" s="96">
        <v>-0.1019481640061235</v>
      </c>
      <c r="AV710" s="21" t="s">
        <v>100</v>
      </c>
      <c r="AW710" s="21" t="s">
        <v>100</v>
      </c>
      <c r="AX710" s="21" t="s">
        <v>100</v>
      </c>
      <c r="AY710" s="21" t="s">
        <v>100</v>
      </c>
      <c r="AZ710" s="21" t="s">
        <v>100</v>
      </c>
      <c r="BA710" s="21" t="s">
        <v>100</v>
      </c>
      <c r="BB710" s="21" t="s">
        <v>100</v>
      </c>
      <c r="BC710" s="21" t="s">
        <v>100</v>
      </c>
      <c r="BD710" s="21" t="s">
        <v>100</v>
      </c>
      <c r="BE710" s="21" t="s">
        <v>100</v>
      </c>
      <c r="BF710" s="21" t="s">
        <v>100</v>
      </c>
    </row>
    <row r="711" spans="1:58" x14ac:dyDescent="0.3">
      <c r="A711" s="214" t="s">
        <v>54</v>
      </c>
      <c r="B711" s="214"/>
      <c r="C711" s="214"/>
      <c r="D711" s="95">
        <v>52724.098130855178</v>
      </c>
      <c r="E711" s="95">
        <v>52476.998235286068</v>
      </c>
      <c r="F711" s="96">
        <v>-4.6866595035127689E-3</v>
      </c>
      <c r="G711" s="95">
        <v>51461.085579854815</v>
      </c>
      <c r="H711" s="96">
        <v>-1.9359199069967858E-2</v>
      </c>
      <c r="I711" s="95">
        <v>50556.153744934563</v>
      </c>
      <c r="J711" s="96">
        <v>-1.7584779347804891E-2</v>
      </c>
      <c r="K711" s="95">
        <v>47834.669623795431</v>
      </c>
      <c r="L711" s="96">
        <v>-5.3830917100013975E-2</v>
      </c>
      <c r="M711" s="95">
        <v>47543.118264029647</v>
      </c>
      <c r="N711" s="96">
        <v>-6.0949801066620957E-3</v>
      </c>
      <c r="O711" s="95">
        <v>50963.788984860017</v>
      </c>
      <c r="P711" s="95">
        <v>50760.975056414696</v>
      </c>
      <c r="Q711" s="96">
        <v>-3.9795692683990413E-3</v>
      </c>
      <c r="R711" s="95">
        <v>49343.175025796059</v>
      </c>
      <c r="S711" s="96">
        <v>-2.7930906154638002E-2</v>
      </c>
      <c r="T711" s="95">
        <v>47639.082992871037</v>
      </c>
      <c r="U711" s="96">
        <v>-3.4535516452561921E-2</v>
      </c>
      <c r="V711" s="95">
        <v>45281.570563624184</v>
      </c>
      <c r="W711" s="96">
        <v>-4.948693973810625E-2</v>
      </c>
      <c r="X711" s="95">
        <v>45442.531210161549</v>
      </c>
      <c r="Y711" s="96">
        <v>3.5546613011401273E-3</v>
      </c>
      <c r="Z711" s="21" t="s">
        <v>100</v>
      </c>
      <c r="AA711" s="21" t="s">
        <v>100</v>
      </c>
      <c r="AB711" s="21" t="s">
        <v>100</v>
      </c>
      <c r="AC711" s="21" t="s">
        <v>100</v>
      </c>
      <c r="AD711" s="21" t="s">
        <v>100</v>
      </c>
      <c r="AE711" s="21" t="s">
        <v>100</v>
      </c>
      <c r="AF711" s="21" t="s">
        <v>100</v>
      </c>
      <c r="AG711" s="21" t="s">
        <v>100</v>
      </c>
      <c r="AH711" s="21" t="s">
        <v>100</v>
      </c>
      <c r="AI711" s="21" t="s">
        <v>100</v>
      </c>
      <c r="AJ711" s="21" t="s">
        <v>100</v>
      </c>
      <c r="AK711" s="95">
        <v>49403.238422828588</v>
      </c>
      <c r="AL711" s="95">
        <v>47559.077689720565</v>
      </c>
      <c r="AM711" s="96">
        <v>-3.7328741839236623E-2</v>
      </c>
      <c r="AN711" s="95">
        <v>45377.016348738973</v>
      </c>
      <c r="AO711" s="96">
        <v>-4.5881069334808067E-2</v>
      </c>
      <c r="AP711" s="95">
        <v>38552.063701422092</v>
      </c>
      <c r="AQ711" s="96">
        <v>-0.15040549592032726</v>
      </c>
      <c r="AR711" s="95">
        <v>36521.869466216624</v>
      </c>
      <c r="AS711" s="96">
        <v>-5.2661103979514845E-2</v>
      </c>
      <c r="AT711" s="95">
        <v>37066.503603556885</v>
      </c>
      <c r="AU711" s="96">
        <v>1.4912548160878059E-2</v>
      </c>
      <c r="AV711" s="21" t="s">
        <v>100</v>
      </c>
      <c r="AW711" s="21" t="s">
        <v>100</v>
      </c>
      <c r="AX711" s="21" t="s">
        <v>100</v>
      </c>
      <c r="AY711" s="21" t="s">
        <v>100</v>
      </c>
      <c r="AZ711" s="21" t="s">
        <v>100</v>
      </c>
      <c r="BA711" s="21" t="s">
        <v>100</v>
      </c>
      <c r="BB711" s="21" t="s">
        <v>100</v>
      </c>
      <c r="BC711" s="21" t="s">
        <v>100</v>
      </c>
      <c r="BD711" s="21" t="s">
        <v>100</v>
      </c>
      <c r="BE711" s="21" t="s">
        <v>100</v>
      </c>
      <c r="BF711" s="21" t="s">
        <v>100</v>
      </c>
    </row>
    <row r="712" spans="1:58" x14ac:dyDescent="0.3">
      <c r="A712" s="214" t="s">
        <v>55</v>
      </c>
      <c r="B712" s="214"/>
      <c r="C712" s="214"/>
      <c r="D712" s="21" t="s">
        <v>100</v>
      </c>
      <c r="E712" s="21" t="s">
        <v>100</v>
      </c>
      <c r="F712" s="21" t="s">
        <v>100</v>
      </c>
      <c r="G712" s="21" t="s">
        <v>100</v>
      </c>
      <c r="H712" s="21" t="s">
        <v>100</v>
      </c>
      <c r="I712" s="21" t="s">
        <v>100</v>
      </c>
      <c r="J712" s="21" t="s">
        <v>100</v>
      </c>
      <c r="K712" s="21" t="s">
        <v>100</v>
      </c>
      <c r="L712" s="21" t="s">
        <v>100</v>
      </c>
      <c r="M712" s="21" t="s">
        <v>100</v>
      </c>
      <c r="N712" s="21" t="s">
        <v>100</v>
      </c>
      <c r="O712" s="95">
        <v>38859.879324035319</v>
      </c>
      <c r="P712" s="95">
        <v>39456.94967872143</v>
      </c>
      <c r="Q712" s="96">
        <v>1.5364699146577454E-2</v>
      </c>
      <c r="R712" s="95">
        <v>38956.113710763238</v>
      </c>
      <c r="S712" s="96">
        <v>-1.2693225706402855E-2</v>
      </c>
      <c r="T712" s="95">
        <v>39945.540879634907</v>
      </c>
      <c r="U712" s="96">
        <v>2.5398508080602067E-2</v>
      </c>
      <c r="V712" s="95">
        <v>38817.680091999937</v>
      </c>
      <c r="W712" s="96">
        <v>-2.8234960969322542E-2</v>
      </c>
      <c r="X712" s="95">
        <v>40391.360138902455</v>
      </c>
      <c r="Y712" s="96">
        <v>4.0540291000719542E-2</v>
      </c>
      <c r="Z712" s="21" t="s">
        <v>100</v>
      </c>
      <c r="AA712" s="21" t="s">
        <v>100</v>
      </c>
      <c r="AB712" s="21" t="s">
        <v>100</v>
      </c>
      <c r="AC712" s="21" t="s">
        <v>100</v>
      </c>
      <c r="AD712" s="21" t="s">
        <v>100</v>
      </c>
      <c r="AE712" s="21" t="s">
        <v>100</v>
      </c>
      <c r="AF712" s="21" t="s">
        <v>100</v>
      </c>
      <c r="AG712" s="21" t="s">
        <v>100</v>
      </c>
      <c r="AH712" s="21" t="s">
        <v>100</v>
      </c>
      <c r="AI712" s="21" t="s">
        <v>100</v>
      </c>
      <c r="AJ712" s="21" t="s">
        <v>100</v>
      </c>
      <c r="AK712" s="21" t="s">
        <v>100</v>
      </c>
      <c r="AL712" s="21" t="s">
        <v>100</v>
      </c>
      <c r="AM712" s="21" t="s">
        <v>100</v>
      </c>
      <c r="AN712" s="21" t="s">
        <v>100</v>
      </c>
      <c r="AO712" s="21" t="s">
        <v>100</v>
      </c>
      <c r="AP712" s="21" t="s">
        <v>100</v>
      </c>
      <c r="AQ712" s="21" t="s">
        <v>100</v>
      </c>
      <c r="AR712" s="21" t="s">
        <v>100</v>
      </c>
      <c r="AS712" s="21" t="s">
        <v>100</v>
      </c>
      <c r="AT712" s="21" t="s">
        <v>100</v>
      </c>
      <c r="AU712" s="21" t="s">
        <v>100</v>
      </c>
      <c r="AV712" s="21" t="s">
        <v>100</v>
      </c>
      <c r="AW712" s="21" t="s">
        <v>100</v>
      </c>
      <c r="AX712" s="21" t="s">
        <v>100</v>
      </c>
      <c r="AY712" s="21" t="s">
        <v>100</v>
      </c>
      <c r="AZ712" s="21" t="s">
        <v>100</v>
      </c>
      <c r="BA712" s="21" t="s">
        <v>100</v>
      </c>
      <c r="BB712" s="21" t="s">
        <v>100</v>
      </c>
      <c r="BC712" s="21" t="s">
        <v>100</v>
      </c>
      <c r="BD712" s="21" t="s">
        <v>100</v>
      </c>
      <c r="BE712" s="21" t="s">
        <v>100</v>
      </c>
      <c r="BF712" s="21" t="s">
        <v>100</v>
      </c>
    </row>
    <row r="713" spans="1:58" x14ac:dyDescent="0.3">
      <c r="A713" s="214" t="s">
        <v>56</v>
      </c>
      <c r="B713" s="214"/>
      <c r="C713" s="214"/>
      <c r="D713" s="21" t="s">
        <v>100</v>
      </c>
      <c r="E713" s="21" t="s">
        <v>100</v>
      </c>
      <c r="F713" s="21" t="s">
        <v>100</v>
      </c>
      <c r="G713" s="21" t="s">
        <v>100</v>
      </c>
      <c r="H713" s="21" t="s">
        <v>100</v>
      </c>
      <c r="I713" s="21" t="s">
        <v>100</v>
      </c>
      <c r="J713" s="21" t="s">
        <v>100</v>
      </c>
      <c r="K713" s="21" t="s">
        <v>100</v>
      </c>
      <c r="L713" s="21" t="s">
        <v>100</v>
      </c>
      <c r="M713" s="21" t="s">
        <v>100</v>
      </c>
      <c r="N713" s="21" t="s">
        <v>100</v>
      </c>
      <c r="O713" s="21" t="s">
        <v>100</v>
      </c>
      <c r="P713" s="21" t="s">
        <v>100</v>
      </c>
      <c r="Q713" s="21" t="s">
        <v>100</v>
      </c>
      <c r="R713" s="21" t="s">
        <v>100</v>
      </c>
      <c r="S713" s="21" t="s">
        <v>100</v>
      </c>
      <c r="T713" s="21" t="s">
        <v>100</v>
      </c>
      <c r="U713" s="21" t="s">
        <v>100</v>
      </c>
      <c r="V713" s="21" t="s">
        <v>100</v>
      </c>
      <c r="W713" s="21" t="s">
        <v>100</v>
      </c>
      <c r="X713" s="21" t="s">
        <v>100</v>
      </c>
      <c r="Y713" s="21" t="s">
        <v>100</v>
      </c>
      <c r="Z713" s="21" t="s">
        <v>100</v>
      </c>
      <c r="AA713" s="21" t="s">
        <v>100</v>
      </c>
      <c r="AB713" s="21" t="s">
        <v>100</v>
      </c>
      <c r="AC713" s="21" t="s">
        <v>100</v>
      </c>
      <c r="AD713" s="21" t="s">
        <v>100</v>
      </c>
      <c r="AE713" s="21" t="s">
        <v>100</v>
      </c>
      <c r="AF713" s="21" t="s">
        <v>100</v>
      </c>
      <c r="AG713" s="21" t="s">
        <v>100</v>
      </c>
      <c r="AH713" s="21" t="s">
        <v>100</v>
      </c>
      <c r="AI713" s="21" t="s">
        <v>100</v>
      </c>
      <c r="AJ713" s="21" t="s">
        <v>100</v>
      </c>
      <c r="AK713" s="21" t="s">
        <v>100</v>
      </c>
      <c r="AL713" s="21" t="s">
        <v>100</v>
      </c>
      <c r="AM713" s="21" t="s">
        <v>100</v>
      </c>
      <c r="AN713" s="21" t="s">
        <v>100</v>
      </c>
      <c r="AO713" s="21" t="s">
        <v>100</v>
      </c>
      <c r="AP713" s="21" t="s">
        <v>100</v>
      </c>
      <c r="AQ713" s="21" t="s">
        <v>100</v>
      </c>
      <c r="AR713" s="21" t="s">
        <v>100</v>
      </c>
      <c r="AS713" s="21" t="s">
        <v>100</v>
      </c>
      <c r="AT713" s="21" t="s">
        <v>100</v>
      </c>
      <c r="AU713" s="21" t="s">
        <v>100</v>
      </c>
      <c r="AV713" s="21" t="s">
        <v>100</v>
      </c>
      <c r="AW713" s="21" t="s">
        <v>100</v>
      </c>
      <c r="AX713" s="21" t="s">
        <v>100</v>
      </c>
      <c r="AY713" s="21" t="s">
        <v>100</v>
      </c>
      <c r="AZ713" s="21" t="s">
        <v>100</v>
      </c>
      <c r="BA713" s="21" t="s">
        <v>100</v>
      </c>
      <c r="BB713" s="21" t="s">
        <v>100</v>
      </c>
      <c r="BC713" s="21" t="s">
        <v>100</v>
      </c>
      <c r="BD713" s="21" t="s">
        <v>100</v>
      </c>
      <c r="BE713" s="21" t="s">
        <v>100</v>
      </c>
      <c r="BF713" s="21" t="s">
        <v>100</v>
      </c>
    </row>
    <row r="714" spans="1:58" x14ac:dyDescent="0.3">
      <c r="A714" s="214" t="s">
        <v>57</v>
      </c>
      <c r="B714" s="214"/>
      <c r="C714" s="214"/>
      <c r="D714" s="95">
        <v>308991.76210781757</v>
      </c>
      <c r="E714" s="95">
        <v>312814.42906230985</v>
      </c>
      <c r="F714" s="96">
        <v>1.2371420287762946E-2</v>
      </c>
      <c r="G714" s="95">
        <v>316211.21744184283</v>
      </c>
      <c r="H714" s="96">
        <v>1.0858796986172203E-2</v>
      </c>
      <c r="I714" s="95">
        <v>310389.39622550021</v>
      </c>
      <c r="J714" s="96">
        <v>-1.8411178652804616E-2</v>
      </c>
      <c r="K714" s="95">
        <v>306282.07757258264</v>
      </c>
      <c r="L714" s="96">
        <v>-1.323279307497216E-2</v>
      </c>
      <c r="M714" s="95">
        <v>305213.49972325668</v>
      </c>
      <c r="N714" s="96">
        <v>-3.4888683588504277E-3</v>
      </c>
      <c r="O714" s="95">
        <v>95362.563650431199</v>
      </c>
      <c r="P714" s="95">
        <v>92682.413392868897</v>
      </c>
      <c r="Q714" s="96">
        <v>-2.8104846964757346E-2</v>
      </c>
      <c r="R714" s="95">
        <v>89019.931251744012</v>
      </c>
      <c r="S714" s="96">
        <v>-3.9516473590303414E-2</v>
      </c>
      <c r="T714" s="95">
        <v>89288.776795133803</v>
      </c>
      <c r="U714" s="96">
        <v>3.0200601102410296E-3</v>
      </c>
      <c r="V714" s="95">
        <v>86547.270285158156</v>
      </c>
      <c r="W714" s="96">
        <v>-3.0703819767470053E-2</v>
      </c>
      <c r="X714" s="95">
        <v>84961.151198906184</v>
      </c>
      <c r="Y714" s="96">
        <v>-1.832662175278299E-2</v>
      </c>
      <c r="Z714" s="95">
        <v>445745.98316646065</v>
      </c>
      <c r="AA714" s="95">
        <v>398804.97533169889</v>
      </c>
      <c r="AB714" s="54">
        <v>-0.10530887457763582</v>
      </c>
      <c r="AC714" s="95">
        <v>391127.86427474272</v>
      </c>
      <c r="AD714" s="96">
        <v>-1.9250289068161397E-2</v>
      </c>
      <c r="AE714" s="95">
        <v>384901.37613640924</v>
      </c>
      <c r="AF714" s="96">
        <v>-1.5919316180347032E-2</v>
      </c>
      <c r="AG714" s="95">
        <v>348107.91935203946</v>
      </c>
      <c r="AH714" s="96">
        <v>-9.5591907604222648E-2</v>
      </c>
      <c r="AI714" s="95">
        <v>350409.91919523984</v>
      </c>
      <c r="AJ714" s="96">
        <v>6.6128913340588458E-3</v>
      </c>
      <c r="AK714" s="95">
        <v>46318.315058621047</v>
      </c>
      <c r="AL714" s="95">
        <v>31358.388094289621</v>
      </c>
      <c r="AM714" s="96">
        <v>-0.32298081105493481</v>
      </c>
      <c r="AN714" s="95">
        <v>32040.513127702368</v>
      </c>
      <c r="AO714" s="96">
        <v>2.1752554096904131E-2</v>
      </c>
      <c r="AP714" s="21" t="s">
        <v>100</v>
      </c>
      <c r="AQ714" s="21" t="s">
        <v>100</v>
      </c>
      <c r="AR714" s="95">
        <v>27922.404317713906</v>
      </c>
      <c r="AS714" s="21" t="s">
        <v>100</v>
      </c>
      <c r="AT714" s="95">
        <v>28452.150692601117</v>
      </c>
      <c r="AU714" s="96">
        <v>1.897209025625135E-2</v>
      </c>
      <c r="AV714" s="21" t="s">
        <v>100</v>
      </c>
      <c r="AW714" s="21" t="s">
        <v>100</v>
      </c>
      <c r="AX714" s="21" t="s">
        <v>100</v>
      </c>
      <c r="AY714" s="21" t="s">
        <v>100</v>
      </c>
      <c r="AZ714" s="21" t="s">
        <v>100</v>
      </c>
      <c r="BA714" s="21" t="s">
        <v>100</v>
      </c>
      <c r="BB714" s="21" t="s">
        <v>100</v>
      </c>
      <c r="BC714" s="21" t="s">
        <v>100</v>
      </c>
      <c r="BD714" s="21" t="s">
        <v>100</v>
      </c>
      <c r="BE714" s="21" t="s">
        <v>100</v>
      </c>
      <c r="BF714" s="21" t="s">
        <v>100</v>
      </c>
    </row>
    <row r="715" spans="1:58" x14ac:dyDescent="0.3">
      <c r="A715" s="214" t="s">
        <v>58</v>
      </c>
      <c r="B715" s="214"/>
      <c r="C715" s="214"/>
      <c r="D715" s="95">
        <v>245686.79090083489</v>
      </c>
      <c r="E715" s="95">
        <v>230556.47395567459</v>
      </c>
      <c r="F715" s="96">
        <v>-6.1583762357282246E-2</v>
      </c>
      <c r="G715" s="95">
        <v>232163.27890442367</v>
      </c>
      <c r="H715" s="96">
        <v>6.9692467150499482E-3</v>
      </c>
      <c r="I715" s="95">
        <v>236017.30987897736</v>
      </c>
      <c r="J715" s="96">
        <v>1.6600519223973986E-2</v>
      </c>
      <c r="K715" s="95">
        <v>243275.97620678347</v>
      </c>
      <c r="L715" s="96">
        <v>3.0754804940061886E-2</v>
      </c>
      <c r="M715" s="95">
        <v>239472.20955551011</v>
      </c>
      <c r="N715" s="96">
        <v>-1.5635603278969734E-2</v>
      </c>
      <c r="O715" s="95">
        <v>49234.500459888033</v>
      </c>
      <c r="P715" s="95">
        <v>49215.492195029015</v>
      </c>
      <c r="Q715" s="96">
        <v>-3.860761190114248E-4</v>
      </c>
      <c r="R715" s="95">
        <v>49907.602033312287</v>
      </c>
      <c r="S715" s="96">
        <v>1.4062844998900204E-2</v>
      </c>
      <c r="T715" s="95">
        <v>51172.410225771382</v>
      </c>
      <c r="U715" s="96">
        <v>2.5342996676435359E-2</v>
      </c>
      <c r="V715" s="95">
        <v>51074.220354322926</v>
      </c>
      <c r="W715" s="96">
        <v>-1.9188048992658802E-3</v>
      </c>
      <c r="X715" s="95">
        <v>53619.994226926123</v>
      </c>
      <c r="Y715" s="96">
        <v>4.9844595863473007E-2</v>
      </c>
      <c r="Z715" s="95">
        <v>31403.860448510735</v>
      </c>
      <c r="AA715" s="95">
        <v>42965.761858315949</v>
      </c>
      <c r="AB715" s="54">
        <v>0.36816815654756585</v>
      </c>
      <c r="AC715" s="95">
        <v>40413.97384236881</v>
      </c>
      <c r="AD715" s="96">
        <v>-5.9391196747818009E-2</v>
      </c>
      <c r="AE715" s="95">
        <v>37939.569097719592</v>
      </c>
      <c r="AF715" s="96">
        <v>-6.1226464744605913E-2</v>
      </c>
      <c r="AG715" s="95">
        <v>26080.773370766186</v>
      </c>
      <c r="AH715" s="96">
        <v>-0.31257064877065766</v>
      </c>
      <c r="AI715" s="95">
        <v>26025.883312149897</v>
      </c>
      <c r="AJ715" s="96">
        <v>-2.1046177517809461E-3</v>
      </c>
      <c r="AK715" s="95">
        <v>115172.13328703378</v>
      </c>
      <c r="AL715" s="95">
        <v>118413.18398251696</v>
      </c>
      <c r="AM715" s="96">
        <v>2.8140927870162757E-2</v>
      </c>
      <c r="AN715" s="95">
        <v>122898.81882025707</v>
      </c>
      <c r="AO715" s="96">
        <v>3.7881211254334524E-2</v>
      </c>
      <c r="AP715" s="95">
        <v>112443.4883222104</v>
      </c>
      <c r="AQ715" s="96">
        <v>-8.5072668707564136E-2</v>
      </c>
      <c r="AR715" s="95">
        <v>109089.05688111023</v>
      </c>
      <c r="AS715" s="96">
        <v>-2.9832153832580643E-2</v>
      </c>
      <c r="AT715" s="95">
        <v>112542.13960451707</v>
      </c>
      <c r="AU715" s="96">
        <v>3.1653795734710277E-2</v>
      </c>
      <c r="AV715" s="21" t="s">
        <v>100</v>
      </c>
      <c r="AW715" s="21" t="s">
        <v>100</v>
      </c>
      <c r="AX715" s="21" t="s">
        <v>100</v>
      </c>
      <c r="AY715" s="21" t="s">
        <v>100</v>
      </c>
      <c r="AZ715" s="21" t="s">
        <v>100</v>
      </c>
      <c r="BA715" s="21" t="s">
        <v>100</v>
      </c>
      <c r="BB715" s="21" t="s">
        <v>100</v>
      </c>
      <c r="BC715" s="21" t="s">
        <v>100</v>
      </c>
      <c r="BD715" s="21" t="s">
        <v>100</v>
      </c>
      <c r="BE715" s="21" t="s">
        <v>100</v>
      </c>
      <c r="BF715" s="21" t="s">
        <v>100</v>
      </c>
    </row>
    <row r="716" spans="1:58" x14ac:dyDescent="0.3">
      <c r="A716" s="214" t="s">
        <v>59</v>
      </c>
      <c r="B716" s="214"/>
      <c r="C716" s="214"/>
      <c r="D716" s="95">
        <v>19208.357314522753</v>
      </c>
      <c r="E716" s="95">
        <v>19244.583696455564</v>
      </c>
      <c r="F716" s="96">
        <v>1.8859698067685837E-3</v>
      </c>
      <c r="G716" s="95">
        <v>18908.598098442559</v>
      </c>
      <c r="H716" s="96">
        <v>-1.7458709593956345E-2</v>
      </c>
      <c r="I716" s="95">
        <v>19240.357146182661</v>
      </c>
      <c r="J716" s="96">
        <v>1.7545406910278949E-2</v>
      </c>
      <c r="K716" s="95">
        <v>20014.758819774979</v>
      </c>
      <c r="L716" s="96">
        <v>4.0248820108100825E-2</v>
      </c>
      <c r="M716" s="95">
        <v>19910.809638732379</v>
      </c>
      <c r="N716" s="96">
        <v>-5.193626462283274E-3</v>
      </c>
      <c r="O716" s="95">
        <v>7234.6983307008777</v>
      </c>
      <c r="P716" s="95">
        <v>7245.007805146668</v>
      </c>
      <c r="Q716" s="96">
        <v>1.4250040533192454E-3</v>
      </c>
      <c r="R716" s="95">
        <v>7260.6826630353989</v>
      </c>
      <c r="S716" s="96">
        <v>2.1635391307095464E-3</v>
      </c>
      <c r="T716" s="95">
        <v>7171.2503840192512</v>
      </c>
      <c r="U716" s="96">
        <v>-1.2317337524122007E-2</v>
      </c>
      <c r="V716" s="95">
        <v>7186.6225068383228</v>
      </c>
      <c r="W716" s="96">
        <v>2.1435763633812499E-3</v>
      </c>
      <c r="X716" s="95">
        <v>7895.0916824878805</v>
      </c>
      <c r="Y716" s="96">
        <v>9.8581659879230399E-2</v>
      </c>
      <c r="Z716" s="21" t="s">
        <v>100</v>
      </c>
      <c r="AA716" s="21" t="s">
        <v>100</v>
      </c>
      <c r="AB716" s="21" t="s">
        <v>100</v>
      </c>
      <c r="AC716" s="21" t="s">
        <v>100</v>
      </c>
      <c r="AD716" s="21" t="s">
        <v>100</v>
      </c>
      <c r="AE716" s="21" t="s">
        <v>100</v>
      </c>
      <c r="AF716" s="21" t="s">
        <v>100</v>
      </c>
      <c r="AG716" s="21" t="s">
        <v>100</v>
      </c>
      <c r="AH716" s="21" t="s">
        <v>100</v>
      </c>
      <c r="AI716" s="21" t="s">
        <v>100</v>
      </c>
      <c r="AJ716" s="21" t="s">
        <v>100</v>
      </c>
      <c r="AK716" s="95">
        <v>20872.520471332413</v>
      </c>
      <c r="AL716" s="95">
        <v>20430.942307495829</v>
      </c>
      <c r="AM716" s="96">
        <v>-2.115595787500002E-2</v>
      </c>
      <c r="AN716" s="95">
        <v>19797.806127416454</v>
      </c>
      <c r="AO716" s="96">
        <v>-3.0989083643346516E-2</v>
      </c>
      <c r="AP716" s="95">
        <v>18610.647125086289</v>
      </c>
      <c r="AQ716" s="96">
        <v>-5.9964169498869846E-2</v>
      </c>
      <c r="AR716" s="95">
        <v>17545.208858500806</v>
      </c>
      <c r="AS716" s="96">
        <v>-5.7248856497274736E-2</v>
      </c>
      <c r="AT716" s="95">
        <v>16777.195977205487</v>
      </c>
      <c r="AU716" s="96">
        <v>-4.377336784584418E-2</v>
      </c>
      <c r="AV716" s="21" t="s">
        <v>100</v>
      </c>
      <c r="AW716" s="21" t="s">
        <v>100</v>
      </c>
      <c r="AX716" s="21" t="s">
        <v>100</v>
      </c>
      <c r="AY716" s="21" t="s">
        <v>100</v>
      </c>
      <c r="AZ716" s="21" t="s">
        <v>100</v>
      </c>
      <c r="BA716" s="21" t="s">
        <v>100</v>
      </c>
      <c r="BB716" s="21" t="s">
        <v>100</v>
      </c>
      <c r="BC716" s="21" t="s">
        <v>100</v>
      </c>
      <c r="BD716" s="21" t="s">
        <v>100</v>
      </c>
      <c r="BE716" s="21" t="s">
        <v>100</v>
      </c>
      <c r="BF716" s="21" t="s">
        <v>100</v>
      </c>
    </row>
    <row r="717" spans="1:58" x14ac:dyDescent="0.3">
      <c r="A717" s="214" t="s">
        <v>60</v>
      </c>
      <c r="B717" s="214"/>
      <c r="C717" s="214"/>
      <c r="D717" s="95">
        <v>46179.853588304715</v>
      </c>
      <c r="E717" s="95">
        <v>44651.013452032465</v>
      </c>
      <c r="F717" s="96">
        <v>-3.3106214452343741E-2</v>
      </c>
      <c r="G717" s="95">
        <v>45013.26347162755</v>
      </c>
      <c r="H717" s="96">
        <v>8.1129181980212906E-3</v>
      </c>
      <c r="I717" s="95">
        <v>38557.79204315925</v>
      </c>
      <c r="J717" s="96">
        <v>-0.14341265064101094</v>
      </c>
      <c r="K717" s="95">
        <v>39754.987012809535</v>
      </c>
      <c r="L717" s="96">
        <v>3.1049365282903585E-2</v>
      </c>
      <c r="M717" s="95">
        <v>40874.054901279887</v>
      </c>
      <c r="N717" s="96">
        <v>2.8149119709428572E-2</v>
      </c>
      <c r="O717" s="95">
        <v>37559.293933766188</v>
      </c>
      <c r="P717" s="95">
        <v>39891.748495756787</v>
      </c>
      <c r="Q717" s="96">
        <v>6.2100596622070681E-2</v>
      </c>
      <c r="R717" s="95">
        <v>41335.382212829223</v>
      </c>
      <c r="S717" s="96">
        <v>3.618878017407523E-2</v>
      </c>
      <c r="T717" s="95">
        <v>46569.891791858514</v>
      </c>
      <c r="U717" s="96">
        <v>0.12663508352427089</v>
      </c>
      <c r="V717" s="95">
        <v>46340.039722114896</v>
      </c>
      <c r="W717" s="96">
        <v>-4.9356367579922455E-3</v>
      </c>
      <c r="X717" s="95">
        <v>45118.691435235967</v>
      </c>
      <c r="Y717" s="96">
        <v>-2.6356220111224071E-2</v>
      </c>
      <c r="Z717" s="21" t="s">
        <v>100</v>
      </c>
      <c r="AA717" s="21" t="s">
        <v>100</v>
      </c>
      <c r="AB717" s="21" t="s">
        <v>100</v>
      </c>
      <c r="AC717" s="21" t="s">
        <v>100</v>
      </c>
      <c r="AD717" s="21" t="s">
        <v>100</v>
      </c>
      <c r="AE717" s="21" t="s">
        <v>100</v>
      </c>
      <c r="AF717" s="21" t="s">
        <v>100</v>
      </c>
      <c r="AG717" s="21" t="s">
        <v>100</v>
      </c>
      <c r="AH717" s="21" t="s">
        <v>100</v>
      </c>
      <c r="AI717" s="21" t="s">
        <v>100</v>
      </c>
      <c r="AJ717" s="21" t="s">
        <v>100</v>
      </c>
      <c r="AK717" s="95">
        <v>22612.452693453924</v>
      </c>
      <c r="AL717" s="95">
        <v>23196.787513490046</v>
      </c>
      <c r="AM717" s="96">
        <v>2.5841284355910599E-2</v>
      </c>
      <c r="AN717" s="95">
        <v>23515.422023941315</v>
      </c>
      <c r="AO717" s="96">
        <v>1.3736148174223084E-2</v>
      </c>
      <c r="AP717" s="95">
        <v>23486.675009931867</v>
      </c>
      <c r="AQ717" s="96">
        <v>-1.2224749349674102E-3</v>
      </c>
      <c r="AR717" s="95">
        <v>23230.68617579979</v>
      </c>
      <c r="AS717" s="96">
        <v>-1.0899322020840541E-2</v>
      </c>
      <c r="AT717" s="95">
        <v>23614.739044333972</v>
      </c>
      <c r="AU717" s="96">
        <v>1.6532136228255778E-2</v>
      </c>
      <c r="AV717" s="21" t="s">
        <v>100</v>
      </c>
      <c r="AW717" s="21" t="s">
        <v>100</v>
      </c>
      <c r="AX717" s="21" t="s">
        <v>100</v>
      </c>
      <c r="AY717" s="21" t="s">
        <v>100</v>
      </c>
      <c r="AZ717" s="21" t="s">
        <v>100</v>
      </c>
      <c r="BA717" s="21" t="s">
        <v>100</v>
      </c>
      <c r="BB717" s="21" t="s">
        <v>100</v>
      </c>
      <c r="BC717" s="21" t="s">
        <v>100</v>
      </c>
      <c r="BD717" s="21" t="s">
        <v>100</v>
      </c>
      <c r="BE717" s="21" t="s">
        <v>100</v>
      </c>
      <c r="BF717" s="21" t="s">
        <v>100</v>
      </c>
    </row>
    <row r="718" spans="1:58" x14ac:dyDescent="0.3">
      <c r="A718" s="214" t="s">
        <v>61</v>
      </c>
      <c r="B718" s="214"/>
      <c r="C718" s="214"/>
      <c r="D718" s="95">
        <v>142256.29485227785</v>
      </c>
      <c r="E718" s="95">
        <v>139163.43536677462</v>
      </c>
      <c r="F718" s="96">
        <v>-2.1741459586831824E-2</v>
      </c>
      <c r="G718" s="95">
        <v>137067.15661699258</v>
      </c>
      <c r="H718" s="96">
        <v>-1.5063430593367788E-2</v>
      </c>
      <c r="I718" s="95">
        <v>135217.38006362753</v>
      </c>
      <c r="J718" s="96">
        <v>-1.3495403268150463E-2</v>
      </c>
      <c r="K718" s="95">
        <v>132797.84442822111</v>
      </c>
      <c r="L718" s="96">
        <v>-1.7893673389233533E-2</v>
      </c>
      <c r="M718" s="95">
        <v>131217.64553162872</v>
      </c>
      <c r="N718" s="96">
        <v>-1.189928122249384E-2</v>
      </c>
      <c r="O718" s="95">
        <v>129316.14787391693</v>
      </c>
      <c r="P718" s="95">
        <v>125200.76095176433</v>
      </c>
      <c r="Q718" s="96">
        <v>-3.1824230692094946E-2</v>
      </c>
      <c r="R718" s="95">
        <v>124010.12532155089</v>
      </c>
      <c r="S718" s="96">
        <v>-9.5098114513230136E-3</v>
      </c>
      <c r="T718" s="95">
        <v>121098.13677197909</v>
      </c>
      <c r="U718" s="96">
        <v>-2.3481861194972531E-2</v>
      </c>
      <c r="V718" s="95">
        <v>118590.14211954029</v>
      </c>
      <c r="W718" s="96">
        <v>-2.0710431384763583E-2</v>
      </c>
      <c r="X718" s="95">
        <v>116646.56794676905</v>
      </c>
      <c r="Y718" s="96">
        <v>-1.6389002812831621E-2</v>
      </c>
      <c r="Z718" s="21" t="s">
        <v>100</v>
      </c>
      <c r="AA718" s="21" t="s">
        <v>100</v>
      </c>
      <c r="AB718" s="21" t="s">
        <v>100</v>
      </c>
      <c r="AC718" s="21" t="s">
        <v>100</v>
      </c>
      <c r="AD718" s="21" t="s">
        <v>100</v>
      </c>
      <c r="AE718" s="21" t="s">
        <v>100</v>
      </c>
      <c r="AF718" s="21" t="s">
        <v>100</v>
      </c>
      <c r="AG718" s="21" t="s">
        <v>100</v>
      </c>
      <c r="AH718" s="21" t="s">
        <v>100</v>
      </c>
      <c r="AI718" s="21" t="s">
        <v>100</v>
      </c>
      <c r="AJ718" s="21" t="s">
        <v>100</v>
      </c>
      <c r="AK718" s="95">
        <v>284948.45102635614</v>
      </c>
      <c r="AL718" s="95">
        <v>269290.81532360084</v>
      </c>
      <c r="AM718" s="96">
        <v>-5.4949011466312703E-2</v>
      </c>
      <c r="AN718" s="95">
        <v>259235.19841540721</v>
      </c>
      <c r="AO718" s="96">
        <v>-3.7341106105345689E-2</v>
      </c>
      <c r="AP718" s="95">
        <v>229245.57551211887</v>
      </c>
      <c r="AQ718" s="96">
        <v>-0.1156849960445262</v>
      </c>
      <c r="AR718" s="95">
        <v>221502.19365910106</v>
      </c>
      <c r="AS718" s="96">
        <v>-3.3777671982194724E-2</v>
      </c>
      <c r="AT718" s="95">
        <v>226106.80271478873</v>
      </c>
      <c r="AU718" s="96">
        <v>2.0788096856387384E-2</v>
      </c>
      <c r="AV718" s="21" t="s">
        <v>100</v>
      </c>
      <c r="AW718" s="21" t="s">
        <v>100</v>
      </c>
      <c r="AX718" s="21" t="s">
        <v>100</v>
      </c>
      <c r="AY718" s="21" t="s">
        <v>100</v>
      </c>
      <c r="AZ718" s="21" t="s">
        <v>100</v>
      </c>
      <c r="BA718" s="21" t="s">
        <v>100</v>
      </c>
      <c r="BB718" s="21" t="s">
        <v>100</v>
      </c>
      <c r="BC718" s="21" t="s">
        <v>100</v>
      </c>
      <c r="BD718" s="21" t="s">
        <v>100</v>
      </c>
      <c r="BE718" s="21" t="s">
        <v>100</v>
      </c>
      <c r="BF718" s="21" t="s">
        <v>100</v>
      </c>
    </row>
    <row r="719" spans="1:58" x14ac:dyDescent="0.3">
      <c r="A719" s="214" t="s">
        <v>62</v>
      </c>
      <c r="B719" s="214"/>
      <c r="C719" s="214"/>
      <c r="D719" s="95">
        <v>165596.306820545</v>
      </c>
      <c r="E719" s="95">
        <v>162713.65097409597</v>
      </c>
      <c r="F719" s="96">
        <v>-1.7407730291792878E-2</v>
      </c>
      <c r="G719" s="95">
        <v>161254.65413615204</v>
      </c>
      <c r="H719" s="96">
        <v>-8.9666529465078915E-3</v>
      </c>
      <c r="I719" s="95">
        <v>160381.88793318858</v>
      </c>
      <c r="J719" s="96">
        <v>-5.4123473684458689E-3</v>
      </c>
      <c r="K719" s="95">
        <v>154820.50790217944</v>
      </c>
      <c r="L719" s="96">
        <v>-3.4675860863577657E-2</v>
      </c>
      <c r="M719" s="95">
        <v>153560.38477210258</v>
      </c>
      <c r="N719" s="96">
        <v>-8.139252009643605E-3</v>
      </c>
      <c r="O719" s="95">
        <v>68122.982192517025</v>
      </c>
      <c r="P719" s="95">
        <v>65813.89932436838</v>
      </c>
      <c r="Q719" s="96">
        <v>-3.3895798361016083E-2</v>
      </c>
      <c r="R719" s="95">
        <v>62115.69723598846</v>
      </c>
      <c r="S719" s="96">
        <v>-5.6191809425438777E-2</v>
      </c>
      <c r="T719" s="95">
        <v>62507.31862220414</v>
      </c>
      <c r="U719" s="96">
        <v>6.3047088520611361E-3</v>
      </c>
      <c r="V719" s="95">
        <v>59749.212666270527</v>
      </c>
      <c r="W719" s="96">
        <v>-4.4124528402884722E-2</v>
      </c>
      <c r="X719" s="95">
        <v>60380.479233440252</v>
      </c>
      <c r="Y719" s="54">
        <v>1.0565270051266902E-2</v>
      </c>
      <c r="Z719" s="21" t="s">
        <v>100</v>
      </c>
      <c r="AA719" s="21" t="s">
        <v>100</v>
      </c>
      <c r="AB719" s="21" t="s">
        <v>100</v>
      </c>
      <c r="AC719" s="21" t="s">
        <v>100</v>
      </c>
      <c r="AD719" s="21" t="s">
        <v>100</v>
      </c>
      <c r="AE719" s="21" t="s">
        <v>100</v>
      </c>
      <c r="AF719" s="21" t="s">
        <v>100</v>
      </c>
      <c r="AG719" s="21" t="s">
        <v>100</v>
      </c>
      <c r="AH719" s="21" t="s">
        <v>100</v>
      </c>
      <c r="AI719" s="21" t="s">
        <v>100</v>
      </c>
      <c r="AJ719" s="21" t="s">
        <v>100</v>
      </c>
      <c r="AK719" s="21" t="s">
        <v>100</v>
      </c>
      <c r="AL719" s="21" t="s">
        <v>100</v>
      </c>
      <c r="AM719" s="21" t="s">
        <v>100</v>
      </c>
      <c r="AN719" s="21" t="s">
        <v>100</v>
      </c>
      <c r="AO719" s="21" t="s">
        <v>100</v>
      </c>
      <c r="AP719" s="21" t="s">
        <v>100</v>
      </c>
      <c r="AQ719" s="21" t="s">
        <v>100</v>
      </c>
      <c r="AR719" s="21" t="s">
        <v>100</v>
      </c>
      <c r="AS719" s="21" t="s">
        <v>100</v>
      </c>
      <c r="AT719" s="21" t="s">
        <v>100</v>
      </c>
      <c r="AU719" s="21" t="s">
        <v>100</v>
      </c>
      <c r="AV719" s="21" t="s">
        <v>100</v>
      </c>
      <c r="AW719" s="21" t="s">
        <v>100</v>
      </c>
      <c r="AX719" s="21" t="s">
        <v>100</v>
      </c>
      <c r="AY719" s="21" t="s">
        <v>100</v>
      </c>
      <c r="AZ719" s="21" t="s">
        <v>100</v>
      </c>
      <c r="BA719" s="21" t="s">
        <v>100</v>
      </c>
      <c r="BB719" s="21" t="s">
        <v>100</v>
      </c>
      <c r="BC719" s="21" t="s">
        <v>100</v>
      </c>
      <c r="BD719" s="21" t="s">
        <v>100</v>
      </c>
      <c r="BE719" s="21" t="s">
        <v>100</v>
      </c>
      <c r="BF719" s="21" t="s">
        <v>100</v>
      </c>
    </row>
    <row r="720" spans="1:58" x14ac:dyDescent="0.3">
      <c r="A720" s="214" t="s">
        <v>63</v>
      </c>
      <c r="B720" s="214"/>
      <c r="C720" s="214"/>
      <c r="D720" s="95">
        <v>65814.527959456202</v>
      </c>
      <c r="E720" s="95">
        <v>63979.468993420858</v>
      </c>
      <c r="F720" s="96">
        <v>-2.7882278015665451E-2</v>
      </c>
      <c r="G720" s="95">
        <v>61319.953737608936</v>
      </c>
      <c r="H720" s="96">
        <v>-4.1568260844512595E-2</v>
      </c>
      <c r="I720" s="95">
        <v>57919.360754872214</v>
      </c>
      <c r="J720" s="96">
        <v>-5.5456548406543571E-2</v>
      </c>
      <c r="K720" s="95">
        <v>55843.909036294055</v>
      </c>
      <c r="L720" s="96">
        <v>-3.5833470734629391E-2</v>
      </c>
      <c r="M720" s="95">
        <v>55561.553297895938</v>
      </c>
      <c r="N720" s="96">
        <v>-5.0561599871994378E-3</v>
      </c>
      <c r="O720" s="95">
        <v>39671.685541797386</v>
      </c>
      <c r="P720" s="95">
        <v>38556.983880157903</v>
      </c>
      <c r="Q720" s="96">
        <v>-2.8098167406198415E-2</v>
      </c>
      <c r="R720" s="95">
        <v>37738.75578354179</v>
      </c>
      <c r="S720" s="96">
        <v>-2.1221268218471478E-2</v>
      </c>
      <c r="T720" s="95">
        <v>36535.359054343862</v>
      </c>
      <c r="U720" s="96">
        <v>-3.188755708058455E-2</v>
      </c>
      <c r="V720" s="95">
        <v>35721.408420354528</v>
      </c>
      <c r="W720" s="96">
        <v>-2.2278435331062107E-2</v>
      </c>
      <c r="X720" s="95">
        <v>35038.228731127769</v>
      </c>
      <c r="Y720" s="96">
        <v>-1.9125217045962706E-2</v>
      </c>
      <c r="Z720" s="21" t="s">
        <v>100</v>
      </c>
      <c r="AA720" s="21" t="s">
        <v>100</v>
      </c>
      <c r="AB720" s="21" t="s">
        <v>100</v>
      </c>
      <c r="AC720" s="21" t="s">
        <v>100</v>
      </c>
      <c r="AD720" s="21" t="s">
        <v>100</v>
      </c>
      <c r="AE720" s="21" t="s">
        <v>100</v>
      </c>
      <c r="AF720" s="21" t="s">
        <v>100</v>
      </c>
      <c r="AG720" s="21" t="s">
        <v>100</v>
      </c>
      <c r="AH720" s="21" t="s">
        <v>100</v>
      </c>
      <c r="AI720" s="21" t="s">
        <v>100</v>
      </c>
      <c r="AJ720" s="21" t="s">
        <v>100</v>
      </c>
      <c r="AK720" s="95">
        <v>78620.333149406841</v>
      </c>
      <c r="AL720" s="95">
        <v>76692.217799910912</v>
      </c>
      <c r="AM720" s="96">
        <v>-2.4524385388088099E-2</v>
      </c>
      <c r="AN720" s="95">
        <v>74562.468276366912</v>
      </c>
      <c r="AO720" s="96">
        <v>-2.7770086517780568E-2</v>
      </c>
      <c r="AP720" s="95">
        <v>67946.881296559426</v>
      </c>
      <c r="AQ720" s="96">
        <v>-8.87254289287569E-2</v>
      </c>
      <c r="AR720" s="95">
        <v>66239.830840872935</v>
      </c>
      <c r="AS720" s="96">
        <v>-2.5123308430241797E-2</v>
      </c>
      <c r="AT720" s="95">
        <v>65214.029908892604</v>
      </c>
      <c r="AU720" s="96">
        <v>-1.5486164728358065E-2</v>
      </c>
      <c r="AV720" s="21" t="s">
        <v>100</v>
      </c>
      <c r="AW720" s="21" t="s">
        <v>100</v>
      </c>
      <c r="AX720" s="21" t="s">
        <v>100</v>
      </c>
      <c r="AY720" s="21" t="s">
        <v>100</v>
      </c>
      <c r="AZ720" s="21" t="s">
        <v>100</v>
      </c>
      <c r="BA720" s="21" t="s">
        <v>100</v>
      </c>
      <c r="BB720" s="21" t="s">
        <v>100</v>
      </c>
      <c r="BC720" s="21" t="s">
        <v>100</v>
      </c>
      <c r="BD720" s="21" t="s">
        <v>100</v>
      </c>
      <c r="BE720" s="21" t="s">
        <v>100</v>
      </c>
      <c r="BF720" s="21" t="s">
        <v>100</v>
      </c>
    </row>
    <row r="721" spans="1:58" x14ac:dyDescent="0.3">
      <c r="A721" s="214" t="s">
        <v>64</v>
      </c>
      <c r="B721" s="214"/>
      <c r="C721" s="214"/>
      <c r="D721" s="95">
        <v>77413.983823375747</v>
      </c>
      <c r="E721" s="95">
        <v>76321.680074826523</v>
      </c>
      <c r="F721" s="96">
        <v>-1.4109902301906785E-2</v>
      </c>
      <c r="G721" s="95">
        <v>75361.766682695423</v>
      </c>
      <c r="H721" s="96">
        <v>-1.2577204684042442E-2</v>
      </c>
      <c r="I721" s="95">
        <v>72209.611472334698</v>
      </c>
      <c r="J721" s="96">
        <v>-4.1826981360888471E-2</v>
      </c>
      <c r="K721" s="95">
        <v>68735.883014839186</v>
      </c>
      <c r="L721" s="96">
        <v>-4.8106178480497475E-2</v>
      </c>
      <c r="M721" s="95">
        <v>67375.512139944563</v>
      </c>
      <c r="N721" s="96">
        <v>-1.9791276626226484E-2</v>
      </c>
      <c r="O721" s="95">
        <v>18343.141521276208</v>
      </c>
      <c r="P721" s="95">
        <v>15899.427988913556</v>
      </c>
      <c r="Q721" s="96">
        <v>-0.13322219258506995</v>
      </c>
      <c r="R721" s="95">
        <v>15516.544975906376</v>
      </c>
      <c r="S721" s="96">
        <v>-2.40815589890504E-2</v>
      </c>
      <c r="T721" s="95">
        <v>14126.565682344144</v>
      </c>
      <c r="U721" s="96">
        <v>-8.9580463674132971E-2</v>
      </c>
      <c r="V721" s="95">
        <v>13342.326821920944</v>
      </c>
      <c r="W721" s="96">
        <v>-5.551518168378089E-2</v>
      </c>
      <c r="X721" s="95">
        <v>13503.320427239807</v>
      </c>
      <c r="Y721" s="96">
        <v>1.2066381484101996E-2</v>
      </c>
      <c r="Z721" s="21" t="s">
        <v>100</v>
      </c>
      <c r="AA721" s="21" t="s">
        <v>100</v>
      </c>
      <c r="AB721" s="21" t="s">
        <v>100</v>
      </c>
      <c r="AC721" s="21" t="s">
        <v>100</v>
      </c>
      <c r="AD721" s="21" t="s">
        <v>100</v>
      </c>
      <c r="AE721" s="21" t="s">
        <v>100</v>
      </c>
      <c r="AF721" s="21" t="s">
        <v>100</v>
      </c>
      <c r="AG721" s="21" t="s">
        <v>100</v>
      </c>
      <c r="AH721" s="21" t="s">
        <v>100</v>
      </c>
      <c r="AI721" s="21" t="s">
        <v>100</v>
      </c>
      <c r="AJ721" s="21" t="s">
        <v>100</v>
      </c>
      <c r="AK721" s="95">
        <v>83519.599160197962</v>
      </c>
      <c r="AL721" s="95">
        <v>76791.410755589633</v>
      </c>
      <c r="AM721" s="96">
        <v>-8.0558197983003565E-2</v>
      </c>
      <c r="AN721" s="95">
        <v>74563.468444448183</v>
      </c>
      <c r="AO721" s="96">
        <v>-2.9012910288007454E-2</v>
      </c>
      <c r="AP721" s="95">
        <v>69842.925587745412</v>
      </c>
      <c r="AQ721" s="96">
        <v>-6.3309056769800143E-2</v>
      </c>
      <c r="AR721" s="95">
        <v>67841.026089551553</v>
      </c>
      <c r="AS721" s="96">
        <v>-2.8662881477936164E-2</v>
      </c>
      <c r="AT721" s="95">
        <v>65969.651105837576</v>
      </c>
      <c r="AU721" s="96">
        <v>-2.7584709306190613E-2</v>
      </c>
      <c r="AV721" s="21" t="s">
        <v>100</v>
      </c>
      <c r="AW721" s="21" t="s">
        <v>100</v>
      </c>
      <c r="AX721" s="21" t="s">
        <v>100</v>
      </c>
      <c r="AY721" s="21" t="s">
        <v>100</v>
      </c>
      <c r="AZ721" s="21" t="s">
        <v>100</v>
      </c>
      <c r="BA721" s="21" t="s">
        <v>100</v>
      </c>
      <c r="BB721" s="21" t="s">
        <v>100</v>
      </c>
      <c r="BC721" s="21" t="s">
        <v>100</v>
      </c>
      <c r="BD721" s="21" t="s">
        <v>100</v>
      </c>
      <c r="BE721" s="21" t="s">
        <v>100</v>
      </c>
      <c r="BF721" s="21" t="s">
        <v>100</v>
      </c>
    </row>
    <row r="722" spans="1:58" x14ac:dyDescent="0.3">
      <c r="A722" s="214" t="s">
        <v>65</v>
      </c>
      <c r="B722" s="214"/>
      <c r="C722" s="214"/>
      <c r="D722" s="95">
        <v>99001.150885894836</v>
      </c>
      <c r="E722" s="95">
        <v>95995.019391728187</v>
      </c>
      <c r="F722" s="96">
        <v>-3.0364611595590563E-2</v>
      </c>
      <c r="G722" s="95">
        <v>95241.854226867057</v>
      </c>
      <c r="H722" s="96">
        <v>-7.8458775219126808E-3</v>
      </c>
      <c r="I722" s="95">
        <v>93579.889803874394</v>
      </c>
      <c r="J722" s="96">
        <v>-1.7449937703164053E-2</v>
      </c>
      <c r="K722" s="95">
        <v>90775.146960194514</v>
      </c>
      <c r="L722" s="96">
        <v>-2.9971640804002719E-2</v>
      </c>
      <c r="M722" s="95">
        <v>89863.441834948375</v>
      </c>
      <c r="N722" s="96">
        <v>-1.0043554384394748E-2</v>
      </c>
      <c r="O722" s="95">
        <v>28348.825534352578</v>
      </c>
      <c r="P722" s="95">
        <v>28587.063943926129</v>
      </c>
      <c r="Q722" s="96">
        <v>8.4038193852107312E-3</v>
      </c>
      <c r="R722" s="95">
        <v>29635.765771869959</v>
      </c>
      <c r="S722" s="96">
        <v>3.6684488830363016E-2</v>
      </c>
      <c r="T722" s="95">
        <v>30259.805095798147</v>
      </c>
      <c r="U722" s="96">
        <v>2.1056966394319421E-2</v>
      </c>
      <c r="V722" s="95">
        <v>28726.376698979253</v>
      </c>
      <c r="W722" s="96">
        <v>-5.0675422130588177E-2</v>
      </c>
      <c r="X722" s="95">
        <v>28498.902462610549</v>
      </c>
      <c r="Y722" s="96">
        <v>-7.9186539518152355E-3</v>
      </c>
      <c r="Z722" s="21" t="s">
        <v>100</v>
      </c>
      <c r="AA722" s="21" t="s">
        <v>100</v>
      </c>
      <c r="AB722" s="21" t="s">
        <v>100</v>
      </c>
      <c r="AC722" s="21" t="s">
        <v>100</v>
      </c>
      <c r="AD722" s="21" t="s">
        <v>100</v>
      </c>
      <c r="AE722" s="21" t="s">
        <v>100</v>
      </c>
      <c r="AF722" s="21" t="s">
        <v>100</v>
      </c>
      <c r="AG722" s="21" t="s">
        <v>100</v>
      </c>
      <c r="AH722" s="21" t="s">
        <v>100</v>
      </c>
      <c r="AI722" s="21" t="s">
        <v>100</v>
      </c>
      <c r="AJ722" s="21" t="s">
        <v>100</v>
      </c>
      <c r="AK722" s="95">
        <v>79239.029201104757</v>
      </c>
      <c r="AL722" s="95">
        <v>77278.990039529177</v>
      </c>
      <c r="AM722" s="96">
        <v>-2.4735779594183271E-2</v>
      </c>
      <c r="AN722" s="95">
        <v>77210.768113109749</v>
      </c>
      <c r="AO722" s="96">
        <v>-8.828004401264522E-4</v>
      </c>
      <c r="AP722" s="95">
        <v>74161.091627714995</v>
      </c>
      <c r="AQ722" s="96">
        <v>-3.9498072094388936E-2</v>
      </c>
      <c r="AR722" s="95">
        <v>72774.504680313694</v>
      </c>
      <c r="AS722" s="96">
        <v>-1.8696959779959776E-2</v>
      </c>
      <c r="AT722" s="95">
        <v>77324.617560411396</v>
      </c>
      <c r="AU722" s="96">
        <v>6.2523446914349856E-2</v>
      </c>
      <c r="AV722" s="21" t="s">
        <v>100</v>
      </c>
      <c r="AW722" s="21" t="s">
        <v>100</v>
      </c>
      <c r="AX722" s="21" t="s">
        <v>100</v>
      </c>
      <c r="AY722" s="21" t="s">
        <v>100</v>
      </c>
      <c r="AZ722" s="21" t="s">
        <v>100</v>
      </c>
      <c r="BA722" s="21" t="s">
        <v>100</v>
      </c>
      <c r="BB722" s="21" t="s">
        <v>100</v>
      </c>
      <c r="BC722" s="21" t="s">
        <v>100</v>
      </c>
      <c r="BD722" s="21" t="s">
        <v>100</v>
      </c>
      <c r="BE722" s="21" t="s">
        <v>100</v>
      </c>
      <c r="BF722" s="21" t="s">
        <v>100</v>
      </c>
    </row>
    <row r="723" spans="1:58" x14ac:dyDescent="0.3">
      <c r="A723" s="214" t="s">
        <v>66</v>
      </c>
      <c r="B723" s="214"/>
      <c r="C723" s="214"/>
      <c r="D723" s="95">
        <v>123630.19542108745</v>
      </c>
      <c r="E723" s="95">
        <v>119210.70217971825</v>
      </c>
      <c r="F723" s="96">
        <v>-3.574768466810474E-2</v>
      </c>
      <c r="G723" s="95">
        <v>117743.76043072056</v>
      </c>
      <c r="H723" s="96">
        <v>-1.2305453471670447E-2</v>
      </c>
      <c r="I723" s="95">
        <v>120801.72121985638</v>
      </c>
      <c r="J723" s="96">
        <v>2.5971319227018341E-2</v>
      </c>
      <c r="K723" s="95">
        <v>116681.67045892522</v>
      </c>
      <c r="L723" s="96">
        <v>-3.4105894513148272E-2</v>
      </c>
      <c r="M723" s="95">
        <v>116406.48712041091</v>
      </c>
      <c r="N723" s="96">
        <v>-2.3584110291872129E-3</v>
      </c>
      <c r="O723" s="95">
        <v>17893.804147906452</v>
      </c>
      <c r="P723" s="95">
        <v>18040.684618572708</v>
      </c>
      <c r="Q723" s="96">
        <v>8.2084541359777052E-3</v>
      </c>
      <c r="R723" s="95">
        <v>18465.558953892505</v>
      </c>
      <c r="S723" s="96">
        <v>2.355089866614013E-2</v>
      </c>
      <c r="T723" s="95">
        <v>17114.254160714914</v>
      </c>
      <c r="U723" s="96">
        <v>-7.3179739457209236E-2</v>
      </c>
      <c r="V723" s="95">
        <v>18652.317843461471</v>
      </c>
      <c r="W723" s="96">
        <v>8.9870330795783104E-2</v>
      </c>
      <c r="X723" s="95">
        <v>14171.189189954914</v>
      </c>
      <c r="Y723" s="96">
        <v>-0.24024513688401505</v>
      </c>
      <c r="Z723" s="21" t="s">
        <v>100</v>
      </c>
      <c r="AA723" s="21" t="s">
        <v>100</v>
      </c>
      <c r="AB723" s="21" t="s">
        <v>100</v>
      </c>
      <c r="AC723" s="21" t="s">
        <v>100</v>
      </c>
      <c r="AD723" s="21" t="s">
        <v>100</v>
      </c>
      <c r="AE723" s="21" t="s">
        <v>100</v>
      </c>
      <c r="AF723" s="21" t="s">
        <v>100</v>
      </c>
      <c r="AG723" s="21" t="s">
        <v>100</v>
      </c>
      <c r="AH723" s="21" t="s">
        <v>100</v>
      </c>
      <c r="AI723" s="21" t="s">
        <v>100</v>
      </c>
      <c r="AJ723" s="21" t="s">
        <v>100</v>
      </c>
      <c r="AK723" s="95">
        <v>57641.292791865526</v>
      </c>
      <c r="AL723" s="95">
        <v>56879.495090771205</v>
      </c>
      <c r="AM723" s="96">
        <v>-1.3216180002156852E-2</v>
      </c>
      <c r="AN723" s="95">
        <v>54898.285268320033</v>
      </c>
      <c r="AO723" s="96">
        <v>-3.4831705508100219E-2</v>
      </c>
      <c r="AP723" s="95">
        <v>50217.458147386067</v>
      </c>
      <c r="AQ723" s="96">
        <v>-8.5263630695494919E-2</v>
      </c>
      <c r="AR723" s="95">
        <v>50783.508495148155</v>
      </c>
      <c r="AS723" s="96">
        <v>1.1271983263285712E-2</v>
      </c>
      <c r="AT723" s="95">
        <v>48832.300937891523</v>
      </c>
      <c r="AU723" s="96">
        <v>-3.8422070768171723E-2</v>
      </c>
      <c r="AV723" s="21" t="s">
        <v>100</v>
      </c>
      <c r="AW723" s="21" t="s">
        <v>100</v>
      </c>
      <c r="AX723" s="21" t="s">
        <v>100</v>
      </c>
      <c r="AY723" s="21" t="s">
        <v>100</v>
      </c>
      <c r="AZ723" s="21" t="s">
        <v>100</v>
      </c>
      <c r="BA723" s="21" t="s">
        <v>100</v>
      </c>
      <c r="BB723" s="21" t="s">
        <v>100</v>
      </c>
      <c r="BC723" s="21" t="s">
        <v>100</v>
      </c>
      <c r="BD723" s="21" t="s">
        <v>100</v>
      </c>
      <c r="BE723" s="21" t="s">
        <v>100</v>
      </c>
      <c r="BF723" s="21" t="s">
        <v>100</v>
      </c>
    </row>
    <row r="724" spans="1:58" x14ac:dyDescent="0.3">
      <c r="A724" s="214" t="s">
        <v>67</v>
      </c>
      <c r="B724" s="214"/>
      <c r="C724" s="214"/>
      <c r="D724" s="95">
        <v>27726.340935941975</v>
      </c>
      <c r="E724" s="95">
        <v>28175.277198713171</v>
      </c>
      <c r="F724" s="96">
        <v>1.619168803443638E-2</v>
      </c>
      <c r="G724" s="95">
        <v>28178.17464480433</v>
      </c>
      <c r="H724" s="96">
        <v>1.0283647151809738E-4</v>
      </c>
      <c r="I724" s="95">
        <v>27458.822121400244</v>
      </c>
      <c r="J724" s="96">
        <v>-2.5528712646286533E-2</v>
      </c>
      <c r="K724" s="95">
        <v>26370.472493816545</v>
      </c>
      <c r="L724" s="96">
        <v>-3.9635699695052984E-2</v>
      </c>
      <c r="M724" s="95">
        <v>26544.588473430231</v>
      </c>
      <c r="N724" s="96">
        <v>6.6026871401152487E-3</v>
      </c>
      <c r="O724" s="95">
        <v>18999.488364286964</v>
      </c>
      <c r="P724" s="95">
        <v>19319.26003891835</v>
      </c>
      <c r="Q724" s="96">
        <v>1.6830541354600603E-2</v>
      </c>
      <c r="R724" s="95">
        <v>19280.17900015225</v>
      </c>
      <c r="S724" s="96">
        <v>-2.0229055712989163E-3</v>
      </c>
      <c r="T724" s="95">
        <v>18361.171932369522</v>
      </c>
      <c r="U724" s="96">
        <v>-4.7665899148315538E-2</v>
      </c>
      <c r="V724" s="95">
        <v>17929.896691381138</v>
      </c>
      <c r="W724" s="96">
        <v>-2.3488437588674471E-2</v>
      </c>
      <c r="X724" s="95">
        <v>20237.9457234695</v>
      </c>
      <c r="Y724" s="96">
        <v>0.12872628726287294</v>
      </c>
      <c r="Z724" s="21" t="s">
        <v>100</v>
      </c>
      <c r="AA724" s="21" t="s">
        <v>100</v>
      </c>
      <c r="AB724" s="21" t="s">
        <v>100</v>
      </c>
      <c r="AC724" s="21" t="s">
        <v>100</v>
      </c>
      <c r="AD724" s="21" t="s">
        <v>100</v>
      </c>
      <c r="AE724" s="21" t="s">
        <v>100</v>
      </c>
      <c r="AF724" s="21" t="s">
        <v>100</v>
      </c>
      <c r="AG724" s="21" t="s">
        <v>100</v>
      </c>
      <c r="AH724" s="21" t="s">
        <v>100</v>
      </c>
      <c r="AI724" s="21" t="s">
        <v>100</v>
      </c>
      <c r="AJ724" s="21" t="s">
        <v>100</v>
      </c>
      <c r="AK724" s="95">
        <v>16532.141365323125</v>
      </c>
      <c r="AL724" s="95">
        <v>16630.717269180503</v>
      </c>
      <c r="AM724" s="96">
        <v>5.9626821280480691E-3</v>
      </c>
      <c r="AN724" s="95">
        <v>17104.321106966581</v>
      </c>
      <c r="AO724" s="96">
        <v>2.8477655540675162E-2</v>
      </c>
      <c r="AP724" s="95">
        <v>15846.801907919227</v>
      </c>
      <c r="AQ724" s="96">
        <v>-7.3520556073702781E-2</v>
      </c>
      <c r="AR724" s="95">
        <v>14969.925037948526</v>
      </c>
      <c r="AS724" s="96">
        <v>-5.5334626826659239E-2</v>
      </c>
      <c r="AT724" s="95">
        <v>17054.255282277445</v>
      </c>
      <c r="AU724" s="96">
        <v>0.13923451447119306</v>
      </c>
      <c r="AV724" s="21" t="s">
        <v>100</v>
      </c>
      <c r="AW724" s="21" t="s">
        <v>100</v>
      </c>
      <c r="AX724" s="21" t="s">
        <v>100</v>
      </c>
      <c r="AY724" s="21" t="s">
        <v>100</v>
      </c>
      <c r="AZ724" s="21" t="s">
        <v>100</v>
      </c>
      <c r="BA724" s="21" t="s">
        <v>100</v>
      </c>
      <c r="BB724" s="21" t="s">
        <v>100</v>
      </c>
      <c r="BC724" s="21" t="s">
        <v>100</v>
      </c>
      <c r="BD724" s="21" t="s">
        <v>100</v>
      </c>
      <c r="BE724" s="21" t="s">
        <v>100</v>
      </c>
      <c r="BF724" s="21" t="s">
        <v>100</v>
      </c>
    </row>
    <row r="725" spans="1:58" x14ac:dyDescent="0.3">
      <c r="A725" s="214" t="s">
        <v>68</v>
      </c>
      <c r="B725" s="214"/>
      <c r="C725" s="214"/>
      <c r="D725" s="95">
        <v>141532.3240048383</v>
      </c>
      <c r="E725" s="95">
        <v>137576.48997034089</v>
      </c>
      <c r="F725" s="96">
        <v>-2.7950039415463701E-2</v>
      </c>
      <c r="G725" s="95">
        <v>139305.24940670218</v>
      </c>
      <c r="H725" s="96">
        <v>1.256580566006571E-2</v>
      </c>
      <c r="I725" s="95">
        <v>145655.67577239679</v>
      </c>
      <c r="J725" s="96">
        <v>4.5586411084585388E-2</v>
      </c>
      <c r="K725" s="95">
        <v>141452.68839763288</v>
      </c>
      <c r="L725" s="96">
        <v>-2.8855637464698214E-2</v>
      </c>
      <c r="M725" s="95">
        <v>135986.10217162999</v>
      </c>
      <c r="N725" s="96">
        <v>-3.86460398026226E-2</v>
      </c>
      <c r="O725" s="95">
        <v>24978.153412666088</v>
      </c>
      <c r="P725" s="95">
        <v>24594.890413870537</v>
      </c>
      <c r="Q725" s="96">
        <v>-1.5343928450739841E-2</v>
      </c>
      <c r="R725" s="95">
        <v>25018.231587928036</v>
      </c>
      <c r="S725" s="96">
        <v>1.7212565981540306E-2</v>
      </c>
      <c r="T725" s="95">
        <v>23927.180008735882</v>
      </c>
      <c r="U725" s="96">
        <v>-4.3610259796244555E-2</v>
      </c>
      <c r="V725" s="95">
        <v>23789.20913484387</v>
      </c>
      <c r="W725" s="96">
        <v>-5.7662822715272011E-3</v>
      </c>
      <c r="X725" s="95">
        <v>23055.744539284322</v>
      </c>
      <c r="Y725" s="96">
        <v>-3.0831819225349832E-2</v>
      </c>
      <c r="Z725" s="21" t="s">
        <v>100</v>
      </c>
      <c r="AA725" s="21" t="s">
        <v>100</v>
      </c>
      <c r="AB725" s="21" t="s">
        <v>100</v>
      </c>
      <c r="AC725" s="21" t="s">
        <v>100</v>
      </c>
      <c r="AD725" s="21" t="s">
        <v>100</v>
      </c>
      <c r="AE725" s="21" t="s">
        <v>100</v>
      </c>
      <c r="AF725" s="21" t="s">
        <v>100</v>
      </c>
      <c r="AG725" s="21" t="s">
        <v>100</v>
      </c>
      <c r="AH725" s="21" t="s">
        <v>100</v>
      </c>
      <c r="AI725" s="21" t="s">
        <v>100</v>
      </c>
      <c r="AJ725" s="21" t="s">
        <v>100</v>
      </c>
      <c r="AK725" s="95">
        <v>124029.45142841093</v>
      </c>
      <c r="AL725" s="95">
        <v>119662.52359016977</v>
      </c>
      <c r="AM725" s="96">
        <v>-3.5208797490825949E-2</v>
      </c>
      <c r="AN725" s="95">
        <v>116251.03534571109</v>
      </c>
      <c r="AO725" s="96">
        <v>-2.8509245351891699E-2</v>
      </c>
      <c r="AP725" s="95">
        <v>111692.80644575742</v>
      </c>
      <c r="AQ725" s="96">
        <v>-3.9210221968331349E-2</v>
      </c>
      <c r="AR725" s="95">
        <v>99592.251169835115</v>
      </c>
      <c r="AS725" s="96">
        <v>-0.10833782103773015</v>
      </c>
      <c r="AT725" s="95">
        <v>94196.669457720724</v>
      </c>
      <c r="AU725" s="96">
        <v>-5.4176722071612615E-2</v>
      </c>
      <c r="AV725" s="21" t="s">
        <v>100</v>
      </c>
      <c r="AW725" s="21" t="s">
        <v>100</v>
      </c>
      <c r="AX725" s="21" t="s">
        <v>100</v>
      </c>
      <c r="AY725" s="21" t="s">
        <v>100</v>
      </c>
      <c r="AZ725" s="21" t="s">
        <v>100</v>
      </c>
      <c r="BA725" s="21" t="s">
        <v>100</v>
      </c>
      <c r="BB725" s="21" t="s">
        <v>100</v>
      </c>
      <c r="BC725" s="21" t="s">
        <v>100</v>
      </c>
      <c r="BD725" s="21" t="s">
        <v>100</v>
      </c>
      <c r="BE725" s="21" t="s">
        <v>100</v>
      </c>
      <c r="BF725" s="21" t="s">
        <v>100</v>
      </c>
    </row>
    <row r="726" spans="1:58" x14ac:dyDescent="0.3">
      <c r="A726" s="214" t="s">
        <v>69</v>
      </c>
      <c r="B726" s="214"/>
      <c r="C726" s="214"/>
      <c r="D726" s="95">
        <v>104059.99336312701</v>
      </c>
      <c r="E726" s="95">
        <v>101666.32300656931</v>
      </c>
      <c r="F726" s="96">
        <v>-2.3002791747302576E-2</v>
      </c>
      <c r="G726" s="95">
        <v>100210.42667984815</v>
      </c>
      <c r="H726" s="96">
        <v>-1.4320340144760357E-2</v>
      </c>
      <c r="I726" s="95">
        <v>95406.648767327802</v>
      </c>
      <c r="J726" s="96">
        <v>-4.7936907083206415E-2</v>
      </c>
      <c r="K726" s="95">
        <v>90896.72041030087</v>
      </c>
      <c r="L726" s="96">
        <v>-4.7270587692745392E-2</v>
      </c>
      <c r="M726" s="95">
        <v>88524.065705391797</v>
      </c>
      <c r="N726" s="96">
        <v>-2.610275369891335E-2</v>
      </c>
      <c r="O726" s="95">
        <v>172950.50148212723</v>
      </c>
      <c r="P726" s="95">
        <v>173537.95434035736</v>
      </c>
      <c r="Q726" s="96">
        <v>3.3966531070790396E-3</v>
      </c>
      <c r="R726" s="95">
        <v>171803.66871774851</v>
      </c>
      <c r="S726" s="96">
        <v>-9.9936963599756012E-3</v>
      </c>
      <c r="T726" s="95">
        <v>164238.78261832189</v>
      </c>
      <c r="U726" s="96">
        <v>-4.4032156914266873E-2</v>
      </c>
      <c r="V726" s="95">
        <v>160031.84345187855</v>
      </c>
      <c r="W726" s="96">
        <v>-2.5614773194099549E-2</v>
      </c>
      <c r="X726" s="95">
        <v>160308.78158569973</v>
      </c>
      <c r="Y726" s="96">
        <v>1.7305189257814657E-3</v>
      </c>
      <c r="Z726" s="21" t="s">
        <v>100</v>
      </c>
      <c r="AA726" s="21" t="s">
        <v>100</v>
      </c>
      <c r="AB726" s="21" t="s">
        <v>100</v>
      </c>
      <c r="AC726" s="21" t="s">
        <v>100</v>
      </c>
      <c r="AD726" s="21" t="s">
        <v>100</v>
      </c>
      <c r="AE726" s="21" t="s">
        <v>100</v>
      </c>
      <c r="AF726" s="21" t="s">
        <v>100</v>
      </c>
      <c r="AG726" s="21" t="s">
        <v>100</v>
      </c>
      <c r="AH726" s="21" t="s">
        <v>100</v>
      </c>
      <c r="AI726" s="21" t="s">
        <v>100</v>
      </c>
      <c r="AJ726" s="21" t="s">
        <v>100</v>
      </c>
      <c r="AK726" s="95">
        <v>87728.708105834492</v>
      </c>
      <c r="AL726" s="95">
        <v>76664.703719437079</v>
      </c>
      <c r="AM726" s="96">
        <v>-0.12611612122510663</v>
      </c>
      <c r="AN726" s="95">
        <v>76391.722151788155</v>
      </c>
      <c r="AO726" s="96">
        <v>-3.5607203107173024E-3</v>
      </c>
      <c r="AP726" s="95">
        <v>69799.199404502026</v>
      </c>
      <c r="AQ726" s="96">
        <v>-8.629891513882848E-2</v>
      </c>
      <c r="AR726" s="95">
        <v>65835.705826252888</v>
      </c>
      <c r="AS726" s="96">
        <v>-5.6784226926154258E-2</v>
      </c>
      <c r="AT726" s="95">
        <v>62221.106917345409</v>
      </c>
      <c r="AU726" s="96">
        <v>-5.4903321283541362E-2</v>
      </c>
      <c r="AV726" s="21" t="s">
        <v>100</v>
      </c>
      <c r="AW726" s="21" t="s">
        <v>100</v>
      </c>
      <c r="AX726" s="21" t="s">
        <v>100</v>
      </c>
      <c r="AY726" s="21" t="s">
        <v>100</v>
      </c>
      <c r="AZ726" s="21" t="s">
        <v>100</v>
      </c>
      <c r="BA726" s="21" t="s">
        <v>100</v>
      </c>
      <c r="BB726" s="21" t="s">
        <v>100</v>
      </c>
      <c r="BC726" s="21" t="s">
        <v>100</v>
      </c>
      <c r="BD726" s="21" t="s">
        <v>100</v>
      </c>
      <c r="BE726" s="21" t="s">
        <v>100</v>
      </c>
      <c r="BF726" s="21" t="s">
        <v>100</v>
      </c>
    </row>
    <row r="727" spans="1:58" x14ac:dyDescent="0.3">
      <c r="A727" s="214" t="s">
        <v>70</v>
      </c>
      <c r="B727" s="214"/>
      <c r="C727" s="214"/>
      <c r="D727" s="95">
        <v>226836.40736475421</v>
      </c>
      <c r="E727" s="95">
        <v>224398.53600878469</v>
      </c>
      <c r="F727" s="96">
        <v>-1.0747266650407705E-2</v>
      </c>
      <c r="G727" s="95">
        <v>219181.17651505329</v>
      </c>
      <c r="H727" s="96">
        <v>-2.3250416809881269E-2</v>
      </c>
      <c r="I727" s="95">
        <v>211378.41710357394</v>
      </c>
      <c r="J727" s="96">
        <v>-3.5599587225244478E-2</v>
      </c>
      <c r="K727" s="95">
        <v>193242.37567309086</v>
      </c>
      <c r="L727" s="96">
        <v>-8.5798927246183987E-2</v>
      </c>
      <c r="M727" s="95">
        <v>198968.67084056439</v>
      </c>
      <c r="N727" s="96">
        <v>2.9632709427877879E-2</v>
      </c>
      <c r="O727" s="95">
        <v>43875.348149286183</v>
      </c>
      <c r="P727" s="95">
        <v>42225.400922640423</v>
      </c>
      <c r="Q727" s="96">
        <v>-3.7605336396005384E-2</v>
      </c>
      <c r="R727" s="95">
        <v>40804.877461063683</v>
      </c>
      <c r="S727" s="96">
        <v>-3.3641444025107714E-2</v>
      </c>
      <c r="T727" s="95">
        <v>39044.922146266683</v>
      </c>
      <c r="U727" s="96">
        <v>-4.3131003554081504E-2</v>
      </c>
      <c r="V727" s="95">
        <v>41648.350252690841</v>
      </c>
      <c r="W727" s="96">
        <v>6.6677764055244504E-2</v>
      </c>
      <c r="X727" s="95">
        <v>40602.042186495797</v>
      </c>
      <c r="Y727" s="96">
        <v>-2.5122437259743391E-2</v>
      </c>
      <c r="Z727" s="95">
        <v>25248.878357894773</v>
      </c>
      <c r="AA727" s="95">
        <v>41848.460404570258</v>
      </c>
      <c r="AB727" s="54">
        <v>0.65743839434693774</v>
      </c>
      <c r="AC727" s="95">
        <v>39726.285551517241</v>
      </c>
      <c r="AD727" s="96">
        <v>-5.0710942112012658E-2</v>
      </c>
      <c r="AE727" s="95">
        <v>34668.04155121537</v>
      </c>
      <c r="AF727" s="96">
        <v>-0.12732738362216911</v>
      </c>
      <c r="AG727" s="95">
        <v>26800.22886996144</v>
      </c>
      <c r="AH727" s="96">
        <v>-0.22694713428304703</v>
      </c>
      <c r="AI727" s="95">
        <v>25141.08314790596</v>
      </c>
      <c r="AJ727" s="96">
        <v>-6.1907893776052991E-2</v>
      </c>
      <c r="AK727" s="95">
        <v>170133.86236373053</v>
      </c>
      <c r="AL727" s="95">
        <v>137021.90976789509</v>
      </c>
      <c r="AM727" s="96">
        <v>-0.19462294064097085</v>
      </c>
      <c r="AN727" s="95">
        <v>135090.35750913297</v>
      </c>
      <c r="AO727" s="96">
        <v>-1.4096667182890932E-2</v>
      </c>
      <c r="AP727" s="95">
        <v>106457.3566442349</v>
      </c>
      <c r="AQ727" s="96">
        <v>-0.21195443844289408</v>
      </c>
      <c r="AR727" s="95">
        <v>123022.10559835334</v>
      </c>
      <c r="AS727" s="96">
        <v>0.15559985214995931</v>
      </c>
      <c r="AT727" s="95">
        <v>117012.97703959567</v>
      </c>
      <c r="AU727" s="96">
        <v>-4.884592512484276E-2</v>
      </c>
      <c r="AV727" s="21" t="s">
        <v>100</v>
      </c>
      <c r="AW727" s="21" t="s">
        <v>100</v>
      </c>
      <c r="AX727" s="21" t="s">
        <v>100</v>
      </c>
      <c r="AY727" s="21" t="s">
        <v>100</v>
      </c>
      <c r="AZ727" s="21" t="s">
        <v>100</v>
      </c>
      <c r="BA727" s="21" t="s">
        <v>100</v>
      </c>
      <c r="BB727" s="21" t="s">
        <v>100</v>
      </c>
      <c r="BC727" s="21" t="s">
        <v>100</v>
      </c>
      <c r="BD727" s="21" t="s">
        <v>100</v>
      </c>
      <c r="BE727" s="21" t="s">
        <v>100</v>
      </c>
      <c r="BF727" s="21" t="s">
        <v>100</v>
      </c>
    </row>
    <row r="728" spans="1:58" x14ac:dyDescent="0.3">
      <c r="A728" s="214" t="s">
        <v>71</v>
      </c>
      <c r="B728" s="214"/>
      <c r="C728" s="214"/>
      <c r="D728" s="95">
        <v>113471.5365925972</v>
      </c>
      <c r="E728" s="95">
        <v>106237.09761578109</v>
      </c>
      <c r="F728" s="96">
        <v>-6.3755539001734807E-2</v>
      </c>
      <c r="G728" s="95">
        <v>107469.89339055269</v>
      </c>
      <c r="H728" s="96">
        <v>1.1604192908490019E-2</v>
      </c>
      <c r="I728" s="95">
        <v>100054.42272070638</v>
      </c>
      <c r="J728" s="96">
        <v>-6.9000446877694355E-2</v>
      </c>
      <c r="K728" s="95">
        <v>99958.789108394194</v>
      </c>
      <c r="L728" s="96">
        <v>-9.5581594208127285E-4</v>
      </c>
      <c r="M728" s="95">
        <v>91778.093248039877</v>
      </c>
      <c r="N728" s="96">
        <v>-8.1840685879890573E-2</v>
      </c>
      <c r="O728" s="95">
        <v>42624.684413486204</v>
      </c>
      <c r="P728" s="95">
        <v>42770.060515110679</v>
      </c>
      <c r="Q728" s="96">
        <v>3.4106082807379146E-3</v>
      </c>
      <c r="R728" s="95">
        <v>42578.615288840469</v>
      </c>
      <c r="S728" s="96">
        <v>-4.4761504651734674E-3</v>
      </c>
      <c r="T728" s="95">
        <v>42039.673412061507</v>
      </c>
      <c r="U728" s="96">
        <v>-1.2657571720520733E-2</v>
      </c>
      <c r="V728" s="95">
        <v>40746.564442037714</v>
      </c>
      <c r="W728" s="96">
        <v>-3.0759253463962244E-2</v>
      </c>
      <c r="X728" s="95">
        <v>39738.688227593469</v>
      </c>
      <c r="Y728" s="96">
        <v>-2.4735244019847502E-2</v>
      </c>
      <c r="Z728" s="21" t="s">
        <v>100</v>
      </c>
      <c r="AA728" s="21" t="s">
        <v>100</v>
      </c>
      <c r="AB728" s="21" t="s">
        <v>100</v>
      </c>
      <c r="AC728" s="21" t="s">
        <v>100</v>
      </c>
      <c r="AD728" s="21" t="s">
        <v>100</v>
      </c>
      <c r="AE728" s="21" t="s">
        <v>100</v>
      </c>
      <c r="AF728" s="21" t="s">
        <v>100</v>
      </c>
      <c r="AG728" s="21" t="s">
        <v>100</v>
      </c>
      <c r="AH728" s="21" t="s">
        <v>100</v>
      </c>
      <c r="AI728" s="21" t="s">
        <v>100</v>
      </c>
      <c r="AJ728" s="21" t="s">
        <v>100</v>
      </c>
      <c r="AK728" s="95">
        <v>113176.58046078596</v>
      </c>
      <c r="AL728" s="95">
        <v>111948.89942251581</v>
      </c>
      <c r="AM728" s="96">
        <v>-1.0847483050572704E-2</v>
      </c>
      <c r="AN728" s="95">
        <v>106221.75209910469</v>
      </c>
      <c r="AO728" s="96">
        <v>-5.1158585327362727E-2</v>
      </c>
      <c r="AP728" s="95">
        <v>105302.34176051826</v>
      </c>
      <c r="AQ728" s="96">
        <v>-8.6555749685678363E-3</v>
      </c>
      <c r="AR728" s="95">
        <v>99596.677893623797</v>
      </c>
      <c r="AS728" s="96">
        <v>-5.4183637054059597E-2</v>
      </c>
      <c r="AT728" s="95">
        <v>98870.443735112087</v>
      </c>
      <c r="AU728" s="96">
        <v>-7.2917508281489241E-3</v>
      </c>
      <c r="AV728" s="21" t="s">
        <v>100</v>
      </c>
      <c r="AW728" s="21" t="s">
        <v>100</v>
      </c>
      <c r="AX728" s="21" t="s">
        <v>100</v>
      </c>
      <c r="AY728" s="21" t="s">
        <v>100</v>
      </c>
      <c r="AZ728" s="21" t="s">
        <v>100</v>
      </c>
      <c r="BA728" s="21" t="s">
        <v>100</v>
      </c>
      <c r="BB728" s="21" t="s">
        <v>100</v>
      </c>
      <c r="BC728" s="21" t="s">
        <v>100</v>
      </c>
      <c r="BD728" s="21" t="s">
        <v>100</v>
      </c>
      <c r="BE728" s="21" t="s">
        <v>100</v>
      </c>
      <c r="BF728" s="21" t="s">
        <v>100</v>
      </c>
    </row>
    <row r="729" spans="1:58" x14ac:dyDescent="0.3">
      <c r="A729" s="214" t="s">
        <v>72</v>
      </c>
      <c r="B729" s="214"/>
      <c r="C729" s="214"/>
      <c r="D729" s="95">
        <v>65559.921366519702</v>
      </c>
      <c r="E729" s="95">
        <v>63571.598954110501</v>
      </c>
      <c r="F729" s="96">
        <v>-3.0328322105410588E-2</v>
      </c>
      <c r="G729" s="95">
        <v>63482.846673527412</v>
      </c>
      <c r="H729" s="96">
        <v>-1.3960995482771299E-3</v>
      </c>
      <c r="I729" s="95">
        <v>56511.539822107705</v>
      </c>
      <c r="J729" s="96">
        <v>-0.10981402405079554</v>
      </c>
      <c r="K729" s="95">
        <v>59469.385264277458</v>
      </c>
      <c r="L729" s="96">
        <v>5.2340556485998002E-2</v>
      </c>
      <c r="M729" s="95">
        <v>59338.804737559178</v>
      </c>
      <c r="N729" s="96">
        <v>-2.1957604932014707E-3</v>
      </c>
      <c r="O729" s="95">
        <v>11125.344296005364</v>
      </c>
      <c r="P729" s="95">
        <v>10852.171075146</v>
      </c>
      <c r="Q729" s="96">
        <v>-2.4554136356701228E-2</v>
      </c>
      <c r="R729" s="95">
        <v>10181.173399755929</v>
      </c>
      <c r="S729" s="96">
        <v>-6.1830731449378895E-2</v>
      </c>
      <c r="T729" s="95">
        <v>9439.6696239138309</v>
      </c>
      <c r="U729" s="96">
        <v>-7.2830875845791399E-2</v>
      </c>
      <c r="V729" s="95">
        <v>8737.8461686335559</v>
      </c>
      <c r="W729" s="96">
        <v>-7.4348307010906667E-2</v>
      </c>
      <c r="X729" s="95">
        <v>7802.6887042126073</v>
      </c>
      <c r="Y729" s="96">
        <v>-0.107023795838602</v>
      </c>
      <c r="Z729" s="21" t="s">
        <v>100</v>
      </c>
      <c r="AA729" s="21" t="s">
        <v>100</v>
      </c>
      <c r="AB729" s="21" t="s">
        <v>100</v>
      </c>
      <c r="AC729" s="21" t="s">
        <v>100</v>
      </c>
      <c r="AD729" s="21" t="s">
        <v>100</v>
      </c>
      <c r="AE729" s="21" t="s">
        <v>100</v>
      </c>
      <c r="AF729" s="21" t="s">
        <v>100</v>
      </c>
      <c r="AG729" s="21" t="s">
        <v>100</v>
      </c>
      <c r="AH729" s="21" t="s">
        <v>100</v>
      </c>
      <c r="AI729" s="21" t="s">
        <v>100</v>
      </c>
      <c r="AJ729" s="21" t="s">
        <v>100</v>
      </c>
      <c r="AK729" s="95">
        <v>68415.453139683304</v>
      </c>
      <c r="AL729" s="95">
        <v>70164.536080809499</v>
      </c>
      <c r="AM729" s="96">
        <v>2.5565612165940221E-2</v>
      </c>
      <c r="AN729" s="95">
        <v>74157.628401296752</v>
      </c>
      <c r="AO729" s="96">
        <v>5.691040721609486E-2</v>
      </c>
      <c r="AP729" s="95">
        <v>69562.856756404566</v>
      </c>
      <c r="AQ729" s="96">
        <v>-6.1959527886032539E-2</v>
      </c>
      <c r="AR729" s="95">
        <v>59414.139656819731</v>
      </c>
      <c r="AS729" s="96">
        <v>-0.14589275904989996</v>
      </c>
      <c r="AT729" s="95">
        <v>53201.519981799778</v>
      </c>
      <c r="AU729" s="96">
        <v>-0.10456466610312765</v>
      </c>
      <c r="AV729" s="21" t="s">
        <v>100</v>
      </c>
      <c r="AW729" s="21" t="s">
        <v>100</v>
      </c>
      <c r="AX729" s="21" t="s">
        <v>100</v>
      </c>
      <c r="AY729" s="21" t="s">
        <v>100</v>
      </c>
      <c r="AZ729" s="21" t="s">
        <v>100</v>
      </c>
      <c r="BA729" s="21" t="s">
        <v>100</v>
      </c>
      <c r="BB729" s="21" t="s">
        <v>100</v>
      </c>
      <c r="BC729" s="21" t="s">
        <v>100</v>
      </c>
      <c r="BD729" s="21" t="s">
        <v>100</v>
      </c>
      <c r="BE729" s="21" t="s">
        <v>100</v>
      </c>
      <c r="BF729" s="21" t="s">
        <v>100</v>
      </c>
    </row>
    <row r="730" spans="1:58" x14ac:dyDescent="0.3">
      <c r="A730" s="214" t="s">
        <v>73</v>
      </c>
      <c r="B730" s="214"/>
      <c r="C730" s="214"/>
      <c r="D730" s="95">
        <v>121780.17029321897</v>
      </c>
      <c r="E730" s="95">
        <v>118059.29119589104</v>
      </c>
      <c r="F730" s="96">
        <v>-3.0554063837888279E-2</v>
      </c>
      <c r="G730" s="95">
        <v>114600.27773277651</v>
      </c>
      <c r="H730" s="96">
        <v>-2.929895163757279E-2</v>
      </c>
      <c r="I730" s="95">
        <v>108596.51842706333</v>
      </c>
      <c r="J730" s="96">
        <v>-5.2388697693321995E-2</v>
      </c>
      <c r="K730" s="95">
        <v>104929.16118291442</v>
      </c>
      <c r="L730" s="96">
        <v>-3.377048635875024E-2</v>
      </c>
      <c r="M730" s="95">
        <v>104225.52095814026</v>
      </c>
      <c r="N730" s="96">
        <v>-6.7058596184483843E-3</v>
      </c>
      <c r="O730" s="95">
        <v>82375.430599285508</v>
      </c>
      <c r="P730" s="95">
        <v>79275.736344485733</v>
      </c>
      <c r="Q730" s="96">
        <v>-3.7628868611057187E-2</v>
      </c>
      <c r="R730" s="95">
        <v>74743.00112853809</v>
      </c>
      <c r="S730" s="96">
        <v>-5.717682893856757E-2</v>
      </c>
      <c r="T730" s="95">
        <v>71306.298046766955</v>
      </c>
      <c r="U730" s="96">
        <v>-4.5980266110279944E-2</v>
      </c>
      <c r="V730" s="95">
        <v>68718.753460549007</v>
      </c>
      <c r="W730" s="96">
        <v>-3.6287742557058245E-2</v>
      </c>
      <c r="X730" s="95">
        <v>60046.187555581775</v>
      </c>
      <c r="Y730" s="96">
        <v>-0.1262037721616428</v>
      </c>
      <c r="Z730" s="21" t="s">
        <v>100</v>
      </c>
      <c r="AA730" s="21" t="s">
        <v>100</v>
      </c>
      <c r="AB730" s="21" t="s">
        <v>100</v>
      </c>
      <c r="AC730" s="21" t="s">
        <v>100</v>
      </c>
      <c r="AD730" s="21" t="s">
        <v>100</v>
      </c>
      <c r="AE730" s="21" t="s">
        <v>100</v>
      </c>
      <c r="AF730" s="21" t="s">
        <v>100</v>
      </c>
      <c r="AG730" s="21" t="s">
        <v>100</v>
      </c>
      <c r="AH730" s="21" t="s">
        <v>100</v>
      </c>
      <c r="AI730" s="21" t="s">
        <v>100</v>
      </c>
      <c r="AJ730" s="21" t="s">
        <v>100</v>
      </c>
      <c r="AK730" s="95">
        <v>86928.432160469762</v>
      </c>
      <c r="AL730" s="95">
        <v>83015.936571582613</v>
      </c>
      <c r="AM730" s="96">
        <v>-4.5008238290375369E-2</v>
      </c>
      <c r="AN730" s="95">
        <v>78768.67506504136</v>
      </c>
      <c r="AO730" s="96">
        <v>-5.1162001923316769E-2</v>
      </c>
      <c r="AP730" s="95">
        <v>71708.873455919747</v>
      </c>
      <c r="AQ730" s="96">
        <v>-8.9627019919938378E-2</v>
      </c>
      <c r="AR730" s="95">
        <v>68431.524513500437</v>
      </c>
      <c r="AS730" s="96">
        <v>-4.5703534088203601E-2</v>
      </c>
      <c r="AT730" s="95">
        <v>67091.23204173948</v>
      </c>
      <c r="AU730" s="96">
        <v>-1.9585892339670674E-2</v>
      </c>
      <c r="AV730" s="21" t="s">
        <v>100</v>
      </c>
      <c r="AW730" s="21" t="s">
        <v>100</v>
      </c>
      <c r="AX730" s="21" t="s">
        <v>100</v>
      </c>
      <c r="AY730" s="21" t="s">
        <v>100</v>
      </c>
      <c r="AZ730" s="21" t="s">
        <v>100</v>
      </c>
      <c r="BA730" s="21" t="s">
        <v>100</v>
      </c>
      <c r="BB730" s="21" t="s">
        <v>100</v>
      </c>
      <c r="BC730" s="21" t="s">
        <v>100</v>
      </c>
      <c r="BD730" s="21" t="s">
        <v>100</v>
      </c>
      <c r="BE730" s="21" t="s">
        <v>100</v>
      </c>
      <c r="BF730" s="21" t="s">
        <v>100</v>
      </c>
    </row>
    <row r="731" spans="1:58" x14ac:dyDescent="0.3">
      <c r="A731" s="214" t="s">
        <v>74</v>
      </c>
      <c r="B731" s="214"/>
      <c r="C731" s="214"/>
      <c r="D731" s="95">
        <v>34274.674551361131</v>
      </c>
      <c r="E731" s="95">
        <v>33287.318554929567</v>
      </c>
      <c r="F731" s="96">
        <v>-2.880715891122454E-2</v>
      </c>
      <c r="G731" s="95">
        <v>31803.291647506157</v>
      </c>
      <c r="H731" s="96">
        <v>-4.4582350632254131E-2</v>
      </c>
      <c r="I731" s="95">
        <v>30113.094466912855</v>
      </c>
      <c r="J731" s="96">
        <v>-5.3145353610774437E-2</v>
      </c>
      <c r="K731" s="95">
        <v>29701.232597328992</v>
      </c>
      <c r="L731" s="96">
        <v>-1.3677168583135835E-2</v>
      </c>
      <c r="M731" s="95">
        <v>29181.27641208233</v>
      </c>
      <c r="N731" s="96">
        <v>-1.7506215728347319E-2</v>
      </c>
      <c r="O731" s="95">
        <v>3375.9242328751211</v>
      </c>
      <c r="P731" s="95">
        <v>3292.3111151715661</v>
      </c>
      <c r="Q731" s="96">
        <v>-2.4767474604234674E-2</v>
      </c>
      <c r="R731" s="95">
        <v>3166.8727802481017</v>
      </c>
      <c r="S731" s="96">
        <v>-3.8100389220636521E-2</v>
      </c>
      <c r="T731" s="95">
        <v>2872.1049247989522</v>
      </c>
      <c r="U731" s="96">
        <v>-9.3078527589623095E-2</v>
      </c>
      <c r="V731" s="95">
        <v>2692.8470138649832</v>
      </c>
      <c r="W731" s="96">
        <v>-6.2413426956021478E-2</v>
      </c>
      <c r="X731" s="95">
        <v>2662.499376593777</v>
      </c>
      <c r="Y731" s="96">
        <v>-1.1269722013523831E-2</v>
      </c>
      <c r="Z731" s="21" t="s">
        <v>100</v>
      </c>
      <c r="AA731" s="21" t="s">
        <v>100</v>
      </c>
      <c r="AB731" s="21" t="s">
        <v>100</v>
      </c>
      <c r="AC731" s="21" t="s">
        <v>100</v>
      </c>
      <c r="AD731" s="21" t="s">
        <v>100</v>
      </c>
      <c r="AE731" s="21" t="s">
        <v>100</v>
      </c>
      <c r="AF731" s="21" t="s">
        <v>100</v>
      </c>
      <c r="AG731" s="21" t="s">
        <v>100</v>
      </c>
      <c r="AH731" s="21" t="s">
        <v>100</v>
      </c>
      <c r="AI731" s="21" t="s">
        <v>100</v>
      </c>
      <c r="AJ731" s="21" t="s">
        <v>100</v>
      </c>
      <c r="AK731" s="95">
        <v>6858.489615255744</v>
      </c>
      <c r="AL731" s="95">
        <v>6910.6549199057199</v>
      </c>
      <c r="AM731" s="96">
        <v>7.6059464366529106E-3</v>
      </c>
      <c r="AN731" s="95">
        <v>7311.6446480071318</v>
      </c>
      <c r="AO731" s="96">
        <v>5.8024851877118921E-2</v>
      </c>
      <c r="AP731" s="95">
        <v>6380.5444736551572</v>
      </c>
      <c r="AQ731" s="96">
        <v>-0.12734483405258978</v>
      </c>
      <c r="AR731" s="95">
        <v>7095.2775940078855</v>
      </c>
      <c r="AS731" s="96">
        <v>0.1120175751934358</v>
      </c>
      <c r="AT731" s="95">
        <v>6892.9600121998474</v>
      </c>
      <c r="AU731" s="96">
        <v>-2.8514399771884857E-2</v>
      </c>
      <c r="AV731" s="21" t="s">
        <v>100</v>
      </c>
      <c r="AW731" s="21" t="s">
        <v>100</v>
      </c>
      <c r="AX731" s="21" t="s">
        <v>100</v>
      </c>
      <c r="AY731" s="21" t="s">
        <v>100</v>
      </c>
      <c r="AZ731" s="21" t="s">
        <v>100</v>
      </c>
      <c r="BA731" s="21" t="s">
        <v>100</v>
      </c>
      <c r="BB731" s="21" t="s">
        <v>100</v>
      </c>
      <c r="BC731" s="21" t="s">
        <v>100</v>
      </c>
      <c r="BD731" s="21" t="s">
        <v>100</v>
      </c>
      <c r="BE731" s="21" t="s">
        <v>100</v>
      </c>
      <c r="BF731" s="21" t="s">
        <v>100</v>
      </c>
    </row>
    <row r="732" spans="1:58" x14ac:dyDescent="0.3">
      <c r="A732" s="214" t="s">
        <v>75</v>
      </c>
      <c r="B732" s="214"/>
      <c r="C732" s="214"/>
      <c r="D732" s="95">
        <v>48209.936354566758</v>
      </c>
      <c r="E732" s="95">
        <v>46779.297257914353</v>
      </c>
      <c r="F732" s="96">
        <v>-2.96751915648793E-2</v>
      </c>
      <c r="G732" s="95">
        <v>46686.776933768706</v>
      </c>
      <c r="H732" s="96">
        <v>-1.9778049173236889E-3</v>
      </c>
      <c r="I732" s="95">
        <v>47803.072465360005</v>
      </c>
      <c r="J732" s="96">
        <v>2.3910314759464146E-2</v>
      </c>
      <c r="K732" s="95">
        <v>46916.165364526329</v>
      </c>
      <c r="L732" s="96">
        <v>-1.8553349295202026E-2</v>
      </c>
      <c r="M732" s="95">
        <v>46816.105295074609</v>
      </c>
      <c r="N732" s="96">
        <v>-2.1327418529258901E-3</v>
      </c>
      <c r="O732" s="95">
        <v>21799.642429612199</v>
      </c>
      <c r="P732" s="95">
        <v>21876.715970235928</v>
      </c>
      <c r="Q732" s="96">
        <v>3.5355415059026285E-3</v>
      </c>
      <c r="R732" s="95">
        <v>16295.326794700273</v>
      </c>
      <c r="S732" s="96">
        <v>-0.25512920600739797</v>
      </c>
      <c r="T732" s="95">
        <v>16997.026121995859</v>
      </c>
      <c r="U732" s="96">
        <v>4.3061384170816286E-2</v>
      </c>
      <c r="V732" s="95">
        <v>17065.244844992249</v>
      </c>
      <c r="W732" s="96">
        <v>4.013568168146131E-3</v>
      </c>
      <c r="X732" s="95">
        <v>16234.746268542907</v>
      </c>
      <c r="Y732" s="96">
        <v>-4.8666080328349293E-2</v>
      </c>
      <c r="Z732" s="21" t="s">
        <v>100</v>
      </c>
      <c r="AA732" s="21" t="s">
        <v>100</v>
      </c>
      <c r="AB732" s="21" t="s">
        <v>100</v>
      </c>
      <c r="AC732" s="21" t="s">
        <v>100</v>
      </c>
      <c r="AD732" s="21" t="s">
        <v>100</v>
      </c>
      <c r="AE732" s="21" t="s">
        <v>100</v>
      </c>
      <c r="AF732" s="21" t="s">
        <v>100</v>
      </c>
      <c r="AG732" s="21" t="s">
        <v>100</v>
      </c>
      <c r="AH732" s="21" t="s">
        <v>100</v>
      </c>
      <c r="AI732" s="21" t="s">
        <v>100</v>
      </c>
      <c r="AJ732" s="21" t="s">
        <v>100</v>
      </c>
      <c r="AK732" s="95">
        <v>38795.769510482089</v>
      </c>
      <c r="AL732" s="95">
        <v>38510.467159537751</v>
      </c>
      <c r="AM732" s="96">
        <v>-7.3539552003796249E-3</v>
      </c>
      <c r="AN732" s="95">
        <v>37241.31322992991</v>
      </c>
      <c r="AO732" s="96">
        <v>-3.295607722311189E-2</v>
      </c>
      <c r="AP732" s="95">
        <v>34372.408988242023</v>
      </c>
      <c r="AQ732" s="96">
        <v>-7.7035528365369754E-2</v>
      </c>
      <c r="AR732" s="95">
        <v>35275.176884512271</v>
      </c>
      <c r="AS732" s="96">
        <v>2.6264318470639259E-2</v>
      </c>
      <c r="AT732" s="95">
        <v>36203.734329024308</v>
      </c>
      <c r="AU732" s="96">
        <v>2.6323254098825632E-2</v>
      </c>
      <c r="AV732" s="21" t="s">
        <v>100</v>
      </c>
      <c r="AW732" s="21" t="s">
        <v>100</v>
      </c>
      <c r="AX732" s="21" t="s">
        <v>100</v>
      </c>
      <c r="AY732" s="21" t="s">
        <v>100</v>
      </c>
      <c r="AZ732" s="21" t="s">
        <v>100</v>
      </c>
      <c r="BA732" s="21" t="s">
        <v>100</v>
      </c>
      <c r="BB732" s="21" t="s">
        <v>100</v>
      </c>
      <c r="BC732" s="21" t="s">
        <v>100</v>
      </c>
      <c r="BD732" s="21" t="s">
        <v>100</v>
      </c>
      <c r="BE732" s="21" t="s">
        <v>100</v>
      </c>
      <c r="BF732" s="21" t="s">
        <v>100</v>
      </c>
    </row>
    <row r="733" spans="1:58" x14ac:dyDescent="0.3">
      <c r="A733" s="214" t="s">
        <v>76</v>
      </c>
      <c r="B733" s="214"/>
      <c r="C733" s="214"/>
      <c r="D733" s="95">
        <v>49534.678370764756</v>
      </c>
      <c r="E733" s="95">
        <v>49382.614659546431</v>
      </c>
      <c r="F733" s="96">
        <v>-3.069843516094628E-3</v>
      </c>
      <c r="G733" s="95">
        <v>50409.592879380172</v>
      </c>
      <c r="H733" s="96">
        <v>2.0796351649541744E-2</v>
      </c>
      <c r="I733" s="95">
        <v>52014.225929531422</v>
      </c>
      <c r="J733" s="96">
        <v>3.1831898622764365E-2</v>
      </c>
      <c r="K733" s="95">
        <v>51601.186842256626</v>
      </c>
      <c r="L733" s="96">
        <v>-7.9408869380153124E-3</v>
      </c>
      <c r="M733" s="95">
        <v>51532.956930866741</v>
      </c>
      <c r="N733" s="96">
        <v>-1.3222546915143685E-3</v>
      </c>
      <c r="O733" s="21" t="s">
        <v>100</v>
      </c>
      <c r="P733" s="21" t="s">
        <v>100</v>
      </c>
      <c r="Q733" s="21" t="s">
        <v>100</v>
      </c>
      <c r="R733" s="21" t="s">
        <v>100</v>
      </c>
      <c r="S733" s="21" t="s">
        <v>100</v>
      </c>
      <c r="T733" s="21" t="s">
        <v>100</v>
      </c>
      <c r="U733" s="21" t="s">
        <v>100</v>
      </c>
      <c r="V733" s="21" t="s">
        <v>100</v>
      </c>
      <c r="W733" s="21" t="s">
        <v>100</v>
      </c>
      <c r="X733" s="21" t="s">
        <v>100</v>
      </c>
      <c r="Y733" s="21" t="s">
        <v>100</v>
      </c>
      <c r="Z733" s="95">
        <v>41142.79379577285</v>
      </c>
      <c r="AA733" s="95">
        <v>42665.104167411024</v>
      </c>
      <c r="AB733" s="54">
        <v>3.7000656280045341E-2</v>
      </c>
      <c r="AC733" s="95">
        <v>44181.317515211835</v>
      </c>
      <c r="AD733" s="96">
        <v>3.5537551762476305E-2</v>
      </c>
      <c r="AE733" s="95">
        <v>39915.282599159669</v>
      </c>
      <c r="AF733" s="96">
        <v>-9.6557440021641461E-2</v>
      </c>
      <c r="AG733" s="95">
        <v>49218.862487763079</v>
      </c>
      <c r="AH733" s="96">
        <v>0.23308315218590669</v>
      </c>
      <c r="AI733" s="95">
        <v>49226.818776877495</v>
      </c>
      <c r="AJ733" s="96">
        <v>1.6165121890798773E-4</v>
      </c>
      <c r="AK733" s="21" t="s">
        <v>100</v>
      </c>
      <c r="AL733" s="21" t="s">
        <v>100</v>
      </c>
      <c r="AM733" s="21" t="s">
        <v>100</v>
      </c>
      <c r="AN733" s="21" t="s">
        <v>100</v>
      </c>
      <c r="AO733" s="21" t="s">
        <v>100</v>
      </c>
      <c r="AP733" s="21" t="s">
        <v>100</v>
      </c>
      <c r="AQ733" s="21" t="s">
        <v>100</v>
      </c>
      <c r="AR733" s="21" t="s">
        <v>100</v>
      </c>
      <c r="AS733" s="21" t="s">
        <v>100</v>
      </c>
      <c r="AT733" s="21" t="s">
        <v>100</v>
      </c>
      <c r="AU733" s="21" t="s">
        <v>100</v>
      </c>
      <c r="AV733" s="21" t="s">
        <v>100</v>
      </c>
      <c r="AW733" s="21" t="s">
        <v>100</v>
      </c>
      <c r="AX733" s="21" t="s">
        <v>100</v>
      </c>
      <c r="AY733" s="21" t="s">
        <v>100</v>
      </c>
      <c r="AZ733" s="21" t="s">
        <v>100</v>
      </c>
      <c r="BA733" s="21" t="s">
        <v>100</v>
      </c>
      <c r="BB733" s="21" t="s">
        <v>100</v>
      </c>
      <c r="BC733" s="21" t="s">
        <v>100</v>
      </c>
      <c r="BD733" s="21" t="s">
        <v>100</v>
      </c>
      <c r="BE733" s="21" t="s">
        <v>100</v>
      </c>
      <c r="BF733" s="21" t="s">
        <v>100</v>
      </c>
    </row>
    <row r="734" spans="1:58" x14ac:dyDescent="0.3">
      <c r="A734" s="214" t="s">
        <v>77</v>
      </c>
      <c r="B734" s="214"/>
      <c r="C734" s="214"/>
      <c r="D734" s="95">
        <v>24145.98063253452</v>
      </c>
      <c r="E734" s="95">
        <v>23532.171061222049</v>
      </c>
      <c r="F734" s="96">
        <v>-2.5420776263086142E-2</v>
      </c>
      <c r="G734" s="95">
        <v>22393.257752724738</v>
      </c>
      <c r="H734" s="96">
        <v>-4.8398139956329467E-2</v>
      </c>
      <c r="I734" s="95">
        <v>21360.37493887126</v>
      </c>
      <c r="J734" s="96">
        <v>-4.6124723131354073E-2</v>
      </c>
      <c r="K734" s="95">
        <v>20475.563794257076</v>
      </c>
      <c r="L734" s="96">
        <v>-4.1423015614019953E-2</v>
      </c>
      <c r="M734" s="95">
        <v>19603.108373638788</v>
      </c>
      <c r="N734" s="96">
        <v>-4.2609592067154312E-2</v>
      </c>
      <c r="O734" s="95">
        <v>12492.124659086707</v>
      </c>
      <c r="P734" s="95">
        <v>12232.279379309923</v>
      </c>
      <c r="Q734" s="96">
        <v>-2.0800727407709108E-2</v>
      </c>
      <c r="R734" s="95">
        <v>12272.068095187122</v>
      </c>
      <c r="S734" s="96">
        <v>3.2527638262169756E-3</v>
      </c>
      <c r="T734" s="95">
        <v>11528.554898108761</v>
      </c>
      <c r="U734" s="96">
        <v>-6.0585810909079996E-2</v>
      </c>
      <c r="V734" s="95">
        <v>11349.96153182224</v>
      </c>
      <c r="W734" s="96">
        <v>-1.5491392274657012E-2</v>
      </c>
      <c r="X734" s="95">
        <v>11010.226586927101</v>
      </c>
      <c r="Y734" s="96">
        <v>-2.9932695713779656E-2</v>
      </c>
      <c r="Z734" s="21" t="s">
        <v>100</v>
      </c>
      <c r="AA734" s="21" t="s">
        <v>100</v>
      </c>
      <c r="AB734" s="21" t="s">
        <v>100</v>
      </c>
      <c r="AC734" s="21" t="s">
        <v>100</v>
      </c>
      <c r="AD734" s="21" t="s">
        <v>100</v>
      </c>
      <c r="AE734" s="21" t="s">
        <v>100</v>
      </c>
      <c r="AF734" s="21" t="s">
        <v>100</v>
      </c>
      <c r="AG734" s="21" t="s">
        <v>100</v>
      </c>
      <c r="AH734" s="21" t="s">
        <v>100</v>
      </c>
      <c r="AI734" s="21" t="s">
        <v>100</v>
      </c>
      <c r="AJ734" s="21" t="s">
        <v>100</v>
      </c>
      <c r="AK734" s="95">
        <v>12917.831675557121</v>
      </c>
      <c r="AL734" s="95">
        <v>12184.749854605263</v>
      </c>
      <c r="AM734" s="96">
        <v>-5.6749603134942705E-2</v>
      </c>
      <c r="AN734" s="95">
        <v>11365.482884551675</v>
      </c>
      <c r="AO734" s="96">
        <v>-6.7237077480416518E-2</v>
      </c>
      <c r="AP734" s="95">
        <v>10450.641042612882</v>
      </c>
      <c r="AQ734" s="96">
        <v>-8.049300247350466E-2</v>
      </c>
      <c r="AR734" s="95">
        <v>10075.452921978937</v>
      </c>
      <c r="AS734" s="96">
        <v>-3.5900967137240891E-2</v>
      </c>
      <c r="AT734" s="95">
        <v>9316.5775273167164</v>
      </c>
      <c r="AU734" s="96">
        <v>-7.5319233838786914E-2</v>
      </c>
      <c r="AV734" s="21" t="s">
        <v>100</v>
      </c>
      <c r="AW734" s="21" t="s">
        <v>100</v>
      </c>
      <c r="AX734" s="21" t="s">
        <v>100</v>
      </c>
      <c r="AY734" s="21" t="s">
        <v>100</v>
      </c>
      <c r="AZ734" s="21" t="s">
        <v>100</v>
      </c>
      <c r="BA734" s="21" t="s">
        <v>100</v>
      </c>
      <c r="BB734" s="21" t="s">
        <v>100</v>
      </c>
      <c r="BC734" s="21" t="s">
        <v>100</v>
      </c>
      <c r="BD734" s="21" t="s">
        <v>100</v>
      </c>
      <c r="BE734" s="21" t="s">
        <v>100</v>
      </c>
      <c r="BF734" s="21" t="s">
        <v>100</v>
      </c>
    </row>
    <row r="735" spans="1:58" x14ac:dyDescent="0.3">
      <c r="A735" s="214" t="s">
        <v>78</v>
      </c>
      <c r="B735" s="214"/>
      <c r="C735" s="214"/>
      <c r="D735" s="95">
        <v>146659.26891122255</v>
      </c>
      <c r="E735" s="95">
        <v>148816.92271581772</v>
      </c>
      <c r="F735" s="96">
        <v>1.4712018003453009E-2</v>
      </c>
      <c r="G735" s="95">
        <v>149077.92406874592</v>
      </c>
      <c r="H735" s="96">
        <v>1.7538418895182151E-3</v>
      </c>
      <c r="I735" s="95">
        <v>146289.48447135318</v>
      </c>
      <c r="J735" s="96">
        <v>-1.8704577587939086E-2</v>
      </c>
      <c r="K735" s="95">
        <v>140530.4398312337</v>
      </c>
      <c r="L735" s="96">
        <v>-3.9367454611867414E-2</v>
      </c>
      <c r="M735" s="95">
        <v>141603.08763284408</v>
      </c>
      <c r="N735" s="96">
        <v>7.6328502415459187E-3</v>
      </c>
      <c r="O735" s="95">
        <v>45465.94755262859</v>
      </c>
      <c r="P735" s="95">
        <v>42134.212727191058</v>
      </c>
      <c r="Q735" s="96">
        <v>-7.3279784207310739E-2</v>
      </c>
      <c r="R735" s="95">
        <v>43505.614268455072</v>
      </c>
      <c r="S735" s="96">
        <v>3.2548407873276508E-2</v>
      </c>
      <c r="T735" s="95">
        <v>42602.172036304706</v>
      </c>
      <c r="U735" s="96">
        <v>-2.0766106796598738E-2</v>
      </c>
      <c r="V735" s="95">
        <v>41261.951363602515</v>
      </c>
      <c r="W735" s="96">
        <v>-3.1458975179952886E-2</v>
      </c>
      <c r="X735" s="95">
        <v>39742.27994067836</v>
      </c>
      <c r="Y735" s="96">
        <v>-3.6829848630587803E-2</v>
      </c>
      <c r="Z735" s="21" t="s">
        <v>100</v>
      </c>
      <c r="AA735" s="21" t="s">
        <v>100</v>
      </c>
      <c r="AB735" s="21" t="s">
        <v>100</v>
      </c>
      <c r="AC735" s="21" t="s">
        <v>100</v>
      </c>
      <c r="AD735" s="21" t="s">
        <v>100</v>
      </c>
      <c r="AE735" s="21" t="s">
        <v>100</v>
      </c>
      <c r="AF735" s="21" t="s">
        <v>100</v>
      </c>
      <c r="AG735" s="21" t="s">
        <v>100</v>
      </c>
      <c r="AH735" s="21" t="s">
        <v>100</v>
      </c>
      <c r="AI735" s="21" t="s">
        <v>100</v>
      </c>
      <c r="AJ735" s="21" t="s">
        <v>100</v>
      </c>
      <c r="AK735" s="95">
        <v>150525.93862306103</v>
      </c>
      <c r="AL735" s="95">
        <v>144280.3250577299</v>
      </c>
      <c r="AM735" s="96">
        <v>-4.1491942335407428E-2</v>
      </c>
      <c r="AN735" s="95">
        <v>141687.88335332918</v>
      </c>
      <c r="AO735" s="96">
        <v>-1.7968088880888189E-2</v>
      </c>
      <c r="AP735" s="95">
        <v>125758.30464734366</v>
      </c>
      <c r="AQ735" s="96">
        <v>-0.11242724733392828</v>
      </c>
      <c r="AR735" s="95">
        <v>116968.74386577253</v>
      </c>
      <c r="AS735" s="96">
        <v>-6.9892487865665487E-2</v>
      </c>
      <c r="AT735" s="95">
        <v>120811.26700318693</v>
      </c>
      <c r="AU735" s="96">
        <v>3.2850854086489134E-2</v>
      </c>
      <c r="AV735" s="21" t="s">
        <v>100</v>
      </c>
      <c r="AW735" s="21" t="s">
        <v>100</v>
      </c>
      <c r="AX735" s="21" t="s">
        <v>100</v>
      </c>
      <c r="AY735" s="21" t="s">
        <v>100</v>
      </c>
      <c r="AZ735" s="21" t="s">
        <v>100</v>
      </c>
      <c r="BA735" s="21" t="s">
        <v>100</v>
      </c>
      <c r="BB735" s="21" t="s">
        <v>100</v>
      </c>
      <c r="BC735" s="21" t="s">
        <v>100</v>
      </c>
      <c r="BD735" s="21" t="s">
        <v>100</v>
      </c>
      <c r="BE735" s="21" t="s">
        <v>100</v>
      </c>
      <c r="BF735" s="21" t="s">
        <v>100</v>
      </c>
    </row>
    <row r="736" spans="1:58" x14ac:dyDescent="0.3">
      <c r="A736" s="214" t="s">
        <v>79</v>
      </c>
      <c r="B736" s="214"/>
      <c r="C736" s="214"/>
      <c r="D736" s="95">
        <v>49976.820711744316</v>
      </c>
      <c r="E736" s="95">
        <v>48725.253148164375</v>
      </c>
      <c r="F736" s="96">
        <v>-2.5042960831756722E-2</v>
      </c>
      <c r="G736" s="95">
        <v>47270.101990965682</v>
      </c>
      <c r="H736" s="96">
        <v>-2.9864414511584947E-2</v>
      </c>
      <c r="I736" s="95">
        <v>43052.641783396029</v>
      </c>
      <c r="J736" s="96">
        <v>-8.9220459231835303E-2</v>
      </c>
      <c r="K736" s="95">
        <v>40811.82852818579</v>
      </c>
      <c r="L736" s="96">
        <v>-5.204821730764142E-2</v>
      </c>
      <c r="M736" s="95">
        <v>42209.47641703159</v>
      </c>
      <c r="N736" s="96">
        <v>3.4246147238429892E-2</v>
      </c>
      <c r="O736" s="95">
        <v>885.87075899185936</v>
      </c>
      <c r="P736" s="95">
        <v>817.60480856835738</v>
      </c>
      <c r="Q736" s="96">
        <v>-7.7060846326150512E-2</v>
      </c>
      <c r="R736" s="95">
        <v>799.26799540573006</v>
      </c>
      <c r="S736" s="96">
        <v>-2.2427477150893327E-2</v>
      </c>
      <c r="T736" s="95">
        <v>725.65324827715563</v>
      </c>
      <c r="U736" s="96">
        <v>-9.2102708417851287E-2</v>
      </c>
      <c r="V736" s="95">
        <v>852.47460545231604</v>
      </c>
      <c r="W736" s="96">
        <v>0.17476853783299306</v>
      </c>
      <c r="X736" s="95">
        <v>786.77877362101594</v>
      </c>
      <c r="Y736" s="96">
        <v>-7.7064854965905316E-2</v>
      </c>
      <c r="Z736" s="21" t="s">
        <v>100</v>
      </c>
      <c r="AA736" s="21" t="s">
        <v>100</v>
      </c>
      <c r="AB736" s="21" t="s">
        <v>100</v>
      </c>
      <c r="AC736" s="21" t="s">
        <v>100</v>
      </c>
      <c r="AD736" s="21" t="s">
        <v>100</v>
      </c>
      <c r="AE736" s="21" t="s">
        <v>100</v>
      </c>
      <c r="AF736" s="21" t="s">
        <v>100</v>
      </c>
      <c r="AG736" s="21" t="s">
        <v>100</v>
      </c>
      <c r="AH736" s="21" t="s">
        <v>100</v>
      </c>
      <c r="AI736" s="21" t="s">
        <v>100</v>
      </c>
      <c r="AJ736" s="21" t="s">
        <v>100</v>
      </c>
      <c r="AK736" s="95">
        <v>54659.280437844151</v>
      </c>
      <c r="AL736" s="95">
        <v>51917.905344090679</v>
      </c>
      <c r="AM736" s="96">
        <v>-5.0153881862217808E-2</v>
      </c>
      <c r="AN736" s="95">
        <v>51898.372970863878</v>
      </c>
      <c r="AO736" s="96">
        <v>-3.7621651138175505E-4</v>
      </c>
      <c r="AP736" s="95">
        <v>45295.380167999378</v>
      </c>
      <c r="AQ736" s="96">
        <v>-0.12722928340299744</v>
      </c>
      <c r="AR736" s="95">
        <v>41616.069638126661</v>
      </c>
      <c r="AS736" s="96">
        <v>-8.122926700750166E-2</v>
      </c>
      <c r="AT736" s="95">
        <v>42816.060851021699</v>
      </c>
      <c r="AU736" s="96">
        <v>2.8834804039150841E-2</v>
      </c>
      <c r="AV736" s="21" t="s">
        <v>100</v>
      </c>
      <c r="AW736" s="21" t="s">
        <v>100</v>
      </c>
      <c r="AX736" s="21" t="s">
        <v>100</v>
      </c>
      <c r="AY736" s="21" t="s">
        <v>100</v>
      </c>
      <c r="AZ736" s="21" t="s">
        <v>100</v>
      </c>
      <c r="BA736" s="21" t="s">
        <v>100</v>
      </c>
      <c r="BB736" s="21" t="s">
        <v>100</v>
      </c>
      <c r="BC736" s="21" t="s">
        <v>100</v>
      </c>
      <c r="BD736" s="21" t="s">
        <v>100</v>
      </c>
      <c r="BE736" s="21" t="s">
        <v>100</v>
      </c>
      <c r="BF736" s="21" t="s">
        <v>100</v>
      </c>
    </row>
    <row r="737" spans="1:58" x14ac:dyDescent="0.3">
      <c r="A737" s="214" t="s">
        <v>80</v>
      </c>
      <c r="B737" s="214"/>
      <c r="C737" s="214"/>
      <c r="D737" s="95">
        <v>323137.70375345577</v>
      </c>
      <c r="E737" s="95">
        <v>296511.65713263326</v>
      </c>
      <c r="F737" s="96">
        <v>-8.2398452150719503E-2</v>
      </c>
      <c r="G737" s="95">
        <v>295116.6405698951</v>
      </c>
      <c r="H737" s="96">
        <v>-4.7047612772747049E-3</v>
      </c>
      <c r="I737" s="95">
        <v>294435.63183161034</v>
      </c>
      <c r="J737" s="96">
        <v>-2.3075917947888991E-3</v>
      </c>
      <c r="K737" s="95">
        <v>306914.66861609841</v>
      </c>
      <c r="L737" s="96">
        <v>4.2382902866949568E-2</v>
      </c>
      <c r="M737" s="95">
        <v>292489.67049934738</v>
      </c>
      <c r="N737" s="96">
        <v>-4.7000028319905462E-2</v>
      </c>
      <c r="O737" s="95">
        <v>300333.98792085645</v>
      </c>
      <c r="P737" s="95">
        <v>296781.50455587544</v>
      </c>
      <c r="Q737" s="96">
        <v>-1.1828442693329722E-2</v>
      </c>
      <c r="R737" s="95">
        <v>294314.26047262503</v>
      </c>
      <c r="S737" s="96">
        <v>-8.3133350474200451E-3</v>
      </c>
      <c r="T737" s="95">
        <v>282620.56563950382</v>
      </c>
      <c r="U737" s="96">
        <v>-3.973200216103312E-2</v>
      </c>
      <c r="V737" s="95">
        <v>289065.35474841553</v>
      </c>
      <c r="W737" s="96">
        <v>2.2803680596734655E-2</v>
      </c>
      <c r="X737" s="95">
        <v>291922.04201309569</v>
      </c>
      <c r="Y737" s="96">
        <v>9.8824961821053492E-3</v>
      </c>
      <c r="Z737" s="95">
        <v>19703.228735207631</v>
      </c>
      <c r="AA737" s="95">
        <v>44190.875724966041</v>
      </c>
      <c r="AB737" s="54">
        <v>1.2428240730922195</v>
      </c>
      <c r="AC737" s="95">
        <v>42730.876159513842</v>
      </c>
      <c r="AD737" s="96">
        <v>-3.3038484562716186E-2</v>
      </c>
      <c r="AE737" s="95">
        <v>39858.378912510765</v>
      </c>
      <c r="AF737" s="96">
        <v>-6.7222989678004219E-2</v>
      </c>
      <c r="AG737" s="95">
        <v>9292.9826779230189</v>
      </c>
      <c r="AH737" s="96">
        <v>-0.76684995899303532</v>
      </c>
      <c r="AI737" s="95">
        <v>9851.9664177426384</v>
      </c>
      <c r="AJ737" s="96">
        <v>6.0151165582991606E-2</v>
      </c>
      <c r="AK737" s="95">
        <v>284666.24822344026</v>
      </c>
      <c r="AL737" s="95">
        <v>261457.33956548682</v>
      </c>
      <c r="AM737" s="96">
        <v>-8.1530243935825863E-2</v>
      </c>
      <c r="AN737" s="95">
        <v>245634.81124662317</v>
      </c>
      <c r="AO737" s="96">
        <v>-6.0516672988254805E-2</v>
      </c>
      <c r="AP737" s="95">
        <v>221070.0026396015</v>
      </c>
      <c r="AQ737" s="96">
        <v>-0.10000540429246418</v>
      </c>
      <c r="AR737" s="95">
        <v>191213.82694503924</v>
      </c>
      <c r="AS737" s="96">
        <v>-0.13505303902870613</v>
      </c>
      <c r="AT737" s="95">
        <v>187206.97092118062</v>
      </c>
      <c r="AU737" s="96">
        <v>-2.0954844573087938E-2</v>
      </c>
      <c r="AV737" s="95">
        <v>15195</v>
      </c>
      <c r="AW737" s="95">
        <v>15526</v>
      </c>
      <c r="AX737" s="96">
        <v>2.1783481408357952E-2</v>
      </c>
      <c r="AY737" s="95">
        <v>21307</v>
      </c>
      <c r="AZ737" s="96">
        <v>0.3723431663016874</v>
      </c>
      <c r="BA737" s="95">
        <v>18189</v>
      </c>
      <c r="BB737" s="96">
        <v>-0.14633688459191818</v>
      </c>
      <c r="BC737" s="95">
        <v>14211</v>
      </c>
      <c r="BD737" s="96">
        <v>-0.21870361207323108</v>
      </c>
      <c r="BE737" s="95">
        <v>13385</v>
      </c>
      <c r="BF737" s="96">
        <v>-5.8123988459643949E-2</v>
      </c>
    </row>
    <row r="738" spans="1:58" x14ac:dyDescent="0.3">
      <c r="A738" s="214" t="s">
        <v>81</v>
      </c>
      <c r="B738" s="214"/>
      <c r="C738" s="214"/>
      <c r="D738" s="95">
        <v>182155.43806054484</v>
      </c>
      <c r="E738" s="95">
        <v>184948.66475705232</v>
      </c>
      <c r="F738" s="96">
        <v>1.5334303088876622E-2</v>
      </c>
      <c r="G738" s="95">
        <v>185967.64536258802</v>
      </c>
      <c r="H738" s="96">
        <v>5.5095321011062737E-3</v>
      </c>
      <c r="I738" s="95">
        <v>186563.22255820487</v>
      </c>
      <c r="J738" s="96">
        <v>3.2025850220107621E-3</v>
      </c>
      <c r="K738" s="95">
        <v>185221.48208423916</v>
      </c>
      <c r="L738" s="96">
        <v>-7.191880883956614E-3</v>
      </c>
      <c r="M738" s="95">
        <v>182839.68215927586</v>
      </c>
      <c r="N738" s="96">
        <v>-1.2859199149913181E-2</v>
      </c>
      <c r="O738" s="95">
        <v>68670.421454889089</v>
      </c>
      <c r="P738" s="95">
        <v>68042.79395556594</v>
      </c>
      <c r="Q738" s="96">
        <v>-9.1397065290396151E-3</v>
      </c>
      <c r="R738" s="95">
        <v>65379.819664648996</v>
      </c>
      <c r="S738" s="96">
        <v>-3.9136756974676112E-2</v>
      </c>
      <c r="T738" s="95">
        <v>62947.828852400839</v>
      </c>
      <c r="U738" s="96">
        <v>-3.719788192629625E-2</v>
      </c>
      <c r="V738" s="95">
        <v>61386.775479543023</v>
      </c>
      <c r="W738" s="96">
        <v>-2.4799161485269838E-2</v>
      </c>
      <c r="X738" s="95">
        <v>60919.727018190293</v>
      </c>
      <c r="Y738" s="96">
        <v>-7.6082911621310201E-3</v>
      </c>
      <c r="Z738" s="21" t="s">
        <v>100</v>
      </c>
      <c r="AA738" s="21" t="s">
        <v>100</v>
      </c>
      <c r="AB738" s="21" t="s">
        <v>100</v>
      </c>
      <c r="AC738" s="21" t="s">
        <v>100</v>
      </c>
      <c r="AD738" s="21" t="s">
        <v>100</v>
      </c>
      <c r="AE738" s="21" t="s">
        <v>100</v>
      </c>
      <c r="AF738" s="21" t="s">
        <v>100</v>
      </c>
      <c r="AG738" s="21" t="s">
        <v>100</v>
      </c>
      <c r="AH738" s="21" t="s">
        <v>100</v>
      </c>
      <c r="AI738" s="21" t="s">
        <v>100</v>
      </c>
      <c r="AJ738" s="21" t="s">
        <v>100</v>
      </c>
      <c r="AK738" s="95">
        <v>221673.64159315889</v>
      </c>
      <c r="AL738" s="95">
        <v>222078.77464391832</v>
      </c>
      <c r="AM738" s="96">
        <v>1.8276103908780872E-3</v>
      </c>
      <c r="AN738" s="95">
        <v>232003.57000235401</v>
      </c>
      <c r="AO738" s="96">
        <v>4.4690427414097122E-2</v>
      </c>
      <c r="AP738" s="95">
        <v>221355.23980530916</v>
      </c>
      <c r="AQ738" s="96">
        <v>-4.5897268722790763E-2</v>
      </c>
      <c r="AR738" s="95">
        <v>213074.50645507366</v>
      </c>
      <c r="AS738" s="96">
        <v>-3.7409249302247094E-2</v>
      </c>
      <c r="AT738" s="95">
        <v>218828.83628961135</v>
      </c>
      <c r="AU738" s="96">
        <v>2.7006186381808961E-2</v>
      </c>
      <c r="AV738" s="21" t="s">
        <v>100</v>
      </c>
      <c r="AW738" s="21" t="s">
        <v>100</v>
      </c>
      <c r="AX738" s="21" t="s">
        <v>100</v>
      </c>
      <c r="AY738" s="21" t="s">
        <v>100</v>
      </c>
      <c r="AZ738" s="21" t="s">
        <v>100</v>
      </c>
      <c r="BA738" s="21" t="s">
        <v>100</v>
      </c>
      <c r="BB738" s="21" t="s">
        <v>100</v>
      </c>
      <c r="BC738" s="21" t="s">
        <v>100</v>
      </c>
      <c r="BD738" s="21" t="s">
        <v>100</v>
      </c>
      <c r="BE738" s="21" t="s">
        <v>100</v>
      </c>
      <c r="BF738" s="21" t="s">
        <v>100</v>
      </c>
    </row>
    <row r="739" spans="1:58" x14ac:dyDescent="0.3">
      <c r="A739" s="214" t="s">
        <v>82</v>
      </c>
      <c r="B739" s="214"/>
      <c r="C739" s="214"/>
      <c r="D739" s="95">
        <v>30621.179377861172</v>
      </c>
      <c r="E739" s="95">
        <v>29365.389915670905</v>
      </c>
      <c r="F739" s="96">
        <v>-4.1010486457559225E-2</v>
      </c>
      <c r="G739" s="95">
        <v>28624</v>
      </c>
      <c r="H739" s="96">
        <v>-2.5247065262881452E-2</v>
      </c>
      <c r="I739" s="95">
        <v>27685</v>
      </c>
      <c r="J739" s="96">
        <v>-3.2804639463387408E-2</v>
      </c>
      <c r="K739" s="95">
        <v>27373</v>
      </c>
      <c r="L739" s="96">
        <v>-1.1269640599602671E-2</v>
      </c>
      <c r="M739" s="95">
        <v>27552</v>
      </c>
      <c r="N739" s="96">
        <v>6.5392905417747116E-3</v>
      </c>
      <c r="O739" s="95">
        <v>4424.9562590638352</v>
      </c>
      <c r="P739" s="95">
        <v>3710.9501458976356</v>
      </c>
      <c r="Q739" s="96">
        <v>-0.1613589087358025</v>
      </c>
      <c r="R739" s="95">
        <v>4111</v>
      </c>
      <c r="S739" s="96">
        <v>0.10780254069018147</v>
      </c>
      <c r="T739" s="95">
        <v>3738</v>
      </c>
      <c r="U739" s="96">
        <v>-9.0732181950863522E-2</v>
      </c>
      <c r="V739" s="95">
        <v>3735.9999999999995</v>
      </c>
      <c r="W739" s="96">
        <v>-5.3504547886584763E-4</v>
      </c>
      <c r="X739" s="95">
        <v>3655</v>
      </c>
      <c r="Y739" s="96">
        <v>-2.1680942184154062E-2</v>
      </c>
      <c r="Z739" s="21" t="s">
        <v>100</v>
      </c>
      <c r="AA739" s="21" t="s">
        <v>100</v>
      </c>
      <c r="AB739" s="21" t="s">
        <v>100</v>
      </c>
      <c r="AC739" s="21" t="s">
        <v>100</v>
      </c>
      <c r="AD739" s="21" t="s">
        <v>100</v>
      </c>
      <c r="AE739" s="21" t="s">
        <v>100</v>
      </c>
      <c r="AF739" s="21" t="s">
        <v>100</v>
      </c>
      <c r="AG739" s="21" t="s">
        <v>100</v>
      </c>
      <c r="AH739" s="21" t="s">
        <v>100</v>
      </c>
      <c r="AI739" s="21" t="s">
        <v>100</v>
      </c>
      <c r="AJ739" s="21" t="s">
        <v>100</v>
      </c>
      <c r="AK739" s="95">
        <v>6827.2475372482868</v>
      </c>
      <c r="AL739" s="95">
        <v>6947.1154881681196</v>
      </c>
      <c r="AM739" s="96">
        <v>1.7557287950356937E-2</v>
      </c>
      <c r="AN739" s="95">
        <v>6902</v>
      </c>
      <c r="AO739" s="96">
        <v>-6.4941324561189617E-3</v>
      </c>
      <c r="AP739" s="95">
        <v>6502</v>
      </c>
      <c r="AQ739" s="96">
        <v>-5.7954216169226358E-2</v>
      </c>
      <c r="AR739" s="95">
        <v>6471</v>
      </c>
      <c r="AS739" s="96">
        <v>-4.7677637649954363E-3</v>
      </c>
      <c r="AT739" s="95">
        <v>6691</v>
      </c>
      <c r="AU739" s="96">
        <v>3.3997836501313605E-2</v>
      </c>
      <c r="AV739" s="21" t="s">
        <v>100</v>
      </c>
      <c r="AW739" s="21" t="s">
        <v>100</v>
      </c>
      <c r="AX739" s="21" t="s">
        <v>100</v>
      </c>
      <c r="AY739" s="21" t="s">
        <v>100</v>
      </c>
      <c r="AZ739" s="21" t="s">
        <v>100</v>
      </c>
      <c r="BA739" s="21" t="s">
        <v>100</v>
      </c>
      <c r="BB739" s="21" t="s">
        <v>100</v>
      </c>
      <c r="BC739" s="21" t="s">
        <v>100</v>
      </c>
      <c r="BD739" s="21" t="s">
        <v>100</v>
      </c>
      <c r="BE739" s="21" t="s">
        <v>100</v>
      </c>
      <c r="BF739" s="21" t="s">
        <v>100</v>
      </c>
    </row>
    <row r="740" spans="1:58" x14ac:dyDescent="0.3">
      <c r="A740" s="214" t="s">
        <v>83</v>
      </c>
      <c r="B740" s="214"/>
      <c r="C740" s="214"/>
      <c r="D740" s="95">
        <v>269980.0834722977</v>
      </c>
      <c r="E740" s="95">
        <v>267860.34011451068</v>
      </c>
      <c r="F740" s="96">
        <v>-7.8514804889470158E-3</v>
      </c>
      <c r="G740" s="95">
        <v>258719.21800752016</v>
      </c>
      <c r="H740" s="96">
        <v>-3.412644851821911E-2</v>
      </c>
      <c r="I740" s="95">
        <v>254621.93660832738</v>
      </c>
      <c r="J740" s="96">
        <v>-1.5836787969395028E-2</v>
      </c>
      <c r="K740" s="95">
        <v>239578.16292856171</v>
      </c>
      <c r="L740" s="96">
        <v>-5.908278713199322E-2</v>
      </c>
      <c r="M740" s="95">
        <v>225652.14527431133</v>
      </c>
      <c r="N740" s="96">
        <v>-5.8127241164308008E-2</v>
      </c>
      <c r="O740" s="95">
        <v>99153.762255229667</v>
      </c>
      <c r="P740" s="95">
        <v>96780.770867493935</v>
      </c>
      <c r="Q740" s="96">
        <v>-2.3932439211206802E-2</v>
      </c>
      <c r="R740" s="95">
        <v>92552.064731625564</v>
      </c>
      <c r="S740" s="96">
        <v>-4.3693660403449797E-2</v>
      </c>
      <c r="T740" s="95">
        <v>93434.61270523048</v>
      </c>
      <c r="U740" s="96">
        <v>9.5356918958431347E-3</v>
      </c>
      <c r="V740" s="95">
        <v>93110.795784812421</v>
      </c>
      <c r="W740" s="96">
        <v>-3.4657062414293893E-3</v>
      </c>
      <c r="X740" s="95">
        <v>92583.299125375503</v>
      </c>
      <c r="Y740" s="96">
        <v>-5.6652577715693431E-3</v>
      </c>
      <c r="Z740" s="21" t="s">
        <v>100</v>
      </c>
      <c r="AA740" s="21" t="s">
        <v>100</v>
      </c>
      <c r="AB740" s="21" t="s">
        <v>100</v>
      </c>
      <c r="AC740" s="21" t="s">
        <v>100</v>
      </c>
      <c r="AD740" s="21" t="s">
        <v>100</v>
      </c>
      <c r="AE740" s="21" t="s">
        <v>100</v>
      </c>
      <c r="AF740" s="21" t="s">
        <v>100</v>
      </c>
      <c r="AG740" s="21" t="s">
        <v>100</v>
      </c>
      <c r="AH740" s="21" t="s">
        <v>100</v>
      </c>
      <c r="AI740" s="21" t="s">
        <v>100</v>
      </c>
      <c r="AJ740" s="21" t="s">
        <v>100</v>
      </c>
      <c r="AK740" s="95">
        <v>171896.80580479102</v>
      </c>
      <c r="AL740" s="95">
        <v>155895.65516240892</v>
      </c>
      <c r="AM740" s="96">
        <v>-9.3085793930070326E-2</v>
      </c>
      <c r="AN740" s="95">
        <v>153030.82923795574</v>
      </c>
      <c r="AO740" s="96">
        <v>-1.8376560408105425E-2</v>
      </c>
      <c r="AP740" s="95">
        <v>144186.31452390269</v>
      </c>
      <c r="AQ740" s="96">
        <v>-5.7795639990294023E-2</v>
      </c>
      <c r="AR740" s="95">
        <v>135817.37316496045</v>
      </c>
      <c r="AS740" s="96">
        <v>-5.8042549922828313E-2</v>
      </c>
      <c r="AT740" s="95">
        <v>134893.46033194</v>
      </c>
      <c r="AU740" s="96">
        <v>-6.8026115620589689E-3</v>
      </c>
      <c r="AV740" s="21" t="s">
        <v>100</v>
      </c>
      <c r="AW740" s="21" t="s">
        <v>100</v>
      </c>
      <c r="AX740" s="21" t="s">
        <v>100</v>
      </c>
      <c r="AY740" s="21" t="s">
        <v>100</v>
      </c>
      <c r="AZ740" s="21" t="s">
        <v>100</v>
      </c>
      <c r="BA740" s="21" t="s">
        <v>100</v>
      </c>
      <c r="BB740" s="21" t="s">
        <v>100</v>
      </c>
      <c r="BC740" s="21" t="s">
        <v>100</v>
      </c>
      <c r="BD740" s="21" t="s">
        <v>100</v>
      </c>
      <c r="BE740" s="21" t="s">
        <v>100</v>
      </c>
      <c r="BF740" s="21" t="s">
        <v>100</v>
      </c>
    </row>
    <row r="741" spans="1:58" x14ac:dyDescent="0.3">
      <c r="A741" s="214" t="s">
        <v>84</v>
      </c>
      <c r="B741" s="214"/>
      <c r="C741" s="214"/>
      <c r="D741" s="95">
        <v>91109.999589824467</v>
      </c>
      <c r="E741" s="95">
        <v>89476.345885080984</v>
      </c>
      <c r="F741" s="96">
        <v>-1.79305642860077E-2</v>
      </c>
      <c r="G741" s="95">
        <v>87628.031149194736</v>
      </c>
      <c r="H741" s="96">
        <v>-2.0657020775749269E-2</v>
      </c>
      <c r="I741" s="95">
        <v>85833.686513096574</v>
      </c>
      <c r="J741" s="96">
        <v>-2.0476833868869226E-2</v>
      </c>
      <c r="K741" s="95">
        <v>82539.396814351043</v>
      </c>
      <c r="L741" s="96">
        <v>-3.8379916237698652E-2</v>
      </c>
      <c r="M741" s="95">
        <v>82143.515362429986</v>
      </c>
      <c r="N741" s="96">
        <v>-4.7962726552446266E-3</v>
      </c>
      <c r="O741" s="95">
        <v>14256.363766106988</v>
      </c>
      <c r="P741" s="95">
        <v>13692.262583284462</v>
      </c>
      <c r="Q741" s="96">
        <v>-3.9568377468286675E-2</v>
      </c>
      <c r="R741" s="95">
        <v>12323.746995680483</v>
      </c>
      <c r="S741" s="96">
        <v>-9.994809691092732E-2</v>
      </c>
      <c r="T741" s="95">
        <v>12896.752763834422</v>
      </c>
      <c r="U741" s="96">
        <v>4.6496067174600197E-2</v>
      </c>
      <c r="V741" s="95">
        <v>12525.653370084028</v>
      </c>
      <c r="W741" s="96">
        <v>-2.8774638123717833E-2</v>
      </c>
      <c r="X741" s="95">
        <v>14008.867753861248</v>
      </c>
      <c r="Y741" s="96">
        <v>0.1184141329760644</v>
      </c>
      <c r="Z741" s="21" t="s">
        <v>100</v>
      </c>
      <c r="AA741" s="21" t="s">
        <v>100</v>
      </c>
      <c r="AB741" s="21" t="s">
        <v>100</v>
      </c>
      <c r="AC741" s="21" t="s">
        <v>100</v>
      </c>
      <c r="AD741" s="21" t="s">
        <v>100</v>
      </c>
      <c r="AE741" s="21" t="s">
        <v>100</v>
      </c>
      <c r="AF741" s="21" t="s">
        <v>100</v>
      </c>
      <c r="AG741" s="21" t="s">
        <v>100</v>
      </c>
      <c r="AH741" s="21" t="s">
        <v>100</v>
      </c>
      <c r="AI741" s="21" t="s">
        <v>100</v>
      </c>
      <c r="AJ741" s="21" t="s">
        <v>100</v>
      </c>
      <c r="AK741" s="95">
        <v>55744.765716995513</v>
      </c>
      <c r="AL741" s="95">
        <v>53733.011659945521</v>
      </c>
      <c r="AM741" s="96">
        <v>-3.6088662875780053E-2</v>
      </c>
      <c r="AN741" s="95">
        <v>53269.895170618882</v>
      </c>
      <c r="AO741" s="96">
        <v>-8.6188448222019876E-3</v>
      </c>
      <c r="AP741" s="95">
        <v>51541.867290691007</v>
      </c>
      <c r="AQ741" s="96">
        <v>-3.2439107950056001E-2</v>
      </c>
      <c r="AR741" s="95">
        <v>49110.289475021411</v>
      </c>
      <c r="AS741" s="96">
        <v>-4.7176750542539336E-2</v>
      </c>
      <c r="AT741" s="95">
        <v>49375.770917935144</v>
      </c>
      <c r="AU741" s="96">
        <v>5.4058211782432863E-3</v>
      </c>
      <c r="AV741" s="21" t="s">
        <v>100</v>
      </c>
      <c r="AW741" s="21" t="s">
        <v>100</v>
      </c>
      <c r="AX741" s="21" t="s">
        <v>100</v>
      </c>
      <c r="AY741" s="21" t="s">
        <v>100</v>
      </c>
      <c r="AZ741" s="21" t="s">
        <v>100</v>
      </c>
      <c r="BA741" s="21" t="s">
        <v>100</v>
      </c>
      <c r="BB741" s="21" t="s">
        <v>100</v>
      </c>
      <c r="BC741" s="21" t="s">
        <v>100</v>
      </c>
      <c r="BD741" s="21" t="s">
        <v>100</v>
      </c>
      <c r="BE741" s="21" t="s">
        <v>100</v>
      </c>
      <c r="BF741" s="21" t="s">
        <v>100</v>
      </c>
    </row>
    <row r="742" spans="1:58" x14ac:dyDescent="0.3">
      <c r="A742" s="214" t="s">
        <v>85</v>
      </c>
      <c r="B742" s="214"/>
      <c r="C742" s="214"/>
      <c r="D742" s="95">
        <v>89164.150196084433</v>
      </c>
      <c r="E742" s="95">
        <v>85266.330727964174</v>
      </c>
      <c r="F742" s="96">
        <v>-4.3715096925708519E-2</v>
      </c>
      <c r="G742" s="95">
        <v>83433.027683702836</v>
      </c>
      <c r="H742" s="96">
        <v>-2.1500902274197209E-2</v>
      </c>
      <c r="I742" s="95">
        <v>79571.22475899625</v>
      </c>
      <c r="J742" s="96">
        <v>-4.6286261351401459E-2</v>
      </c>
      <c r="K742" s="95">
        <v>78031.671596051063</v>
      </c>
      <c r="L742" s="96">
        <v>-1.9348114442226505E-2</v>
      </c>
      <c r="M742" s="95">
        <v>79104.284833693193</v>
      </c>
      <c r="N742" s="96">
        <v>1.3745870307569019E-2</v>
      </c>
      <c r="O742" s="95">
        <v>22375.166502943903</v>
      </c>
      <c r="P742" s="95">
        <v>21245.096757847445</v>
      </c>
      <c r="Q742" s="96">
        <v>-5.0505534559833309E-2</v>
      </c>
      <c r="R742" s="95">
        <v>21060.289676601536</v>
      </c>
      <c r="S742" s="96">
        <v>-8.6988109940071556E-3</v>
      </c>
      <c r="T742" s="95">
        <v>17747.419170481448</v>
      </c>
      <c r="U742" s="96">
        <v>-0.15730412814790307</v>
      </c>
      <c r="V742" s="95">
        <v>18094.828785946047</v>
      </c>
      <c r="W742" s="96">
        <v>1.9575218916473958E-2</v>
      </c>
      <c r="X742" s="95">
        <v>17715.502873765272</v>
      </c>
      <c r="Y742" s="96">
        <v>-2.0963221960706879E-2</v>
      </c>
      <c r="Z742" s="21" t="s">
        <v>100</v>
      </c>
      <c r="AA742" s="21" t="s">
        <v>100</v>
      </c>
      <c r="AB742" s="21" t="s">
        <v>100</v>
      </c>
      <c r="AC742" s="21" t="s">
        <v>100</v>
      </c>
      <c r="AD742" s="21" t="s">
        <v>100</v>
      </c>
      <c r="AE742" s="21" t="s">
        <v>100</v>
      </c>
      <c r="AF742" s="21" t="s">
        <v>100</v>
      </c>
      <c r="AG742" s="21" t="s">
        <v>100</v>
      </c>
      <c r="AH742" s="21" t="s">
        <v>100</v>
      </c>
      <c r="AI742" s="21" t="s">
        <v>100</v>
      </c>
      <c r="AJ742" s="21" t="s">
        <v>100</v>
      </c>
      <c r="AK742" s="95">
        <v>97528.971900407807</v>
      </c>
      <c r="AL742" s="95">
        <v>87554.920095819602</v>
      </c>
      <c r="AM742" s="96">
        <v>-0.1022675786511239</v>
      </c>
      <c r="AN742" s="95">
        <v>84083.068725130855</v>
      </c>
      <c r="AO742" s="96">
        <v>-3.9653412588226633E-2</v>
      </c>
      <c r="AP742" s="95">
        <v>69933.439409753919</v>
      </c>
      <c r="AQ742" s="96">
        <v>-0.16828155215923846</v>
      </c>
      <c r="AR742" s="95">
        <v>61849.979216764114</v>
      </c>
      <c r="AS742" s="96">
        <v>-0.1155879113227537</v>
      </c>
      <c r="AT742" s="95">
        <v>64627.716579993648</v>
      </c>
      <c r="AU742" s="96">
        <v>4.491088595995274E-2</v>
      </c>
      <c r="AV742" s="21" t="s">
        <v>100</v>
      </c>
      <c r="AW742" s="21" t="s">
        <v>100</v>
      </c>
      <c r="AX742" s="21" t="s">
        <v>100</v>
      </c>
      <c r="AY742" s="21" t="s">
        <v>100</v>
      </c>
      <c r="AZ742" s="21" t="s">
        <v>100</v>
      </c>
      <c r="BA742" s="21" t="s">
        <v>100</v>
      </c>
      <c r="BB742" s="21" t="s">
        <v>100</v>
      </c>
      <c r="BC742" s="21" t="s">
        <v>100</v>
      </c>
      <c r="BD742" s="21" t="s">
        <v>100</v>
      </c>
      <c r="BE742" s="21" t="s">
        <v>100</v>
      </c>
      <c r="BF742" s="21" t="s">
        <v>100</v>
      </c>
    </row>
    <row r="743" spans="1:58" x14ac:dyDescent="0.3">
      <c r="A743" s="214" t="s">
        <v>86</v>
      </c>
      <c r="B743" s="214"/>
      <c r="C743" s="214"/>
      <c r="D743" s="95">
        <v>232009.75696780076</v>
      </c>
      <c r="E743" s="95">
        <v>222256.17481818161</v>
      </c>
      <c r="F743" s="96">
        <v>-4.2039534358776054E-2</v>
      </c>
      <c r="G743" s="95">
        <v>220272.24644265356</v>
      </c>
      <c r="H743" s="96">
        <v>-8.9263138679994691E-3</v>
      </c>
      <c r="I743" s="95">
        <v>216498.59042280246</v>
      </c>
      <c r="J743" s="96">
        <v>-1.713178160569373E-2</v>
      </c>
      <c r="K743" s="95">
        <v>207515.82761768045</v>
      </c>
      <c r="L743" s="96">
        <v>-4.1491091408860759E-2</v>
      </c>
      <c r="M743" s="95">
        <v>199997.12071944575</v>
      </c>
      <c r="N743" s="96">
        <v>-3.6231968349358379E-2</v>
      </c>
      <c r="O743" s="95">
        <v>198725.70907818619</v>
      </c>
      <c r="P743" s="95">
        <v>188907.86837026975</v>
      </c>
      <c r="Q743" s="96">
        <v>-4.9403978747680544E-2</v>
      </c>
      <c r="R743" s="95">
        <v>183282.68509060447</v>
      </c>
      <c r="S743" s="96">
        <v>-2.9777390048357333E-2</v>
      </c>
      <c r="T743" s="95">
        <v>175117.18971435525</v>
      </c>
      <c r="U743" s="96">
        <v>-4.4551373591087851E-2</v>
      </c>
      <c r="V743" s="95">
        <v>170837.72248408839</v>
      </c>
      <c r="W743" s="96">
        <v>-2.4437733595698785E-2</v>
      </c>
      <c r="X743" s="95">
        <v>172604.14335706588</v>
      </c>
      <c r="Y743" s="96">
        <v>1.0339758967121693E-2</v>
      </c>
      <c r="Z743" s="95">
        <v>8323.0764834996316</v>
      </c>
      <c r="AA743" s="95">
        <v>10001.436194625738</v>
      </c>
      <c r="AB743" s="54">
        <v>0.20165136226411318</v>
      </c>
      <c r="AC743" s="21" t="s">
        <v>100</v>
      </c>
      <c r="AD743" s="21" t="s">
        <v>100</v>
      </c>
      <c r="AE743" s="95">
        <v>9435.3188800630705</v>
      </c>
      <c r="AF743" s="21" t="s">
        <v>100</v>
      </c>
      <c r="AG743" s="95">
        <v>10085.175587303011</v>
      </c>
      <c r="AH743" s="96">
        <v>6.8874906667234503E-2</v>
      </c>
      <c r="AI743" s="95">
        <v>8290.3440522858527</v>
      </c>
      <c r="AJ743" s="96">
        <v>-0.17796730651638892</v>
      </c>
      <c r="AK743" s="95">
        <v>127091.30306938793</v>
      </c>
      <c r="AL743" s="95">
        <v>119129.03264880821</v>
      </c>
      <c r="AM743" s="96">
        <v>-6.2650002228968882E-2</v>
      </c>
      <c r="AN743" s="95">
        <v>116170.02247429707</v>
      </c>
      <c r="AO743" s="96">
        <v>-2.4838698919299351E-2</v>
      </c>
      <c r="AP743" s="95">
        <v>103780.33680485046</v>
      </c>
      <c r="AQ743" s="96">
        <v>-0.10665131507732872</v>
      </c>
      <c r="AR743" s="95">
        <v>96330.49785330164</v>
      </c>
      <c r="AS743" s="96">
        <v>-7.1784686588149849E-2</v>
      </c>
      <c r="AT743" s="95">
        <v>94259.879680761092</v>
      </c>
      <c r="AU743" s="96">
        <v>-2.1494938972430266E-2</v>
      </c>
      <c r="AV743" s="21" t="s">
        <v>100</v>
      </c>
      <c r="AW743" s="21" t="s">
        <v>100</v>
      </c>
      <c r="AX743" s="21" t="s">
        <v>100</v>
      </c>
      <c r="AY743" s="21" t="s">
        <v>100</v>
      </c>
      <c r="AZ743" s="21" t="s">
        <v>100</v>
      </c>
      <c r="BA743" s="21" t="s">
        <v>100</v>
      </c>
      <c r="BB743" s="21" t="s">
        <v>100</v>
      </c>
      <c r="BC743" s="21" t="s">
        <v>100</v>
      </c>
      <c r="BD743" s="21" t="s">
        <v>100</v>
      </c>
      <c r="BE743" s="21" t="s">
        <v>100</v>
      </c>
      <c r="BF743" s="21" t="s">
        <v>100</v>
      </c>
    </row>
    <row r="744" spans="1:58" x14ac:dyDescent="0.3">
      <c r="A744" s="214" t="s">
        <v>87</v>
      </c>
      <c r="B744" s="214"/>
      <c r="C744" s="214"/>
      <c r="D744" s="21" t="s">
        <v>100</v>
      </c>
      <c r="E744" s="21" t="s">
        <v>100</v>
      </c>
      <c r="F744" s="21" t="s">
        <v>100</v>
      </c>
      <c r="G744" s="21" t="s">
        <v>100</v>
      </c>
      <c r="H744" s="21" t="s">
        <v>100</v>
      </c>
      <c r="I744" s="21" t="s">
        <v>100</v>
      </c>
      <c r="J744" s="21" t="s">
        <v>100</v>
      </c>
      <c r="K744" s="21" t="s">
        <v>100</v>
      </c>
      <c r="L744" s="21" t="s">
        <v>100</v>
      </c>
      <c r="M744" s="21" t="s">
        <v>100</v>
      </c>
      <c r="N744" s="21" t="s">
        <v>100</v>
      </c>
      <c r="O744" s="95">
        <v>23082</v>
      </c>
      <c r="P744" s="95">
        <v>23113</v>
      </c>
      <c r="Q744" s="96">
        <v>1.343037865003005E-3</v>
      </c>
      <c r="R744" s="95">
        <v>23267.94814491666</v>
      </c>
      <c r="S744" s="96">
        <v>6.7039391215619748E-3</v>
      </c>
      <c r="T744" s="95">
        <v>20730</v>
      </c>
      <c r="U744" s="96">
        <v>-0.10907485821740259</v>
      </c>
      <c r="V744" s="95">
        <v>24888</v>
      </c>
      <c r="W744" s="96">
        <v>0.2005788712011578</v>
      </c>
      <c r="X744" s="95">
        <v>25396</v>
      </c>
      <c r="Y744" s="96">
        <v>2.0411443265830886E-2</v>
      </c>
      <c r="Z744" s="21" t="s">
        <v>100</v>
      </c>
      <c r="AA744" s="21" t="s">
        <v>100</v>
      </c>
      <c r="AB744" s="21" t="s">
        <v>100</v>
      </c>
      <c r="AC744" s="21" t="s">
        <v>100</v>
      </c>
      <c r="AD744" s="21" t="s">
        <v>100</v>
      </c>
      <c r="AE744" s="21" t="s">
        <v>100</v>
      </c>
      <c r="AF744" s="21" t="s">
        <v>100</v>
      </c>
      <c r="AG744" s="21" t="s">
        <v>100</v>
      </c>
      <c r="AH744" s="21" t="s">
        <v>100</v>
      </c>
      <c r="AI744" s="21" t="s">
        <v>100</v>
      </c>
      <c r="AJ744" s="21" t="s">
        <v>100</v>
      </c>
      <c r="AK744" s="21" t="s">
        <v>100</v>
      </c>
      <c r="AL744" s="21" t="s">
        <v>100</v>
      </c>
      <c r="AM744" s="21" t="s">
        <v>100</v>
      </c>
      <c r="AN744" s="21" t="s">
        <v>100</v>
      </c>
      <c r="AO744" s="21" t="s">
        <v>100</v>
      </c>
      <c r="AP744" s="21" t="s">
        <v>100</v>
      </c>
      <c r="AQ744" s="21" t="s">
        <v>100</v>
      </c>
      <c r="AR744" s="21" t="s">
        <v>100</v>
      </c>
      <c r="AS744" s="21" t="s">
        <v>100</v>
      </c>
      <c r="AT744" s="21" t="s">
        <v>100</v>
      </c>
      <c r="AU744" s="21" t="s">
        <v>100</v>
      </c>
      <c r="AV744" s="21" t="s">
        <v>100</v>
      </c>
      <c r="AW744" s="21" t="s">
        <v>100</v>
      </c>
      <c r="AX744" s="21" t="s">
        <v>100</v>
      </c>
      <c r="AY744" s="21" t="s">
        <v>100</v>
      </c>
      <c r="AZ744" s="21" t="s">
        <v>100</v>
      </c>
      <c r="BA744" s="21" t="s">
        <v>100</v>
      </c>
      <c r="BB744" s="21" t="s">
        <v>100</v>
      </c>
      <c r="BC744" s="21" t="s">
        <v>100</v>
      </c>
      <c r="BD744" s="21" t="s">
        <v>100</v>
      </c>
      <c r="BE744" s="21" t="s">
        <v>100</v>
      </c>
      <c r="BF744" s="21" t="s">
        <v>100</v>
      </c>
    </row>
    <row r="745" spans="1:58" x14ac:dyDescent="0.3">
      <c r="A745" s="214" t="s">
        <v>88</v>
      </c>
      <c r="B745" s="214"/>
      <c r="C745" s="214"/>
      <c r="D745" s="95">
        <v>94995.589879049017</v>
      </c>
      <c r="E745" s="95">
        <v>97030.206704623619</v>
      </c>
      <c r="F745" s="96">
        <v>2.1418013490575039E-2</v>
      </c>
      <c r="G745" s="95">
        <v>98017.767611852294</v>
      </c>
      <c r="H745" s="96">
        <v>1.0177870796822974E-2</v>
      </c>
      <c r="I745" s="95">
        <v>96619.408952048994</v>
      </c>
      <c r="J745" s="96">
        <v>-1.4266379390936113E-2</v>
      </c>
      <c r="K745" s="95">
        <v>96760.93353396318</v>
      </c>
      <c r="L745" s="96">
        <v>1.4647634822981814E-3</v>
      </c>
      <c r="M745" s="95">
        <v>98558.240444018054</v>
      </c>
      <c r="N745" s="96">
        <v>1.857471651432574E-2</v>
      </c>
      <c r="O745" s="95">
        <v>28174.645396542528</v>
      </c>
      <c r="P745" s="95">
        <v>26957.929667584991</v>
      </c>
      <c r="Q745" s="96">
        <v>-4.3184775241460471E-2</v>
      </c>
      <c r="R745" s="95">
        <v>29250.159966815983</v>
      </c>
      <c r="S745" s="96">
        <v>8.5029908731724113E-2</v>
      </c>
      <c r="T745" s="95">
        <v>27921.761625512212</v>
      </c>
      <c r="U745" s="96">
        <v>-4.5415079534977809E-2</v>
      </c>
      <c r="V745" s="95">
        <v>29001.755294427254</v>
      </c>
      <c r="W745" s="96">
        <v>3.8679281178600311E-2</v>
      </c>
      <c r="X745" s="95">
        <v>29060.600021696464</v>
      </c>
      <c r="Y745" s="96">
        <v>2.0290057160960995E-3</v>
      </c>
      <c r="Z745" s="21" t="s">
        <v>100</v>
      </c>
      <c r="AA745" s="21" t="s">
        <v>100</v>
      </c>
      <c r="AB745" s="21" t="s">
        <v>100</v>
      </c>
      <c r="AC745" s="21" t="s">
        <v>100</v>
      </c>
      <c r="AD745" s="21" t="s">
        <v>100</v>
      </c>
      <c r="AE745" s="21" t="s">
        <v>100</v>
      </c>
      <c r="AF745" s="21" t="s">
        <v>100</v>
      </c>
      <c r="AG745" s="21" t="s">
        <v>100</v>
      </c>
      <c r="AH745" s="21" t="s">
        <v>100</v>
      </c>
      <c r="AI745" s="21" t="s">
        <v>100</v>
      </c>
      <c r="AJ745" s="21" t="s">
        <v>100</v>
      </c>
      <c r="AK745" s="95">
        <v>86175.289611147906</v>
      </c>
      <c r="AL745" s="95">
        <v>80660.157084037564</v>
      </c>
      <c r="AM745" s="96">
        <v>-6.3999001941234979E-2</v>
      </c>
      <c r="AN745" s="95">
        <v>80361.4652731354</v>
      </c>
      <c r="AO745" s="96">
        <v>-3.7030898736158946E-3</v>
      </c>
      <c r="AP745" s="95">
        <v>75726.789066769823</v>
      </c>
      <c r="AQ745" s="96">
        <v>-5.7672868340728711E-2</v>
      </c>
      <c r="AR745" s="95">
        <v>76473.017638056292</v>
      </c>
      <c r="AS745" s="96">
        <v>9.8542217421697664E-3</v>
      </c>
      <c r="AT745" s="95">
        <v>82280.648371756964</v>
      </c>
      <c r="AU745" s="96">
        <v>7.594352770526136E-2</v>
      </c>
      <c r="AV745" s="21" t="s">
        <v>100</v>
      </c>
      <c r="AW745" s="21" t="s">
        <v>100</v>
      </c>
      <c r="AX745" s="21" t="s">
        <v>100</v>
      </c>
      <c r="AY745" s="21" t="s">
        <v>100</v>
      </c>
      <c r="AZ745" s="21" t="s">
        <v>100</v>
      </c>
      <c r="BA745" s="21" t="s">
        <v>100</v>
      </c>
      <c r="BB745" s="21" t="s">
        <v>100</v>
      </c>
      <c r="BC745" s="21" t="s">
        <v>100</v>
      </c>
      <c r="BD745" s="21" t="s">
        <v>100</v>
      </c>
      <c r="BE745" s="21" t="s">
        <v>100</v>
      </c>
      <c r="BF745" s="21" t="s">
        <v>100</v>
      </c>
    </row>
    <row r="746" spans="1:58" x14ac:dyDescent="0.3">
      <c r="A746" s="214" t="s">
        <v>89</v>
      </c>
      <c r="B746" s="214"/>
      <c r="C746" s="214"/>
      <c r="D746" s="95">
        <v>30447.157035747256</v>
      </c>
      <c r="E746" s="95">
        <v>30051.901790802749</v>
      </c>
      <c r="F746" s="96">
        <v>-1.2981679848809713E-2</v>
      </c>
      <c r="G746" s="95">
        <v>29275.408948481054</v>
      </c>
      <c r="H746" s="96">
        <v>-2.5838392782161157E-2</v>
      </c>
      <c r="I746" s="95">
        <v>27654.006088730719</v>
      </c>
      <c r="J746" s="96">
        <v>-5.5384464914006282E-2</v>
      </c>
      <c r="K746" s="95">
        <v>27635.485149470369</v>
      </c>
      <c r="L746" s="96">
        <v>-6.6973801918335241E-4</v>
      </c>
      <c r="M746" s="95">
        <v>27691.31031137659</v>
      </c>
      <c r="N746" s="96">
        <v>2.0200536232413135E-3</v>
      </c>
      <c r="O746" s="95">
        <v>5444.0585602203682</v>
      </c>
      <c r="P746" s="95">
        <v>5517.6324967722639</v>
      </c>
      <c r="Q746" s="96">
        <v>1.3514538048781999E-2</v>
      </c>
      <c r="R746" s="95">
        <v>5479.7482768780283</v>
      </c>
      <c r="S746" s="96">
        <v>-6.8660281228221098E-3</v>
      </c>
      <c r="T746" s="95">
        <v>5443.097329094684</v>
      </c>
      <c r="U746" s="96">
        <v>-6.6884363900425736E-3</v>
      </c>
      <c r="V746" s="95">
        <v>5457.6708285416007</v>
      </c>
      <c r="W746" s="96">
        <v>2.6774276787258078E-3</v>
      </c>
      <c r="X746" s="95">
        <v>5423.1607284541142</v>
      </c>
      <c r="Y746" s="96">
        <v>-6.3232285661150023E-3</v>
      </c>
      <c r="Z746" s="21" t="s">
        <v>100</v>
      </c>
      <c r="AA746" s="21" t="s">
        <v>100</v>
      </c>
      <c r="AB746" s="21" t="s">
        <v>100</v>
      </c>
      <c r="AC746" s="21" t="s">
        <v>100</v>
      </c>
      <c r="AD746" s="21" t="s">
        <v>100</v>
      </c>
      <c r="AE746" s="21" t="s">
        <v>100</v>
      </c>
      <c r="AF746" s="21" t="s">
        <v>100</v>
      </c>
      <c r="AG746" s="21" t="s">
        <v>100</v>
      </c>
      <c r="AH746" s="21" t="s">
        <v>100</v>
      </c>
      <c r="AI746" s="21" t="s">
        <v>100</v>
      </c>
      <c r="AJ746" s="21" t="s">
        <v>100</v>
      </c>
      <c r="AK746" s="95">
        <v>6519.0000593721606</v>
      </c>
      <c r="AL746" s="95">
        <v>6708.1505373415566</v>
      </c>
      <c r="AM746" s="96">
        <v>2.901525943345562E-2</v>
      </c>
      <c r="AN746" s="95">
        <v>6976.241917453478</v>
      </c>
      <c r="AO746" s="96">
        <v>3.9965021449588134E-2</v>
      </c>
      <c r="AP746" s="95">
        <v>7206.2688232974351</v>
      </c>
      <c r="AQ746" s="96">
        <v>3.2972896950214103E-2</v>
      </c>
      <c r="AR746" s="95">
        <v>6453.3887163599593</v>
      </c>
      <c r="AS746" s="96">
        <v>-0.10447571765619668</v>
      </c>
      <c r="AT746" s="95">
        <v>6387.4135250162335</v>
      </c>
      <c r="AU746" s="96">
        <v>-1.022334067316788E-2</v>
      </c>
      <c r="AV746" s="21" t="s">
        <v>100</v>
      </c>
      <c r="AW746" s="21" t="s">
        <v>100</v>
      </c>
      <c r="AX746" s="21" t="s">
        <v>100</v>
      </c>
      <c r="AY746" s="21" t="s">
        <v>100</v>
      </c>
      <c r="AZ746" s="21" t="s">
        <v>100</v>
      </c>
      <c r="BA746" s="21" t="s">
        <v>100</v>
      </c>
      <c r="BB746" s="21" t="s">
        <v>100</v>
      </c>
      <c r="BC746" s="21" t="s">
        <v>100</v>
      </c>
      <c r="BD746" s="21" t="s">
        <v>100</v>
      </c>
      <c r="BE746" s="21" t="s">
        <v>100</v>
      </c>
      <c r="BF746" s="21" t="s">
        <v>100</v>
      </c>
    </row>
    <row r="747" spans="1:58" x14ac:dyDescent="0.3">
      <c r="A747" s="214" t="s">
        <v>90</v>
      </c>
      <c r="B747" s="214"/>
      <c r="C747" s="214"/>
      <c r="D747" s="95">
        <v>116610.63665247812</v>
      </c>
      <c r="E747" s="95">
        <v>115683.69310322995</v>
      </c>
      <c r="F747" s="96">
        <v>-7.9490480101797045E-3</v>
      </c>
      <c r="G747" s="95">
        <v>116980.40132798195</v>
      </c>
      <c r="H747" s="96">
        <v>1.120908392503428E-2</v>
      </c>
      <c r="I747" s="95">
        <v>115639.18482766836</v>
      </c>
      <c r="J747" s="96">
        <v>-1.1465309445752192E-2</v>
      </c>
      <c r="K747" s="95">
        <v>112515.14026269452</v>
      </c>
      <c r="L747" s="96">
        <v>-2.7015449560885973E-2</v>
      </c>
      <c r="M747" s="95">
        <v>116774.19803636058</v>
      </c>
      <c r="N747" s="96">
        <v>3.7853197033947961E-2</v>
      </c>
      <c r="O747" s="95">
        <v>58918.86411984593</v>
      </c>
      <c r="P747" s="95">
        <v>58143.433079171497</v>
      </c>
      <c r="Q747" s="96">
        <v>-1.3160997793459472E-2</v>
      </c>
      <c r="R747" s="95">
        <v>57894.055159009462</v>
      </c>
      <c r="S747" s="96">
        <v>-4.2890126529416817E-3</v>
      </c>
      <c r="T747" s="95">
        <v>54830.548311650658</v>
      </c>
      <c r="U747" s="96">
        <v>-5.2915741330343824E-2</v>
      </c>
      <c r="V747" s="95">
        <v>52776.142633093099</v>
      </c>
      <c r="W747" s="96">
        <v>-3.7468267996893845E-2</v>
      </c>
      <c r="X747" s="95">
        <v>52271.505247182598</v>
      </c>
      <c r="Y747" s="96">
        <v>-9.5618467120419659E-3</v>
      </c>
      <c r="Z747" s="21" t="s">
        <v>100</v>
      </c>
      <c r="AA747" s="21" t="s">
        <v>100</v>
      </c>
      <c r="AB747" s="21" t="s">
        <v>100</v>
      </c>
      <c r="AC747" s="21" t="s">
        <v>100</v>
      </c>
      <c r="AD747" s="21" t="s">
        <v>100</v>
      </c>
      <c r="AE747" s="21" t="s">
        <v>100</v>
      </c>
      <c r="AF747" s="21" t="s">
        <v>100</v>
      </c>
      <c r="AG747" s="21" t="s">
        <v>100</v>
      </c>
      <c r="AH747" s="21" t="s">
        <v>100</v>
      </c>
      <c r="AI747" s="21" t="s">
        <v>100</v>
      </c>
      <c r="AJ747" s="21" t="s">
        <v>100</v>
      </c>
      <c r="AK747" s="95">
        <v>86733.624094230749</v>
      </c>
      <c r="AL747" s="95">
        <v>87975.494671310924</v>
      </c>
      <c r="AM747" s="96">
        <v>1.4318213842084537E-2</v>
      </c>
      <c r="AN747" s="95">
        <v>87521.516168364557</v>
      </c>
      <c r="AO747" s="96">
        <v>-5.1602836067304869E-3</v>
      </c>
      <c r="AP747" s="95">
        <v>69911.750212120649</v>
      </c>
      <c r="AQ747" s="96">
        <v>-0.20120499195155761</v>
      </c>
      <c r="AR747" s="95">
        <v>72165.766733929093</v>
      </c>
      <c r="AS747" s="96">
        <v>3.2240882469248611E-2</v>
      </c>
      <c r="AT747" s="95">
        <v>70864.933018371506</v>
      </c>
      <c r="AU747" s="96">
        <v>-1.8025634236710664E-2</v>
      </c>
      <c r="AV747" s="21" t="s">
        <v>100</v>
      </c>
      <c r="AW747" s="21" t="s">
        <v>100</v>
      </c>
      <c r="AX747" s="21" t="s">
        <v>100</v>
      </c>
      <c r="AY747" s="21" t="s">
        <v>100</v>
      </c>
      <c r="AZ747" s="21" t="s">
        <v>100</v>
      </c>
      <c r="BA747" s="21" t="s">
        <v>100</v>
      </c>
      <c r="BB747" s="21" t="s">
        <v>100</v>
      </c>
      <c r="BC747" s="21" t="s">
        <v>100</v>
      </c>
      <c r="BD747" s="21" t="s">
        <v>100</v>
      </c>
      <c r="BE747" s="21" t="s">
        <v>100</v>
      </c>
      <c r="BF747" s="21" t="s">
        <v>100</v>
      </c>
    </row>
    <row r="748" spans="1:58" x14ac:dyDescent="0.3">
      <c r="A748" s="214" t="s">
        <v>91</v>
      </c>
      <c r="B748" s="214"/>
      <c r="C748" s="214"/>
      <c r="D748" s="95">
        <v>578802.08097927016</v>
      </c>
      <c r="E748" s="95">
        <v>586418.74420350406</v>
      </c>
      <c r="F748" s="96">
        <v>1.3159357014313589E-2</v>
      </c>
      <c r="G748" s="95">
        <v>570459.09730651812</v>
      </c>
      <c r="H748" s="96">
        <v>-2.721544468818593E-2</v>
      </c>
      <c r="I748" s="95">
        <v>563252.81753333565</v>
      </c>
      <c r="J748" s="96">
        <v>-1.2632421513142034E-2</v>
      </c>
      <c r="K748" s="95">
        <v>553740.82288446405</v>
      </c>
      <c r="L748" s="96">
        <v>-1.6887611304862493E-2</v>
      </c>
      <c r="M748" s="95">
        <v>553336.56552638696</v>
      </c>
      <c r="N748" s="96">
        <v>-7.3004795993059091E-4</v>
      </c>
      <c r="O748" s="95">
        <v>101058.94613133032</v>
      </c>
      <c r="P748" s="95">
        <v>100660.04812857645</v>
      </c>
      <c r="Q748" s="96">
        <v>-3.9471815017294576E-3</v>
      </c>
      <c r="R748" s="95">
        <v>95720.127640983046</v>
      </c>
      <c r="S748" s="96">
        <v>-4.9075284379791695E-2</v>
      </c>
      <c r="T748" s="95">
        <v>91967.559525843899</v>
      </c>
      <c r="U748" s="96">
        <v>-3.9203542740915309E-2</v>
      </c>
      <c r="V748" s="95">
        <v>93517.359148052099</v>
      </c>
      <c r="W748" s="96">
        <v>1.6851590171561348E-2</v>
      </c>
      <c r="X748" s="95">
        <v>96033.196958965811</v>
      </c>
      <c r="Y748" s="96">
        <v>2.6902361591827573E-2</v>
      </c>
      <c r="Z748" s="95">
        <v>44843.433087077392</v>
      </c>
      <c r="AA748" s="95">
        <v>59061.868003767588</v>
      </c>
      <c r="AB748" s="54">
        <v>0.3170683852211027</v>
      </c>
      <c r="AC748" s="95">
        <v>59221.929304429541</v>
      </c>
      <c r="AD748" s="96">
        <v>2.7100616027204705E-3</v>
      </c>
      <c r="AE748" s="95">
        <v>50661.774494408543</v>
      </c>
      <c r="AF748" s="96">
        <v>-0.14454366668835861</v>
      </c>
      <c r="AG748" s="95">
        <v>131302.61173804919</v>
      </c>
      <c r="AH748" s="96">
        <v>1.5917491648963233</v>
      </c>
      <c r="AI748" s="95">
        <v>130869.71922483183</v>
      </c>
      <c r="AJ748" s="96">
        <v>-3.2969071025105157E-3</v>
      </c>
      <c r="AK748" s="95">
        <v>749371.37806482636</v>
      </c>
      <c r="AL748" s="95">
        <v>723182.66916815937</v>
      </c>
      <c r="AM748" s="96">
        <v>-3.4947570274563522E-2</v>
      </c>
      <c r="AN748" s="95">
        <v>719936.10286871425</v>
      </c>
      <c r="AO748" s="96">
        <v>-4.4892755839676113E-3</v>
      </c>
      <c r="AP748" s="95">
        <v>642234.44488192385</v>
      </c>
      <c r="AQ748" s="96">
        <v>-0.10792854765467974</v>
      </c>
      <c r="AR748" s="95">
        <v>524400.07473855</v>
      </c>
      <c r="AS748" s="96">
        <v>-0.18347563118486732</v>
      </c>
      <c r="AT748" s="95">
        <v>534000.07014959154</v>
      </c>
      <c r="AU748" s="96">
        <v>1.830662479563494E-2</v>
      </c>
      <c r="AV748" s="21" t="s">
        <v>100</v>
      </c>
      <c r="AW748" s="21" t="s">
        <v>100</v>
      </c>
      <c r="AX748" s="21" t="s">
        <v>100</v>
      </c>
      <c r="AY748" s="21" t="s">
        <v>100</v>
      </c>
      <c r="AZ748" s="21" t="s">
        <v>100</v>
      </c>
      <c r="BA748" s="21" t="s">
        <v>100</v>
      </c>
      <c r="BB748" s="21" t="s">
        <v>100</v>
      </c>
      <c r="BC748" s="21" t="s">
        <v>100</v>
      </c>
      <c r="BD748" s="21" t="s">
        <v>100</v>
      </c>
      <c r="BE748" s="21" t="s">
        <v>100</v>
      </c>
      <c r="BF748" s="21" t="s">
        <v>100</v>
      </c>
    </row>
    <row r="749" spans="1:58" x14ac:dyDescent="0.3">
      <c r="A749" s="214" t="s">
        <v>92</v>
      </c>
      <c r="B749" s="214"/>
      <c r="C749" s="214"/>
      <c r="D749" s="95">
        <v>126268.02707302131</v>
      </c>
      <c r="E749" s="95">
        <v>128717.01449150886</v>
      </c>
      <c r="F749" s="96">
        <v>1.9395150738130251E-2</v>
      </c>
      <c r="G749" s="95">
        <v>133284.34860420518</v>
      </c>
      <c r="H749" s="96">
        <v>3.548353052422315E-2</v>
      </c>
      <c r="I749" s="95">
        <v>133953.20890365224</v>
      </c>
      <c r="J749" s="96">
        <v>5.0182958948410405E-3</v>
      </c>
      <c r="K749" s="95">
        <v>138703.55436006273</v>
      </c>
      <c r="L749" s="96">
        <v>3.5462722358724941E-2</v>
      </c>
      <c r="M749" s="95">
        <v>136120.01878543152</v>
      </c>
      <c r="N749" s="96">
        <v>-1.8626311247400107E-2</v>
      </c>
      <c r="O749" s="21" t="s">
        <v>100</v>
      </c>
      <c r="P749" s="21" t="s">
        <v>100</v>
      </c>
      <c r="Q749" s="21" t="s">
        <v>100</v>
      </c>
      <c r="R749" s="21" t="s">
        <v>100</v>
      </c>
      <c r="S749" s="21" t="s">
        <v>100</v>
      </c>
      <c r="T749" s="21" t="s">
        <v>100</v>
      </c>
      <c r="U749" s="21" t="s">
        <v>100</v>
      </c>
      <c r="V749" s="21" t="s">
        <v>100</v>
      </c>
      <c r="W749" s="21" t="s">
        <v>100</v>
      </c>
      <c r="X749" s="21" t="s">
        <v>100</v>
      </c>
      <c r="Y749" s="21" t="s">
        <v>100</v>
      </c>
      <c r="Z749" s="21" t="s">
        <v>100</v>
      </c>
      <c r="AA749" s="21" t="s">
        <v>100</v>
      </c>
      <c r="AB749" s="21" t="s">
        <v>100</v>
      </c>
      <c r="AC749" s="21" t="s">
        <v>100</v>
      </c>
      <c r="AD749" s="21" t="s">
        <v>100</v>
      </c>
      <c r="AE749" s="21" t="s">
        <v>100</v>
      </c>
      <c r="AF749" s="21" t="s">
        <v>100</v>
      </c>
      <c r="AG749" s="21" t="s">
        <v>100</v>
      </c>
      <c r="AH749" s="21" t="s">
        <v>100</v>
      </c>
      <c r="AI749" s="21" t="s">
        <v>100</v>
      </c>
      <c r="AJ749" s="21" t="s">
        <v>100</v>
      </c>
      <c r="AK749" s="95">
        <v>33838.284939312376</v>
      </c>
      <c r="AL749" s="95">
        <v>33783.831934889633</v>
      </c>
      <c r="AM749" s="96">
        <v>-1.6092128936322503E-3</v>
      </c>
      <c r="AN749" s="95">
        <v>33787.243348476979</v>
      </c>
      <c r="AO749" s="96">
        <v>1.0097769826478142E-4</v>
      </c>
      <c r="AP749" s="95">
        <v>34926.130986968317</v>
      </c>
      <c r="AQ749" s="96">
        <v>3.3707622333820186E-2</v>
      </c>
      <c r="AR749" s="95">
        <v>36898.017554505699</v>
      </c>
      <c r="AS749" s="96">
        <v>5.6458774900464581E-2</v>
      </c>
      <c r="AT749" s="95">
        <v>39623.762534270994</v>
      </c>
      <c r="AU749" s="96">
        <v>7.3872396416388098E-2</v>
      </c>
      <c r="AV749" s="21" t="s">
        <v>100</v>
      </c>
      <c r="AW749" s="21" t="s">
        <v>100</v>
      </c>
      <c r="AX749" s="21" t="s">
        <v>100</v>
      </c>
      <c r="AY749" s="21" t="s">
        <v>100</v>
      </c>
      <c r="AZ749" s="21" t="s">
        <v>100</v>
      </c>
      <c r="BA749" s="21" t="s">
        <v>100</v>
      </c>
      <c r="BB749" s="21" t="s">
        <v>100</v>
      </c>
      <c r="BC749" s="21" t="s">
        <v>100</v>
      </c>
      <c r="BD749" s="21" t="s">
        <v>100</v>
      </c>
      <c r="BE749" s="21" t="s">
        <v>100</v>
      </c>
      <c r="BF749" s="21" t="s">
        <v>100</v>
      </c>
    </row>
    <row r="750" spans="1:58" x14ac:dyDescent="0.3">
      <c r="A750" s="214" t="s">
        <v>93</v>
      </c>
      <c r="B750" s="214"/>
      <c r="C750" s="214"/>
      <c r="D750" s="95">
        <v>17036.42643766517</v>
      </c>
      <c r="E750" s="95">
        <v>16588.001163541372</v>
      </c>
      <c r="F750" s="96">
        <v>-2.632155726815999E-2</v>
      </c>
      <c r="G750" s="95">
        <v>16152.895497832758</v>
      </c>
      <c r="H750" s="96">
        <v>-2.6230144392859644E-2</v>
      </c>
      <c r="I750" s="95">
        <v>15165.006678030843</v>
      </c>
      <c r="J750" s="96">
        <v>-6.1158621371286692E-2</v>
      </c>
      <c r="K750" s="95">
        <v>13944.882309445604</v>
      </c>
      <c r="L750" s="96">
        <v>-8.0456566521187378E-2</v>
      </c>
      <c r="M750" s="95">
        <v>15706.805847752303</v>
      </c>
      <c r="N750" s="96">
        <v>0.12634911498057289</v>
      </c>
      <c r="O750" s="95">
        <v>12580.198809148427</v>
      </c>
      <c r="P750" s="95">
        <v>11601.289945418934</v>
      </c>
      <c r="Q750" s="96">
        <v>-7.7813465318022024E-2</v>
      </c>
      <c r="R750" s="95">
        <v>10267.739844471063</v>
      </c>
      <c r="S750" s="96">
        <v>-0.11494843308131064</v>
      </c>
      <c r="T750" s="95">
        <v>9614.1404528845251</v>
      </c>
      <c r="U750" s="96">
        <v>-6.3655624459406868E-2</v>
      </c>
      <c r="V750" s="95">
        <v>8904.9381563052048</v>
      </c>
      <c r="W750" s="96">
        <v>-7.3766583716440182E-2</v>
      </c>
      <c r="X750" s="95">
        <v>8276.8264621252547</v>
      </c>
      <c r="Y750" s="96">
        <v>-7.0535211267605646E-2</v>
      </c>
      <c r="Z750" s="21" t="s">
        <v>100</v>
      </c>
      <c r="AA750" s="21" t="s">
        <v>100</v>
      </c>
      <c r="AB750" s="21" t="s">
        <v>100</v>
      </c>
      <c r="AC750" s="21" t="s">
        <v>100</v>
      </c>
      <c r="AD750" s="21" t="s">
        <v>100</v>
      </c>
      <c r="AE750" s="21" t="s">
        <v>100</v>
      </c>
      <c r="AF750" s="21" t="s">
        <v>100</v>
      </c>
      <c r="AG750" s="21" t="s">
        <v>100</v>
      </c>
      <c r="AH750" s="21" t="s">
        <v>100</v>
      </c>
      <c r="AI750" s="21" t="s">
        <v>100</v>
      </c>
      <c r="AJ750" s="21" t="s">
        <v>100</v>
      </c>
      <c r="AK750" s="21" t="s">
        <v>100</v>
      </c>
      <c r="AL750" s="21" t="s">
        <v>100</v>
      </c>
      <c r="AM750" s="21" t="s">
        <v>100</v>
      </c>
      <c r="AN750" s="21" t="s">
        <v>100</v>
      </c>
      <c r="AO750" s="21" t="s">
        <v>100</v>
      </c>
      <c r="AP750" s="21" t="s">
        <v>100</v>
      </c>
      <c r="AQ750" s="21" t="s">
        <v>100</v>
      </c>
      <c r="AR750" s="21" t="s">
        <v>100</v>
      </c>
      <c r="AS750" s="21" t="s">
        <v>100</v>
      </c>
      <c r="AT750" s="21" t="s">
        <v>100</v>
      </c>
      <c r="AU750" s="21" t="s">
        <v>100</v>
      </c>
      <c r="AV750" s="21" t="s">
        <v>100</v>
      </c>
      <c r="AW750" s="21" t="s">
        <v>100</v>
      </c>
      <c r="AX750" s="21" t="s">
        <v>100</v>
      </c>
      <c r="AY750" s="21" t="s">
        <v>100</v>
      </c>
      <c r="AZ750" s="21" t="s">
        <v>100</v>
      </c>
      <c r="BA750" s="21" t="s">
        <v>100</v>
      </c>
      <c r="BB750" s="21" t="s">
        <v>100</v>
      </c>
      <c r="BC750" s="21" t="s">
        <v>100</v>
      </c>
      <c r="BD750" s="21" t="s">
        <v>100</v>
      </c>
      <c r="BE750" s="21" t="s">
        <v>100</v>
      </c>
      <c r="BF750" s="21" t="s">
        <v>100</v>
      </c>
    </row>
    <row r="751" spans="1:58" x14ac:dyDescent="0.3">
      <c r="A751" s="214" t="s">
        <v>94</v>
      </c>
      <c r="B751" s="214"/>
      <c r="C751" s="214"/>
      <c r="D751" s="95">
        <v>178662.21455838371</v>
      </c>
      <c r="E751" s="95">
        <v>180592.22682857126</v>
      </c>
      <c r="F751" s="96">
        <v>1.0802576666578023E-2</v>
      </c>
      <c r="G751" s="95">
        <v>180823.47319004915</v>
      </c>
      <c r="H751" s="96">
        <v>1.280489008518515E-3</v>
      </c>
      <c r="I751" s="95">
        <v>179563.0462623979</v>
      </c>
      <c r="J751" s="96">
        <v>-6.970482899233521E-3</v>
      </c>
      <c r="K751" s="95">
        <v>176746.81747391674</v>
      </c>
      <c r="L751" s="96">
        <v>-1.5683788213114669E-2</v>
      </c>
      <c r="M751" s="95">
        <v>178280.59279414252</v>
      </c>
      <c r="N751" s="96">
        <v>8.6778101136226748E-3</v>
      </c>
      <c r="O751" s="95">
        <v>85031.781937289066</v>
      </c>
      <c r="P751" s="95">
        <v>80389.166662764314</v>
      </c>
      <c r="Q751" s="96">
        <v>-5.459858853656252E-2</v>
      </c>
      <c r="R751" s="95">
        <v>79140.006369379829</v>
      </c>
      <c r="S751" s="96">
        <v>-1.5538913329264381E-2</v>
      </c>
      <c r="T751" s="95">
        <v>83462.916394048967</v>
      </c>
      <c r="U751" s="96">
        <v>5.4623574384013773E-2</v>
      </c>
      <c r="V751" s="95">
        <v>83052.572792147999</v>
      </c>
      <c r="W751" s="96">
        <v>-4.9164781154259485E-3</v>
      </c>
      <c r="X751" s="95">
        <v>83825.126609373663</v>
      </c>
      <c r="Y751" s="96">
        <v>9.3019853720739398E-3</v>
      </c>
      <c r="Z751" s="21" t="s">
        <v>100</v>
      </c>
      <c r="AA751" s="21" t="s">
        <v>100</v>
      </c>
      <c r="AB751" s="21" t="s">
        <v>100</v>
      </c>
      <c r="AC751" s="21" t="s">
        <v>100</v>
      </c>
      <c r="AD751" s="21" t="s">
        <v>100</v>
      </c>
      <c r="AE751" s="21" t="s">
        <v>100</v>
      </c>
      <c r="AF751" s="21" t="s">
        <v>100</v>
      </c>
      <c r="AG751" s="21" t="s">
        <v>100</v>
      </c>
      <c r="AH751" s="21" t="s">
        <v>100</v>
      </c>
      <c r="AI751" s="21" t="s">
        <v>100</v>
      </c>
      <c r="AJ751" s="21" t="s">
        <v>100</v>
      </c>
      <c r="AK751" s="95">
        <v>152191.31795145149</v>
      </c>
      <c r="AL751" s="95">
        <v>141207.27965222616</v>
      </c>
      <c r="AM751" s="96">
        <v>-7.2172568363782719E-2</v>
      </c>
      <c r="AN751" s="95">
        <v>138454.7677023045</v>
      </c>
      <c r="AO751" s="96">
        <v>-1.9492705735148497E-2</v>
      </c>
      <c r="AP751" s="95">
        <v>133612.04563362538</v>
      </c>
      <c r="AQ751" s="96">
        <v>-3.4976925309582629E-2</v>
      </c>
      <c r="AR751" s="95">
        <v>129683.96489200347</v>
      </c>
      <c r="AS751" s="96">
        <v>-2.9399151274077662E-2</v>
      </c>
      <c r="AT751" s="95">
        <v>128983.57165675973</v>
      </c>
      <c r="AU751" s="96">
        <v>-5.4007697545876976E-3</v>
      </c>
      <c r="AV751" s="21" t="s">
        <v>100</v>
      </c>
      <c r="AW751" s="21" t="s">
        <v>100</v>
      </c>
      <c r="AX751" s="21" t="s">
        <v>100</v>
      </c>
      <c r="AY751" s="21" t="s">
        <v>100</v>
      </c>
      <c r="AZ751" s="21" t="s">
        <v>100</v>
      </c>
      <c r="BA751" s="21" t="s">
        <v>100</v>
      </c>
      <c r="BB751" s="21" t="s">
        <v>100</v>
      </c>
      <c r="BC751" s="21" t="s">
        <v>100</v>
      </c>
      <c r="BD751" s="21" t="s">
        <v>100</v>
      </c>
      <c r="BE751" s="21" t="s">
        <v>100</v>
      </c>
      <c r="BF751" s="21" t="s">
        <v>100</v>
      </c>
    </row>
    <row r="752" spans="1:58" x14ac:dyDescent="0.3">
      <c r="A752" s="214" t="s">
        <v>95</v>
      </c>
      <c r="B752" s="214"/>
      <c r="C752" s="214"/>
      <c r="D752" s="95">
        <v>125330.10286316165</v>
      </c>
      <c r="E752" s="95">
        <v>109082.8516816232</v>
      </c>
      <c r="F752" s="96">
        <v>-0.12963566461983667</v>
      </c>
      <c r="G752" s="95">
        <v>108986.89781073861</v>
      </c>
      <c r="H752" s="96">
        <v>-8.7964211977742401E-4</v>
      </c>
      <c r="I752" s="95">
        <v>109082.7888501894</v>
      </c>
      <c r="J752" s="96">
        <v>8.7984006680619231E-4</v>
      </c>
      <c r="K752" s="95">
        <v>107587.74915975229</v>
      </c>
      <c r="L752" s="96">
        <v>-1.3705550675738198E-2</v>
      </c>
      <c r="M752" s="95">
        <v>107037.07558446297</v>
      </c>
      <c r="N752" s="96">
        <v>-5.1183669106381613E-3</v>
      </c>
      <c r="O752" s="95">
        <v>32554.574001237255</v>
      </c>
      <c r="P752" s="95">
        <v>33218.619128526858</v>
      </c>
      <c r="Q752" s="96">
        <v>2.0397905598898758E-2</v>
      </c>
      <c r="R752" s="95">
        <v>32527.513696103633</v>
      </c>
      <c r="S752" s="96">
        <v>-2.080476102119877E-2</v>
      </c>
      <c r="T752" s="95">
        <v>30906.516248277763</v>
      </c>
      <c r="U752" s="96">
        <v>-4.9834655761594404E-2</v>
      </c>
      <c r="V752" s="95">
        <v>30404.090178654184</v>
      </c>
      <c r="W752" s="96">
        <v>-1.6256315192158755E-2</v>
      </c>
      <c r="X752" s="95">
        <v>29240.60840987795</v>
      </c>
      <c r="Y752" s="96">
        <v>-3.8267277920162157E-2</v>
      </c>
      <c r="Z752" s="95">
        <v>78405.869689150975</v>
      </c>
      <c r="AA752" s="95">
        <v>131196.44741664888</v>
      </c>
      <c r="AB752" s="54">
        <v>0.67329879684763627</v>
      </c>
      <c r="AC752" s="95">
        <v>141274.40053987975</v>
      </c>
      <c r="AD752" s="96">
        <v>7.6815747085175801E-2</v>
      </c>
      <c r="AE752" s="95">
        <v>120397.02598209695</v>
      </c>
      <c r="AF752" s="96">
        <v>-0.14777889326020821</v>
      </c>
      <c r="AG752" s="95">
        <v>91077.506460576071</v>
      </c>
      <c r="AH752" s="96">
        <v>-0.24352361931166555</v>
      </c>
      <c r="AI752" s="95">
        <v>103171.16676408505</v>
      </c>
      <c r="AJ752" s="96">
        <v>0.13278427104000534</v>
      </c>
      <c r="AK752" s="95">
        <v>71407.01593368774</v>
      </c>
      <c r="AL752" s="95">
        <v>18497.777320580306</v>
      </c>
      <c r="AM752" s="96">
        <v>-0.74095294308673676</v>
      </c>
      <c r="AN752" s="95">
        <v>17264.350513973062</v>
      </c>
      <c r="AO752" s="96">
        <v>-6.6679730501185919E-2</v>
      </c>
      <c r="AP752" s="95">
        <v>16973.547105401882</v>
      </c>
      <c r="AQ752" s="96">
        <v>-1.6844155726322696E-2</v>
      </c>
      <c r="AR752" s="95">
        <v>12936.255594211529</v>
      </c>
      <c r="AS752" s="96">
        <v>-0.23785785529210168</v>
      </c>
      <c r="AT752" s="95">
        <v>13669.220265909706</v>
      </c>
      <c r="AU752" s="96">
        <v>5.6659724010566848E-2</v>
      </c>
      <c r="AV752" s="21" t="s">
        <v>100</v>
      </c>
      <c r="AW752" s="21" t="s">
        <v>100</v>
      </c>
      <c r="AX752" s="21" t="s">
        <v>100</v>
      </c>
      <c r="AY752" s="21" t="s">
        <v>100</v>
      </c>
      <c r="AZ752" s="21" t="s">
        <v>100</v>
      </c>
      <c r="BA752" s="21" t="s">
        <v>100</v>
      </c>
      <c r="BB752" s="21" t="s">
        <v>100</v>
      </c>
      <c r="BC752" s="21" t="s">
        <v>100</v>
      </c>
      <c r="BD752" s="21" t="s">
        <v>100</v>
      </c>
      <c r="BE752" s="21" t="s">
        <v>100</v>
      </c>
      <c r="BF752" s="21" t="s">
        <v>100</v>
      </c>
    </row>
    <row r="753" spans="1:58" x14ac:dyDescent="0.3">
      <c r="A753" s="214" t="s">
        <v>96</v>
      </c>
      <c r="B753" s="214"/>
      <c r="C753" s="214"/>
      <c r="D753" s="95">
        <v>54450.958432628038</v>
      </c>
      <c r="E753" s="95">
        <v>51365.723143944568</v>
      </c>
      <c r="F753" s="96">
        <v>-5.6660807770735899E-2</v>
      </c>
      <c r="G753" s="95">
        <v>49425.987580556313</v>
      </c>
      <c r="H753" s="96">
        <v>-3.776322895235884E-2</v>
      </c>
      <c r="I753" s="95">
        <v>48700.09597297795</v>
      </c>
      <c r="J753" s="96">
        <v>-1.4686436085779353E-2</v>
      </c>
      <c r="K753" s="95">
        <v>46201.434362327978</v>
      </c>
      <c r="L753" s="96">
        <v>-5.1307118820389852E-2</v>
      </c>
      <c r="M753" s="95">
        <v>45671.301604588021</v>
      </c>
      <c r="N753" s="96">
        <v>-1.1474378773231764E-2</v>
      </c>
      <c r="O753" s="95">
        <v>6435.7525319264305</v>
      </c>
      <c r="P753" s="95">
        <v>6254.9976238368463</v>
      </c>
      <c r="Q753" s="96">
        <v>-2.8086056322535247E-2</v>
      </c>
      <c r="R753" s="95">
        <v>5550.7904299276261</v>
      </c>
      <c r="S753" s="96">
        <v>-0.11258312732615494</v>
      </c>
      <c r="T753" s="95">
        <v>5294.1477793864779</v>
      </c>
      <c r="U753" s="96">
        <v>-4.6235334189061561E-2</v>
      </c>
      <c r="V753" s="95">
        <v>4677.0432944946988</v>
      </c>
      <c r="W753" s="96">
        <v>-0.11656351703943058</v>
      </c>
      <c r="X753" s="95">
        <v>4528.830275138469</v>
      </c>
      <c r="Y753" s="96">
        <v>-3.1689469184664087E-2</v>
      </c>
      <c r="Z753" s="21" t="s">
        <v>100</v>
      </c>
      <c r="AA753" s="21" t="s">
        <v>100</v>
      </c>
      <c r="AB753" s="21" t="s">
        <v>100</v>
      </c>
      <c r="AC753" s="21" t="s">
        <v>100</v>
      </c>
      <c r="AD753" s="21" t="s">
        <v>100</v>
      </c>
      <c r="AE753" s="21" t="s">
        <v>100</v>
      </c>
      <c r="AF753" s="21" t="s">
        <v>100</v>
      </c>
      <c r="AG753" s="21" t="s">
        <v>100</v>
      </c>
      <c r="AH753" s="21" t="s">
        <v>100</v>
      </c>
      <c r="AI753" s="21" t="s">
        <v>100</v>
      </c>
      <c r="AJ753" s="21" t="s">
        <v>100</v>
      </c>
      <c r="AK753" s="95">
        <v>17302.644527289489</v>
      </c>
      <c r="AL753" s="95">
        <v>16983.070150567699</v>
      </c>
      <c r="AM753" s="96">
        <v>-1.8469683996441222E-2</v>
      </c>
      <c r="AN753" s="95">
        <v>16858.573260725781</v>
      </c>
      <c r="AO753" s="96">
        <v>-7.3306468582040596E-3</v>
      </c>
      <c r="AP753" s="95">
        <v>12447.101789371131</v>
      </c>
      <c r="AQ753" s="96">
        <v>-0.26167525585523554</v>
      </c>
      <c r="AR753" s="95">
        <v>11917.706576613498</v>
      </c>
      <c r="AS753" s="96">
        <v>-4.2531604683244018E-2</v>
      </c>
      <c r="AT753" s="95">
        <v>12132.144495169367</v>
      </c>
      <c r="AU753" s="96">
        <v>1.7993220186899528E-2</v>
      </c>
      <c r="AV753" s="21" t="s">
        <v>100</v>
      </c>
      <c r="AW753" s="21" t="s">
        <v>100</v>
      </c>
      <c r="AX753" s="21" t="s">
        <v>100</v>
      </c>
      <c r="AY753" s="21" t="s">
        <v>100</v>
      </c>
      <c r="AZ753" s="21" t="s">
        <v>100</v>
      </c>
      <c r="BA753" s="21" t="s">
        <v>100</v>
      </c>
      <c r="BB753" s="21" t="s">
        <v>100</v>
      </c>
      <c r="BC753" s="21" t="s">
        <v>100</v>
      </c>
      <c r="BD753" s="21" t="s">
        <v>100</v>
      </c>
      <c r="BE753" s="21" t="s">
        <v>100</v>
      </c>
      <c r="BF753" s="21" t="s">
        <v>100</v>
      </c>
    </row>
    <row r="754" spans="1:58" x14ac:dyDescent="0.3">
      <c r="A754" s="214" t="s">
        <v>97</v>
      </c>
      <c r="B754" s="214"/>
      <c r="C754" s="214"/>
      <c r="D754" s="95">
        <v>148881.022677492</v>
      </c>
      <c r="E754" s="21" t="s">
        <v>100</v>
      </c>
      <c r="F754" s="54" t="s">
        <v>100</v>
      </c>
      <c r="G754" s="95">
        <v>135250.12440448988</v>
      </c>
      <c r="H754" s="54" t="s">
        <v>100</v>
      </c>
      <c r="I754" s="95">
        <v>131763.25613637839</v>
      </c>
      <c r="J754" s="96">
        <v>-2.5780887695773025E-2</v>
      </c>
      <c r="K754" s="95">
        <v>132115.37205048921</v>
      </c>
      <c r="L754" s="96">
        <v>2.6723376792265885E-3</v>
      </c>
      <c r="M754" s="95">
        <v>129703.64001354447</v>
      </c>
      <c r="N754" s="96">
        <v>-1.825474204487787E-2</v>
      </c>
      <c r="O754" s="95">
        <v>40414.708899437806</v>
      </c>
      <c r="P754" s="95">
        <v>38655.865661373937</v>
      </c>
      <c r="Q754" s="96">
        <v>-4.3519878924287769E-2</v>
      </c>
      <c r="R754" s="95">
        <v>37669.780375890063</v>
      </c>
      <c r="S754" s="96">
        <v>-2.5509331342415065E-2</v>
      </c>
      <c r="T754" s="95">
        <v>36327.937249507479</v>
      </c>
      <c r="U754" s="96">
        <v>-3.5621209175974111E-2</v>
      </c>
      <c r="V754" s="95">
        <v>34982.161685411796</v>
      </c>
      <c r="W754" s="96">
        <v>-3.7045196231556665E-2</v>
      </c>
      <c r="X754" s="95">
        <v>31570.662170122083</v>
      </c>
      <c r="Y754" s="96">
        <v>-9.7521117933440093E-2</v>
      </c>
      <c r="Z754" s="21" t="s">
        <v>100</v>
      </c>
      <c r="AA754" s="21" t="s">
        <v>100</v>
      </c>
      <c r="AB754" s="21" t="s">
        <v>100</v>
      </c>
      <c r="AC754" s="21" t="s">
        <v>100</v>
      </c>
      <c r="AD754" s="21" t="s">
        <v>100</v>
      </c>
      <c r="AE754" s="21" t="s">
        <v>100</v>
      </c>
      <c r="AF754" s="21" t="s">
        <v>100</v>
      </c>
      <c r="AG754" s="21" t="s">
        <v>100</v>
      </c>
      <c r="AH754" s="21" t="s">
        <v>100</v>
      </c>
      <c r="AI754" s="21" t="s">
        <v>100</v>
      </c>
      <c r="AJ754" s="21" t="s">
        <v>100</v>
      </c>
      <c r="AK754" s="95">
        <v>97802.014561821532</v>
      </c>
      <c r="AL754" s="21" t="s">
        <v>100</v>
      </c>
      <c r="AM754" s="21" t="s">
        <v>100</v>
      </c>
      <c r="AN754" s="95">
        <v>85769.229234260376</v>
      </c>
      <c r="AO754" s="21" t="s">
        <v>100</v>
      </c>
      <c r="AP754" s="95">
        <v>80992.019596032871</v>
      </c>
      <c r="AQ754" s="96">
        <v>-5.5698409334886012E-2</v>
      </c>
      <c r="AR754" s="95">
        <v>95137.755388098318</v>
      </c>
      <c r="AS754" s="96">
        <v>0.17465592119594864</v>
      </c>
      <c r="AT754" s="95">
        <v>102667.87365864114</v>
      </c>
      <c r="AU754" s="96">
        <v>7.9149631393183206E-2</v>
      </c>
      <c r="AV754" s="21" t="s">
        <v>100</v>
      </c>
      <c r="AW754" s="21" t="s">
        <v>100</v>
      </c>
      <c r="AX754" s="21" t="s">
        <v>100</v>
      </c>
      <c r="AY754" s="21" t="s">
        <v>100</v>
      </c>
      <c r="AZ754" s="21" t="s">
        <v>100</v>
      </c>
      <c r="BA754" s="21" t="s">
        <v>100</v>
      </c>
      <c r="BB754" s="21" t="s">
        <v>100</v>
      </c>
      <c r="BC754" s="21" t="s">
        <v>100</v>
      </c>
      <c r="BD754" s="21" t="s">
        <v>100</v>
      </c>
      <c r="BE754" s="21" t="s">
        <v>100</v>
      </c>
      <c r="BF754" s="21" t="s">
        <v>100</v>
      </c>
    </row>
    <row r="755" spans="1:58" x14ac:dyDescent="0.3">
      <c r="A755" s="214" t="s">
        <v>98</v>
      </c>
      <c r="B755" s="214"/>
      <c r="C755" s="214"/>
      <c r="D755" s="21" t="s">
        <v>100</v>
      </c>
      <c r="E755" s="21" t="s">
        <v>100</v>
      </c>
      <c r="F755" s="54" t="s">
        <v>100</v>
      </c>
      <c r="G755" s="54" t="s">
        <v>100</v>
      </c>
      <c r="H755" s="54" t="s">
        <v>100</v>
      </c>
      <c r="I755" s="21" t="s">
        <v>100</v>
      </c>
      <c r="J755" s="21" t="s">
        <v>100</v>
      </c>
      <c r="K755" s="21" t="s">
        <v>100</v>
      </c>
      <c r="L755" s="21" t="s">
        <v>100</v>
      </c>
      <c r="M755" s="21" t="s">
        <v>100</v>
      </c>
      <c r="N755" s="21" t="s">
        <v>100</v>
      </c>
      <c r="O755" s="21" t="s">
        <v>100</v>
      </c>
      <c r="P755" s="21" t="s">
        <v>100</v>
      </c>
      <c r="Q755" s="21" t="s">
        <v>100</v>
      </c>
      <c r="R755" s="21" t="s">
        <v>100</v>
      </c>
      <c r="S755" s="21" t="s">
        <v>100</v>
      </c>
      <c r="T755" s="21" t="s">
        <v>100</v>
      </c>
      <c r="U755" s="21" t="s">
        <v>100</v>
      </c>
      <c r="V755" s="21" t="s">
        <v>100</v>
      </c>
      <c r="W755" s="21" t="s">
        <v>100</v>
      </c>
      <c r="X755" s="21" t="s">
        <v>100</v>
      </c>
      <c r="Y755" s="21" t="s">
        <v>100</v>
      </c>
      <c r="Z755" s="21" t="s">
        <v>100</v>
      </c>
      <c r="AA755" s="21" t="s">
        <v>100</v>
      </c>
      <c r="AB755" s="21" t="s">
        <v>100</v>
      </c>
      <c r="AC755" s="21" t="s">
        <v>100</v>
      </c>
      <c r="AD755" s="21" t="s">
        <v>100</v>
      </c>
      <c r="AE755" s="21" t="s">
        <v>100</v>
      </c>
      <c r="AF755" s="21" t="s">
        <v>100</v>
      </c>
      <c r="AG755" s="21" t="s">
        <v>100</v>
      </c>
      <c r="AH755" s="21" t="s">
        <v>100</v>
      </c>
      <c r="AI755" s="21" t="s">
        <v>100</v>
      </c>
      <c r="AJ755" s="21" t="s">
        <v>100</v>
      </c>
      <c r="AK755" s="95">
        <v>19514</v>
      </c>
      <c r="AL755" s="95">
        <v>17931</v>
      </c>
      <c r="AM755" s="96">
        <v>-8.1121246284718618E-2</v>
      </c>
      <c r="AN755" s="95">
        <v>17109</v>
      </c>
      <c r="AO755" s="96">
        <v>-4.5842395850761219E-2</v>
      </c>
      <c r="AP755" s="95">
        <v>13541.999999999998</v>
      </c>
      <c r="AQ755" s="96">
        <v>-0.20848676135367361</v>
      </c>
      <c r="AR755" s="95">
        <v>15784.999999999998</v>
      </c>
      <c r="AS755" s="96">
        <v>0.16563284596071481</v>
      </c>
      <c r="AT755" s="95">
        <v>17821.309173566027</v>
      </c>
      <c r="AU755" s="96">
        <v>0.12900279845207652</v>
      </c>
      <c r="AV755" s="21" t="s">
        <v>100</v>
      </c>
      <c r="AW755" s="21" t="s">
        <v>100</v>
      </c>
      <c r="AX755" s="21" t="s">
        <v>100</v>
      </c>
      <c r="AY755" s="21" t="s">
        <v>100</v>
      </c>
      <c r="AZ755" s="21" t="s">
        <v>100</v>
      </c>
      <c r="BA755" s="21" t="s">
        <v>100</v>
      </c>
      <c r="BB755" s="21" t="s">
        <v>100</v>
      </c>
      <c r="BC755" s="21" t="s">
        <v>100</v>
      </c>
      <c r="BD755" s="21" t="s">
        <v>100</v>
      </c>
      <c r="BE755" s="21" t="s">
        <v>100</v>
      </c>
      <c r="BF755" s="21" t="s">
        <v>100</v>
      </c>
    </row>
    <row r="756" spans="1:58" x14ac:dyDescent="0.3">
      <c r="A756" s="192" t="s">
        <v>99</v>
      </c>
      <c r="B756" s="192"/>
      <c r="C756" s="192"/>
      <c r="D756" s="21" t="s">
        <v>100</v>
      </c>
      <c r="E756" s="95">
        <v>34744.070150700907</v>
      </c>
      <c r="F756" s="54" t="s">
        <v>100</v>
      </c>
      <c r="G756" s="54" t="s">
        <v>100</v>
      </c>
      <c r="H756" s="54" t="s">
        <v>100</v>
      </c>
      <c r="I756" s="54" t="s">
        <v>100</v>
      </c>
      <c r="J756" s="54" t="s">
        <v>100</v>
      </c>
      <c r="K756" s="95">
        <v>37410.166469978671</v>
      </c>
      <c r="L756" s="54" t="s">
        <v>100</v>
      </c>
      <c r="M756" s="95">
        <v>38094.273188821957</v>
      </c>
      <c r="N756" s="96">
        <v>1.8286652624020627E-2</v>
      </c>
      <c r="O756" s="95">
        <v>306506.44264259376</v>
      </c>
      <c r="P756" s="95">
        <v>307477.01840399852</v>
      </c>
      <c r="Q756" s="96">
        <v>3.1665754006238167E-3</v>
      </c>
      <c r="R756" s="95">
        <v>337692.39275353437</v>
      </c>
      <c r="S756" s="96">
        <v>9.826872429807243E-2</v>
      </c>
      <c r="T756" s="95">
        <v>364848.17181422602</v>
      </c>
      <c r="U756" s="96">
        <v>8.0415726393076703E-2</v>
      </c>
      <c r="V756" s="95">
        <v>360478.69824264641</v>
      </c>
      <c r="W756" s="96">
        <v>-1.1976142157578029E-2</v>
      </c>
      <c r="X756" s="95">
        <v>348340</v>
      </c>
      <c r="Y756" s="96">
        <v>-3.36738295544875E-2</v>
      </c>
      <c r="Z756" s="95">
        <v>54819.973136133194</v>
      </c>
      <c r="AA756" s="95">
        <v>46760.112837933186</v>
      </c>
      <c r="AB756" s="54">
        <v>-0.14702415629035681</v>
      </c>
      <c r="AC756" s="95">
        <v>33125.197696404663</v>
      </c>
      <c r="AD756" s="96">
        <v>-0.29159286224962822</v>
      </c>
      <c r="AE756" s="95">
        <v>37905.13337491006</v>
      </c>
      <c r="AF756" s="96">
        <v>0.14429908380665157</v>
      </c>
      <c r="AG756" s="54" t="s">
        <v>100</v>
      </c>
      <c r="AH756" s="54" t="s">
        <v>100</v>
      </c>
      <c r="AI756" s="95">
        <v>16847.523433901315</v>
      </c>
      <c r="AJ756" s="54" t="s">
        <v>100</v>
      </c>
      <c r="AK756" s="54" t="s">
        <v>100</v>
      </c>
      <c r="AL756" s="54" t="s">
        <v>100</v>
      </c>
      <c r="AM756" s="54" t="s">
        <v>100</v>
      </c>
      <c r="AN756" s="54" t="s">
        <v>100</v>
      </c>
      <c r="AO756" s="54" t="s">
        <v>100</v>
      </c>
      <c r="AP756" s="54" t="s">
        <v>100</v>
      </c>
      <c r="AQ756" s="54" t="s">
        <v>100</v>
      </c>
      <c r="AR756" s="54" t="s">
        <v>100</v>
      </c>
      <c r="AS756" s="54" t="s">
        <v>100</v>
      </c>
      <c r="AT756" s="54" t="s">
        <v>100</v>
      </c>
      <c r="AU756" s="54" t="s">
        <v>100</v>
      </c>
      <c r="AV756" s="24">
        <v>474421</v>
      </c>
      <c r="AW756" s="21">
        <v>396763</v>
      </c>
      <c r="AX756" s="96">
        <v>-0.16369005587863938</v>
      </c>
      <c r="AY756" s="21">
        <v>410948</v>
      </c>
      <c r="AZ756" s="96">
        <v>3.5751821616430979E-2</v>
      </c>
      <c r="BA756" s="21">
        <v>408372</v>
      </c>
      <c r="BB756" s="96">
        <v>-6.2684329890886348E-3</v>
      </c>
      <c r="BC756" s="21">
        <v>387006</v>
      </c>
      <c r="BD756" s="21" t="s">
        <v>100</v>
      </c>
      <c r="BE756" s="21">
        <v>406907</v>
      </c>
      <c r="BF756" s="96">
        <v>5.1422975354387335E-2</v>
      </c>
    </row>
  </sheetData>
  <mergeCells count="359">
    <mergeCell ref="A702:C704"/>
    <mergeCell ref="AR703:AS703"/>
    <mergeCell ref="AT703:AU703"/>
    <mergeCell ref="AW703:AX703"/>
    <mergeCell ref="AY703:AZ703"/>
    <mergeCell ref="BA703:BB703"/>
    <mergeCell ref="BC703:BD703"/>
    <mergeCell ref="BE703:BF703"/>
    <mergeCell ref="O702:Y702"/>
    <mergeCell ref="Z702:AJ702"/>
    <mergeCell ref="AK702:AU702"/>
    <mergeCell ref="AV702:BF702"/>
    <mergeCell ref="E703:F703"/>
    <mergeCell ref="G703:H703"/>
    <mergeCell ref="I703:J703"/>
    <mergeCell ref="K703:L703"/>
    <mergeCell ref="M703:N703"/>
    <mergeCell ref="P703:Q703"/>
    <mergeCell ref="R703:S703"/>
    <mergeCell ref="T703:U703"/>
    <mergeCell ref="V703:W703"/>
    <mergeCell ref="X703:Y703"/>
    <mergeCell ref="AA703:AB703"/>
    <mergeCell ref="AC703:AD703"/>
    <mergeCell ref="AE703:AF703"/>
    <mergeCell ref="AG703:AH703"/>
    <mergeCell ref="AI703:AJ703"/>
    <mergeCell ref="AL703:AM703"/>
    <mergeCell ref="AN703:AO703"/>
    <mergeCell ref="AP703:AQ703"/>
    <mergeCell ref="A750:C750"/>
    <mergeCell ref="A751:C751"/>
    <mergeCell ref="A752:C752"/>
    <mergeCell ref="A724:C724"/>
    <mergeCell ref="A725:C725"/>
    <mergeCell ref="A726:C726"/>
    <mergeCell ref="A727:C727"/>
    <mergeCell ref="A728:C728"/>
    <mergeCell ref="A729:C729"/>
    <mergeCell ref="A730:C730"/>
    <mergeCell ref="A731:C731"/>
    <mergeCell ref="A714:C714"/>
    <mergeCell ref="A715:C715"/>
    <mergeCell ref="A716:C716"/>
    <mergeCell ref="A717:C717"/>
    <mergeCell ref="A718:C718"/>
    <mergeCell ref="A719:C719"/>
    <mergeCell ref="A720:C720"/>
    <mergeCell ref="A753:C753"/>
    <mergeCell ref="A754:C754"/>
    <mergeCell ref="A755:C755"/>
    <mergeCell ref="A756:C756"/>
    <mergeCell ref="D702:N702"/>
    <mergeCell ref="A741:C741"/>
    <mergeCell ref="A742:C742"/>
    <mergeCell ref="A743:C743"/>
    <mergeCell ref="A744:C744"/>
    <mergeCell ref="A745:C745"/>
    <mergeCell ref="A746:C746"/>
    <mergeCell ref="A747:C747"/>
    <mergeCell ref="A748:C748"/>
    <mergeCell ref="A749:C749"/>
    <mergeCell ref="A732:C732"/>
    <mergeCell ref="A733:C733"/>
    <mergeCell ref="A734:C734"/>
    <mergeCell ref="A735:C735"/>
    <mergeCell ref="A736:C736"/>
    <mergeCell ref="A737:C737"/>
    <mergeCell ref="A738:C738"/>
    <mergeCell ref="A739:C739"/>
    <mergeCell ref="A740:C740"/>
    <mergeCell ref="A723:C723"/>
    <mergeCell ref="A721:C721"/>
    <mergeCell ref="A722:C722"/>
    <mergeCell ref="A705:C705"/>
    <mergeCell ref="A706:C706"/>
    <mergeCell ref="A707:C707"/>
    <mergeCell ref="A708:C708"/>
    <mergeCell ref="A709:C709"/>
    <mergeCell ref="A710:C710"/>
    <mergeCell ref="A711:C711"/>
    <mergeCell ref="A712:C712"/>
    <mergeCell ref="A713:C713"/>
    <mergeCell ref="A691:C691"/>
    <mergeCell ref="A692:C692"/>
    <mergeCell ref="A693:C693"/>
    <mergeCell ref="A694:C694"/>
    <mergeCell ref="A695:C695"/>
    <mergeCell ref="A696:C696"/>
    <mergeCell ref="A697:C697"/>
    <mergeCell ref="A698:C698"/>
    <mergeCell ref="A645:C645"/>
    <mergeCell ref="A682:C682"/>
    <mergeCell ref="A683:C683"/>
    <mergeCell ref="A684:C684"/>
    <mergeCell ref="A685:C685"/>
    <mergeCell ref="A686:C686"/>
    <mergeCell ref="A687:C687"/>
    <mergeCell ref="A688:C688"/>
    <mergeCell ref="A689:C689"/>
    <mergeCell ref="A690:C690"/>
    <mergeCell ref="A673:C673"/>
    <mergeCell ref="A674:C674"/>
    <mergeCell ref="A675:C675"/>
    <mergeCell ref="A676:C676"/>
    <mergeCell ref="A677:C677"/>
    <mergeCell ref="A678:C678"/>
    <mergeCell ref="A679:C679"/>
    <mergeCell ref="A680:C680"/>
    <mergeCell ref="A681:C681"/>
    <mergeCell ref="A664:C664"/>
    <mergeCell ref="A665:C665"/>
    <mergeCell ref="A666:C666"/>
    <mergeCell ref="A667:C667"/>
    <mergeCell ref="A668:C668"/>
    <mergeCell ref="A669:C669"/>
    <mergeCell ref="A670:C670"/>
    <mergeCell ref="A671:C671"/>
    <mergeCell ref="A672:C672"/>
    <mergeCell ref="A655:C655"/>
    <mergeCell ref="A656:C656"/>
    <mergeCell ref="A657:C657"/>
    <mergeCell ref="A658:C658"/>
    <mergeCell ref="A659:C659"/>
    <mergeCell ref="A660:C660"/>
    <mergeCell ref="A661:C661"/>
    <mergeCell ref="A662:C662"/>
    <mergeCell ref="A663:C663"/>
    <mergeCell ref="A646:C646"/>
    <mergeCell ref="A647:C647"/>
    <mergeCell ref="A648:C648"/>
    <mergeCell ref="A649:C649"/>
    <mergeCell ref="A650:C650"/>
    <mergeCell ref="A651:C651"/>
    <mergeCell ref="A652:C652"/>
    <mergeCell ref="A653:C653"/>
    <mergeCell ref="A654:C654"/>
    <mergeCell ref="B635:B637"/>
    <mergeCell ref="B638:B640"/>
    <mergeCell ref="A641:N642"/>
    <mergeCell ref="B629:B631"/>
    <mergeCell ref="B632:B634"/>
    <mergeCell ref="B608:B610"/>
    <mergeCell ref="A611:A640"/>
    <mergeCell ref="B611:B613"/>
    <mergeCell ref="B617:B619"/>
    <mergeCell ref="B620:B622"/>
    <mergeCell ref="B623:B625"/>
    <mergeCell ref="B626:B628"/>
    <mergeCell ref="B614:B616"/>
    <mergeCell ref="B602:B604"/>
    <mergeCell ref="B605:B607"/>
    <mergeCell ref="A581:A610"/>
    <mergeCell ref="B581:B583"/>
    <mergeCell ref="B587:B589"/>
    <mergeCell ref="B590:B592"/>
    <mergeCell ref="B593:B595"/>
    <mergeCell ref="B596:B598"/>
    <mergeCell ref="B599:B601"/>
    <mergeCell ref="B584:B586"/>
    <mergeCell ref="A523:A577"/>
    <mergeCell ref="B523:B527"/>
    <mergeCell ref="B528:B532"/>
    <mergeCell ref="B533:B537"/>
    <mergeCell ref="B538:B542"/>
    <mergeCell ref="B543:B547"/>
    <mergeCell ref="B548:B552"/>
    <mergeCell ref="B553:B557"/>
    <mergeCell ref="B558:B562"/>
    <mergeCell ref="B563:B567"/>
    <mergeCell ref="B568:B572"/>
    <mergeCell ref="B573:B577"/>
    <mergeCell ref="A468:A522"/>
    <mergeCell ref="B468:B472"/>
    <mergeCell ref="B473:B477"/>
    <mergeCell ref="B478:B482"/>
    <mergeCell ref="B483:B487"/>
    <mergeCell ref="B488:B492"/>
    <mergeCell ref="B493:B497"/>
    <mergeCell ref="B498:B502"/>
    <mergeCell ref="B503:B507"/>
    <mergeCell ref="B508:B512"/>
    <mergeCell ref="B513:B517"/>
    <mergeCell ref="B518:B522"/>
    <mergeCell ref="A413:A467"/>
    <mergeCell ref="B413:B417"/>
    <mergeCell ref="B418:B422"/>
    <mergeCell ref="B423:B427"/>
    <mergeCell ref="B428:B432"/>
    <mergeCell ref="B433:B437"/>
    <mergeCell ref="B438:B442"/>
    <mergeCell ref="B443:B447"/>
    <mergeCell ref="B448:B452"/>
    <mergeCell ref="B453:B457"/>
    <mergeCell ref="B458:B462"/>
    <mergeCell ref="B463:B467"/>
    <mergeCell ref="A358:A412"/>
    <mergeCell ref="B358:B362"/>
    <mergeCell ref="B363:B367"/>
    <mergeCell ref="B368:B372"/>
    <mergeCell ref="B373:B377"/>
    <mergeCell ref="B378:B382"/>
    <mergeCell ref="B383:B387"/>
    <mergeCell ref="B388:B392"/>
    <mergeCell ref="B393:B397"/>
    <mergeCell ref="B398:B402"/>
    <mergeCell ref="B403:B407"/>
    <mergeCell ref="B408:B412"/>
    <mergeCell ref="A303:A357"/>
    <mergeCell ref="B303:B307"/>
    <mergeCell ref="B308:B312"/>
    <mergeCell ref="B313:B317"/>
    <mergeCell ref="B318:B322"/>
    <mergeCell ref="B323:B327"/>
    <mergeCell ref="B328:B332"/>
    <mergeCell ref="B333:B337"/>
    <mergeCell ref="B338:B342"/>
    <mergeCell ref="B343:B347"/>
    <mergeCell ref="B348:B352"/>
    <mergeCell ref="B353:B357"/>
    <mergeCell ref="A248:A302"/>
    <mergeCell ref="B248:B252"/>
    <mergeCell ref="B253:B257"/>
    <mergeCell ref="B258:B262"/>
    <mergeCell ref="B263:B267"/>
    <mergeCell ref="B268:B272"/>
    <mergeCell ref="B273:B277"/>
    <mergeCell ref="B278:B282"/>
    <mergeCell ref="B283:B287"/>
    <mergeCell ref="B288:B292"/>
    <mergeCell ref="B293:B297"/>
    <mergeCell ref="B298:B302"/>
    <mergeCell ref="A237:A240"/>
    <mergeCell ref="B237:C237"/>
    <mergeCell ref="B238:C238"/>
    <mergeCell ref="B239:C239"/>
    <mergeCell ref="B240:C240"/>
    <mergeCell ref="A241:A244"/>
    <mergeCell ref="B241:C241"/>
    <mergeCell ref="B242:C242"/>
    <mergeCell ref="B243:C243"/>
    <mergeCell ref="B244:C244"/>
    <mergeCell ref="A229:A232"/>
    <mergeCell ref="B229:C229"/>
    <mergeCell ref="B230:C230"/>
    <mergeCell ref="B231:C231"/>
    <mergeCell ref="B232:C232"/>
    <mergeCell ref="A233:A236"/>
    <mergeCell ref="B233:C233"/>
    <mergeCell ref="B234:C234"/>
    <mergeCell ref="B235:C235"/>
    <mergeCell ref="B236:C236"/>
    <mergeCell ref="A221:A224"/>
    <mergeCell ref="B221:C221"/>
    <mergeCell ref="B222:C222"/>
    <mergeCell ref="B223:C223"/>
    <mergeCell ref="B224:C224"/>
    <mergeCell ref="A225:A228"/>
    <mergeCell ref="B225:C225"/>
    <mergeCell ref="B226:C226"/>
    <mergeCell ref="B227:C227"/>
    <mergeCell ref="B228:C228"/>
    <mergeCell ref="B214:C214"/>
    <mergeCell ref="B215:C215"/>
    <mergeCell ref="B216:C216"/>
    <mergeCell ref="B217:C217"/>
    <mergeCell ref="A206:A207"/>
    <mergeCell ref="A208:A209"/>
    <mergeCell ref="A210:A211"/>
    <mergeCell ref="A212:A213"/>
    <mergeCell ref="A214:A215"/>
    <mergeCell ref="A216:A217"/>
    <mergeCell ref="B205:C205"/>
    <mergeCell ref="B206:C206"/>
    <mergeCell ref="B207:C207"/>
    <mergeCell ref="B208:C208"/>
    <mergeCell ref="B209:C209"/>
    <mergeCell ref="B210:C210"/>
    <mergeCell ref="B211:C211"/>
    <mergeCell ref="B212:C212"/>
    <mergeCell ref="B213:C213"/>
    <mergeCell ref="B65:B67"/>
    <mergeCell ref="B32:B34"/>
    <mergeCell ref="E1:F1"/>
    <mergeCell ref="G1:H1"/>
    <mergeCell ref="I1:J1"/>
    <mergeCell ref="K1:L1"/>
    <mergeCell ref="B62:B64"/>
    <mergeCell ref="A38:A70"/>
    <mergeCell ref="B68:B70"/>
    <mergeCell ref="B50:B52"/>
    <mergeCell ref="B53:B55"/>
    <mergeCell ref="M1:N1"/>
    <mergeCell ref="A1:C2"/>
    <mergeCell ref="B194:B196"/>
    <mergeCell ref="B200:B202"/>
    <mergeCell ref="B20:B22"/>
    <mergeCell ref="B29:B31"/>
    <mergeCell ref="A5:A37"/>
    <mergeCell ref="B35:B37"/>
    <mergeCell ref="B38:B40"/>
    <mergeCell ref="B5:B7"/>
    <mergeCell ref="B8:B10"/>
    <mergeCell ref="B11:B13"/>
    <mergeCell ref="B14:B16"/>
    <mergeCell ref="B17:B19"/>
    <mergeCell ref="B26:B28"/>
    <mergeCell ref="B23:B25"/>
    <mergeCell ref="B41:B43"/>
    <mergeCell ref="B44:B46"/>
    <mergeCell ref="B47:B49"/>
    <mergeCell ref="B59:B61"/>
    <mergeCell ref="B56:B58"/>
    <mergeCell ref="B71:B73"/>
    <mergeCell ref="B74:B76"/>
    <mergeCell ref="B83:B85"/>
    <mergeCell ref="B86:B88"/>
    <mergeCell ref="B95:B97"/>
    <mergeCell ref="B92:B94"/>
    <mergeCell ref="B89:B91"/>
    <mergeCell ref="B119:B121"/>
    <mergeCell ref="B128:B130"/>
    <mergeCell ref="B134:B136"/>
    <mergeCell ref="A104:A136"/>
    <mergeCell ref="B125:B127"/>
    <mergeCell ref="B122:B124"/>
    <mergeCell ref="B104:B106"/>
    <mergeCell ref="B107:B109"/>
    <mergeCell ref="B110:B112"/>
    <mergeCell ref="B113:B115"/>
    <mergeCell ref="B116:B118"/>
    <mergeCell ref="B131:B133"/>
    <mergeCell ref="B98:B100"/>
    <mergeCell ref="A71:A103"/>
    <mergeCell ref="B101:B103"/>
    <mergeCell ref="B77:B79"/>
    <mergeCell ref="B80:B82"/>
    <mergeCell ref="B152:B154"/>
    <mergeCell ref="B161:B163"/>
    <mergeCell ref="B167:B169"/>
    <mergeCell ref="A137:A169"/>
    <mergeCell ref="B170:B172"/>
    <mergeCell ref="B158:B160"/>
    <mergeCell ref="B155:B157"/>
    <mergeCell ref="A170:A202"/>
    <mergeCell ref="B191:B193"/>
    <mergeCell ref="B188:B190"/>
    <mergeCell ref="B137:B139"/>
    <mergeCell ref="B140:B142"/>
    <mergeCell ref="B143:B145"/>
    <mergeCell ref="B146:B148"/>
    <mergeCell ref="B149:B151"/>
    <mergeCell ref="B173:B175"/>
    <mergeCell ref="B176:B178"/>
    <mergeCell ref="B179:B181"/>
    <mergeCell ref="B182:B184"/>
    <mergeCell ref="B185:B187"/>
    <mergeCell ref="B164:B166"/>
    <mergeCell ref="B197:B199"/>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CA535-C9FD-4025-97C5-7BFEE70AADA4}">
  <dimension ref="A1:Y457"/>
  <sheetViews>
    <sheetView zoomScale="80" zoomScaleNormal="80" workbookViewId="0">
      <pane ySplit="3" topLeftCell="A4" activePane="bottomLeft" state="frozen"/>
      <selection pane="bottomLeft" activeCell="G465" sqref="G465"/>
    </sheetView>
  </sheetViews>
  <sheetFormatPr defaultRowHeight="14.4" x14ac:dyDescent="0.3"/>
  <cols>
    <col min="1" max="1" width="26.33203125" bestFit="1" customWidth="1"/>
    <col min="2" max="2" width="19.44140625" customWidth="1"/>
    <col min="3" max="3" width="15.6640625" customWidth="1"/>
    <col min="4" max="14" width="14.33203125" customWidth="1"/>
    <col min="15" max="15" width="11.6640625" bestFit="1" customWidth="1"/>
    <col min="16" max="16" width="12.33203125" customWidth="1"/>
    <col min="17" max="17" width="10.21875" bestFit="1" customWidth="1"/>
    <col min="18" max="18" width="12" customWidth="1"/>
    <col min="19" max="19" width="10.21875" bestFit="1" customWidth="1"/>
    <col min="20" max="20" width="11.33203125" customWidth="1"/>
    <col min="21" max="21" width="10.21875" bestFit="1" customWidth="1"/>
    <col min="22" max="22" width="12" customWidth="1"/>
    <col min="23" max="23" width="10.21875" bestFit="1" customWidth="1"/>
    <col min="24" max="24" width="11.44140625" customWidth="1"/>
    <col min="25" max="25" width="10.21875" bestFit="1" customWidth="1"/>
  </cols>
  <sheetData>
    <row r="1" spans="1:14" ht="14.7" customHeight="1" x14ac:dyDescent="0.3">
      <c r="A1" s="250" t="s">
        <v>140</v>
      </c>
      <c r="B1" s="250"/>
      <c r="C1" s="250"/>
      <c r="D1" s="245" t="s">
        <v>24</v>
      </c>
      <c r="E1" s="251" t="s">
        <v>25</v>
      </c>
      <c r="F1" s="245"/>
      <c r="G1" s="245" t="s">
        <v>26</v>
      </c>
      <c r="H1" s="245"/>
      <c r="I1" s="245" t="s">
        <v>27</v>
      </c>
      <c r="J1" s="245"/>
      <c r="K1" s="245" t="s">
        <v>28</v>
      </c>
      <c r="L1" s="245"/>
      <c r="M1" s="245" t="s">
        <v>29</v>
      </c>
      <c r="N1" s="245"/>
    </row>
    <row r="2" spans="1:14" ht="11.7" customHeight="1" x14ac:dyDescent="0.3">
      <c r="A2" s="165"/>
      <c r="B2" s="165"/>
      <c r="C2" s="165"/>
      <c r="D2" s="246"/>
      <c r="E2" s="246"/>
      <c r="F2" s="246"/>
      <c r="G2" s="246"/>
      <c r="H2" s="246"/>
      <c r="I2" s="246"/>
      <c r="J2" s="246"/>
      <c r="K2" s="246"/>
      <c r="L2" s="246"/>
      <c r="M2" s="246"/>
      <c r="N2" s="246"/>
    </row>
    <row r="3" spans="1:14" ht="42.6" customHeight="1" x14ac:dyDescent="0.3">
      <c r="A3" s="165"/>
      <c r="B3" s="165"/>
      <c r="C3" s="165"/>
      <c r="D3" s="31" t="s">
        <v>30</v>
      </c>
      <c r="E3" s="31" t="s">
        <v>30</v>
      </c>
      <c r="F3" s="31" t="s">
        <v>31</v>
      </c>
      <c r="G3" s="31" t="s">
        <v>30</v>
      </c>
      <c r="H3" s="31" t="s">
        <v>31</v>
      </c>
      <c r="I3" s="31" t="s">
        <v>30</v>
      </c>
      <c r="J3" s="31" t="s">
        <v>31</v>
      </c>
      <c r="K3" s="31" t="s">
        <v>30</v>
      </c>
      <c r="L3" s="31" t="s">
        <v>31</v>
      </c>
      <c r="M3" s="31" t="s">
        <v>30</v>
      </c>
      <c r="N3" s="31" t="s">
        <v>31</v>
      </c>
    </row>
    <row r="4" spans="1:14" s="116" customFormat="1" x14ac:dyDescent="0.3">
      <c r="A4" s="122" t="s">
        <v>14</v>
      </c>
      <c r="B4" s="136"/>
      <c r="C4" s="136"/>
      <c r="D4" s="137"/>
      <c r="E4" s="137"/>
      <c r="F4" s="138"/>
      <c r="G4" s="138"/>
      <c r="H4" s="138"/>
      <c r="I4" s="138"/>
      <c r="J4" s="138"/>
      <c r="K4" s="138"/>
      <c r="L4" s="138"/>
      <c r="M4" s="138"/>
      <c r="N4" s="138"/>
    </row>
    <row r="5" spans="1:14" x14ac:dyDescent="0.3">
      <c r="A5" s="53" t="s">
        <v>39</v>
      </c>
      <c r="B5" s="53" t="s">
        <v>105</v>
      </c>
      <c r="C5" s="53" t="s">
        <v>106</v>
      </c>
      <c r="D5" s="81"/>
      <c r="E5" s="81"/>
      <c r="F5" s="40"/>
      <c r="G5" s="40"/>
      <c r="H5" s="40"/>
      <c r="I5" s="40"/>
      <c r="J5" s="40"/>
      <c r="K5" s="40"/>
      <c r="L5" s="40"/>
      <c r="M5" s="40"/>
      <c r="N5" s="40"/>
    </row>
    <row r="6" spans="1:14" ht="14.7" customHeight="1" x14ac:dyDescent="0.3">
      <c r="A6" s="247" t="s">
        <v>40</v>
      </c>
      <c r="B6" s="248" t="s">
        <v>107</v>
      </c>
      <c r="C6" s="5" t="s">
        <v>108</v>
      </c>
      <c r="D6" s="80">
        <v>1106486.0937326502</v>
      </c>
      <c r="E6" s="80">
        <v>1097587.1126797444</v>
      </c>
      <c r="F6" s="32">
        <v>-8.0425602303646482E-3</v>
      </c>
      <c r="G6" s="80">
        <v>1096528.5945767392</v>
      </c>
      <c r="H6" s="32">
        <v>-9.6440463884528427E-4</v>
      </c>
      <c r="I6" s="80">
        <v>1116942.2464469918</v>
      </c>
      <c r="J6" s="32">
        <v>1.8616616083898974E-2</v>
      </c>
      <c r="K6" s="80">
        <v>1136268.6253667639</v>
      </c>
      <c r="L6" s="32">
        <v>1.7302934848466567E-2</v>
      </c>
      <c r="M6" s="80">
        <v>1124072.8586837912</v>
      </c>
      <c r="N6" s="32">
        <v>-1.0733172078069231E-2</v>
      </c>
    </row>
    <row r="7" spans="1:14" ht="14.7" customHeight="1" x14ac:dyDescent="0.3">
      <c r="A7" s="247"/>
      <c r="B7" s="248"/>
      <c r="C7" s="5" t="s">
        <v>109</v>
      </c>
      <c r="D7" s="80">
        <v>1675709.4814207023</v>
      </c>
      <c r="E7" s="80">
        <v>1693022.8660693197</v>
      </c>
      <c r="F7" s="32">
        <v>1.0331972719960225E-2</v>
      </c>
      <c r="G7" s="80">
        <v>1726707.5352839271</v>
      </c>
      <c r="H7" s="32">
        <v>1.9896169088851723E-2</v>
      </c>
      <c r="I7" s="80">
        <v>1809816.2730496752</v>
      </c>
      <c r="J7" s="32">
        <v>4.8131334384940994E-2</v>
      </c>
      <c r="K7" s="80">
        <v>1857618.6536262615</v>
      </c>
      <c r="L7" s="32">
        <v>2.6412836091939784E-2</v>
      </c>
      <c r="M7" s="80">
        <v>1820136.8774224834</v>
      </c>
      <c r="N7" s="32">
        <v>-2.0177325486374631E-2</v>
      </c>
    </row>
    <row r="8" spans="1:14" ht="14.7" customHeight="1" x14ac:dyDescent="0.3">
      <c r="A8" s="247"/>
      <c r="B8" s="248"/>
      <c r="C8" s="5" t="s">
        <v>110</v>
      </c>
      <c r="D8" s="80">
        <v>165874.38644365442</v>
      </c>
      <c r="E8" s="80">
        <v>167866.16644635113</v>
      </c>
      <c r="F8" s="32">
        <v>1.2007761085966573E-2</v>
      </c>
      <c r="G8" s="80">
        <v>157441.54782374876</v>
      </c>
      <c r="H8" s="32">
        <v>-6.2100772557607709E-2</v>
      </c>
      <c r="I8" s="80">
        <v>144478.96229022744</v>
      </c>
      <c r="J8" s="32">
        <v>-8.2332686083806506E-2</v>
      </c>
      <c r="K8" s="80">
        <v>149637.97164324936</v>
      </c>
      <c r="L8" s="32">
        <v>3.5707685542885947E-2</v>
      </c>
      <c r="M8" s="80">
        <v>160739.98945119311</v>
      </c>
      <c r="N8" s="32">
        <v>7.4192517353897092E-2</v>
      </c>
    </row>
    <row r="9" spans="1:14" ht="14.7" customHeight="1" x14ac:dyDescent="0.3">
      <c r="A9" s="247"/>
      <c r="B9" s="249" t="s">
        <v>111</v>
      </c>
      <c r="C9" s="5" t="s">
        <v>108</v>
      </c>
      <c r="D9" s="80">
        <v>478866.22643021517</v>
      </c>
      <c r="E9" s="80">
        <v>489598.04313336185</v>
      </c>
      <c r="F9" s="32">
        <v>2.2410886612632241E-2</v>
      </c>
      <c r="G9" s="80">
        <v>496671.66043531348</v>
      </c>
      <c r="H9" s="32">
        <v>1.4447805503227551E-2</v>
      </c>
      <c r="I9" s="80">
        <v>517347.55675907311</v>
      </c>
      <c r="J9" s="32">
        <v>4.1628902896609921E-2</v>
      </c>
      <c r="K9" s="80">
        <v>513608.2489076819</v>
      </c>
      <c r="L9" s="32">
        <v>-7.2278448067216727E-3</v>
      </c>
      <c r="M9" s="80">
        <v>482633.82535341498</v>
      </c>
      <c r="N9" s="32">
        <v>-6.0307488480066063E-2</v>
      </c>
    </row>
    <row r="10" spans="1:14" ht="14.7" customHeight="1" x14ac:dyDescent="0.3">
      <c r="A10" s="247"/>
      <c r="B10" s="249"/>
      <c r="C10" s="5" t="s">
        <v>109</v>
      </c>
      <c r="D10" s="80">
        <v>747706.16451243311</v>
      </c>
      <c r="E10" s="80">
        <v>778688.17897636106</v>
      </c>
      <c r="F10" s="32">
        <v>4.1436082694504384E-2</v>
      </c>
      <c r="G10" s="80">
        <v>806596.56478117814</v>
      </c>
      <c r="H10" s="32">
        <v>3.584025873040031E-2</v>
      </c>
      <c r="I10" s="80">
        <v>856647.94468038424</v>
      </c>
      <c r="J10" s="32">
        <v>6.2052557727895419E-2</v>
      </c>
      <c r="K10" s="80">
        <v>873922.8923132784</v>
      </c>
      <c r="L10" s="32">
        <v>2.016574923242187E-2</v>
      </c>
      <c r="M10" s="80">
        <v>833188.29313675989</v>
      </c>
      <c r="N10" s="32">
        <v>-4.6611205101509401E-2</v>
      </c>
    </row>
    <row r="11" spans="1:14" ht="14.7" customHeight="1" x14ac:dyDescent="0.3">
      <c r="A11" s="247"/>
      <c r="B11" s="249"/>
      <c r="C11" s="5" t="s">
        <v>110</v>
      </c>
      <c r="D11" s="80">
        <v>16370.258622178519</v>
      </c>
      <c r="E11" s="80">
        <v>17895.882759692129</v>
      </c>
      <c r="F11" s="32">
        <v>9.31948708157051E-2</v>
      </c>
      <c r="G11" s="80">
        <v>16848.909254405698</v>
      </c>
      <c r="H11" s="32">
        <v>-5.8503596572759498E-2</v>
      </c>
      <c r="I11" s="80">
        <v>17043.73941605151</v>
      </c>
      <c r="J11" s="32">
        <v>1.156336939703495E-2</v>
      </c>
      <c r="K11" s="80">
        <v>15831.387086390718</v>
      </c>
      <c r="L11" s="32">
        <v>-7.1131827357030497E-2</v>
      </c>
      <c r="M11" s="80">
        <v>14297.724701824414</v>
      </c>
      <c r="N11" s="32">
        <v>-9.6874795379408019E-2</v>
      </c>
    </row>
    <row r="12" spans="1:14" ht="14.7" customHeight="1" x14ac:dyDescent="0.3">
      <c r="A12" s="247"/>
      <c r="B12" s="249" t="s">
        <v>112</v>
      </c>
      <c r="C12" s="5" t="s">
        <v>108</v>
      </c>
      <c r="D12" s="80">
        <v>71019.54432093275</v>
      </c>
      <c r="E12" s="80">
        <v>75662.968935191893</v>
      </c>
      <c r="F12" s="32">
        <v>6.5382348741577445E-2</v>
      </c>
      <c r="G12" s="80">
        <v>81574.670981067495</v>
      </c>
      <c r="H12" s="32">
        <v>7.8132039081617144E-2</v>
      </c>
      <c r="I12" s="80">
        <v>91941.252045747096</v>
      </c>
      <c r="J12" s="32">
        <v>0.12708088111180449</v>
      </c>
      <c r="K12" s="80">
        <v>96487.963226344058</v>
      </c>
      <c r="L12" s="32">
        <v>4.9452352229602647E-2</v>
      </c>
      <c r="M12" s="80">
        <v>95559.581262066946</v>
      </c>
      <c r="N12" s="32">
        <v>-9.6217386421484363E-3</v>
      </c>
    </row>
    <row r="13" spans="1:14" ht="14.7" customHeight="1" x14ac:dyDescent="0.3">
      <c r="A13" s="247"/>
      <c r="B13" s="249"/>
      <c r="C13" s="5" t="s">
        <v>109</v>
      </c>
      <c r="D13" s="80">
        <v>126494.78493032066</v>
      </c>
      <c r="E13" s="80">
        <v>138024.10099863631</v>
      </c>
      <c r="F13" s="32">
        <v>9.1144595997902478E-2</v>
      </c>
      <c r="G13" s="80">
        <v>151739.99171174326</v>
      </c>
      <c r="H13" s="32">
        <v>9.9373157396927869E-2</v>
      </c>
      <c r="I13" s="80">
        <v>172996.44260482496</v>
      </c>
      <c r="J13" s="32">
        <v>0.14008469786568889</v>
      </c>
      <c r="K13" s="80">
        <v>183988.46752815222</v>
      </c>
      <c r="L13" s="32">
        <v>6.3539022871333284E-2</v>
      </c>
      <c r="M13" s="80">
        <v>185060.29604653901</v>
      </c>
      <c r="N13" s="32">
        <v>5.8255201143124768E-3</v>
      </c>
    </row>
    <row r="14" spans="1:14" ht="14.7" customHeight="1" x14ac:dyDescent="0.3">
      <c r="A14" s="247"/>
      <c r="B14" s="249"/>
      <c r="C14" s="5" t="s">
        <v>110</v>
      </c>
      <c r="D14" s="80">
        <v>2508.2615496781405</v>
      </c>
      <c r="E14" s="80">
        <v>2853.7352257090097</v>
      </c>
      <c r="F14" s="32">
        <v>0.1377343108716873</v>
      </c>
      <c r="G14" s="80">
        <v>2166.6744962471598</v>
      </c>
      <c r="H14" s="32">
        <v>-0.24075840087482181</v>
      </c>
      <c r="I14" s="80">
        <v>2381.8117962835299</v>
      </c>
      <c r="J14" s="32">
        <v>9.9293779665106108E-2</v>
      </c>
      <c r="K14" s="80">
        <v>2287.8867588112539</v>
      </c>
      <c r="L14" s="32">
        <v>-3.9434281759302858E-2</v>
      </c>
      <c r="M14" s="80">
        <v>2316.564556580423</v>
      </c>
      <c r="N14" s="32">
        <v>1.2534622904181392E-2</v>
      </c>
    </row>
    <row r="15" spans="1:14" ht="14.7" customHeight="1" x14ac:dyDescent="0.3">
      <c r="A15" s="247"/>
      <c r="B15" s="249" t="s">
        <v>113</v>
      </c>
      <c r="C15" s="5" t="s">
        <v>108</v>
      </c>
      <c r="D15" s="80">
        <v>77683.784577035403</v>
      </c>
      <c r="E15" s="80">
        <v>79882.754465666527</v>
      </c>
      <c r="F15" s="32">
        <v>2.8306678164611077E-2</v>
      </c>
      <c r="G15" s="80">
        <v>81747.256377601574</v>
      </c>
      <c r="H15" s="32">
        <v>2.3340480988752077E-2</v>
      </c>
      <c r="I15" s="80">
        <v>87648.186571331782</v>
      </c>
      <c r="J15" s="32">
        <v>7.218505495123928E-2</v>
      </c>
      <c r="K15" s="80">
        <v>89605.609367677622</v>
      </c>
      <c r="L15" s="32">
        <v>2.2332724416982641E-2</v>
      </c>
      <c r="M15" s="80">
        <v>88121.536332519521</v>
      </c>
      <c r="N15" s="32">
        <v>-1.6562278250556006E-2</v>
      </c>
    </row>
    <row r="16" spans="1:14" ht="14.7" customHeight="1" x14ac:dyDescent="0.3">
      <c r="A16" s="247"/>
      <c r="B16" s="249"/>
      <c r="C16" s="5" t="s">
        <v>109</v>
      </c>
      <c r="D16" s="80">
        <v>184749.76211712035</v>
      </c>
      <c r="E16" s="80">
        <v>189383.01816456584</v>
      </c>
      <c r="F16" s="32">
        <v>2.5078549462533406E-2</v>
      </c>
      <c r="G16" s="80">
        <v>195116.10815028826</v>
      </c>
      <c r="H16" s="32">
        <v>3.0272460758549169E-2</v>
      </c>
      <c r="I16" s="80">
        <v>211681.70956935344</v>
      </c>
      <c r="J16" s="32">
        <v>8.4901249702590054E-2</v>
      </c>
      <c r="K16" s="80">
        <v>215117.43607495591</v>
      </c>
      <c r="L16" s="32">
        <v>1.623062527505148E-2</v>
      </c>
      <c r="M16" s="80">
        <v>210237.28663154479</v>
      </c>
      <c r="N16" s="32">
        <v>-2.2685978098542781E-2</v>
      </c>
    </row>
    <row r="17" spans="1:14" ht="14.7" customHeight="1" x14ac:dyDescent="0.3">
      <c r="A17" s="247"/>
      <c r="B17" s="249"/>
      <c r="C17" s="5" t="s">
        <v>110</v>
      </c>
      <c r="D17" s="80">
        <v>6695.6852400100124</v>
      </c>
      <c r="E17" s="80">
        <v>7151.4916639899011</v>
      </c>
      <c r="F17" s="32">
        <v>6.8074649216815164E-2</v>
      </c>
      <c r="G17" s="80">
        <v>6301.4463156209385</v>
      </c>
      <c r="H17" s="32">
        <v>-0.11886266366626963</v>
      </c>
      <c r="I17" s="80">
        <v>6298.6380705026158</v>
      </c>
      <c r="J17" s="32">
        <v>-4.4565088356962601E-4</v>
      </c>
      <c r="K17" s="80">
        <v>5712.9664367774431</v>
      </c>
      <c r="L17" s="32">
        <v>-9.2983852567740555E-2</v>
      </c>
      <c r="M17" s="80">
        <v>5318.0624478889567</v>
      </c>
      <c r="N17" s="32">
        <v>-6.9124156995965635E-2</v>
      </c>
    </row>
    <row r="18" spans="1:14" ht="14.7" customHeight="1" x14ac:dyDescent="0.3">
      <c r="A18" s="247"/>
      <c r="B18" s="248" t="s">
        <v>114</v>
      </c>
      <c r="C18" s="5" t="s">
        <v>108</v>
      </c>
      <c r="D18" s="80">
        <v>66283.929744482346</v>
      </c>
      <c r="E18" s="80">
        <v>69422.177474379074</v>
      </c>
      <c r="F18" s="32">
        <v>4.7345529180215173E-2</v>
      </c>
      <c r="G18" s="80">
        <v>74653.580711625385</v>
      </c>
      <c r="H18" s="32">
        <v>7.5356369211798446E-2</v>
      </c>
      <c r="I18" s="80">
        <v>80468.547618826982</v>
      </c>
      <c r="J18" s="32">
        <v>7.7892672418003128E-2</v>
      </c>
      <c r="K18" s="80">
        <v>85996.709464423373</v>
      </c>
      <c r="L18" s="32">
        <v>6.8699659794816403E-2</v>
      </c>
      <c r="M18" s="80">
        <v>91679.671888607088</v>
      </c>
      <c r="N18" s="32">
        <v>6.608348690986543E-2</v>
      </c>
    </row>
    <row r="19" spans="1:14" ht="14.7" customHeight="1" x14ac:dyDescent="0.3">
      <c r="A19" s="247"/>
      <c r="B19" s="248"/>
      <c r="C19" s="5" t="s">
        <v>109</v>
      </c>
      <c r="D19" s="80">
        <v>80552.615275518081</v>
      </c>
      <c r="E19" s="80">
        <v>86678.698790059891</v>
      </c>
      <c r="F19" s="32">
        <v>7.6050709136984196E-2</v>
      </c>
      <c r="G19" s="80">
        <v>95303.527374034733</v>
      </c>
      <c r="H19" s="32">
        <v>9.9503438611423967E-2</v>
      </c>
      <c r="I19" s="80">
        <v>105038.10751042886</v>
      </c>
      <c r="J19" s="32">
        <v>0.10214291542630027</v>
      </c>
      <c r="K19" s="80">
        <v>113719.29191549355</v>
      </c>
      <c r="L19" s="32">
        <v>8.2647951403758579E-2</v>
      </c>
      <c r="M19" s="80">
        <v>118988.02602276685</v>
      </c>
      <c r="N19" s="32">
        <v>4.6331049187226414E-2</v>
      </c>
    </row>
    <row r="20" spans="1:14" ht="14.7" customHeight="1" x14ac:dyDescent="0.3">
      <c r="A20" s="247"/>
      <c r="B20" s="248"/>
      <c r="C20" s="5" t="s">
        <v>110</v>
      </c>
      <c r="D20" s="80">
        <v>10438.686491117676</v>
      </c>
      <c r="E20" s="80">
        <v>11741.379103518235</v>
      </c>
      <c r="F20" s="32">
        <v>0.12479468690903062</v>
      </c>
      <c r="G20" s="80">
        <v>10517.312477944468</v>
      </c>
      <c r="H20" s="32">
        <v>-0.10425237229645223</v>
      </c>
      <c r="I20" s="80">
        <v>10172.969008060421</v>
      </c>
      <c r="J20" s="32">
        <v>-3.2740633180402212E-2</v>
      </c>
      <c r="K20" s="80">
        <v>9652.1196261424393</v>
      </c>
      <c r="L20" s="32">
        <v>-5.1199348145589907E-2</v>
      </c>
      <c r="M20" s="80">
        <v>10592.669910795164</v>
      </c>
      <c r="N20" s="32">
        <v>9.7444946921842579E-2</v>
      </c>
    </row>
    <row r="21" spans="1:14" ht="14.7" customHeight="1" x14ac:dyDescent="0.3">
      <c r="A21" s="247"/>
      <c r="B21" s="248" t="s">
        <v>115</v>
      </c>
      <c r="C21" s="5" t="s">
        <v>108</v>
      </c>
      <c r="D21" s="80">
        <v>5378.1404142910733</v>
      </c>
      <c r="E21" s="80">
        <v>5704.3516151057693</v>
      </c>
      <c r="F21" s="32">
        <v>6.0655017475533146E-2</v>
      </c>
      <c r="G21" s="80">
        <v>5792.0074945263568</v>
      </c>
      <c r="H21" s="32">
        <v>1.5366493045145591E-2</v>
      </c>
      <c r="I21" s="80">
        <v>5702.6668856187916</v>
      </c>
      <c r="J21" s="32">
        <v>-1.5424808927128497E-2</v>
      </c>
      <c r="K21" s="80">
        <v>5648.5774313093098</v>
      </c>
      <c r="L21" s="32">
        <v>-9.4849401857728388E-3</v>
      </c>
      <c r="M21" s="80">
        <v>5359.4481478725293</v>
      </c>
      <c r="N21" s="32">
        <v>-5.1186212272522957E-2</v>
      </c>
    </row>
    <row r="22" spans="1:14" ht="14.7" customHeight="1" x14ac:dyDescent="0.3">
      <c r="A22" s="247"/>
      <c r="B22" s="248"/>
      <c r="C22" s="5" t="s">
        <v>109</v>
      </c>
      <c r="D22" s="80">
        <v>10176.644958556233</v>
      </c>
      <c r="E22" s="80">
        <v>10898.253687106575</v>
      </c>
      <c r="F22" s="32">
        <v>7.090831324950897E-2</v>
      </c>
      <c r="G22" s="80">
        <v>11605.848081385338</v>
      </c>
      <c r="H22" s="32">
        <v>6.492731905441862E-2</v>
      </c>
      <c r="I22" s="80">
        <v>12375.471213065861</v>
      </c>
      <c r="J22" s="32">
        <v>6.6313390136040429E-2</v>
      </c>
      <c r="K22" s="80">
        <v>11988.817405227923</v>
      </c>
      <c r="L22" s="32">
        <v>-3.1243562461663155E-2</v>
      </c>
      <c r="M22" s="80">
        <v>11688.356317860223</v>
      </c>
      <c r="N22" s="32">
        <v>-2.5061778590161676E-2</v>
      </c>
    </row>
    <row r="23" spans="1:14" ht="14.7" customHeight="1" x14ac:dyDescent="0.3">
      <c r="A23" s="247"/>
      <c r="B23" s="248"/>
      <c r="C23" s="5" t="s">
        <v>110</v>
      </c>
      <c r="D23" s="80">
        <v>270.42686160341003</v>
      </c>
      <c r="E23" s="80">
        <v>292.13100124744329</v>
      </c>
      <c r="F23" s="32">
        <v>8.0258815693624141E-2</v>
      </c>
      <c r="G23" s="80">
        <v>274.47316075299909</v>
      </c>
      <c r="H23" s="32">
        <v>-6.0444938808420057E-2</v>
      </c>
      <c r="I23" s="80">
        <v>267.40967947830757</v>
      </c>
      <c r="J23" s="32">
        <v>-2.5734688431150565E-2</v>
      </c>
      <c r="K23" s="80">
        <v>240.93950433236989</v>
      </c>
      <c r="L23" s="32">
        <v>-9.8987348541678122E-2</v>
      </c>
      <c r="M23" s="80">
        <v>227.62134990964404</v>
      </c>
      <c r="N23" s="32">
        <v>-5.5275926874796766E-2</v>
      </c>
    </row>
    <row r="24" spans="1:14" ht="14.7" customHeight="1" x14ac:dyDescent="0.3">
      <c r="A24" s="247"/>
      <c r="B24" s="249" t="s">
        <v>116</v>
      </c>
      <c r="C24" s="5" t="s">
        <v>108</v>
      </c>
      <c r="D24" s="80">
        <v>1787.1232520690469</v>
      </c>
      <c r="E24" s="80">
        <v>1799.568552168414</v>
      </c>
      <c r="F24" s="32">
        <v>6.9638734121770796E-3</v>
      </c>
      <c r="G24" s="80">
        <v>1875.5665984788275</v>
      </c>
      <c r="H24" s="32">
        <v>4.2231259386500408E-2</v>
      </c>
      <c r="I24" s="80">
        <v>1986.9161068213784</v>
      </c>
      <c r="J24" s="32">
        <v>5.9368464139242239E-2</v>
      </c>
      <c r="K24" s="80">
        <v>1991.9050401270927</v>
      </c>
      <c r="L24" s="32">
        <v>2.5108927793109359E-3</v>
      </c>
      <c r="M24" s="80">
        <v>1901.6729142451172</v>
      </c>
      <c r="N24" s="32">
        <v>-4.5299411399761458E-2</v>
      </c>
    </row>
    <row r="25" spans="1:14" ht="14.7" customHeight="1" x14ac:dyDescent="0.3">
      <c r="A25" s="247"/>
      <c r="B25" s="249"/>
      <c r="C25" s="5" t="s">
        <v>109</v>
      </c>
      <c r="D25" s="80">
        <v>2995.658800242426</v>
      </c>
      <c r="E25" s="80">
        <v>3122.9947606666174</v>
      </c>
      <c r="F25" s="32">
        <v>4.2506830355274916E-2</v>
      </c>
      <c r="G25" s="80">
        <v>3264.5671392591562</v>
      </c>
      <c r="H25" s="32">
        <v>4.5332249792926271E-2</v>
      </c>
      <c r="I25" s="80">
        <v>3424.5022519237527</v>
      </c>
      <c r="J25" s="32">
        <v>4.8991215632002927E-2</v>
      </c>
      <c r="K25" s="80">
        <v>3673.2889087223807</v>
      </c>
      <c r="L25" s="32">
        <v>7.2648997867900134E-2</v>
      </c>
      <c r="M25" s="80">
        <v>3555.0316285888048</v>
      </c>
      <c r="N25" s="32">
        <v>-3.2193841288325808E-2</v>
      </c>
    </row>
    <row r="26" spans="1:14" ht="14.7" customHeight="1" x14ac:dyDescent="0.3">
      <c r="A26" s="247"/>
      <c r="B26" s="249"/>
      <c r="C26" s="5" t="s">
        <v>110</v>
      </c>
      <c r="D26" s="80">
        <v>124.73176949924726</v>
      </c>
      <c r="E26" s="80">
        <v>128.91190090634507</v>
      </c>
      <c r="F26" s="32">
        <v>3.35129648515331E-2</v>
      </c>
      <c r="G26" s="80">
        <v>101.88776421891636</v>
      </c>
      <c r="H26" s="32">
        <v>-0.20963259790158428</v>
      </c>
      <c r="I26" s="80">
        <v>106.75657746614606</v>
      </c>
      <c r="J26" s="32">
        <v>4.7786044620319101E-2</v>
      </c>
      <c r="K26" s="80">
        <v>104.89176697228173</v>
      </c>
      <c r="L26" s="32">
        <v>-1.7467874468490519E-2</v>
      </c>
      <c r="M26" s="80">
        <v>88.979254964679043</v>
      </c>
      <c r="N26" s="32">
        <v>-0.15170410859612715</v>
      </c>
    </row>
    <row r="27" spans="1:14" ht="14.7" customHeight="1" x14ac:dyDescent="0.3">
      <c r="A27" s="247"/>
      <c r="B27" s="249" t="s">
        <v>117</v>
      </c>
      <c r="C27" s="5" t="s">
        <v>108</v>
      </c>
      <c r="D27" s="80">
        <v>24551.195268746797</v>
      </c>
      <c r="E27" s="80">
        <v>28041.457283442305</v>
      </c>
      <c r="F27" s="32">
        <v>0.14216261067902236</v>
      </c>
      <c r="G27" s="80">
        <v>31013.387822961988</v>
      </c>
      <c r="H27" s="32">
        <v>0.10598345547734866</v>
      </c>
      <c r="I27" s="80">
        <v>34777.768934942367</v>
      </c>
      <c r="J27" s="32">
        <v>0.12137922930152345</v>
      </c>
      <c r="K27" s="80">
        <v>37356.008494979935</v>
      </c>
      <c r="L27" s="32">
        <v>7.4134702684942155E-2</v>
      </c>
      <c r="M27" s="80">
        <v>39071.204711990402</v>
      </c>
      <c r="N27" s="32">
        <v>4.5914868480688042E-2</v>
      </c>
    </row>
    <row r="28" spans="1:14" ht="14.7" customHeight="1" x14ac:dyDescent="0.3">
      <c r="A28" s="247"/>
      <c r="B28" s="249"/>
      <c r="C28" s="5" t="s">
        <v>109</v>
      </c>
      <c r="D28" s="80">
        <v>40900.490568320398</v>
      </c>
      <c r="E28" s="80">
        <v>46091.202634538779</v>
      </c>
      <c r="F28" s="32">
        <v>0.126910753247514</v>
      </c>
      <c r="G28" s="80">
        <v>51483.471391393046</v>
      </c>
      <c r="H28" s="32">
        <v>0.11699127921677466</v>
      </c>
      <c r="I28" s="80">
        <v>58468.400887793825</v>
      </c>
      <c r="J28" s="32">
        <v>0.1356732424528877</v>
      </c>
      <c r="K28" s="80">
        <v>63940.359494548917</v>
      </c>
      <c r="L28" s="32">
        <v>9.3588306224695161E-2</v>
      </c>
      <c r="M28" s="80">
        <v>66652.70446604173</v>
      </c>
      <c r="N28" s="32">
        <v>4.2419920578082637E-2</v>
      </c>
    </row>
    <row r="29" spans="1:14" ht="14.7" customHeight="1" x14ac:dyDescent="0.3">
      <c r="A29" s="247"/>
      <c r="B29" s="249"/>
      <c r="C29" s="5" t="s">
        <v>110</v>
      </c>
      <c r="D29" s="80">
        <v>984.22799630078305</v>
      </c>
      <c r="E29" s="80">
        <v>1189.3162470714417</v>
      </c>
      <c r="F29" s="32">
        <v>0.20837473790776317</v>
      </c>
      <c r="G29" s="80">
        <v>1180.0266570252047</v>
      </c>
      <c r="H29" s="32">
        <v>-7.8108661755118547E-3</v>
      </c>
      <c r="I29" s="80">
        <v>1227.1824050477369</v>
      </c>
      <c r="J29" s="32">
        <v>3.9961595563789754E-2</v>
      </c>
      <c r="K29" s="80">
        <v>1137.1929191549355</v>
      </c>
      <c r="L29" s="32">
        <v>-7.3330163081421373E-2</v>
      </c>
      <c r="M29" s="80">
        <v>1127.7603245523276</v>
      </c>
      <c r="N29" s="32">
        <v>-8.2946300875821333E-3</v>
      </c>
    </row>
    <row r="30" spans="1:14" ht="14.7" customHeight="1" x14ac:dyDescent="0.3">
      <c r="A30" s="247"/>
      <c r="B30" s="249" t="s">
        <v>118</v>
      </c>
      <c r="C30" s="5" t="s">
        <v>108</v>
      </c>
      <c r="D30" s="80">
        <v>51493.257480584201</v>
      </c>
      <c r="E30" s="80">
        <v>50649.901710944614</v>
      </c>
      <c r="F30" s="32">
        <v>-1.6377984437235815E-2</v>
      </c>
      <c r="G30" s="80">
        <v>53112.635947832248</v>
      </c>
      <c r="H30" s="32">
        <v>4.8622685408992172E-2</v>
      </c>
      <c r="I30" s="80">
        <v>51618.35991232044</v>
      </c>
      <c r="J30" s="32">
        <v>-2.8134096695549116E-2</v>
      </c>
      <c r="K30" s="80">
        <v>58084.075593987567</v>
      </c>
      <c r="L30" s="32">
        <v>0.12525999843175706</v>
      </c>
      <c r="M30" s="80">
        <v>74775.682730317247</v>
      </c>
      <c r="N30" s="32">
        <v>0.28736976470117859</v>
      </c>
    </row>
    <row r="31" spans="1:14" ht="14.7" customHeight="1" x14ac:dyDescent="0.3">
      <c r="A31" s="247"/>
      <c r="B31" s="249"/>
      <c r="C31" s="5" t="s">
        <v>109</v>
      </c>
      <c r="D31" s="80">
        <v>39407.901998850415</v>
      </c>
      <c r="E31" s="80">
        <v>40332.791190020675</v>
      </c>
      <c r="F31" s="32">
        <v>2.3469637921786246E-2</v>
      </c>
      <c r="G31" s="80">
        <v>43807.579929880194</v>
      </c>
      <c r="H31" s="32">
        <v>8.6152944969483558E-2</v>
      </c>
      <c r="I31" s="80">
        <v>43143.131427459506</v>
      </c>
      <c r="J31" s="32">
        <v>-1.5167432291037897E-2</v>
      </c>
      <c r="K31" s="80">
        <v>47815.067754166565</v>
      </c>
      <c r="L31" s="32">
        <v>0.10828922639893235</v>
      </c>
      <c r="M31" s="80">
        <v>59715.426506295538</v>
      </c>
      <c r="N31" s="32">
        <v>0.24888302602252366</v>
      </c>
    </row>
    <row r="32" spans="1:14" ht="14.7" customHeight="1" x14ac:dyDescent="0.3">
      <c r="A32" s="247"/>
      <c r="B32" s="249"/>
      <c r="C32" s="5" t="s">
        <v>110</v>
      </c>
      <c r="D32" s="80">
        <v>9338.1120543596135</v>
      </c>
      <c r="E32" s="80">
        <v>10664.340963687804</v>
      </c>
      <c r="F32" s="32">
        <v>0.14202323784592252</v>
      </c>
      <c r="G32" s="80">
        <v>7468.9969198846429</v>
      </c>
      <c r="H32" s="32">
        <v>-0.29962883357568382</v>
      </c>
      <c r="I32" s="80">
        <v>5691.2656977340566</v>
      </c>
      <c r="J32" s="32">
        <v>-0.23801472155086156</v>
      </c>
      <c r="K32" s="80">
        <v>4859.2928481515464</v>
      </c>
      <c r="L32" s="32">
        <v>-0.14618415195652446</v>
      </c>
      <c r="M32" s="80">
        <v>4789.3601305988286</v>
      </c>
      <c r="N32" s="32">
        <v>-1.4391542090187004E-2</v>
      </c>
    </row>
    <row r="33" spans="1:14" ht="14.7" customHeight="1" x14ac:dyDescent="0.3">
      <c r="A33" s="247"/>
      <c r="B33" s="249" t="s">
        <v>119</v>
      </c>
      <c r="C33" s="5" t="s">
        <v>108</v>
      </c>
      <c r="D33" s="80">
        <v>86102.654935169456</v>
      </c>
      <c r="E33" s="80">
        <v>81975.493631186459</v>
      </c>
      <c r="F33" s="32">
        <v>-4.7933031880265764E-2</v>
      </c>
      <c r="G33" s="80">
        <v>80429.993140199877</v>
      </c>
      <c r="H33" s="32">
        <v>-1.88532013962599E-2</v>
      </c>
      <c r="I33" s="80">
        <v>77516.67642830676</v>
      </c>
      <c r="J33" s="32">
        <v>-3.6221769990889219E-2</v>
      </c>
      <c r="K33" s="80">
        <v>78719.71331417805</v>
      </c>
      <c r="L33" s="32">
        <v>1.551971706351396E-2</v>
      </c>
      <c r="M33" s="80">
        <v>87565.933310240071</v>
      </c>
      <c r="N33" s="32">
        <v>0.11237617140138578</v>
      </c>
    </row>
    <row r="34" spans="1:14" ht="14.7" customHeight="1" x14ac:dyDescent="0.3">
      <c r="A34" s="247"/>
      <c r="B34" s="249"/>
      <c r="C34" s="5" t="s">
        <v>109</v>
      </c>
      <c r="D34" s="80">
        <v>126506.31475775335</v>
      </c>
      <c r="E34" s="80">
        <v>122266.7003370438</v>
      </c>
      <c r="F34" s="32">
        <v>-3.3513065563786082E-2</v>
      </c>
      <c r="G34" s="80">
        <v>120804.57921854066</v>
      </c>
      <c r="H34" s="32">
        <v>-1.1958457327077787E-2</v>
      </c>
      <c r="I34" s="80">
        <v>118292.50666224513</v>
      </c>
      <c r="J34" s="32">
        <v>-2.0794514351571758E-2</v>
      </c>
      <c r="K34" s="80">
        <v>116651.06872898615</v>
      </c>
      <c r="L34" s="32">
        <v>-1.3876093926605937E-2</v>
      </c>
      <c r="M34" s="80">
        <v>117277.76197094575</v>
      </c>
      <c r="N34" s="32">
        <v>5.3723746279221718E-3</v>
      </c>
    </row>
    <row r="35" spans="1:14" ht="14.7" customHeight="1" x14ac:dyDescent="0.3">
      <c r="A35" s="247"/>
      <c r="B35" s="249"/>
      <c r="C35" s="5" t="s">
        <v>110</v>
      </c>
      <c r="D35" s="80">
        <v>7770.0555235119327</v>
      </c>
      <c r="E35" s="80">
        <v>9092.4474623136612</v>
      </c>
      <c r="F35" s="32">
        <v>0.17019079655225289</v>
      </c>
      <c r="G35" s="80">
        <v>8559.6118654524307</v>
      </c>
      <c r="H35" s="32">
        <v>-5.8601998974393332E-2</v>
      </c>
      <c r="I35" s="80">
        <v>8000.5244802056432</v>
      </c>
      <c r="J35" s="32">
        <v>-6.5316908527514927E-2</v>
      </c>
      <c r="K35" s="80">
        <v>7208.4530153921532</v>
      </c>
      <c r="L35" s="32">
        <v>-9.9002442499011134E-2</v>
      </c>
      <c r="M35" s="80">
        <v>6705.5180398381972</v>
      </c>
      <c r="N35" s="32">
        <v>-6.9770167673985362E-2</v>
      </c>
    </row>
    <row r="36" spans="1:14" ht="14.7" customHeight="1" x14ac:dyDescent="0.3">
      <c r="A36" s="247"/>
      <c r="B36" s="249" t="s">
        <v>120</v>
      </c>
      <c r="C36" s="5" t="s">
        <v>108</v>
      </c>
      <c r="D36" s="80">
        <v>243320.23730912403</v>
      </c>
      <c r="E36" s="80">
        <v>214850.39587829757</v>
      </c>
      <c r="F36" s="32">
        <v>-0.11700564550517512</v>
      </c>
      <c r="G36" s="80">
        <v>189657.83506713202</v>
      </c>
      <c r="H36" s="32">
        <v>-0.11725629225945633</v>
      </c>
      <c r="I36" s="80">
        <v>167934.31518400303</v>
      </c>
      <c r="J36" s="32">
        <v>-0.11454058766114061</v>
      </c>
      <c r="K36" s="80">
        <v>168769.81452605504</v>
      </c>
      <c r="L36" s="32">
        <v>4.9751555608903431E-3</v>
      </c>
      <c r="M36" s="80">
        <v>157404.30203251724</v>
      </c>
      <c r="N36" s="32">
        <v>-6.7343277738704632E-2</v>
      </c>
    </row>
    <row r="37" spans="1:14" ht="14.7" customHeight="1" x14ac:dyDescent="0.3">
      <c r="A37" s="247"/>
      <c r="B37" s="249"/>
      <c r="C37" s="5" t="s">
        <v>109</v>
      </c>
      <c r="D37" s="80">
        <v>316219.14350158744</v>
      </c>
      <c r="E37" s="80">
        <v>277536.92653032014</v>
      </c>
      <c r="F37" s="32">
        <v>-0.12232724604502987</v>
      </c>
      <c r="G37" s="80">
        <v>246985.29750622436</v>
      </c>
      <c r="H37" s="32">
        <v>-0.11008131208355831</v>
      </c>
      <c r="I37" s="80">
        <v>227748.05624219548</v>
      </c>
      <c r="J37" s="32">
        <v>-7.788820410876518E-2</v>
      </c>
      <c r="K37" s="80">
        <v>226801.9635027296</v>
      </c>
      <c r="L37" s="32">
        <v>-4.1541199300501042E-3</v>
      </c>
      <c r="M37" s="80">
        <v>213773.69469514102</v>
      </c>
      <c r="N37" s="32">
        <v>-5.7443368683321783E-2</v>
      </c>
    </row>
    <row r="38" spans="1:14" ht="14.7" customHeight="1" x14ac:dyDescent="0.3">
      <c r="A38" s="247"/>
      <c r="B38" s="249"/>
      <c r="C38" s="5" t="s">
        <v>110</v>
      </c>
      <c r="D38" s="80">
        <v>111373.94033539511</v>
      </c>
      <c r="E38" s="80">
        <v>106856.53011821513</v>
      </c>
      <c r="F38" s="32">
        <v>-4.0560747007568398E-2</v>
      </c>
      <c r="G38" s="80">
        <v>104022.20891219629</v>
      </c>
      <c r="H38" s="32">
        <v>-2.6524548409753157E-2</v>
      </c>
      <c r="I38" s="80">
        <v>93288.665159397482</v>
      </c>
      <c r="J38" s="32">
        <v>-0.10318511657312379</v>
      </c>
      <c r="K38" s="80">
        <v>102602.84168112421</v>
      </c>
      <c r="L38" s="32">
        <v>9.9842531842556426E-2</v>
      </c>
      <c r="M38" s="80">
        <v>115275.72873424047</v>
      </c>
      <c r="N38" s="32">
        <v>0.12351399674194097</v>
      </c>
    </row>
    <row r="39" spans="1:14" ht="14.7" customHeight="1" x14ac:dyDescent="0.3">
      <c r="A39" s="248" t="s">
        <v>33</v>
      </c>
      <c r="B39" s="248" t="s">
        <v>107</v>
      </c>
      <c r="C39" s="5" t="s">
        <v>108</v>
      </c>
      <c r="D39" s="80">
        <v>546768.59678398329</v>
      </c>
      <c r="E39" s="80">
        <v>548304.50782205863</v>
      </c>
      <c r="F39" s="32">
        <v>2.8090695901508145E-3</v>
      </c>
      <c r="G39" s="80">
        <v>552101.6679983536</v>
      </c>
      <c r="H39" s="32">
        <v>6.9252762326865724E-3</v>
      </c>
      <c r="I39" s="80">
        <v>567719.96701126825</v>
      </c>
      <c r="J39" s="32">
        <v>2.8288809685250271E-2</v>
      </c>
      <c r="K39" s="80">
        <v>583452.2566994013</v>
      </c>
      <c r="L39" s="32">
        <v>2.77113552495869E-2</v>
      </c>
      <c r="M39" s="80">
        <v>581237.13312926004</v>
      </c>
      <c r="N39" s="32">
        <v>-3.7965806879765029E-3</v>
      </c>
    </row>
    <row r="40" spans="1:14" x14ac:dyDescent="0.3">
      <c r="A40" s="248"/>
      <c r="B40" s="248"/>
      <c r="C40" s="5" t="s">
        <v>109</v>
      </c>
      <c r="D40" s="80">
        <v>754519.30018802057</v>
      </c>
      <c r="E40" s="80">
        <v>775143.2397460246</v>
      </c>
      <c r="F40" s="32">
        <v>2.7333879402242856E-2</v>
      </c>
      <c r="G40" s="80">
        <v>798147.20717394806</v>
      </c>
      <c r="H40" s="32">
        <v>2.9677053541047105E-2</v>
      </c>
      <c r="I40" s="80">
        <v>844439.99748322542</v>
      </c>
      <c r="J40" s="32">
        <v>5.8000316098566929E-2</v>
      </c>
      <c r="K40" s="80">
        <v>873674.7306107562</v>
      </c>
      <c r="L40" s="32">
        <v>3.4620261018736942E-2</v>
      </c>
      <c r="M40" s="80">
        <v>861682.40966209385</v>
      </c>
      <c r="N40" s="32">
        <v>-1.3726299420699695E-2</v>
      </c>
    </row>
    <row r="41" spans="1:14" x14ac:dyDescent="0.3">
      <c r="A41" s="248"/>
      <c r="B41" s="248"/>
      <c r="C41" s="5" t="s">
        <v>110</v>
      </c>
      <c r="D41" s="80">
        <v>94084.987691995499</v>
      </c>
      <c r="E41" s="80">
        <v>95381.909917983299</v>
      </c>
      <c r="F41" s="32">
        <v>1.3784581980639921E-2</v>
      </c>
      <c r="G41" s="80">
        <v>85534.715252746435</v>
      </c>
      <c r="H41" s="32">
        <v>-0.1032396465294545</v>
      </c>
      <c r="I41" s="80">
        <v>79467.399445641713</v>
      </c>
      <c r="J41" s="32">
        <v>-7.093395692236093E-2</v>
      </c>
      <c r="K41" s="80">
        <v>84962.029896441527</v>
      </c>
      <c r="L41" s="32">
        <v>6.9143201981314517E-2</v>
      </c>
      <c r="M41" s="80">
        <v>94544.273310673831</v>
      </c>
      <c r="N41" s="32">
        <v>0.11278265627494899</v>
      </c>
    </row>
    <row r="42" spans="1:14" x14ac:dyDescent="0.3">
      <c r="A42" s="248"/>
      <c r="B42" s="249" t="s">
        <v>111</v>
      </c>
      <c r="C42" s="5" t="s">
        <v>108</v>
      </c>
      <c r="D42" s="80">
        <v>248386.71869412588</v>
      </c>
      <c r="E42" s="80">
        <v>258017.62594237356</v>
      </c>
      <c r="F42" s="32">
        <v>3.8773841447245827E-2</v>
      </c>
      <c r="G42" s="80">
        <v>263921.72182541911</v>
      </c>
      <c r="H42" s="32">
        <v>2.2882529290321418E-2</v>
      </c>
      <c r="I42" s="80">
        <v>277315.06865191262</v>
      </c>
      <c r="J42" s="32">
        <v>5.0747421371224011E-2</v>
      </c>
      <c r="K42" s="80">
        <v>276471.45813770976</v>
      </c>
      <c r="L42" s="32">
        <v>-3.0420651798830356E-3</v>
      </c>
      <c r="M42" s="80">
        <v>259701.01056066653</v>
      </c>
      <c r="N42" s="32">
        <v>-6.0658874843745769E-2</v>
      </c>
    </row>
    <row r="43" spans="1:14" x14ac:dyDescent="0.3">
      <c r="A43" s="248"/>
      <c r="B43" s="249"/>
      <c r="C43" s="5" t="s">
        <v>109</v>
      </c>
      <c r="D43" s="80">
        <v>367380.10311903892</v>
      </c>
      <c r="E43" s="80">
        <v>389331.96321196569</v>
      </c>
      <c r="F43" s="32">
        <v>5.9752446870575016E-2</v>
      </c>
      <c r="G43" s="80">
        <v>405914.82495089894</v>
      </c>
      <c r="H43" s="32">
        <v>4.2593116686658883E-2</v>
      </c>
      <c r="I43" s="80">
        <v>433823.24325074576</v>
      </c>
      <c r="J43" s="32">
        <v>6.8754370583096414E-2</v>
      </c>
      <c r="K43" s="80">
        <v>441193.8228252065</v>
      </c>
      <c r="L43" s="32">
        <v>1.6989821751437706E-2</v>
      </c>
      <c r="M43" s="80">
        <v>420954.57164705609</v>
      </c>
      <c r="N43" s="32">
        <v>-4.5873831706317536E-2</v>
      </c>
    </row>
    <row r="44" spans="1:14" x14ac:dyDescent="0.3">
      <c r="A44" s="248"/>
      <c r="B44" s="249"/>
      <c r="C44" s="5" t="s">
        <v>110</v>
      </c>
      <c r="D44" s="80">
        <v>10352.318033475169</v>
      </c>
      <c r="E44" s="80">
        <v>11315.915447531223</v>
      </c>
      <c r="F44" s="32">
        <v>9.3080352722952897E-2</v>
      </c>
      <c r="G44" s="80">
        <v>10468.690212359101</v>
      </c>
      <c r="H44" s="32">
        <v>-7.4870233795972685E-2</v>
      </c>
      <c r="I44" s="80">
        <v>10828.886673927787</v>
      </c>
      <c r="J44" s="32">
        <v>3.4407022680205568E-2</v>
      </c>
      <c r="K44" s="80">
        <v>10513.462966836863</v>
      </c>
      <c r="L44" s="32">
        <v>-2.9127990400929726E-2</v>
      </c>
      <c r="M44" s="80">
        <v>9663.5657073535385</v>
      </c>
      <c r="N44" s="32">
        <v>-8.0838945470602552E-2</v>
      </c>
    </row>
    <row r="45" spans="1:14" x14ac:dyDescent="0.3">
      <c r="A45" s="248"/>
      <c r="B45" s="249" t="s">
        <v>112</v>
      </c>
      <c r="C45" s="5" t="s">
        <v>108</v>
      </c>
      <c r="D45" s="80">
        <v>33966.548331860373</v>
      </c>
      <c r="E45" s="80">
        <v>37095.547433775995</v>
      </c>
      <c r="F45" s="32">
        <v>9.2120019713061163E-2</v>
      </c>
      <c r="G45" s="80">
        <v>40718.98188756236</v>
      </c>
      <c r="H45" s="32">
        <v>9.7678419768707281E-2</v>
      </c>
      <c r="I45" s="80">
        <v>46979.729172279483</v>
      </c>
      <c r="J45" s="32">
        <v>0.15375500551573151</v>
      </c>
      <c r="K45" s="80">
        <v>49696.334600324255</v>
      </c>
      <c r="L45" s="32">
        <v>5.782505510158864E-2</v>
      </c>
      <c r="M45" s="80">
        <v>49118.247129407275</v>
      </c>
      <c r="N45" s="32">
        <v>-1.1632396545261714E-2</v>
      </c>
    </row>
    <row r="46" spans="1:14" x14ac:dyDescent="0.3">
      <c r="A46" s="248"/>
      <c r="B46" s="249"/>
      <c r="C46" s="5" t="s">
        <v>109</v>
      </c>
      <c r="D46" s="80">
        <v>56200.469559115561</v>
      </c>
      <c r="E46" s="80">
        <v>62913.579561743063</v>
      </c>
      <c r="F46" s="32">
        <v>0.11944935790200439</v>
      </c>
      <c r="G46" s="80">
        <v>70595.463933488179</v>
      </c>
      <c r="H46" s="32">
        <v>0.12210216657925432</v>
      </c>
      <c r="I46" s="80">
        <v>81326.262350766003</v>
      </c>
      <c r="J46" s="32">
        <v>0.15200407815703132</v>
      </c>
      <c r="K46" s="80">
        <v>87281.636508181444</v>
      </c>
      <c r="L46" s="32">
        <v>7.3228179745055577E-2</v>
      </c>
      <c r="M46" s="80">
        <v>87995.57743545869</v>
      </c>
      <c r="N46" s="32">
        <v>8.1797380965733524E-3</v>
      </c>
    </row>
    <row r="47" spans="1:14" x14ac:dyDescent="0.3">
      <c r="A47" s="248"/>
      <c r="B47" s="249"/>
      <c r="C47" s="5" t="s">
        <v>110</v>
      </c>
      <c r="D47" s="80">
        <v>1634.6832097890795</v>
      </c>
      <c r="E47" s="80">
        <v>1915.9649659331305</v>
      </c>
      <c r="F47" s="32">
        <v>0.17207111106276329</v>
      </c>
      <c r="G47" s="80">
        <v>1322.4778506058735</v>
      </c>
      <c r="H47" s="32">
        <v>-0.30975885565747363</v>
      </c>
      <c r="I47" s="80">
        <v>1479.0083114684467</v>
      </c>
      <c r="J47" s="32">
        <v>0.11836149905335724</v>
      </c>
      <c r="K47" s="80">
        <v>1499.6150711509695</v>
      </c>
      <c r="L47" s="32">
        <v>1.3932822096221598E-2</v>
      </c>
      <c r="M47" s="80">
        <v>1483.7519939220495</v>
      </c>
      <c r="N47" s="32">
        <v>-1.0578099363021787E-2</v>
      </c>
    </row>
    <row r="48" spans="1:14" x14ac:dyDescent="0.3">
      <c r="A48" s="248"/>
      <c r="B48" s="249" t="s">
        <v>113</v>
      </c>
      <c r="C48" s="5" t="s">
        <v>108</v>
      </c>
      <c r="D48" s="80">
        <v>31887.977182897321</v>
      </c>
      <c r="E48" s="80">
        <v>34115.494330117348</v>
      </c>
      <c r="F48" s="32">
        <v>6.9854451238591686E-2</v>
      </c>
      <c r="G48" s="80">
        <v>35574.553151668464</v>
      </c>
      <c r="H48" s="32">
        <v>4.2768215738942184E-2</v>
      </c>
      <c r="I48" s="80">
        <v>38872.46025183257</v>
      </c>
      <c r="J48" s="32">
        <v>9.2704104703826173E-2</v>
      </c>
      <c r="K48" s="80">
        <v>40425.986887754625</v>
      </c>
      <c r="L48" s="32">
        <v>3.996471089963527E-2</v>
      </c>
      <c r="M48" s="80">
        <v>39765.562792208832</v>
      </c>
      <c r="N48" s="32">
        <v>-1.6336622712007087E-2</v>
      </c>
    </row>
    <row r="49" spans="1:14" x14ac:dyDescent="0.3">
      <c r="A49" s="248"/>
      <c r="B49" s="249"/>
      <c r="C49" s="5" t="s">
        <v>109</v>
      </c>
      <c r="D49" s="80">
        <v>67988.836016813366</v>
      </c>
      <c r="E49" s="80">
        <v>73760.60906824423</v>
      </c>
      <c r="F49" s="32">
        <v>8.4892952866607807E-2</v>
      </c>
      <c r="G49" s="80">
        <v>78202.995037431829</v>
      </c>
      <c r="H49" s="32">
        <v>6.0227078183118676E-2</v>
      </c>
      <c r="I49" s="80">
        <v>86705.852008258807</v>
      </c>
      <c r="J49" s="32">
        <v>0.10872802207584353</v>
      </c>
      <c r="K49" s="80">
        <v>90599.976658889922</v>
      </c>
      <c r="L49" s="32">
        <v>4.4911901105131768E-2</v>
      </c>
      <c r="M49" s="80">
        <v>88407.39431540441</v>
      </c>
      <c r="N49" s="32">
        <v>-2.4200694352721652E-2</v>
      </c>
    </row>
    <row r="50" spans="1:14" x14ac:dyDescent="0.3">
      <c r="A50" s="248"/>
      <c r="B50" s="249"/>
      <c r="C50" s="5" t="s">
        <v>110</v>
      </c>
      <c r="D50" s="80">
        <v>3767.9802690612505</v>
      </c>
      <c r="E50" s="80">
        <v>4195.7207481826781</v>
      </c>
      <c r="F50" s="32">
        <v>0.11351982987638998</v>
      </c>
      <c r="G50" s="80">
        <v>3497.6457744824552</v>
      </c>
      <c r="H50" s="32">
        <v>-0.16637784437932024</v>
      </c>
      <c r="I50" s="80">
        <v>3592.45461446844</v>
      </c>
      <c r="J50" s="32">
        <v>2.7106472781685209E-2</v>
      </c>
      <c r="K50" s="80">
        <v>3383.9798676275409</v>
      </c>
      <c r="L50" s="32">
        <v>-5.8031282010154506E-2</v>
      </c>
      <c r="M50" s="80">
        <v>3231.9550234955118</v>
      </c>
      <c r="N50" s="32">
        <v>-4.492486660052486E-2</v>
      </c>
    </row>
    <row r="51" spans="1:14" x14ac:dyDescent="0.3">
      <c r="A51" s="248"/>
      <c r="B51" s="248" t="s">
        <v>114</v>
      </c>
      <c r="C51" s="5" t="s">
        <v>108</v>
      </c>
      <c r="D51" s="80">
        <v>35089.442935980835</v>
      </c>
      <c r="E51" s="80">
        <v>37805.950055638335</v>
      </c>
      <c r="F51" s="32">
        <v>7.741664991985342E-2</v>
      </c>
      <c r="G51" s="80">
        <v>41003.885442849496</v>
      </c>
      <c r="H51" s="32">
        <v>8.4588150344186985E-2</v>
      </c>
      <c r="I51" s="80">
        <v>44556.135634565828</v>
      </c>
      <c r="J51" s="32">
        <v>8.6632038728802874E-2</v>
      </c>
      <c r="K51" s="80">
        <v>47954.357497472112</v>
      </c>
      <c r="L51" s="32">
        <v>7.6268325663996883E-2</v>
      </c>
      <c r="M51" s="80">
        <v>50966.376313673441</v>
      </c>
      <c r="N51" s="32">
        <v>6.2810117231997253E-2</v>
      </c>
    </row>
    <row r="52" spans="1:14" x14ac:dyDescent="0.3">
      <c r="A52" s="248"/>
      <c r="B52" s="248"/>
      <c r="C52" s="5" t="s">
        <v>109</v>
      </c>
      <c r="D52" s="80">
        <v>38074.031933394872</v>
      </c>
      <c r="E52" s="80">
        <v>42257.334905287833</v>
      </c>
      <c r="F52" s="32">
        <v>0.10987286503333982</v>
      </c>
      <c r="G52" s="80">
        <v>46990.901289060654</v>
      </c>
      <c r="H52" s="32">
        <v>0.11201762710266161</v>
      </c>
      <c r="I52" s="80">
        <v>52165.350526628899</v>
      </c>
      <c r="J52" s="32">
        <v>0.1101159819373978</v>
      </c>
      <c r="K52" s="80">
        <v>56584.465509631162</v>
      </c>
      <c r="L52" s="32">
        <v>8.4713606606485525E-2</v>
      </c>
      <c r="M52" s="80">
        <v>59510.567217449054</v>
      </c>
      <c r="N52" s="32">
        <v>5.1712102985577379E-2</v>
      </c>
    </row>
    <row r="53" spans="1:14" x14ac:dyDescent="0.3">
      <c r="A53" s="248"/>
      <c r="B53" s="248"/>
      <c r="C53" s="5" t="s">
        <v>110</v>
      </c>
      <c r="D53" s="80">
        <v>6809.3220623514098</v>
      </c>
      <c r="E53" s="80">
        <v>7781.0813489900347</v>
      </c>
      <c r="F53" s="32">
        <v>0.14271013732945015</v>
      </c>
      <c r="G53" s="80">
        <v>6609.3583641433343</v>
      </c>
      <c r="H53" s="32">
        <v>-0.15058613736235871</v>
      </c>
      <c r="I53" s="80">
        <v>6550.4712374053324</v>
      </c>
      <c r="J53" s="32">
        <v>-8.909658622457628E-3</v>
      </c>
      <c r="K53" s="80">
        <v>6500.3516585850448</v>
      </c>
      <c r="L53" s="32">
        <v>-7.6512936251194041E-3</v>
      </c>
      <c r="M53" s="80">
        <v>7304.7028435468519</v>
      </c>
      <c r="N53" s="32">
        <v>0.12373964166992368</v>
      </c>
    </row>
    <row r="54" spans="1:14" x14ac:dyDescent="0.3">
      <c r="A54" s="248"/>
      <c r="B54" s="248" t="s">
        <v>115</v>
      </c>
      <c r="C54" s="5" t="s">
        <v>108</v>
      </c>
      <c r="D54" s="80">
        <v>3008.9116242180885</v>
      </c>
      <c r="E54" s="80">
        <v>3332.7280894765113</v>
      </c>
      <c r="F54" s="32">
        <v>0.10761913465722728</v>
      </c>
      <c r="G54" s="80">
        <v>3490.5737004150446</v>
      </c>
      <c r="H54" s="32">
        <v>4.7362283000809358E-2</v>
      </c>
      <c r="I54" s="80">
        <v>3338.8814681715953</v>
      </c>
      <c r="J54" s="32">
        <v>-4.3457679242072E-2</v>
      </c>
      <c r="K54" s="80">
        <v>3260.7791681794483</v>
      </c>
      <c r="L54" s="32">
        <v>-2.3391755813037762E-2</v>
      </c>
      <c r="M54" s="80">
        <v>3112.851121942585</v>
      </c>
      <c r="N54" s="32">
        <v>-4.5365858467335096E-2</v>
      </c>
    </row>
    <row r="55" spans="1:14" x14ac:dyDescent="0.3">
      <c r="A55" s="248"/>
      <c r="B55" s="248"/>
      <c r="C55" s="5" t="s">
        <v>109</v>
      </c>
      <c r="D55" s="80">
        <v>5709.7366422515015</v>
      </c>
      <c r="E55" s="80">
        <v>6341.0760344042164</v>
      </c>
      <c r="F55" s="32">
        <v>0.11057241895902248</v>
      </c>
      <c r="G55" s="80">
        <v>6954.8796971511338</v>
      </c>
      <c r="H55" s="32">
        <v>9.6798029138376096E-2</v>
      </c>
      <c r="I55" s="80">
        <v>7553.6510552251193</v>
      </c>
      <c r="J55" s="32">
        <v>8.6093704585466169E-2</v>
      </c>
      <c r="K55" s="80">
        <v>7146.6504097881552</v>
      </c>
      <c r="L55" s="32">
        <v>-5.3881314143499837E-2</v>
      </c>
      <c r="M55" s="80">
        <v>6930.2321022236683</v>
      </c>
      <c r="N55" s="32">
        <v>-3.0282481324128696E-2</v>
      </c>
    </row>
    <row r="56" spans="1:14" x14ac:dyDescent="0.3">
      <c r="A56" s="248"/>
      <c r="B56" s="248"/>
      <c r="C56" s="5" t="s">
        <v>110</v>
      </c>
      <c r="D56" s="80">
        <v>174.31215876238167</v>
      </c>
      <c r="E56" s="80">
        <v>181.8954081582086</v>
      </c>
      <c r="F56" s="32">
        <v>4.3503846488208708E-2</v>
      </c>
      <c r="G56" s="80">
        <v>168.71948132252169</v>
      </c>
      <c r="H56" s="32">
        <v>-7.2436830424145615E-2</v>
      </c>
      <c r="I56" s="80">
        <v>180.83503261806825</v>
      </c>
      <c r="J56" s="32">
        <v>7.1808846261130155E-2</v>
      </c>
      <c r="K56" s="80">
        <v>165.61405499579732</v>
      </c>
      <c r="L56" s="32">
        <v>-8.417051387613772E-2</v>
      </c>
      <c r="M56" s="80">
        <v>145.34713409848649</v>
      </c>
      <c r="N56" s="32">
        <v>-0.12237440172469138</v>
      </c>
    </row>
    <row r="57" spans="1:14" x14ac:dyDescent="0.3">
      <c r="A57" s="248"/>
      <c r="B57" s="249" t="s">
        <v>116</v>
      </c>
      <c r="C57" s="5" t="s">
        <v>108</v>
      </c>
      <c r="D57" s="80">
        <v>809.74078401827296</v>
      </c>
      <c r="E57" s="80">
        <v>845.81364793566991</v>
      </c>
      <c r="F57" s="32">
        <v>4.4548656347020543E-2</v>
      </c>
      <c r="G57" s="80">
        <v>922.40051764947486</v>
      </c>
      <c r="H57" s="32">
        <v>9.0548160225040419E-2</v>
      </c>
      <c r="I57" s="80">
        <v>971.86201887475795</v>
      </c>
      <c r="J57" s="32">
        <v>5.3622586153056817E-2</v>
      </c>
      <c r="K57" s="80">
        <v>1005.8024315598423</v>
      </c>
      <c r="L57" s="32">
        <v>3.4923077582948769E-2</v>
      </c>
      <c r="M57" s="80">
        <v>940.71895124853756</v>
      </c>
      <c r="N57" s="32">
        <v>-6.4708016474339214E-2</v>
      </c>
    </row>
    <row r="58" spans="1:14" x14ac:dyDescent="0.3">
      <c r="A58" s="248"/>
      <c r="B58" s="249"/>
      <c r="C58" s="5" t="s">
        <v>109</v>
      </c>
      <c r="D58" s="80">
        <v>1374.228414429009</v>
      </c>
      <c r="E58" s="80">
        <v>1459.2053854469625</v>
      </c>
      <c r="F58" s="32">
        <v>6.1836133007962424E-2</v>
      </c>
      <c r="G58" s="80">
        <v>1513.4238504259729</v>
      </c>
      <c r="H58" s="32">
        <v>3.7156157398914091E-2</v>
      </c>
      <c r="I58" s="80">
        <v>1617.4127777738956</v>
      </c>
      <c r="J58" s="32">
        <v>6.871104041254128E-2</v>
      </c>
      <c r="K58" s="80">
        <v>1727.8393176695683</v>
      </c>
      <c r="L58" s="32">
        <v>6.8273567151891035E-2</v>
      </c>
      <c r="M58" s="80">
        <v>1700.7633399718732</v>
      </c>
      <c r="N58" s="32">
        <v>-1.5670425728136594E-2</v>
      </c>
    </row>
    <row r="59" spans="1:14" x14ac:dyDescent="0.3">
      <c r="A59" s="248"/>
      <c r="B59" s="249"/>
      <c r="C59" s="5" t="s">
        <v>110</v>
      </c>
      <c r="D59" s="80">
        <v>65.873780927644248</v>
      </c>
      <c r="E59" s="80">
        <v>78.821343535223733</v>
      </c>
      <c r="F59" s="32">
        <v>0.19655107730647936</v>
      </c>
      <c r="G59" s="80">
        <v>58.597185129977589</v>
      </c>
      <c r="H59" s="32">
        <v>-0.25658225929894685</v>
      </c>
      <c r="I59" s="80">
        <v>53.543333680210154</v>
      </c>
      <c r="J59" s="32">
        <v>-8.6247341720548709E-2</v>
      </c>
      <c r="K59" s="80">
        <v>63.620033321556285</v>
      </c>
      <c r="L59" s="32">
        <v>0.18819709100538362</v>
      </c>
      <c r="M59" s="80">
        <v>53.495820189026276</v>
      </c>
      <c r="N59" s="32">
        <v>-0.15913561505632912</v>
      </c>
    </row>
    <row r="60" spans="1:14" x14ac:dyDescent="0.3">
      <c r="A60" s="248"/>
      <c r="B60" s="249" t="s">
        <v>117</v>
      </c>
      <c r="C60" s="5" t="s">
        <v>108</v>
      </c>
      <c r="D60" s="80">
        <v>10793.165644298633</v>
      </c>
      <c r="E60" s="80">
        <v>12201.139767234503</v>
      </c>
      <c r="F60" s="32">
        <v>0.13045052483555786</v>
      </c>
      <c r="G60" s="80">
        <v>13313.684580049046</v>
      </c>
      <c r="H60" s="32">
        <v>9.1183679069247514E-2</v>
      </c>
      <c r="I60" s="80">
        <v>15331.577960959798</v>
      </c>
      <c r="J60" s="32">
        <v>0.15156535884398403</v>
      </c>
      <c r="K60" s="80">
        <v>16621.996007505022</v>
      </c>
      <c r="L60" s="32">
        <v>8.4167334232075453E-2</v>
      </c>
      <c r="M60" s="80">
        <v>17428.534475545595</v>
      </c>
      <c r="N60" s="32">
        <v>4.8522359629758816E-2</v>
      </c>
    </row>
    <row r="61" spans="1:14" x14ac:dyDescent="0.3">
      <c r="A61" s="248"/>
      <c r="B61" s="249"/>
      <c r="C61" s="5" t="s">
        <v>109</v>
      </c>
      <c r="D61" s="80">
        <v>17532.560154588391</v>
      </c>
      <c r="E61" s="80">
        <v>19613.377649681504</v>
      </c>
      <c r="F61" s="32">
        <v>0.11868303754534959</v>
      </c>
      <c r="G61" s="80">
        <v>21963.841460788153</v>
      </c>
      <c r="H61" s="32">
        <v>0.1198398283604567</v>
      </c>
      <c r="I61" s="80">
        <v>25261.340729691605</v>
      </c>
      <c r="J61" s="32">
        <v>0.15013308463323449</v>
      </c>
      <c r="K61" s="80">
        <v>27802.964403318852</v>
      </c>
      <c r="L61" s="32">
        <v>0.1006131741313272</v>
      </c>
      <c r="M61" s="80">
        <v>29013.912289312459</v>
      </c>
      <c r="N61" s="32">
        <v>4.3554632104231938E-2</v>
      </c>
    </row>
    <row r="62" spans="1:14" x14ac:dyDescent="0.3">
      <c r="A62" s="248"/>
      <c r="B62" s="249"/>
      <c r="C62" s="5" t="s">
        <v>110</v>
      </c>
      <c r="D62" s="80">
        <v>611.1059984518381</v>
      </c>
      <c r="E62" s="80">
        <v>723.53951245154087</v>
      </c>
      <c r="F62" s="32">
        <v>0.18398365305616249</v>
      </c>
      <c r="G62" s="80">
        <v>727.41333264799766</v>
      </c>
      <c r="H62" s="32">
        <v>5.3539856908868533E-3</v>
      </c>
      <c r="I62" s="80">
        <v>801.12950204540869</v>
      </c>
      <c r="J62" s="32">
        <v>0.10134014058975604</v>
      </c>
      <c r="K62" s="80">
        <v>758.39119086490098</v>
      </c>
      <c r="L62" s="32">
        <v>-5.3347568740621965E-2</v>
      </c>
      <c r="M62" s="80">
        <v>759.03503362542938</v>
      </c>
      <c r="N62" s="32">
        <v>8.4895864862843951E-4</v>
      </c>
    </row>
    <row r="63" spans="1:14" x14ac:dyDescent="0.3">
      <c r="A63" s="248"/>
      <c r="B63" s="249" t="s">
        <v>118</v>
      </c>
      <c r="C63" s="5" t="s">
        <v>108</v>
      </c>
      <c r="D63" s="80">
        <v>29049.32394630761</v>
      </c>
      <c r="E63" s="80">
        <v>28390.841623360393</v>
      </c>
      <c r="F63" s="32">
        <v>-2.2667733134316692E-2</v>
      </c>
      <c r="G63" s="80">
        <v>28926.80352830204</v>
      </c>
      <c r="H63" s="32">
        <v>1.8877985797386421E-2</v>
      </c>
      <c r="I63" s="80">
        <v>27699.077789509472</v>
      </c>
      <c r="J63" s="32">
        <v>-4.2442495853071249E-2</v>
      </c>
      <c r="K63" s="80">
        <v>30675.964320776435</v>
      </c>
      <c r="L63" s="32">
        <v>0.10747240590061824</v>
      </c>
      <c r="M63" s="80">
        <v>40545.794282890289</v>
      </c>
      <c r="N63" s="32">
        <v>0.32174473339796994</v>
      </c>
    </row>
    <row r="64" spans="1:14" x14ac:dyDescent="0.3">
      <c r="A64" s="248"/>
      <c r="B64" s="249"/>
      <c r="C64" s="5" t="s">
        <v>109</v>
      </c>
      <c r="D64" s="80">
        <v>20701.59573859983</v>
      </c>
      <c r="E64" s="80">
        <v>21033.172363360856</v>
      </c>
      <c r="F64" s="32">
        <v>1.6016959704356237E-2</v>
      </c>
      <c r="G64" s="80">
        <v>22332.599608588873</v>
      </c>
      <c r="H64" s="32">
        <v>6.1779898095238206E-2</v>
      </c>
      <c r="I64" s="80">
        <v>21943.674544676316</v>
      </c>
      <c r="J64" s="32">
        <v>-1.7415127245776651E-2</v>
      </c>
      <c r="K64" s="80">
        <v>24016.05765798812</v>
      </c>
      <c r="L64" s="32">
        <v>9.4441024865390188E-2</v>
      </c>
      <c r="M64" s="80">
        <v>31524.178417805066</v>
      </c>
      <c r="N64" s="32">
        <v>0.31262919446396431</v>
      </c>
    </row>
    <row r="65" spans="1:14" x14ac:dyDescent="0.3">
      <c r="A65" s="248"/>
      <c r="B65" s="249"/>
      <c r="C65" s="5" t="s">
        <v>110</v>
      </c>
      <c r="D65" s="80">
        <v>4763.1810824604299</v>
      </c>
      <c r="E65" s="80">
        <v>4947.5551019032746</v>
      </c>
      <c r="F65" s="32">
        <v>3.8708169236262968E-2</v>
      </c>
      <c r="G65" s="80">
        <v>3331.9571820459673</v>
      </c>
      <c r="H65" s="32">
        <v>-0.32654470472411778</v>
      </c>
      <c r="I65" s="80">
        <v>2940.8423460960707</v>
      </c>
      <c r="J65" s="32">
        <v>-0.11738291177851656</v>
      </c>
      <c r="K65" s="80">
        <v>2450.8860455780491</v>
      </c>
      <c r="L65" s="32">
        <v>-0.16660406878608514</v>
      </c>
      <c r="M65" s="80">
        <v>2356.8441536108744</v>
      </c>
      <c r="N65" s="32">
        <v>-3.8370568936425098E-2</v>
      </c>
    </row>
    <row r="66" spans="1:14" x14ac:dyDescent="0.3">
      <c r="A66" s="248"/>
      <c r="B66" s="249" t="s">
        <v>119</v>
      </c>
      <c r="C66" s="5" t="s">
        <v>108</v>
      </c>
      <c r="D66" s="80">
        <v>35474.551193711675</v>
      </c>
      <c r="E66" s="80">
        <v>34649.054194048091</v>
      </c>
      <c r="F66" s="32">
        <v>-2.3270118208286616E-2</v>
      </c>
      <c r="G66" s="80">
        <v>34686.502708060703</v>
      </c>
      <c r="H66" s="32">
        <v>1.0807946965272208E-3</v>
      </c>
      <c r="I66" s="80">
        <v>33483.778330129913</v>
      </c>
      <c r="J66" s="32">
        <v>-3.467413212722914E-2</v>
      </c>
      <c r="K66" s="80">
        <v>34901.142406766776</v>
      </c>
      <c r="L66" s="32">
        <v>4.2329872771898813E-2</v>
      </c>
      <c r="M66" s="80">
        <v>42398.970242645992</v>
      </c>
      <c r="N66" s="32">
        <v>0.21483044160828113</v>
      </c>
    </row>
    <row r="67" spans="1:14" x14ac:dyDescent="0.3">
      <c r="A67" s="248"/>
      <c r="B67" s="249"/>
      <c r="C67" s="5" t="s">
        <v>109</v>
      </c>
      <c r="D67" s="80">
        <v>39012.479950917921</v>
      </c>
      <c r="E67" s="80">
        <v>39023.638760253009</v>
      </c>
      <c r="F67" s="32">
        <v>2.8603178647257366E-4</v>
      </c>
      <c r="G67" s="80">
        <v>38829.727815268256</v>
      </c>
      <c r="H67" s="32">
        <v>-4.9690636533428201E-3</v>
      </c>
      <c r="I67" s="80">
        <v>37864.229176118424</v>
      </c>
      <c r="J67" s="32">
        <v>-2.4864934509537973E-2</v>
      </c>
      <c r="K67" s="80">
        <v>38418.421391829957</v>
      </c>
      <c r="L67" s="32">
        <v>1.4636299953019183E-2</v>
      </c>
      <c r="M67" s="80">
        <v>42270.78214521191</v>
      </c>
      <c r="N67" s="32">
        <v>0.10027379090076805</v>
      </c>
    </row>
    <row r="68" spans="1:14" x14ac:dyDescent="0.3">
      <c r="A68" s="248"/>
      <c r="B68" s="249"/>
      <c r="C68" s="5" t="s">
        <v>110</v>
      </c>
      <c r="D68" s="80">
        <v>4019.3140793698003</v>
      </c>
      <c r="E68" s="80">
        <v>4989.9973638068559</v>
      </c>
      <c r="F68" s="32">
        <v>0.24150471082101954</v>
      </c>
      <c r="G68" s="80">
        <v>4041.1851813777648</v>
      </c>
      <c r="H68" s="32">
        <v>-0.1901428223812216</v>
      </c>
      <c r="I68" s="80">
        <v>3753.0846155090703</v>
      </c>
      <c r="J68" s="32">
        <v>-7.1291107172295476E-2</v>
      </c>
      <c r="K68" s="80">
        <v>3437.5014829615488</v>
      </c>
      <c r="L68" s="32">
        <v>-8.408633560869383E-2</v>
      </c>
      <c r="M68" s="80">
        <v>3683.1367522595638</v>
      </c>
      <c r="N68" s="32">
        <v>7.1457502059429023E-2</v>
      </c>
    </row>
    <row r="69" spans="1:14" x14ac:dyDescent="0.3">
      <c r="A69" s="248"/>
      <c r="B69" s="249" t="s">
        <v>120</v>
      </c>
      <c r="C69" s="5" t="s">
        <v>108</v>
      </c>
      <c r="D69" s="80">
        <v>118302.21644656453</v>
      </c>
      <c r="E69" s="80">
        <v>101850.31273809826</v>
      </c>
      <c r="F69" s="32">
        <v>-0.13906674111974371</v>
      </c>
      <c r="G69" s="80">
        <v>89542.560656377827</v>
      </c>
      <c r="H69" s="32">
        <v>-0.1208415737845504</v>
      </c>
      <c r="I69" s="80">
        <v>79171.395733032259</v>
      </c>
      <c r="J69" s="32">
        <v>-0.11582385903777326</v>
      </c>
      <c r="K69" s="80">
        <v>82438.435241353131</v>
      </c>
      <c r="L69" s="32">
        <v>4.1265402460977318E-2</v>
      </c>
      <c r="M69" s="80">
        <v>77259.067259030897</v>
      </c>
      <c r="N69" s="32">
        <v>-6.2827102032670945E-2</v>
      </c>
    </row>
    <row r="70" spans="1:14" x14ac:dyDescent="0.3">
      <c r="A70" s="248"/>
      <c r="B70" s="249"/>
      <c r="C70" s="5" t="s">
        <v>109</v>
      </c>
      <c r="D70" s="80">
        <v>140545.25865887123</v>
      </c>
      <c r="E70" s="80">
        <v>119409.28280563733</v>
      </c>
      <c r="F70" s="32">
        <v>-0.15038554878990784</v>
      </c>
      <c r="G70" s="80">
        <v>104848.54953084611</v>
      </c>
      <c r="H70" s="32">
        <v>-0.1219397096496404</v>
      </c>
      <c r="I70" s="80">
        <v>96178.981063340529</v>
      </c>
      <c r="J70" s="32">
        <v>-8.2686584662337359E-2</v>
      </c>
      <c r="K70" s="80">
        <v>98902.895928252401</v>
      </c>
      <c r="L70" s="32">
        <v>2.8321311317677456E-2</v>
      </c>
      <c r="M70" s="80">
        <v>93374.430752200598</v>
      </c>
      <c r="N70" s="32">
        <v>-5.5897910007229101E-2</v>
      </c>
    </row>
    <row r="71" spans="1:14" x14ac:dyDescent="0.3">
      <c r="A71" s="248"/>
      <c r="B71" s="249"/>
      <c r="C71" s="5" t="s">
        <v>110</v>
      </c>
      <c r="D71" s="80">
        <v>61886.897017346506</v>
      </c>
      <c r="E71" s="80">
        <v>59251.418677491129</v>
      </c>
      <c r="F71" s="32">
        <v>-4.2585401221791219E-2</v>
      </c>
      <c r="G71" s="80">
        <v>55308.670688631435</v>
      </c>
      <c r="H71" s="32">
        <v>-6.6542676561388348E-2</v>
      </c>
      <c r="I71" s="80">
        <v>49287.143778422891</v>
      </c>
      <c r="J71" s="32">
        <v>-0.10887130056167227</v>
      </c>
      <c r="K71" s="80">
        <v>56188.607524519255</v>
      </c>
      <c r="L71" s="32">
        <v>0.14002563786456856</v>
      </c>
      <c r="M71" s="80">
        <v>65862.438848572507</v>
      </c>
      <c r="N71" s="32">
        <v>0.17216713049583654</v>
      </c>
    </row>
    <row r="72" spans="1:14" ht="14.7" customHeight="1" x14ac:dyDescent="0.3">
      <c r="A72" s="248" t="s">
        <v>34</v>
      </c>
      <c r="B72" s="248" t="s">
        <v>107</v>
      </c>
      <c r="C72" s="5" t="s">
        <v>108</v>
      </c>
      <c r="D72" s="80">
        <v>471865.58221435978</v>
      </c>
      <c r="E72" s="80">
        <v>474412.99760453007</v>
      </c>
      <c r="F72" s="32">
        <v>5.3986039376210382E-3</v>
      </c>
      <c r="G72" s="80">
        <v>473065.99235940265</v>
      </c>
      <c r="H72" s="32">
        <v>-2.8393093189454932E-3</v>
      </c>
      <c r="I72" s="80">
        <v>477414.43313828955</v>
      </c>
      <c r="J72" s="32">
        <v>9.1920384240666841E-3</v>
      </c>
      <c r="K72" s="80">
        <v>481326.6231908194</v>
      </c>
      <c r="L72" s="32">
        <v>8.1945366142641696E-3</v>
      </c>
      <c r="M72" s="80">
        <v>475815.712543145</v>
      </c>
      <c r="N72" s="32">
        <v>-1.1449419961732765E-2</v>
      </c>
    </row>
    <row r="73" spans="1:14" x14ac:dyDescent="0.3">
      <c r="A73" s="248"/>
      <c r="B73" s="248"/>
      <c r="C73" s="5" t="s">
        <v>109</v>
      </c>
      <c r="D73" s="80">
        <v>721398.27793160337</v>
      </c>
      <c r="E73" s="80">
        <v>737418.06822980859</v>
      </c>
      <c r="F73" s="32">
        <v>2.22065823945925E-2</v>
      </c>
      <c r="G73" s="80">
        <v>750711.50685745897</v>
      </c>
      <c r="H73" s="32">
        <v>1.8027004219684617E-2</v>
      </c>
      <c r="I73" s="80">
        <v>782581.37624358432</v>
      </c>
      <c r="J73" s="32">
        <v>4.2452885156290421E-2</v>
      </c>
      <c r="K73" s="80">
        <v>800944.42882473511</v>
      </c>
      <c r="L73" s="32">
        <v>2.3464719629917585E-2</v>
      </c>
      <c r="M73" s="80">
        <v>782893.15485275874</v>
      </c>
      <c r="N73" s="32">
        <v>-2.2537486150523423E-2</v>
      </c>
    </row>
    <row r="74" spans="1:14" x14ac:dyDescent="0.3">
      <c r="A74" s="248"/>
      <c r="B74" s="248"/>
      <c r="C74" s="5" t="s">
        <v>110</v>
      </c>
      <c r="D74" s="80">
        <v>62075.741127082998</v>
      </c>
      <c r="E74" s="80">
        <v>64588.470193243505</v>
      </c>
      <c r="F74" s="32">
        <v>4.0478438445324283E-2</v>
      </c>
      <c r="G74" s="80">
        <v>64697.118847794765</v>
      </c>
      <c r="H74" s="32">
        <v>1.6821679508152165E-3</v>
      </c>
      <c r="I74" s="80">
        <v>58671.960430633218</v>
      </c>
      <c r="J74" s="32">
        <v>-9.3128697606089994E-2</v>
      </c>
      <c r="K74" s="80">
        <v>58689.60245609386</v>
      </c>
      <c r="L74" s="32">
        <v>3.0068921050463437E-4</v>
      </c>
      <c r="M74" s="80">
        <v>60675.857595802117</v>
      </c>
      <c r="N74" s="32">
        <v>3.3843390593660816E-2</v>
      </c>
    </row>
    <row r="75" spans="1:14" x14ac:dyDescent="0.3">
      <c r="A75" s="248"/>
      <c r="B75" s="249" t="s">
        <v>111</v>
      </c>
      <c r="C75" s="5" t="s">
        <v>108</v>
      </c>
      <c r="D75" s="80">
        <v>201052.14156131519</v>
      </c>
      <c r="E75" s="80">
        <v>206464.9264750937</v>
      </c>
      <c r="F75" s="32">
        <v>2.6922294245384837E-2</v>
      </c>
      <c r="G75" s="80">
        <v>208185.88480528819</v>
      </c>
      <c r="H75" s="32">
        <v>8.3353543847657363E-3</v>
      </c>
      <c r="I75" s="80">
        <v>214267.23503576443</v>
      </c>
      <c r="J75" s="32">
        <v>2.9211155387234733E-2</v>
      </c>
      <c r="K75" s="80">
        <v>210883.26472710181</v>
      </c>
      <c r="L75" s="32">
        <v>-1.5793223392731037E-2</v>
      </c>
      <c r="M75" s="80">
        <v>198499.75557535837</v>
      </c>
      <c r="N75" s="32">
        <v>-5.8722104704555855E-2</v>
      </c>
    </row>
    <row r="76" spans="1:14" x14ac:dyDescent="0.3">
      <c r="A76" s="248"/>
      <c r="B76" s="249"/>
      <c r="C76" s="5" t="s">
        <v>109</v>
      </c>
      <c r="D76" s="80">
        <v>321926.4373201211</v>
      </c>
      <c r="E76" s="80">
        <v>336682.55359489366</v>
      </c>
      <c r="F76" s="32">
        <v>4.5836919755985139E-2</v>
      </c>
      <c r="G76" s="80">
        <v>346048.31538776692</v>
      </c>
      <c r="H76" s="32">
        <v>2.7817781743874948E-2</v>
      </c>
      <c r="I76" s="80">
        <v>364352.30267599947</v>
      </c>
      <c r="J76" s="32">
        <v>5.2894311211201472E-2</v>
      </c>
      <c r="K76" s="80">
        <v>370723.33071639342</v>
      </c>
      <c r="L76" s="32">
        <v>1.7485900304737179E-2</v>
      </c>
      <c r="M76" s="80">
        <v>352661.05639810115</v>
      </c>
      <c r="N76" s="32">
        <v>-4.8721709214762265E-2</v>
      </c>
    </row>
    <row r="77" spans="1:14" x14ac:dyDescent="0.3">
      <c r="A77" s="248"/>
      <c r="B77" s="249"/>
      <c r="C77" s="5" t="s">
        <v>110</v>
      </c>
      <c r="D77" s="80">
        <v>5398.0272759466043</v>
      </c>
      <c r="E77" s="80">
        <v>6014.0188106027263</v>
      </c>
      <c r="F77" s="32">
        <v>0.11411419453194616</v>
      </c>
      <c r="G77" s="80">
        <v>5799.5175875591176</v>
      </c>
      <c r="H77" s="32">
        <v>-3.5666869326288486E-2</v>
      </c>
      <c r="I77" s="80">
        <v>5653.6261578716621</v>
      </c>
      <c r="J77" s="32">
        <v>-2.5155787095191395E-2</v>
      </c>
      <c r="K77" s="80">
        <v>4794.9734497483005</v>
      </c>
      <c r="L77" s="32">
        <v>-0.15187645665743954</v>
      </c>
      <c r="M77" s="80">
        <v>4193.7298198178451</v>
      </c>
      <c r="N77" s="32">
        <v>-0.12539039813912134</v>
      </c>
    </row>
    <row r="78" spans="1:14" x14ac:dyDescent="0.3">
      <c r="A78" s="248"/>
      <c r="B78" s="249" t="s">
        <v>112</v>
      </c>
      <c r="C78" s="5" t="s">
        <v>108</v>
      </c>
      <c r="D78" s="80">
        <v>31662.695627915971</v>
      </c>
      <c r="E78" s="80">
        <v>33482.918988491314</v>
      </c>
      <c r="F78" s="32">
        <v>5.7487946761251463E-2</v>
      </c>
      <c r="G78" s="80">
        <v>35434.541259479302</v>
      </c>
      <c r="H78" s="32">
        <v>5.8287100705251893E-2</v>
      </c>
      <c r="I78" s="80">
        <v>38728.378450935204</v>
      </c>
      <c r="J78" s="32">
        <v>9.2955547733378552E-2</v>
      </c>
      <c r="K78" s="80">
        <v>40200.492310498099</v>
      </c>
      <c r="L78" s="32">
        <v>3.8011244427078372E-2</v>
      </c>
      <c r="M78" s="80">
        <v>39705.134959101117</v>
      </c>
      <c r="N78" s="32">
        <v>-1.232217127021662E-2</v>
      </c>
    </row>
    <row r="79" spans="1:14" x14ac:dyDescent="0.3">
      <c r="A79" s="248"/>
      <c r="B79" s="249"/>
      <c r="C79" s="5" t="s">
        <v>109</v>
      </c>
      <c r="D79" s="80">
        <v>58953.712533614555</v>
      </c>
      <c r="E79" s="80">
        <v>64222.399483032903</v>
      </c>
      <c r="F79" s="32">
        <v>8.9369892462908496E-2</v>
      </c>
      <c r="G79" s="80">
        <v>69062.145216988385</v>
      </c>
      <c r="H79" s="32">
        <v>7.5359154639404347E-2</v>
      </c>
      <c r="I79" s="80">
        <v>77502.484760500258</v>
      </c>
      <c r="J79" s="32">
        <v>0.12221368909107766</v>
      </c>
      <c r="K79" s="80">
        <v>81267.320811873607</v>
      </c>
      <c r="L79" s="32">
        <v>4.8576972248148165E-2</v>
      </c>
      <c r="M79" s="80">
        <v>81060.805857176267</v>
      </c>
      <c r="N79" s="32">
        <v>-2.5411807924049512E-3</v>
      </c>
    </row>
    <row r="80" spans="1:14" x14ac:dyDescent="0.3">
      <c r="A80" s="248"/>
      <c r="B80" s="249"/>
      <c r="C80" s="5" t="s">
        <v>110</v>
      </c>
      <c r="D80" s="80">
        <v>740.14512659124148</v>
      </c>
      <c r="E80" s="80">
        <v>812.67697666753349</v>
      </c>
      <c r="F80" s="32">
        <v>9.7996794777720719E-2</v>
      </c>
      <c r="G80" s="80">
        <v>741.76236818753955</v>
      </c>
      <c r="H80" s="32">
        <v>-8.7260511268310692E-2</v>
      </c>
      <c r="I80" s="80">
        <v>784.64848330755615</v>
      </c>
      <c r="J80" s="32">
        <v>5.7816515044847527E-2</v>
      </c>
      <c r="K80" s="80">
        <v>676.24083964171223</v>
      </c>
      <c r="L80" s="32">
        <v>-0.1381607764140057</v>
      </c>
      <c r="M80" s="80">
        <v>741.28969621007639</v>
      </c>
      <c r="N80" s="32">
        <v>9.6191848754400233E-2</v>
      </c>
    </row>
    <row r="81" spans="1:14" x14ac:dyDescent="0.3">
      <c r="A81" s="248"/>
      <c r="B81" s="249" t="s">
        <v>113</v>
      </c>
      <c r="C81" s="5" t="s">
        <v>108</v>
      </c>
      <c r="D81" s="80">
        <v>32511.870631512156</v>
      </c>
      <c r="E81" s="80">
        <v>33784.142887178896</v>
      </c>
      <c r="F81" s="32">
        <v>3.9132545465827118E-2</v>
      </c>
      <c r="G81" s="80">
        <v>35403.243269260412</v>
      </c>
      <c r="H81" s="32">
        <v>4.7924861894186543E-2</v>
      </c>
      <c r="I81" s="80">
        <v>37672.48062439153</v>
      </c>
      <c r="J81" s="32">
        <v>6.4096877731578683E-2</v>
      </c>
      <c r="K81" s="80">
        <v>38342.128466997296</v>
      </c>
      <c r="L81" s="32">
        <v>1.7775517606138047E-2</v>
      </c>
      <c r="M81" s="80">
        <v>37882.495398349623</v>
      </c>
      <c r="N81" s="32">
        <v>-1.1987677445796985E-2</v>
      </c>
    </row>
    <row r="82" spans="1:14" x14ac:dyDescent="0.3">
      <c r="A82" s="248"/>
      <c r="B82" s="249"/>
      <c r="C82" s="5" t="s">
        <v>109</v>
      </c>
      <c r="D82" s="80">
        <v>74145.558184370471</v>
      </c>
      <c r="E82" s="80">
        <v>77142.603720837331</v>
      </c>
      <c r="F82" s="32">
        <v>4.0421106939601215E-2</v>
      </c>
      <c r="G82" s="80">
        <v>80580.848883878149</v>
      </c>
      <c r="H82" s="32">
        <v>4.4569991122973995E-2</v>
      </c>
      <c r="I82" s="80">
        <v>87642.637411668227</v>
      </c>
      <c r="J82" s="32">
        <v>8.7636065214037995E-2</v>
      </c>
      <c r="K82" s="80">
        <v>88380.834283250631</v>
      </c>
      <c r="L82" s="32">
        <v>8.4228053078208021E-3</v>
      </c>
      <c r="M82" s="80">
        <v>85942.950164103895</v>
      </c>
      <c r="N82" s="32">
        <v>-2.7583855016955261E-2</v>
      </c>
    </row>
    <row r="83" spans="1:14" x14ac:dyDescent="0.3">
      <c r="A83" s="248"/>
      <c r="B83" s="249"/>
      <c r="C83" s="5" t="s">
        <v>110</v>
      </c>
      <c r="D83" s="80">
        <v>2333.6587135865489</v>
      </c>
      <c r="E83" s="80">
        <v>2413.9748547601898</v>
      </c>
      <c r="F83" s="32">
        <v>3.4416404038020154E-2</v>
      </c>
      <c r="G83" s="80">
        <v>2319.1810752192691</v>
      </c>
      <c r="H83" s="32">
        <v>-3.9268751848841377E-2</v>
      </c>
      <c r="I83" s="80">
        <v>2264.568271691609</v>
      </c>
      <c r="J83" s="32">
        <v>-2.3548313717805192E-2</v>
      </c>
      <c r="K83" s="80">
        <v>1996.5205741802934</v>
      </c>
      <c r="L83" s="32">
        <v>-0.118365915862226</v>
      </c>
      <c r="M83" s="80">
        <v>1791.5364965748422</v>
      </c>
      <c r="N83" s="32">
        <v>-0.10267065626889971</v>
      </c>
    </row>
    <row r="84" spans="1:14" x14ac:dyDescent="0.3">
      <c r="A84" s="248"/>
      <c r="B84" s="248" t="s">
        <v>114</v>
      </c>
      <c r="C84" s="5" t="s">
        <v>108</v>
      </c>
      <c r="D84" s="80">
        <v>28039.548945905586</v>
      </c>
      <c r="E84" s="80">
        <v>28889.254533505722</v>
      </c>
      <c r="F84" s="32">
        <v>3.0303825116424044E-2</v>
      </c>
      <c r="G84" s="80">
        <v>30669.943881824598</v>
      </c>
      <c r="H84" s="32">
        <v>6.1638466518879387E-2</v>
      </c>
      <c r="I84" s="80">
        <v>32778.560481483873</v>
      </c>
      <c r="J84" s="32">
        <v>6.875188972578683E-2</v>
      </c>
      <c r="K84" s="80">
        <v>34568.268297383867</v>
      </c>
      <c r="L84" s="32">
        <v>5.4599951602846364E-2</v>
      </c>
      <c r="M84" s="80">
        <v>37206.522136910506</v>
      </c>
      <c r="N84" s="32">
        <v>7.6320104230569896E-2</v>
      </c>
    </row>
    <row r="85" spans="1:14" x14ac:dyDescent="0.3">
      <c r="A85" s="248"/>
      <c r="B85" s="248"/>
      <c r="C85" s="5" t="s">
        <v>109</v>
      </c>
      <c r="D85" s="80">
        <v>37917.236456872553</v>
      </c>
      <c r="E85" s="80">
        <v>40142.268165379588</v>
      </c>
      <c r="F85" s="32">
        <v>5.8681273120677169E-2</v>
      </c>
      <c r="G85" s="80">
        <v>43391.533639460125</v>
      </c>
      <c r="H85" s="32">
        <v>8.0943743903411081E-2</v>
      </c>
      <c r="I85" s="80">
        <v>47342.883455089286</v>
      </c>
      <c r="J85" s="32">
        <v>9.106269090327368E-2</v>
      </c>
      <c r="K85" s="80">
        <v>51006.841703420883</v>
      </c>
      <c r="L85" s="32">
        <v>7.7391953783451317E-2</v>
      </c>
      <c r="M85" s="80">
        <v>53284.732778625003</v>
      </c>
      <c r="N85" s="32">
        <v>4.4658539896449856E-2</v>
      </c>
    </row>
    <row r="86" spans="1:14" x14ac:dyDescent="0.3">
      <c r="A86" s="248"/>
      <c r="B86" s="248"/>
      <c r="C86" s="5" t="s">
        <v>110</v>
      </c>
      <c r="D86" s="80">
        <v>3310.7341498231458</v>
      </c>
      <c r="E86" s="80">
        <v>3661.7530184208945</v>
      </c>
      <c r="F86" s="32">
        <v>0.10602448058733427</v>
      </c>
      <c r="G86" s="80">
        <v>3622.2207346654536</v>
      </c>
      <c r="H86" s="32">
        <v>-1.0795999499848552E-2</v>
      </c>
      <c r="I86" s="80">
        <v>3331.8980628927484</v>
      </c>
      <c r="J86" s="32">
        <v>-8.0150463773301595E-2</v>
      </c>
      <c r="K86" s="80">
        <v>2884.670985691298</v>
      </c>
      <c r="L86" s="32">
        <v>-0.13422591830830755</v>
      </c>
      <c r="M86" s="80">
        <v>3027.364913193599</v>
      </c>
      <c r="N86" s="32">
        <v>4.9466274736390758E-2</v>
      </c>
    </row>
    <row r="87" spans="1:14" x14ac:dyDescent="0.3">
      <c r="A87" s="248"/>
      <c r="B87" s="248" t="s">
        <v>115</v>
      </c>
      <c r="C87" s="5" t="s">
        <v>108</v>
      </c>
      <c r="D87" s="80">
        <v>1722.4623838376908</v>
      </c>
      <c r="E87" s="80">
        <v>1747.7261621768967</v>
      </c>
      <c r="F87" s="32">
        <v>1.466724532057273E-2</v>
      </c>
      <c r="G87" s="80">
        <v>1717.2163966760763</v>
      </c>
      <c r="H87" s="32">
        <v>-1.7456834005859734E-2</v>
      </c>
      <c r="I87" s="80">
        <v>1779.2294085066703</v>
      </c>
      <c r="J87" s="32">
        <v>3.6112520210399346E-2</v>
      </c>
      <c r="K87" s="80">
        <v>1804.3476781223567</v>
      </c>
      <c r="L87" s="32">
        <v>1.4117499123830424E-2</v>
      </c>
      <c r="M87" s="80">
        <v>1692.0066912095731</v>
      </c>
      <c r="N87" s="32">
        <v>-6.2261274960980995E-2</v>
      </c>
    </row>
    <row r="88" spans="1:14" x14ac:dyDescent="0.3">
      <c r="A88" s="248"/>
      <c r="B88" s="248"/>
      <c r="C88" s="5" t="s">
        <v>109</v>
      </c>
      <c r="D88" s="80">
        <v>3037.1110931088197</v>
      </c>
      <c r="E88" s="80">
        <v>3139.8407772920668</v>
      </c>
      <c r="F88" s="32">
        <v>3.3824802924180108E-2</v>
      </c>
      <c r="G88" s="80">
        <v>3246.6448520388508</v>
      </c>
      <c r="H88" s="32">
        <v>3.4015761410327361E-2</v>
      </c>
      <c r="I88" s="80">
        <v>3406.7254679234024</v>
      </c>
      <c r="J88" s="32">
        <v>4.9306475817342044E-2</v>
      </c>
      <c r="K88" s="80">
        <v>3378.0878809751894</v>
      </c>
      <c r="L88" s="32">
        <v>-8.4061915812868593E-3</v>
      </c>
      <c r="M88" s="80">
        <v>3295.8880339186471</v>
      </c>
      <c r="N88" s="32">
        <v>-2.4333247077282238E-2</v>
      </c>
    </row>
    <row r="89" spans="1:14" x14ac:dyDescent="0.3">
      <c r="A89" s="248"/>
      <c r="B89" s="248"/>
      <c r="C89" s="5" t="s">
        <v>110</v>
      </c>
      <c r="D89" s="80">
        <v>79.675679349765389</v>
      </c>
      <c r="E89" s="80">
        <v>94.132468339868751</v>
      </c>
      <c r="F89" s="32">
        <v>0.18144544367974613</v>
      </c>
      <c r="G89" s="80">
        <v>91.807437975391679</v>
      </c>
      <c r="H89" s="32">
        <v>-2.4699558032223901E-2</v>
      </c>
      <c r="I89" s="80">
        <v>70.670326973395788</v>
      </c>
      <c r="J89" s="32">
        <v>-0.23023309949746706</v>
      </c>
      <c r="K89" s="80">
        <v>61.287572256314931</v>
      </c>
      <c r="L89" s="32">
        <v>-0.13276795394781526</v>
      </c>
      <c r="M89" s="80">
        <v>70.500278800398874</v>
      </c>
      <c r="N89" s="32">
        <v>0.15031932584235608</v>
      </c>
    </row>
    <row r="90" spans="1:14" x14ac:dyDescent="0.3">
      <c r="A90" s="248"/>
      <c r="B90" s="249" t="s">
        <v>116</v>
      </c>
      <c r="C90" s="5" t="s">
        <v>108</v>
      </c>
      <c r="D90" s="80">
        <v>791.51497248780083</v>
      </c>
      <c r="E90" s="80">
        <v>784.43723616557293</v>
      </c>
      <c r="F90" s="32">
        <v>-8.9420119242746843E-3</v>
      </c>
      <c r="G90" s="80">
        <v>790.79588619712376</v>
      </c>
      <c r="H90" s="32">
        <v>8.1060022885102168E-3</v>
      </c>
      <c r="I90" s="80">
        <v>810.6302211654222</v>
      </c>
      <c r="J90" s="32">
        <v>2.5081484760473671E-2</v>
      </c>
      <c r="K90" s="80">
        <v>761.42017735387867</v>
      </c>
      <c r="L90" s="32">
        <v>-6.0705908226312499E-2</v>
      </c>
      <c r="M90" s="80">
        <v>740.2529274041882</v>
      </c>
      <c r="N90" s="32">
        <v>-2.7799696644829952E-2</v>
      </c>
    </row>
    <row r="91" spans="1:14" x14ac:dyDescent="0.3">
      <c r="A91" s="248"/>
      <c r="B91" s="249"/>
      <c r="C91" s="5" t="s">
        <v>109</v>
      </c>
      <c r="D91" s="80">
        <v>1216.1024742858926</v>
      </c>
      <c r="E91" s="80">
        <v>1258.2373268095789</v>
      </c>
      <c r="F91" s="32">
        <v>3.4647452344366281E-2</v>
      </c>
      <c r="G91" s="80">
        <v>1364.5923735433216</v>
      </c>
      <c r="H91" s="32">
        <v>8.4527016062557525E-2</v>
      </c>
      <c r="I91" s="80">
        <v>1336.5005954086319</v>
      </c>
      <c r="J91" s="32">
        <v>-2.0586204847200085E-2</v>
      </c>
      <c r="K91" s="80">
        <v>1415.8467963619873</v>
      </c>
      <c r="L91" s="32">
        <v>5.936862372223306E-2</v>
      </c>
      <c r="M91" s="80">
        <v>1359.2039045194547</v>
      </c>
      <c r="N91" s="32">
        <v>-4.0006370737339925E-2</v>
      </c>
    </row>
    <row r="92" spans="1:14" x14ac:dyDescent="0.3">
      <c r="A92" s="248"/>
      <c r="B92" s="249"/>
      <c r="C92" s="5" t="s">
        <v>110</v>
      </c>
      <c r="D92" s="80">
        <v>52.418210098529855</v>
      </c>
      <c r="E92" s="80">
        <v>44.974401540159519</v>
      </c>
      <c r="F92" s="32">
        <v>-0.14200806445657532</v>
      </c>
      <c r="G92" s="80">
        <v>36.514321922030781</v>
      </c>
      <c r="H92" s="32">
        <v>-0.18810877584606389</v>
      </c>
      <c r="I92" s="80">
        <v>43.649319601215041</v>
      </c>
      <c r="J92" s="32">
        <v>0.19540271607452153</v>
      </c>
      <c r="K92" s="80">
        <v>35.318261978215389</v>
      </c>
      <c r="L92" s="32">
        <v>-0.19086340174630678</v>
      </c>
      <c r="M92" s="80">
        <v>33.176601788423</v>
      </c>
      <c r="N92" s="32">
        <v>-6.0638889623543357E-2</v>
      </c>
    </row>
    <row r="93" spans="1:14" x14ac:dyDescent="0.3">
      <c r="A93" s="248"/>
      <c r="B93" s="249" t="s">
        <v>117</v>
      </c>
      <c r="C93" s="5" t="s">
        <v>108</v>
      </c>
      <c r="D93" s="80">
        <v>11858.047488489423</v>
      </c>
      <c r="E93" s="80">
        <v>14130.329414129186</v>
      </c>
      <c r="F93" s="32">
        <v>0.19162361492020175</v>
      </c>
      <c r="G93" s="80">
        <v>15924.417423367939</v>
      </c>
      <c r="H93" s="32">
        <v>0.12696717512082967</v>
      </c>
      <c r="I93" s="80">
        <v>17393.214591569878</v>
      </c>
      <c r="J93" s="32">
        <v>9.2235535476895114E-2</v>
      </c>
      <c r="K93" s="80">
        <v>18472.48978701777</v>
      </c>
      <c r="L93" s="32">
        <v>6.2051508061712335E-2</v>
      </c>
      <c r="M93" s="80">
        <v>19282.86302071498</v>
      </c>
      <c r="N93" s="32">
        <v>4.3869193760049052E-2</v>
      </c>
    </row>
    <row r="94" spans="1:14" x14ac:dyDescent="0.3">
      <c r="A94" s="248"/>
      <c r="B94" s="249"/>
      <c r="C94" s="5" t="s">
        <v>109</v>
      </c>
      <c r="D94" s="80">
        <v>18828.621067391923</v>
      </c>
      <c r="E94" s="80">
        <v>22108.579064090507</v>
      </c>
      <c r="F94" s="32">
        <v>0.1742006483087033</v>
      </c>
      <c r="G94" s="80">
        <v>24629.431769580075</v>
      </c>
      <c r="H94" s="32">
        <v>0.11402147094943893</v>
      </c>
      <c r="I94" s="80">
        <v>27653.922506398358</v>
      </c>
      <c r="J94" s="32">
        <v>0.12279985852348596</v>
      </c>
      <c r="K94" s="80">
        <v>29771.217302813322</v>
      </c>
      <c r="L94" s="32">
        <v>7.6563995430488418E-2</v>
      </c>
      <c r="M94" s="80">
        <v>30834.541055921512</v>
      </c>
      <c r="N94" s="32">
        <v>3.5716502361752944E-2</v>
      </c>
    </row>
    <row r="95" spans="1:14" x14ac:dyDescent="0.3">
      <c r="A95" s="248"/>
      <c r="B95" s="249"/>
      <c r="C95" s="5" t="s">
        <v>110</v>
      </c>
      <c r="D95" s="80">
        <v>330.23472362073807</v>
      </c>
      <c r="E95" s="80">
        <v>416.27469332519735</v>
      </c>
      <c r="F95" s="32">
        <v>0.26054186174338501</v>
      </c>
      <c r="G95" s="80">
        <v>396.44120943919137</v>
      </c>
      <c r="H95" s="32">
        <v>-4.7645182866093427E-2</v>
      </c>
      <c r="I95" s="80">
        <v>375.17629466758649</v>
      </c>
      <c r="J95" s="32">
        <v>-5.3639516441003621E-2</v>
      </c>
      <c r="K95" s="80">
        <v>334.48471638192217</v>
      </c>
      <c r="L95" s="32">
        <v>-0.10845988636280401</v>
      </c>
      <c r="M95" s="80">
        <v>323.47186743712427</v>
      </c>
      <c r="N95" s="32">
        <v>-3.2924819596908517E-2</v>
      </c>
    </row>
    <row r="96" spans="1:14" x14ac:dyDescent="0.3">
      <c r="A96" s="248"/>
      <c r="B96" s="249" t="s">
        <v>118</v>
      </c>
      <c r="C96" s="5" t="s">
        <v>108</v>
      </c>
      <c r="D96" s="80">
        <v>20808.981044914381</v>
      </c>
      <c r="E96" s="80">
        <v>21102.407569168801</v>
      </c>
      <c r="F96" s="32">
        <v>1.4100955910387292E-2</v>
      </c>
      <c r="G96" s="80">
        <v>22988.373815769952</v>
      </c>
      <c r="H96" s="32">
        <v>8.937208896280624E-2</v>
      </c>
      <c r="I96" s="80">
        <v>22814.044378235063</v>
      </c>
      <c r="J96" s="32">
        <v>-7.5833740538575611E-3</v>
      </c>
      <c r="K96" s="80">
        <v>26063.83856751183</v>
      </c>
      <c r="L96" s="32">
        <v>0.14244708809180362</v>
      </c>
      <c r="M96" s="80">
        <v>32657.180616673002</v>
      </c>
      <c r="N96" s="32">
        <v>0.25296895666702257</v>
      </c>
    </row>
    <row r="97" spans="1:14" x14ac:dyDescent="0.3">
      <c r="A97" s="248"/>
      <c r="B97" s="249"/>
      <c r="C97" s="5" t="s">
        <v>109</v>
      </c>
      <c r="D97" s="80">
        <v>17158.576893652764</v>
      </c>
      <c r="E97" s="80">
        <v>18144.556230667145</v>
      </c>
      <c r="F97" s="32">
        <v>5.7462768802179154E-2</v>
      </c>
      <c r="G97" s="80">
        <v>20178.857560454839</v>
      </c>
      <c r="H97" s="32">
        <v>0.11211634519610936</v>
      </c>
      <c r="I97" s="80">
        <v>19946.69978824096</v>
      </c>
      <c r="J97" s="32">
        <v>-1.150500079195993E-2</v>
      </c>
      <c r="K97" s="80">
        <v>22337.761928810109</v>
      </c>
      <c r="L97" s="32">
        <v>0.11987256869322982</v>
      </c>
      <c r="M97" s="80">
        <v>26493.59006566754</v>
      </c>
      <c r="N97" s="32">
        <v>0.18604496502836554</v>
      </c>
    </row>
    <row r="98" spans="1:14" x14ac:dyDescent="0.3">
      <c r="A98" s="248"/>
      <c r="B98" s="249"/>
      <c r="C98" s="5" t="s">
        <v>110</v>
      </c>
      <c r="D98" s="80">
        <v>4369.5819938134482</v>
      </c>
      <c r="E98" s="80">
        <v>5557.999297311806</v>
      </c>
      <c r="F98" s="32">
        <v>0.27197505509244269</v>
      </c>
      <c r="G98" s="80">
        <v>4016.575411423386</v>
      </c>
      <c r="H98" s="32">
        <v>-0.27733430744295851</v>
      </c>
      <c r="I98" s="80">
        <v>2634.5482187876223</v>
      </c>
      <c r="J98" s="32">
        <v>-0.34408097721885011</v>
      </c>
      <c r="K98" s="80">
        <v>2290.4931665283802</v>
      </c>
      <c r="L98" s="32">
        <v>-0.13059356811376599</v>
      </c>
      <c r="M98" s="80">
        <v>2354.5019581721449</v>
      </c>
      <c r="N98" s="32">
        <v>2.7945419169610686E-2</v>
      </c>
    </row>
    <row r="99" spans="1:14" x14ac:dyDescent="0.3">
      <c r="A99" s="248"/>
      <c r="B99" s="249" t="s">
        <v>119</v>
      </c>
      <c r="C99" s="5" t="s">
        <v>108</v>
      </c>
      <c r="D99" s="80">
        <v>40714.272147730102</v>
      </c>
      <c r="E99" s="80">
        <v>38931.09707273994</v>
      </c>
      <c r="F99" s="32">
        <v>-4.3797297137475155E-2</v>
      </c>
      <c r="G99" s="80">
        <v>38003.062990109007</v>
      </c>
      <c r="H99" s="32">
        <v>-2.3837861052232068E-2</v>
      </c>
      <c r="I99" s="80">
        <v>36643.603805220031</v>
      </c>
      <c r="J99" s="32">
        <v>-3.577235827656311E-2</v>
      </c>
      <c r="K99" s="80">
        <v>36886.808319012598</v>
      </c>
      <c r="L99" s="32">
        <v>6.6370249794569514E-3</v>
      </c>
      <c r="M99" s="80">
        <v>39082.036906762296</v>
      </c>
      <c r="N99" s="32">
        <v>5.9512565271693907E-2</v>
      </c>
    </row>
    <row r="100" spans="1:14" x14ac:dyDescent="0.3">
      <c r="A100" s="248"/>
      <c r="B100" s="249"/>
      <c r="C100" s="5" t="s">
        <v>109</v>
      </c>
      <c r="D100" s="80">
        <v>59874.176302944739</v>
      </c>
      <c r="E100" s="80">
        <v>58077.64113306925</v>
      </c>
      <c r="F100" s="32">
        <v>-3.0005175533197814E-2</v>
      </c>
      <c r="G100" s="80">
        <v>59009.230758682999</v>
      </c>
      <c r="H100" s="32">
        <v>1.6040417748359737E-2</v>
      </c>
      <c r="I100" s="80">
        <v>58515.030733971711</v>
      </c>
      <c r="J100" s="32">
        <v>-8.3749613129564526E-3</v>
      </c>
      <c r="K100" s="80">
        <v>58537.94168406976</v>
      </c>
      <c r="L100" s="32">
        <v>3.9153957215209978E-4</v>
      </c>
      <c r="M100" s="80">
        <v>57856.883212592053</v>
      </c>
      <c r="N100" s="32">
        <v>-1.163447931178363E-2</v>
      </c>
    </row>
    <row r="101" spans="1:14" x14ac:dyDescent="0.3">
      <c r="A101" s="248"/>
      <c r="B101" s="249"/>
      <c r="C101" s="5" t="s">
        <v>110</v>
      </c>
      <c r="D101" s="80">
        <v>3173.3984393649976</v>
      </c>
      <c r="E101" s="80">
        <v>3516.3706506515418</v>
      </c>
      <c r="F101" s="32">
        <v>0.10807726096795256</v>
      </c>
      <c r="G101" s="80">
        <v>4060.3925977298227</v>
      </c>
      <c r="H101" s="32">
        <v>0.15471120684546724</v>
      </c>
      <c r="I101" s="80">
        <v>3790.2159187055063</v>
      </c>
      <c r="J101" s="32">
        <v>-6.6539545751160389E-2</v>
      </c>
      <c r="K101" s="80">
        <v>3331.34312247461</v>
      </c>
      <c r="L101" s="32">
        <v>-0.12106771911496206</v>
      </c>
      <c r="M101" s="80">
        <v>2629.245691732523</v>
      </c>
      <c r="N101" s="32">
        <v>-0.21075506332729554</v>
      </c>
    </row>
    <row r="102" spans="1:14" x14ac:dyDescent="0.3">
      <c r="A102" s="248"/>
      <c r="B102" s="249" t="s">
        <v>120</v>
      </c>
      <c r="C102" s="5" t="s">
        <v>108</v>
      </c>
      <c r="D102" s="80">
        <v>102704.0474102515</v>
      </c>
      <c r="E102" s="80">
        <v>95095.757265880093</v>
      </c>
      <c r="F102" s="32">
        <v>-7.4079749885416657E-2</v>
      </c>
      <c r="G102" s="80">
        <v>83948.512631430029</v>
      </c>
      <c r="H102" s="32">
        <v>-0.11722126154675083</v>
      </c>
      <c r="I102" s="80">
        <v>74527.056141017427</v>
      </c>
      <c r="J102" s="32">
        <v>-0.11222898649529189</v>
      </c>
      <c r="K102" s="80">
        <v>73343.564859819875</v>
      </c>
      <c r="L102" s="32">
        <v>-1.5880021866933713E-2</v>
      </c>
      <c r="M102" s="80">
        <v>69067.464310661351</v>
      </c>
      <c r="N102" s="32">
        <v>-5.8302327645668006E-2</v>
      </c>
    </row>
    <row r="103" spans="1:14" x14ac:dyDescent="0.3">
      <c r="A103" s="248"/>
      <c r="B103" s="249"/>
      <c r="C103" s="5" t="s">
        <v>109</v>
      </c>
      <c r="D103" s="80">
        <v>128340.7456052405</v>
      </c>
      <c r="E103" s="80">
        <v>116499.38873373646</v>
      </c>
      <c r="F103" s="32">
        <v>-9.2264984246908766E-2</v>
      </c>
      <c r="G103" s="80">
        <v>103199.90641506528</v>
      </c>
      <c r="H103" s="32">
        <v>-0.11415924549670919</v>
      </c>
      <c r="I103" s="80">
        <v>94882.188848384045</v>
      </c>
      <c r="J103" s="32">
        <v>-8.0598111525680638E-2</v>
      </c>
      <c r="K103" s="80">
        <v>94125.245716766236</v>
      </c>
      <c r="L103" s="32">
        <v>-7.9777157420699574E-3</v>
      </c>
      <c r="M103" s="80">
        <v>90103.503382133305</v>
      </c>
      <c r="N103" s="32">
        <v>-4.2727562664057417E-2</v>
      </c>
    </row>
    <row r="104" spans="1:14" x14ac:dyDescent="0.3">
      <c r="A104" s="248"/>
      <c r="B104" s="249"/>
      <c r="C104" s="5" t="s">
        <v>110</v>
      </c>
      <c r="D104" s="80">
        <v>42287.866814887973</v>
      </c>
      <c r="E104" s="80">
        <v>42056.295021623584</v>
      </c>
      <c r="F104" s="32">
        <v>-5.4760812191846364E-3</v>
      </c>
      <c r="G104" s="80">
        <v>43612.706103673561</v>
      </c>
      <c r="H104" s="32">
        <v>3.7007803023298536E-2</v>
      </c>
      <c r="I104" s="80">
        <v>39722.95937613432</v>
      </c>
      <c r="J104" s="32">
        <v>-8.91883828142368E-2</v>
      </c>
      <c r="K104" s="80">
        <v>42284.269767212805</v>
      </c>
      <c r="L104" s="32">
        <v>6.4479344724183152E-2</v>
      </c>
      <c r="M104" s="80">
        <v>45511.040272075137</v>
      </c>
      <c r="N104" s="32">
        <v>7.6311368805152435E-2</v>
      </c>
    </row>
    <row r="105" spans="1:14" ht="14.7" customHeight="1" x14ac:dyDescent="0.3">
      <c r="A105" s="248" t="s">
        <v>35</v>
      </c>
      <c r="B105" s="248" t="s">
        <v>107</v>
      </c>
      <c r="C105" s="5" t="s">
        <v>108</v>
      </c>
      <c r="D105" s="80">
        <v>77584.021702416139</v>
      </c>
      <c r="E105" s="80">
        <v>65950.981697982919</v>
      </c>
      <c r="F105" s="32">
        <v>-0.14994118310923987</v>
      </c>
      <c r="G105" s="80">
        <v>62175.143088357167</v>
      </c>
      <c r="H105" s="32">
        <v>-5.7252197198775501E-2</v>
      </c>
      <c r="I105" s="80">
        <v>62893.033591949294</v>
      </c>
      <c r="J105" s="32">
        <v>1.1546262186673761E-2</v>
      </c>
      <c r="K105" s="80">
        <v>59562.796435064556</v>
      </c>
      <c r="L105" s="32">
        <v>-5.2950811348858706E-2</v>
      </c>
      <c r="M105" s="80">
        <v>57301.019219997375</v>
      </c>
      <c r="N105" s="32">
        <v>-3.7972985662836911E-2</v>
      </c>
    </row>
    <row r="106" spans="1:14" x14ac:dyDescent="0.3">
      <c r="A106" s="248"/>
      <c r="B106" s="248"/>
      <c r="C106" s="5" t="s">
        <v>109</v>
      </c>
      <c r="D106" s="80">
        <v>196025.70350493089</v>
      </c>
      <c r="E106" s="80">
        <v>173620.20165251385</v>
      </c>
      <c r="F106" s="32">
        <v>-0.11429879577936808</v>
      </c>
      <c r="G106" s="80">
        <v>172262.43409746623</v>
      </c>
      <c r="H106" s="32">
        <v>-7.8203316326349581E-3</v>
      </c>
      <c r="I106" s="80">
        <v>175736.84810220165</v>
      </c>
      <c r="J106" s="32">
        <v>2.0169307504209533E-2</v>
      </c>
      <c r="K106" s="80">
        <v>171504.52995246809</v>
      </c>
      <c r="L106" s="32">
        <v>-2.4083271069435641E-2</v>
      </c>
      <c r="M106" s="80">
        <v>166767.96062464014</v>
      </c>
      <c r="N106" s="32">
        <v>-2.7617750558196152E-2</v>
      </c>
    </row>
    <row r="107" spans="1:14" x14ac:dyDescent="0.3">
      <c r="A107" s="248"/>
      <c r="B107" s="248"/>
      <c r="C107" s="5" t="s">
        <v>110</v>
      </c>
      <c r="D107" s="80">
        <v>7304.2692424705192</v>
      </c>
      <c r="E107" s="80">
        <v>5881.3517192772133</v>
      </c>
      <c r="F107" s="32">
        <v>-0.19480628054067095</v>
      </c>
      <c r="G107" s="80">
        <v>5389.0905055292014</v>
      </c>
      <c r="H107" s="32">
        <v>-8.3698652494210712E-2</v>
      </c>
      <c r="I107" s="80">
        <v>4751.7010518195684</v>
      </c>
      <c r="J107" s="32">
        <v>-0.11827403029429029</v>
      </c>
      <c r="K107" s="80">
        <v>3850.0017054495966</v>
      </c>
      <c r="L107" s="32">
        <v>-0.18976348396847997</v>
      </c>
      <c r="M107" s="80">
        <v>3529.9571027759353</v>
      </c>
      <c r="N107" s="32">
        <v>-8.3128431403197811E-2</v>
      </c>
    </row>
    <row r="108" spans="1:14" x14ac:dyDescent="0.3">
      <c r="A108" s="248"/>
      <c r="B108" s="249" t="s">
        <v>111</v>
      </c>
      <c r="C108" s="5" t="s">
        <v>108</v>
      </c>
      <c r="D108" s="80">
        <v>23250.175561950058</v>
      </c>
      <c r="E108" s="80">
        <v>20012.339425670609</v>
      </c>
      <c r="F108" s="32">
        <v>-0.13926071773747428</v>
      </c>
      <c r="G108" s="80">
        <v>19091.324271035865</v>
      </c>
      <c r="H108" s="32">
        <v>-4.6022363255208587E-2</v>
      </c>
      <c r="I108" s="80">
        <v>20470.700635527654</v>
      </c>
      <c r="J108" s="32">
        <v>7.2251476372673151E-2</v>
      </c>
      <c r="K108" s="80">
        <v>19865.279589971506</v>
      </c>
      <c r="L108" s="32">
        <v>-2.9575003627644203E-2</v>
      </c>
      <c r="M108" s="80">
        <v>19567.848939622723</v>
      </c>
      <c r="N108" s="32">
        <v>-1.4972386822027506E-2</v>
      </c>
    </row>
    <row r="109" spans="1:14" x14ac:dyDescent="0.3">
      <c r="A109" s="248"/>
      <c r="B109" s="249"/>
      <c r="C109" s="5" t="s">
        <v>109</v>
      </c>
      <c r="D109" s="80">
        <v>51183.522444668168</v>
      </c>
      <c r="E109" s="80">
        <v>46098.3271564686</v>
      </c>
      <c r="F109" s="32">
        <v>-9.9352194716510689E-2</v>
      </c>
      <c r="G109" s="80">
        <v>47788.433549567249</v>
      </c>
      <c r="H109" s="32">
        <v>3.6663074288184605E-2</v>
      </c>
      <c r="I109" s="80">
        <v>51508.939102599543</v>
      </c>
      <c r="J109" s="32">
        <v>7.785368292462036E-2</v>
      </c>
      <c r="K109" s="80">
        <v>53280.195250143253</v>
      </c>
      <c r="L109" s="32">
        <v>3.4387354474833653E-2</v>
      </c>
      <c r="M109" s="80">
        <v>52893.075337832015</v>
      </c>
      <c r="N109" s="32">
        <v>-7.2657374938992492E-3</v>
      </c>
    </row>
    <row r="110" spans="1:14" x14ac:dyDescent="0.3">
      <c r="A110" s="248"/>
      <c r="B110" s="249"/>
      <c r="C110" s="5" t="s">
        <v>110</v>
      </c>
      <c r="D110" s="80">
        <v>283.68408611422711</v>
      </c>
      <c r="E110" s="80">
        <v>273.26356936603497</v>
      </c>
      <c r="F110" s="32">
        <v>-3.6732820973243707E-2</v>
      </c>
      <c r="G110" s="80">
        <v>313.33265972933134</v>
      </c>
      <c r="H110" s="32">
        <v>0.14663165842507175</v>
      </c>
      <c r="I110" s="80">
        <v>306.63462810499124</v>
      </c>
      <c r="J110" s="32">
        <v>-2.1376742629147349E-2</v>
      </c>
      <c r="K110" s="80">
        <v>224.45999880839614</v>
      </c>
      <c r="L110" s="32">
        <v>-0.26798874544742757</v>
      </c>
      <c r="M110" s="80">
        <v>219.49669484735568</v>
      </c>
      <c r="N110" s="32">
        <v>-2.2112198108301895E-2</v>
      </c>
    </row>
    <row r="111" spans="1:14" x14ac:dyDescent="0.3">
      <c r="A111" s="248"/>
      <c r="B111" s="249" t="s">
        <v>112</v>
      </c>
      <c r="C111" s="5" t="s">
        <v>108</v>
      </c>
      <c r="D111" s="80">
        <v>4716.5459191344398</v>
      </c>
      <c r="E111" s="80">
        <v>4389.0852314223639</v>
      </c>
      <c r="F111" s="32">
        <v>-6.942807158594777E-2</v>
      </c>
      <c r="G111" s="80">
        <v>4668.7722508746865</v>
      </c>
      <c r="H111" s="32">
        <v>6.3723305587685131E-2</v>
      </c>
      <c r="I111" s="80">
        <v>5452.4179612298622</v>
      </c>
      <c r="J111" s="32">
        <v>0.16784834818369232</v>
      </c>
      <c r="K111" s="80">
        <v>5520.3487016582703</v>
      </c>
      <c r="L111" s="32">
        <v>1.2458828525516275E-2</v>
      </c>
      <c r="M111" s="80">
        <v>5905.0239034319384</v>
      </c>
      <c r="N111" s="32">
        <v>6.9683134628454546E-2</v>
      </c>
    </row>
    <row r="112" spans="1:14" x14ac:dyDescent="0.3">
      <c r="A112" s="248"/>
      <c r="B112" s="249"/>
      <c r="C112" s="5" t="s">
        <v>109</v>
      </c>
      <c r="D112" s="80">
        <v>10527.30188470947</v>
      </c>
      <c r="E112" s="80">
        <v>9929.7008950703239</v>
      </c>
      <c r="F112" s="32">
        <v>-5.6766776158204468E-2</v>
      </c>
      <c r="G112" s="80">
        <v>11060.296025722448</v>
      </c>
      <c r="H112" s="32">
        <v>0.1138599382397727</v>
      </c>
      <c r="I112" s="80">
        <v>13081.941782005162</v>
      </c>
      <c r="J112" s="32">
        <v>0.18278405492773975</v>
      </c>
      <c r="K112" s="80">
        <v>13803.720231287916</v>
      </c>
      <c r="L112" s="32">
        <v>5.5173647865915054E-2</v>
      </c>
      <c r="M112" s="80">
        <v>14791.825984559493</v>
      </c>
      <c r="N112" s="32">
        <v>7.158256880865399E-2</v>
      </c>
    </row>
    <row r="113" spans="1:14" x14ac:dyDescent="0.3">
      <c r="A113" s="248"/>
      <c r="B113" s="249"/>
      <c r="C113" s="5" t="s">
        <v>110</v>
      </c>
      <c r="D113" s="80">
        <v>84.62844585760557</v>
      </c>
      <c r="E113" s="80">
        <v>77.593359202701279</v>
      </c>
      <c r="F113" s="32">
        <v>-8.3129101374984637E-2</v>
      </c>
      <c r="G113" s="80">
        <v>71.684962742503856</v>
      </c>
      <c r="H113" s="32">
        <v>-7.6145645979349919E-2</v>
      </c>
      <c r="I113" s="80">
        <v>82.904917969127254</v>
      </c>
      <c r="J113" s="32">
        <v>0.15651755678420409</v>
      </c>
      <c r="K113" s="80">
        <v>67.224060556829301</v>
      </c>
      <c r="L113" s="32">
        <v>-0.18914266844986571</v>
      </c>
      <c r="M113" s="80">
        <v>57.406827883154563</v>
      </c>
      <c r="N113" s="32">
        <v>-0.14603748408466832</v>
      </c>
    </row>
    <row r="114" spans="1:14" x14ac:dyDescent="0.3">
      <c r="A114" s="248"/>
      <c r="B114" s="249" t="s">
        <v>113</v>
      </c>
      <c r="C114" s="5" t="s">
        <v>108</v>
      </c>
      <c r="D114" s="80">
        <v>13708.616278990443</v>
      </c>
      <c r="E114" s="80">
        <v>11953.875482966878</v>
      </c>
      <c r="F114" s="32">
        <v>-0.12800276558275592</v>
      </c>
      <c r="G114" s="80">
        <v>10792.055519976306</v>
      </c>
      <c r="H114" s="32">
        <v>-9.7191907732856464E-2</v>
      </c>
      <c r="I114" s="80">
        <v>11019.539987047146</v>
      </c>
      <c r="J114" s="32">
        <v>2.1078882206430727E-2</v>
      </c>
      <c r="K114" s="80">
        <v>10547.341162280829</v>
      </c>
      <c r="L114" s="32">
        <v>-4.2851046896817957E-2</v>
      </c>
      <c r="M114" s="80">
        <v>10307.339665216596</v>
      </c>
      <c r="N114" s="32">
        <v>-2.2754691762746915E-2</v>
      </c>
    </row>
    <row r="115" spans="1:14" x14ac:dyDescent="0.3">
      <c r="A115" s="248"/>
      <c r="B115" s="249"/>
      <c r="C115" s="5" t="s">
        <v>109</v>
      </c>
      <c r="D115" s="80">
        <v>45537.255571041729</v>
      </c>
      <c r="E115" s="80">
        <v>39384.814773278362</v>
      </c>
      <c r="F115" s="32">
        <v>-0.13510785225440458</v>
      </c>
      <c r="G115" s="80">
        <v>37735.195629469323</v>
      </c>
      <c r="H115" s="32">
        <v>-4.1884649027936205E-2</v>
      </c>
      <c r="I115" s="80">
        <v>38138.533633414132</v>
      </c>
      <c r="J115" s="32">
        <v>1.0688642187131503E-2</v>
      </c>
      <c r="K115" s="80">
        <v>36584.701024054782</v>
      </c>
      <c r="L115" s="32">
        <v>-4.0741802616081624E-2</v>
      </c>
      <c r="M115" s="80">
        <v>36451.084457650868</v>
      </c>
      <c r="N115" s="32">
        <v>-3.6522525171398534E-3</v>
      </c>
    </row>
    <row r="116" spans="1:14" x14ac:dyDescent="0.3">
      <c r="A116" s="248"/>
      <c r="B116" s="249"/>
      <c r="C116" s="5" t="s">
        <v>110</v>
      </c>
      <c r="D116" s="80">
        <v>517.30627467888473</v>
      </c>
      <c r="E116" s="80">
        <v>453.19019940128425</v>
      </c>
      <c r="F116" s="32">
        <v>-0.12394219520611893</v>
      </c>
      <c r="G116" s="80">
        <v>423.17252199607117</v>
      </c>
      <c r="H116" s="32">
        <v>-6.6236378114243988E-2</v>
      </c>
      <c r="I116" s="80">
        <v>378.18270799615584</v>
      </c>
      <c r="J116" s="32">
        <v>-0.10631553718965958</v>
      </c>
      <c r="K116" s="80">
        <v>241.55086166182733</v>
      </c>
      <c r="L116" s="32">
        <v>-0.36128528207513222</v>
      </c>
      <c r="M116" s="80">
        <v>235.25543191331968</v>
      </c>
      <c r="N116" s="32">
        <v>-2.6062543123200665E-2</v>
      </c>
    </row>
    <row r="117" spans="1:14" x14ac:dyDescent="0.3">
      <c r="A117" s="248"/>
      <c r="B117" s="248" t="s">
        <v>114</v>
      </c>
      <c r="C117" s="5" t="s">
        <v>108</v>
      </c>
      <c r="D117" s="80">
        <v>2195.5717925311187</v>
      </c>
      <c r="E117" s="80">
        <v>1928.588565690329</v>
      </c>
      <c r="F117" s="32">
        <v>-0.12160077285972226</v>
      </c>
      <c r="G117" s="80">
        <v>2043.0214381613596</v>
      </c>
      <c r="H117" s="32">
        <v>5.9335036257497364E-2</v>
      </c>
      <c r="I117" s="80">
        <v>2233.8900499352508</v>
      </c>
      <c r="J117" s="32">
        <v>9.3424673969973338E-2</v>
      </c>
      <c r="K117" s="80">
        <v>2290.1756223597781</v>
      </c>
      <c r="L117" s="32">
        <v>2.5196214301665742E-2</v>
      </c>
      <c r="M117" s="80">
        <v>2460.6142304426644</v>
      </c>
      <c r="N117" s="32">
        <v>7.4421632305765151E-2</v>
      </c>
    </row>
    <row r="118" spans="1:14" x14ac:dyDescent="0.3">
      <c r="A118" s="248"/>
      <c r="B118" s="248"/>
      <c r="C118" s="5" t="s">
        <v>109</v>
      </c>
      <c r="D118" s="80">
        <v>3636.6392719937267</v>
      </c>
      <c r="E118" s="80">
        <v>3515.3165343136843</v>
      </c>
      <c r="F118" s="32">
        <v>-3.336122408795561E-2</v>
      </c>
      <c r="G118" s="80">
        <v>4038.6383041865474</v>
      </c>
      <c r="H118" s="32">
        <v>0.14886903206713198</v>
      </c>
      <c r="I118" s="80">
        <v>4622.2330977307938</v>
      </c>
      <c r="J118" s="32">
        <v>0.14450286200160045</v>
      </c>
      <c r="K118" s="80">
        <v>4884.568603510631</v>
      </c>
      <c r="L118" s="32">
        <v>5.6755144155024695E-2</v>
      </c>
      <c r="M118" s="80">
        <v>5141.850779808824</v>
      </c>
      <c r="N118" s="32">
        <v>5.2672446060697986E-2</v>
      </c>
    </row>
    <row r="119" spans="1:14" x14ac:dyDescent="0.3">
      <c r="A119" s="248"/>
      <c r="B119" s="248"/>
      <c r="C119" s="5" t="s">
        <v>110</v>
      </c>
      <c r="D119" s="80">
        <v>96.54794527416972</v>
      </c>
      <c r="E119" s="80">
        <v>100.08418795710746</v>
      </c>
      <c r="F119" s="32">
        <v>3.6626804153063741E-2</v>
      </c>
      <c r="G119" s="80">
        <v>108.68365319024777</v>
      </c>
      <c r="H119" s="32">
        <v>8.5922316088788531E-2</v>
      </c>
      <c r="I119" s="80">
        <v>134.01068931995914</v>
      </c>
      <c r="J119" s="32">
        <v>0.23303445721848437</v>
      </c>
      <c r="K119" s="80">
        <v>87.733095980946715</v>
      </c>
      <c r="L119" s="32">
        <v>-0.34532762702624187</v>
      </c>
      <c r="M119" s="80">
        <v>90.049926091222844</v>
      </c>
      <c r="N119" s="32">
        <v>2.6407709478066144E-2</v>
      </c>
    </row>
    <row r="120" spans="1:14" x14ac:dyDescent="0.3">
      <c r="A120" s="248"/>
      <c r="B120" s="248" t="s">
        <v>115</v>
      </c>
      <c r="C120" s="5" t="s">
        <v>108</v>
      </c>
      <c r="D120" s="80">
        <v>588.82327117826958</v>
      </c>
      <c r="E120" s="80">
        <v>534.15718291714654</v>
      </c>
      <c r="F120" s="32">
        <v>-9.2839551248939278E-2</v>
      </c>
      <c r="G120" s="80">
        <v>496.01369381506703</v>
      </c>
      <c r="H120" s="32">
        <v>-7.1408735709159177E-2</v>
      </c>
      <c r="I120" s="80">
        <v>514.46476493170746</v>
      </c>
      <c r="J120" s="32">
        <v>3.7198713153914875E-2</v>
      </c>
      <c r="K120" s="80">
        <v>511.58649474603993</v>
      </c>
      <c r="L120" s="32">
        <v>-5.5946886587064926E-3</v>
      </c>
      <c r="M120" s="80">
        <v>503.1539620347076</v>
      </c>
      <c r="N120" s="32">
        <v>-1.6483102657974591E-2</v>
      </c>
    </row>
    <row r="121" spans="1:14" x14ac:dyDescent="0.3">
      <c r="A121" s="248"/>
      <c r="B121" s="248"/>
      <c r="C121" s="5" t="s">
        <v>109</v>
      </c>
      <c r="D121" s="80">
        <v>1374.3182827298481</v>
      </c>
      <c r="E121" s="80">
        <v>1258.3618688090253</v>
      </c>
      <c r="F121" s="32">
        <v>-8.4373769437524504E-2</v>
      </c>
      <c r="G121" s="80">
        <v>1249.8620116878494</v>
      </c>
      <c r="H121" s="32">
        <v>-6.7547001636505399E-3</v>
      </c>
      <c r="I121" s="80">
        <v>1260.6090266538529</v>
      </c>
      <c r="J121" s="32">
        <v>8.5985611735572842E-3</v>
      </c>
      <c r="K121" s="80">
        <v>1306.8813128590375</v>
      </c>
      <c r="L121" s="32">
        <v>3.6706294518617844E-2</v>
      </c>
      <c r="M121" s="80">
        <v>1336.1157783785188</v>
      </c>
      <c r="N121" s="32">
        <v>2.2369640786680023E-2</v>
      </c>
    </row>
    <row r="122" spans="1:14" x14ac:dyDescent="0.3">
      <c r="A122" s="248"/>
      <c r="B122" s="248"/>
      <c r="C122" s="5" t="s">
        <v>110</v>
      </c>
      <c r="D122" s="80">
        <v>11.919499416564163</v>
      </c>
      <c r="E122" s="80">
        <v>11.245414377203085</v>
      </c>
      <c r="F122" s="32">
        <v>-5.6553133298896996E-2</v>
      </c>
      <c r="G122" s="80">
        <v>8.0934635354439841</v>
      </c>
      <c r="H122" s="32">
        <v>-0.28028765646455811</v>
      </c>
      <c r="I122" s="80">
        <v>10.221154270166375</v>
      </c>
      <c r="J122" s="32">
        <v>0.26289001308333826</v>
      </c>
      <c r="K122" s="80">
        <v>9.1151268551632967</v>
      </c>
      <c r="L122" s="32">
        <v>-0.10820963912376946</v>
      </c>
      <c r="M122" s="80">
        <v>9.0049926091222847</v>
      </c>
      <c r="N122" s="32">
        <v>-1.2082579627361478E-2</v>
      </c>
    </row>
    <row r="123" spans="1:14" x14ac:dyDescent="0.3">
      <c r="A123" s="248"/>
      <c r="B123" s="249" t="s">
        <v>116</v>
      </c>
      <c r="C123" s="5" t="s">
        <v>108</v>
      </c>
      <c r="D123" s="80">
        <v>174.02469148183681</v>
      </c>
      <c r="E123" s="80">
        <v>158.56034271856348</v>
      </c>
      <c r="F123" s="32">
        <v>-8.8862957500989825E-2</v>
      </c>
      <c r="G123" s="80">
        <v>149.15097086746769</v>
      </c>
      <c r="H123" s="32">
        <v>-5.9342529725714188E-2</v>
      </c>
      <c r="I123" s="80">
        <v>197.6089825565499</v>
      </c>
      <c r="J123" s="32">
        <v>0.32489236514686137</v>
      </c>
      <c r="K123" s="80">
        <v>214.20548109633745</v>
      </c>
      <c r="L123" s="32">
        <v>8.3986559340935463E-2</v>
      </c>
      <c r="M123" s="80">
        <v>212.74295039051395</v>
      </c>
      <c r="N123" s="32">
        <v>-6.8276997317623378E-3</v>
      </c>
    </row>
    <row r="124" spans="1:14" x14ac:dyDescent="0.3">
      <c r="A124" s="248"/>
      <c r="B124" s="249"/>
      <c r="C124" s="5" t="s">
        <v>109</v>
      </c>
      <c r="D124" s="80">
        <v>406.45493010483801</v>
      </c>
      <c r="E124" s="80">
        <v>396.96312751526887</v>
      </c>
      <c r="F124" s="32">
        <v>-2.3352657051351033E-2</v>
      </c>
      <c r="G124" s="80">
        <v>378.08036801288318</v>
      </c>
      <c r="H124" s="32">
        <v>-4.7568043965643514E-2</v>
      </c>
      <c r="I124" s="80">
        <v>466.76604500426441</v>
      </c>
      <c r="J124" s="32">
        <v>0.23456832063906385</v>
      </c>
      <c r="K124" s="80">
        <v>520.70162160120321</v>
      </c>
      <c r="L124" s="32">
        <v>0.11555162843185407</v>
      </c>
      <c r="M124" s="80">
        <v>490.77209719716456</v>
      </c>
      <c r="N124" s="32">
        <v>-5.7479222576650946E-2</v>
      </c>
    </row>
    <row r="125" spans="1:14" x14ac:dyDescent="0.3">
      <c r="A125" s="248"/>
      <c r="B125" s="249"/>
      <c r="C125" s="5" t="s">
        <v>110</v>
      </c>
      <c r="D125" s="80">
        <v>3.5758498249692487</v>
      </c>
      <c r="E125" s="80">
        <v>2.2490828754406169</v>
      </c>
      <c r="F125" s="32">
        <v>-0.37103542219926466</v>
      </c>
      <c r="G125" s="80">
        <v>4.6248363059679907</v>
      </c>
      <c r="H125" s="32">
        <v>1.0563209815298338</v>
      </c>
      <c r="I125" s="80">
        <v>5.6784190389813194</v>
      </c>
      <c r="J125" s="32">
        <v>0.22780973494213463</v>
      </c>
      <c r="K125" s="80">
        <v>3.4181725706862354</v>
      </c>
      <c r="L125" s="32">
        <v>-0.39804150640854452</v>
      </c>
      <c r="M125" s="80">
        <v>1.1256240761402856</v>
      </c>
      <c r="N125" s="32">
        <v>-0.67069419320912038</v>
      </c>
    </row>
    <row r="126" spans="1:14" x14ac:dyDescent="0.3">
      <c r="A126" s="248"/>
      <c r="B126" s="249" t="s">
        <v>117</v>
      </c>
      <c r="C126" s="5" t="s">
        <v>108</v>
      </c>
      <c r="D126" s="80">
        <v>1704.4884165686753</v>
      </c>
      <c r="E126" s="80">
        <v>1529.3763552996195</v>
      </c>
      <c r="F126" s="32">
        <v>-0.10273584705349648</v>
      </c>
      <c r="G126" s="80">
        <v>1572.4443440291168</v>
      </c>
      <c r="H126" s="32">
        <v>2.816049076491689E-2</v>
      </c>
      <c r="I126" s="80">
        <v>1820.5011438974109</v>
      </c>
      <c r="J126" s="32">
        <v>0.15775235594837733</v>
      </c>
      <c r="K126" s="80">
        <v>1932.4068932946186</v>
      </c>
      <c r="L126" s="32">
        <v>6.1469749564471599E-2</v>
      </c>
      <c r="M126" s="80">
        <v>2102.6657742300536</v>
      </c>
      <c r="N126" s="32">
        <v>8.8107158759486381E-2</v>
      </c>
    </row>
    <row r="127" spans="1:14" x14ac:dyDescent="0.3">
      <c r="A127" s="248"/>
      <c r="B127" s="249"/>
      <c r="C127" s="5" t="s">
        <v>109</v>
      </c>
      <c r="D127" s="80">
        <v>4435.2457329035251</v>
      </c>
      <c r="E127" s="80">
        <v>4202.4113527607924</v>
      </c>
      <c r="F127" s="32">
        <v>-5.249638783605981E-2</v>
      </c>
      <c r="G127" s="80">
        <v>4741.613422693682</v>
      </c>
      <c r="H127" s="32">
        <v>0.12830777967003604</v>
      </c>
      <c r="I127" s="80">
        <v>5360.4275727983659</v>
      </c>
      <c r="J127" s="32">
        <v>0.1305070858672277</v>
      </c>
      <c r="K127" s="80">
        <v>6052.4442318284282</v>
      </c>
      <c r="L127" s="32">
        <v>0.12909728741448157</v>
      </c>
      <c r="M127" s="80">
        <v>6596.1570861820728</v>
      </c>
      <c r="N127" s="32">
        <v>8.9833600034574745E-2</v>
      </c>
    </row>
    <row r="128" spans="1:14" x14ac:dyDescent="0.3">
      <c r="A128" s="248"/>
      <c r="B128" s="249"/>
      <c r="C128" s="5" t="s">
        <v>110</v>
      </c>
      <c r="D128" s="80">
        <v>22.647048891471908</v>
      </c>
      <c r="E128" s="80">
        <v>30.362618818448325</v>
      </c>
      <c r="F128" s="32">
        <v>0.34068765268051471</v>
      </c>
      <c r="G128" s="80">
        <v>35.842481371251928</v>
      </c>
      <c r="H128" s="32">
        <v>0.18048056347083063</v>
      </c>
      <c r="I128" s="80">
        <v>31.799146618295385</v>
      </c>
      <c r="J128" s="32">
        <v>-0.11280844959019964</v>
      </c>
      <c r="K128" s="80">
        <v>22.787817137908238</v>
      </c>
      <c r="L128" s="32">
        <v>-0.28338274572445765</v>
      </c>
      <c r="M128" s="80">
        <v>29.266225979647427</v>
      </c>
      <c r="N128" s="32">
        <v>0.2842926464844302</v>
      </c>
    </row>
    <row r="129" spans="1:14" x14ac:dyDescent="0.3">
      <c r="A129" s="248"/>
      <c r="B129" s="249" t="s">
        <v>118</v>
      </c>
      <c r="C129" s="5" t="s">
        <v>108</v>
      </c>
      <c r="D129" s="80">
        <v>727.08946441041394</v>
      </c>
      <c r="E129" s="80">
        <v>502.67002266097785</v>
      </c>
      <c r="F129" s="32">
        <v>-0.3086545091550934</v>
      </c>
      <c r="G129" s="80">
        <v>469.42088505575106</v>
      </c>
      <c r="H129" s="32">
        <v>-6.6145057605019431E-2</v>
      </c>
      <c r="I129" s="80">
        <v>486.07266973680083</v>
      </c>
      <c r="J129" s="32">
        <v>3.5473037547258057E-2</v>
      </c>
      <c r="K129" s="80">
        <v>521.84101245809859</v>
      </c>
      <c r="L129" s="32">
        <v>7.3586409909994765E-2</v>
      </c>
      <c r="M129" s="80">
        <v>675.37444568417129</v>
      </c>
      <c r="N129" s="32">
        <v>0.29421496118686297</v>
      </c>
    </row>
    <row r="130" spans="1:14" x14ac:dyDescent="0.3">
      <c r="A130" s="248"/>
      <c r="B130" s="249"/>
      <c r="C130" s="5" t="s">
        <v>109</v>
      </c>
      <c r="D130" s="80">
        <v>945.21630373353821</v>
      </c>
      <c r="E130" s="80">
        <v>707.33656432607404</v>
      </c>
      <c r="F130" s="32">
        <v>-0.2516669871942071</v>
      </c>
      <c r="G130" s="80">
        <v>785.06596293806638</v>
      </c>
      <c r="H130" s="32">
        <v>0.10989025950616615</v>
      </c>
      <c r="I130" s="80">
        <v>801.79276830416222</v>
      </c>
      <c r="J130" s="32">
        <v>2.1306241966594364E-2</v>
      </c>
      <c r="K130" s="80">
        <v>855.68253352845431</v>
      </c>
      <c r="L130" s="32">
        <v>6.7211588024511659E-2</v>
      </c>
      <c r="M130" s="80">
        <v>1037.8253982013432</v>
      </c>
      <c r="N130" s="32">
        <v>0.21286266522446429</v>
      </c>
    </row>
    <row r="131" spans="1:14" x14ac:dyDescent="0.3">
      <c r="A131" s="248"/>
      <c r="B131" s="249"/>
      <c r="C131" s="5" t="s">
        <v>110</v>
      </c>
      <c r="D131" s="80">
        <v>48.869947607913069</v>
      </c>
      <c r="E131" s="80">
        <v>52.853447572854492</v>
      </c>
      <c r="F131" s="32">
        <v>8.1512261828093457E-2</v>
      </c>
      <c r="G131" s="80">
        <v>41.623526753711914</v>
      </c>
      <c r="H131" s="32">
        <v>-0.21247281558431885</v>
      </c>
      <c r="I131" s="80">
        <v>48.834403735239341</v>
      </c>
      <c r="J131" s="32">
        <v>0.17324041338915075</v>
      </c>
      <c r="K131" s="80">
        <v>52.411979417188952</v>
      </c>
      <c r="L131" s="32">
        <v>7.325932965918458E-2</v>
      </c>
      <c r="M131" s="80">
        <v>25.889353751226569</v>
      </c>
      <c r="N131" s="32">
        <v>-0.50604128981368079</v>
      </c>
    </row>
    <row r="132" spans="1:14" x14ac:dyDescent="0.3">
      <c r="A132" s="248"/>
      <c r="B132" s="249" t="s">
        <v>119</v>
      </c>
      <c r="C132" s="5" t="s">
        <v>108</v>
      </c>
      <c r="D132" s="80">
        <v>9863.3857672068461</v>
      </c>
      <c r="E132" s="80">
        <v>8235.0169484258186</v>
      </c>
      <c r="F132" s="32">
        <v>-0.16509227735925369</v>
      </c>
      <c r="G132" s="80">
        <v>7607.8557233173442</v>
      </c>
      <c r="H132" s="32">
        <v>-7.6157854809073666E-2</v>
      </c>
      <c r="I132" s="80">
        <v>7230.8988042388119</v>
      </c>
      <c r="J132" s="32">
        <v>-4.9548379042362201E-2</v>
      </c>
      <c r="K132" s="80">
        <v>6515.0369197279651</v>
      </c>
      <c r="L132" s="32">
        <v>-9.9000401456483256E-2</v>
      </c>
      <c r="M132" s="80">
        <v>5527.9398379249424</v>
      </c>
      <c r="N132" s="32">
        <v>-0.15151058911332138</v>
      </c>
    </row>
    <row r="133" spans="1:14" x14ac:dyDescent="0.3">
      <c r="A133" s="248"/>
      <c r="B133" s="249"/>
      <c r="C133" s="5" t="s">
        <v>109</v>
      </c>
      <c r="D133" s="80">
        <v>29836.890939543413</v>
      </c>
      <c r="E133" s="80">
        <v>26333.386847096463</v>
      </c>
      <c r="F133" s="32">
        <v>-0.11742188888064364</v>
      </c>
      <c r="G133" s="80">
        <v>24452.665758729258</v>
      </c>
      <c r="H133" s="32">
        <v>-7.141964302911441E-2</v>
      </c>
      <c r="I133" s="80">
        <v>23047.567195417378</v>
      </c>
      <c r="J133" s="32">
        <v>-5.7461978876895192E-2</v>
      </c>
      <c r="K133" s="80">
        <v>20388.259993286501</v>
      </c>
      <c r="L133" s="32">
        <v>-0.11538342331678442</v>
      </c>
      <c r="M133" s="80">
        <v>17602.509302681785</v>
      </c>
      <c r="N133" s="32">
        <v>-0.13663503857229675</v>
      </c>
    </row>
    <row r="134" spans="1:14" x14ac:dyDescent="0.3">
      <c r="A134" s="248"/>
      <c r="B134" s="249"/>
      <c r="C134" s="5" t="s">
        <v>110</v>
      </c>
      <c r="D134" s="80">
        <v>497.0431256707256</v>
      </c>
      <c r="E134" s="80">
        <v>493.67369115921537</v>
      </c>
      <c r="F134" s="32">
        <v>-6.7789580772561475E-3</v>
      </c>
      <c r="G134" s="80">
        <v>389.6424587778032</v>
      </c>
      <c r="H134" s="32">
        <v>-0.21072873487977895</v>
      </c>
      <c r="I134" s="80">
        <v>399.76070034428488</v>
      </c>
      <c r="J134" s="32">
        <v>2.5968015904169528E-2</v>
      </c>
      <c r="K134" s="80">
        <v>371.44141934790429</v>
      </c>
      <c r="L134" s="32">
        <v>-7.084058280864336E-2</v>
      </c>
      <c r="M134" s="80">
        <v>329.80785430910367</v>
      </c>
      <c r="N134" s="32">
        <v>-0.11208649027857942</v>
      </c>
    </row>
    <row r="135" spans="1:14" x14ac:dyDescent="0.3">
      <c r="A135" s="248"/>
      <c r="B135" s="249" t="s">
        <v>120</v>
      </c>
      <c r="C135" s="5" t="s">
        <v>108</v>
      </c>
      <c r="D135" s="80">
        <v>20655.300538964038</v>
      </c>
      <c r="E135" s="80">
        <v>16707.312140210623</v>
      </c>
      <c r="F135" s="32">
        <v>-0.19113681697857432</v>
      </c>
      <c r="G135" s="80">
        <v>15285.083991224208</v>
      </c>
      <c r="H135" s="32">
        <v>-8.5126089526001092E-2</v>
      </c>
      <c r="I135" s="80">
        <v>13466.938592848095</v>
      </c>
      <c r="J135" s="32">
        <v>-0.11894899625150801</v>
      </c>
      <c r="K135" s="80">
        <v>11644.574557471109</v>
      </c>
      <c r="L135" s="32">
        <v>-0.13532132955182485</v>
      </c>
      <c r="M135" s="80">
        <v>10038.315511019067</v>
      </c>
      <c r="N135" s="32">
        <v>-0.13794055235976588</v>
      </c>
    </row>
    <row r="136" spans="1:14" x14ac:dyDescent="0.3">
      <c r="A136" s="248"/>
      <c r="B136" s="249"/>
      <c r="C136" s="5" t="s">
        <v>109</v>
      </c>
      <c r="D136" s="80">
        <v>48142.85814350265</v>
      </c>
      <c r="E136" s="80">
        <v>41793.582532875262</v>
      </c>
      <c r="F136" s="32">
        <v>-0.13188406038755895</v>
      </c>
      <c r="G136" s="80">
        <v>40032.58306445893</v>
      </c>
      <c r="H136" s="32">
        <v>-4.2135642883237234E-2</v>
      </c>
      <c r="I136" s="80">
        <v>37448.037878274008</v>
      </c>
      <c r="J136" s="32">
        <v>-6.4561039741637072E-2</v>
      </c>
      <c r="K136" s="80">
        <v>33827.37515036788</v>
      </c>
      <c r="L136" s="32">
        <v>-9.668497825373934E-2</v>
      </c>
      <c r="M136" s="80">
        <v>30426.744402148059</v>
      </c>
      <c r="N136" s="32">
        <v>-0.10052895718640587</v>
      </c>
    </row>
    <row r="137" spans="1:14" x14ac:dyDescent="0.3">
      <c r="A137" s="248"/>
      <c r="B137" s="249"/>
      <c r="C137" s="5" t="s">
        <v>110</v>
      </c>
      <c r="D137" s="80">
        <v>5738.0470191339882</v>
      </c>
      <c r="E137" s="80">
        <v>4386.8361485469231</v>
      </c>
      <c r="F137" s="32">
        <v>-0.23548271146634758</v>
      </c>
      <c r="G137" s="80">
        <v>3992.3899411268671</v>
      </c>
      <c r="H137" s="32">
        <v>-8.9915874234489213E-2</v>
      </c>
      <c r="I137" s="80">
        <v>3353.6742844223668</v>
      </c>
      <c r="J137" s="32">
        <v>-0.15998328473000323</v>
      </c>
      <c r="K137" s="80">
        <v>2769.8591731127462</v>
      </c>
      <c r="L137" s="32">
        <v>-0.17408223393112732</v>
      </c>
      <c r="M137" s="80">
        <v>2532.6541713156425</v>
      </c>
      <c r="N137" s="32">
        <v>-8.5637928490976178E-2</v>
      </c>
    </row>
    <row r="138" spans="1:14" x14ac:dyDescent="0.3">
      <c r="A138" s="35"/>
      <c r="B138" s="36"/>
      <c r="C138" s="37"/>
      <c r="D138" s="48"/>
      <c r="E138" s="48"/>
      <c r="F138" s="49"/>
      <c r="G138" s="48"/>
      <c r="H138" s="49"/>
      <c r="I138" s="48"/>
      <c r="J138" s="49"/>
      <c r="K138" s="48"/>
      <c r="L138" s="49"/>
      <c r="M138" s="48"/>
      <c r="N138" s="49"/>
    </row>
    <row r="139" spans="1:14" s="116" customFormat="1" x14ac:dyDescent="0.3">
      <c r="A139" s="143" t="s">
        <v>141</v>
      </c>
      <c r="B139" s="139"/>
      <c r="C139" s="140"/>
      <c r="D139" s="141"/>
      <c r="E139" s="141"/>
      <c r="F139" s="142"/>
      <c r="G139" s="141"/>
      <c r="H139" s="142"/>
      <c r="I139" s="141"/>
      <c r="J139" s="142"/>
      <c r="K139" s="141"/>
      <c r="L139" s="142"/>
      <c r="M139" s="141"/>
      <c r="N139" s="142"/>
    </row>
    <row r="140" spans="1:14" s="40" customFormat="1" x14ac:dyDescent="0.3">
      <c r="A140" s="42" t="s">
        <v>39</v>
      </c>
      <c r="B140" s="253" t="s">
        <v>121</v>
      </c>
      <c r="C140" s="253"/>
      <c r="D140" s="38"/>
      <c r="E140" s="38"/>
      <c r="F140" s="39"/>
      <c r="G140" s="38"/>
      <c r="H140" s="39"/>
      <c r="I140" s="38"/>
      <c r="J140" s="39"/>
      <c r="K140" s="38"/>
      <c r="L140" s="39"/>
      <c r="M140" s="38"/>
      <c r="N140" s="39"/>
    </row>
    <row r="141" spans="1:14" x14ac:dyDescent="0.3">
      <c r="A141" s="254" t="s">
        <v>40</v>
      </c>
      <c r="B141" s="216" t="s">
        <v>101</v>
      </c>
      <c r="C141" s="217"/>
      <c r="D141" s="83">
        <v>1881146.8984504838</v>
      </c>
      <c r="E141" s="83">
        <v>1902092.2564791534</v>
      </c>
      <c r="F141" s="84">
        <v>1.113435534775209E-2</v>
      </c>
      <c r="G141" s="83">
        <v>1933159.1770391017</v>
      </c>
      <c r="H141" s="84">
        <v>1.6333025095982556E-2</v>
      </c>
      <c r="I141" s="83">
        <v>1972866.7339325084</v>
      </c>
      <c r="J141" s="84">
        <v>2.0540241778860713E-2</v>
      </c>
      <c r="K141" s="83">
        <v>2027116.4793270449</v>
      </c>
      <c r="L141" s="84">
        <v>2.7497926981819409E-2</v>
      </c>
      <c r="M141" s="83">
        <v>2034364.7801749443</v>
      </c>
      <c r="N141" s="84">
        <v>3.5756706246627967E-3</v>
      </c>
    </row>
    <row r="142" spans="1:14" x14ac:dyDescent="0.3">
      <c r="A142" s="254"/>
      <c r="B142" s="216" t="s">
        <v>102</v>
      </c>
      <c r="C142" s="217"/>
      <c r="D142" s="83">
        <v>1066923.0631465234</v>
      </c>
      <c r="E142" s="83">
        <v>1056383.8887162618</v>
      </c>
      <c r="F142" s="84">
        <v>-9.8781016122942988E-3</v>
      </c>
      <c r="G142" s="83">
        <v>1047518.5006453135</v>
      </c>
      <c r="H142" s="84">
        <v>-8.3922030292621352E-3</v>
      </c>
      <c r="I142" s="83">
        <v>1098370.747854386</v>
      </c>
      <c r="J142" s="84">
        <v>4.8545440655936245E-2</v>
      </c>
      <c r="K142" s="83">
        <v>1116408.7713092298</v>
      </c>
      <c r="L142" s="84">
        <v>1.6422527174981827E-2</v>
      </c>
      <c r="M142" s="83">
        <v>1070584.9453825236</v>
      </c>
      <c r="N142" s="84">
        <v>-4.1045741581703932E-2</v>
      </c>
    </row>
    <row r="143" spans="1:14" x14ac:dyDescent="0.3">
      <c r="A143" s="252" t="s">
        <v>33</v>
      </c>
      <c r="B143" s="216" t="s">
        <v>101</v>
      </c>
      <c r="C143" s="217"/>
      <c r="D143" s="83">
        <v>848062.09599084232</v>
      </c>
      <c r="E143" s="83">
        <v>859587.98710163275</v>
      </c>
      <c r="F143" s="84">
        <v>1.3590857515361598E-2</v>
      </c>
      <c r="G143" s="83">
        <v>875463.16206406744</v>
      </c>
      <c r="H143" s="84">
        <v>1.8468353677164373E-2</v>
      </c>
      <c r="I143" s="83">
        <v>897892.40852133697</v>
      </c>
      <c r="J143" s="84">
        <v>2.5619863209764837E-2</v>
      </c>
      <c r="K143" s="83">
        <v>927362.96984155825</v>
      </c>
      <c r="L143" s="84">
        <v>3.2821929487914847E-2</v>
      </c>
      <c r="M143" s="83">
        <v>943942.83143124962</v>
      </c>
      <c r="N143" s="84">
        <v>1.7878502947474839E-2</v>
      </c>
    </row>
    <row r="144" spans="1:14" x14ac:dyDescent="0.3">
      <c r="A144" s="252"/>
      <c r="B144" s="216" t="s">
        <v>102</v>
      </c>
      <c r="C144" s="217"/>
      <c r="D144" s="85">
        <v>547310.78867315687</v>
      </c>
      <c r="E144" s="86">
        <v>559241.67038443382</v>
      </c>
      <c r="F144" s="84">
        <v>2.1799098351780843E-2</v>
      </c>
      <c r="G144" s="83">
        <v>560320.42836098059</v>
      </c>
      <c r="H144" s="84">
        <v>1.9289656577365921E-3</v>
      </c>
      <c r="I144" s="83">
        <v>593734.95541879837</v>
      </c>
      <c r="J144" s="84">
        <v>5.9634675743592158E-2</v>
      </c>
      <c r="K144" s="83">
        <v>614726.04736504063</v>
      </c>
      <c r="L144" s="84">
        <v>3.5354313830884276E-2</v>
      </c>
      <c r="M144" s="83">
        <v>593520.98467077792</v>
      </c>
      <c r="N144" s="84">
        <v>-3.4495142649568877E-2</v>
      </c>
    </row>
    <row r="145" spans="1:14" x14ac:dyDescent="0.3">
      <c r="A145" s="252" t="s">
        <v>34</v>
      </c>
      <c r="B145" s="216" t="s">
        <v>101</v>
      </c>
      <c r="C145" s="217"/>
      <c r="D145" s="83">
        <v>838297.17663653661</v>
      </c>
      <c r="E145" s="83">
        <v>876733.07564093103</v>
      </c>
      <c r="F145" s="84">
        <v>4.5849968335345048E-2</v>
      </c>
      <c r="G145" s="83">
        <v>886884.88923445868</v>
      </c>
      <c r="H145" s="84">
        <v>1.157913836672142E-2</v>
      </c>
      <c r="I145" s="83">
        <v>899614.55552007072</v>
      </c>
      <c r="J145" s="84">
        <v>1.4353233931632348E-2</v>
      </c>
      <c r="K145" s="83">
        <v>927048.28321795317</v>
      </c>
      <c r="L145" s="84">
        <v>3.0494979799457367E-2</v>
      </c>
      <c r="M145" s="83">
        <v>923079.8489409344</v>
      </c>
      <c r="N145" s="84">
        <v>-4.280720161892293E-3</v>
      </c>
    </row>
    <row r="146" spans="1:14" x14ac:dyDescent="0.3">
      <c r="A146" s="252"/>
      <c r="B146" s="216" t="s">
        <v>102</v>
      </c>
      <c r="C146" s="217"/>
      <c r="D146" s="83">
        <v>417042.42463650944</v>
      </c>
      <c r="E146" s="83">
        <v>399686.46038665104</v>
      </c>
      <c r="F146" s="84">
        <v>-4.1616783388370382E-2</v>
      </c>
      <c r="G146" s="83">
        <v>401589.72883019765</v>
      </c>
      <c r="H146" s="84">
        <v>4.7619037224964078E-3</v>
      </c>
      <c r="I146" s="83">
        <v>419053.21429243643</v>
      </c>
      <c r="J146" s="84">
        <v>4.3485886735969759E-2</v>
      </c>
      <c r="K146" s="83">
        <v>413912.37125369516</v>
      </c>
      <c r="L146" s="84">
        <v>-1.226775708527017E-2</v>
      </c>
      <c r="M146" s="83">
        <v>396304.87605077162</v>
      </c>
      <c r="N146" s="84">
        <v>-4.2539185648383437E-2</v>
      </c>
    </row>
    <row r="147" spans="1:14" x14ac:dyDescent="0.3">
      <c r="A147" s="252" t="s">
        <v>35</v>
      </c>
      <c r="B147" s="216" t="s">
        <v>101</v>
      </c>
      <c r="C147" s="217"/>
      <c r="D147" s="83">
        <v>187543.78772010386</v>
      </c>
      <c r="E147" s="83">
        <v>154261.07298860713</v>
      </c>
      <c r="F147" s="84">
        <v>-0.17746636738066146</v>
      </c>
      <c r="G147" s="83">
        <v>163453.27714367368</v>
      </c>
      <c r="H147" s="84">
        <v>5.9588618029030815E-2</v>
      </c>
      <c r="I147" s="83">
        <v>167581.5026784167</v>
      </c>
      <c r="J147" s="84">
        <v>2.5256303249976186E-2</v>
      </c>
      <c r="K147" s="83">
        <v>159493.07153907666</v>
      </c>
      <c r="L147" s="84">
        <v>-4.8265655875287528E-2</v>
      </c>
      <c r="M147" s="83">
        <v>157004.29738819931</v>
      </c>
      <c r="N147" s="84">
        <v>-1.5604277520403609E-2</v>
      </c>
    </row>
    <row r="148" spans="1:14" x14ac:dyDescent="0.3">
      <c r="A148" s="252"/>
      <c r="B148" s="216" t="s">
        <v>102</v>
      </c>
      <c r="C148" s="217"/>
      <c r="D148" s="83">
        <v>93370.206729713711</v>
      </c>
      <c r="E148" s="83">
        <v>91191.462081166872</v>
      </c>
      <c r="F148" s="84">
        <v>-2.3334473863315219E-2</v>
      </c>
      <c r="G148" s="83">
        <v>76373.390547678908</v>
      </c>
      <c r="H148" s="84">
        <v>-0.16249406682720835</v>
      </c>
      <c r="I148" s="83">
        <v>75800.080067553834</v>
      </c>
      <c r="J148" s="84">
        <v>-7.5066783864619069E-3</v>
      </c>
      <c r="K148" s="83">
        <v>75424.256553905579</v>
      </c>
      <c r="L148" s="84">
        <v>-4.9580886103723909E-3</v>
      </c>
      <c r="M148" s="83">
        <v>70594.639559214149</v>
      </c>
      <c r="N148" s="84">
        <v>-6.4032676162206648E-2</v>
      </c>
    </row>
    <row r="149" spans="1:14" x14ac:dyDescent="0.3">
      <c r="A149" s="44"/>
      <c r="B149" s="45"/>
      <c r="C149" s="45"/>
      <c r="D149" s="46"/>
      <c r="E149" s="46"/>
      <c r="F149" s="26"/>
      <c r="G149" s="46"/>
      <c r="H149" s="26"/>
      <c r="I149" s="46"/>
      <c r="J149" s="26"/>
      <c r="K149" s="46"/>
      <c r="L149" s="26"/>
      <c r="M149" s="46"/>
      <c r="N149" s="26"/>
    </row>
    <row r="150" spans="1:14" s="116" customFormat="1" x14ac:dyDescent="0.3">
      <c r="A150" s="144" t="s">
        <v>258</v>
      </c>
      <c r="B150" s="140"/>
      <c r="C150" s="140"/>
      <c r="D150" s="126"/>
      <c r="E150" s="126"/>
      <c r="F150" s="127"/>
      <c r="G150" s="126"/>
      <c r="H150" s="127"/>
      <c r="I150" s="126"/>
      <c r="J150" s="127"/>
      <c r="K150" s="126"/>
      <c r="L150" s="127"/>
      <c r="M150" s="126"/>
      <c r="N150" s="127"/>
    </row>
    <row r="151" spans="1:14" x14ac:dyDescent="0.3">
      <c r="A151" s="34" t="s">
        <v>39</v>
      </c>
      <c r="B151" s="198" t="s">
        <v>253</v>
      </c>
      <c r="C151" s="198"/>
      <c r="D151" s="40"/>
      <c r="E151" s="40"/>
      <c r="F151" s="40"/>
      <c r="G151" s="40"/>
      <c r="H151" s="40"/>
      <c r="I151" s="40"/>
      <c r="J151" s="40"/>
      <c r="K151" s="40"/>
      <c r="L151" s="40"/>
      <c r="M151" s="40"/>
      <c r="N151" s="40"/>
    </row>
    <row r="152" spans="1:14" x14ac:dyDescent="0.3">
      <c r="A152" s="264" t="s">
        <v>40</v>
      </c>
      <c r="B152" s="258" t="s">
        <v>142</v>
      </c>
      <c r="C152" s="259"/>
      <c r="D152" s="152">
        <v>493431.54297611042</v>
      </c>
      <c r="E152" s="152">
        <v>505657.97091724264</v>
      </c>
      <c r="F152" s="153">
        <v>2.4778367161914831E-2</v>
      </c>
      <c r="G152" s="152">
        <v>518831.20948186424</v>
      </c>
      <c r="H152" s="153">
        <v>2.6051677857912313E-2</v>
      </c>
      <c r="I152" s="152">
        <v>530623.72181503288</v>
      </c>
      <c r="J152" s="153">
        <v>2.2728995707381121E-2</v>
      </c>
      <c r="K152" s="152">
        <v>563838.94289924973</v>
      </c>
      <c r="L152" s="153">
        <v>6.2596562721700458E-2</v>
      </c>
      <c r="M152" s="152">
        <v>576093.08234131569</v>
      </c>
      <c r="N152" s="153">
        <v>2.1733403831695978E-2</v>
      </c>
    </row>
    <row r="153" spans="1:14" x14ac:dyDescent="0.3">
      <c r="A153" s="265"/>
      <c r="B153" s="260" t="s">
        <v>125</v>
      </c>
      <c r="C153" s="261"/>
      <c r="D153" s="152">
        <v>2454241.1636575335</v>
      </c>
      <c r="E153" s="152">
        <v>2452335.7942618779</v>
      </c>
      <c r="F153" s="153">
        <v>-7.763578510010527E-4</v>
      </c>
      <c r="G153" s="152">
        <v>2461417.0840533427</v>
      </c>
      <c r="H153" s="153">
        <v>3.7031183954145952E-3</v>
      </c>
      <c r="I153" s="152">
        <v>2540268.6149204415</v>
      </c>
      <c r="J153" s="153">
        <v>3.2035014048594324E-2</v>
      </c>
      <c r="K153" s="152">
        <v>2579417.3278593435</v>
      </c>
      <c r="L153" s="153">
        <v>1.5411249309997821E-2</v>
      </c>
      <c r="M153" s="152">
        <v>2528467.6176363067</v>
      </c>
      <c r="N153" s="153">
        <v>-1.9752410621091676E-2</v>
      </c>
    </row>
    <row r="154" spans="1:14" x14ac:dyDescent="0.3">
      <c r="A154" s="266"/>
      <c r="B154" s="262" t="s">
        <v>126</v>
      </c>
      <c r="C154" s="263"/>
      <c r="D154" s="152">
        <v>397.25496336314887</v>
      </c>
      <c r="E154" s="152">
        <v>482.38001629471063</v>
      </c>
      <c r="F154" s="153">
        <v>0.21428317021112986</v>
      </c>
      <c r="G154" s="152">
        <v>429.3841492082903</v>
      </c>
      <c r="H154" s="153">
        <v>-0.10986331376970315</v>
      </c>
      <c r="I154" s="152">
        <v>345.14505141967607</v>
      </c>
      <c r="J154" s="153">
        <v>-0.19618585815041489</v>
      </c>
      <c r="K154" s="152">
        <v>268.97987768139569</v>
      </c>
      <c r="L154" s="153">
        <v>-0.22067583882484243</v>
      </c>
      <c r="M154" s="152">
        <v>389.02557984557353</v>
      </c>
      <c r="N154" s="153">
        <v>0.44629993588728945</v>
      </c>
    </row>
    <row r="155" spans="1:14" x14ac:dyDescent="0.3">
      <c r="A155" s="255" t="s">
        <v>33</v>
      </c>
      <c r="B155" s="258" t="s">
        <v>142</v>
      </c>
      <c r="C155" s="259"/>
      <c r="D155" s="152">
        <v>257973.88742605687</v>
      </c>
      <c r="E155" s="152">
        <v>264735.62968368339</v>
      </c>
      <c r="F155" s="153">
        <v>2.6210956175030095E-2</v>
      </c>
      <c r="G155" s="152">
        <v>270899.83833736315</v>
      </c>
      <c r="H155" s="153">
        <v>2.3284393797106187E-2</v>
      </c>
      <c r="I155" s="152">
        <v>280683.24741587148</v>
      </c>
      <c r="J155" s="153">
        <v>3.6114488434373399E-2</v>
      </c>
      <c r="K155" s="152">
        <v>297256.02203968231</v>
      </c>
      <c r="L155" s="153">
        <v>5.9044402458604713E-2</v>
      </c>
      <c r="M155" s="152">
        <v>306452.31998548383</v>
      </c>
      <c r="N155" s="153">
        <v>3.0937297359694381E-2</v>
      </c>
    </row>
    <row r="156" spans="1:14" x14ac:dyDescent="0.3">
      <c r="A156" s="256"/>
      <c r="B156" s="260" t="s">
        <v>125</v>
      </c>
      <c r="C156" s="261"/>
      <c r="D156" s="152">
        <v>1137318.9352580458</v>
      </c>
      <c r="E156" s="152">
        <v>1154013.1853987575</v>
      </c>
      <c r="F156" s="153">
        <v>1.4678600367208361E-2</v>
      </c>
      <c r="G156" s="152">
        <v>1164839.2990506897</v>
      </c>
      <c r="H156" s="153">
        <v>9.3812737921112888E-3</v>
      </c>
      <c r="I156" s="152">
        <v>1210896.6347000569</v>
      </c>
      <c r="J156" s="153">
        <v>3.9539647818289225E-2</v>
      </c>
      <c r="K156" s="152">
        <v>1244804.7195965515</v>
      </c>
      <c r="L156" s="153">
        <v>2.8002460263582885E-2</v>
      </c>
      <c r="M156" s="152">
        <v>1230961.0283616486</v>
      </c>
      <c r="N156" s="153">
        <v>-1.1121175086313717E-2</v>
      </c>
    </row>
    <row r="157" spans="1:14" x14ac:dyDescent="0.3">
      <c r="A157" s="257"/>
      <c r="B157" s="262" t="s">
        <v>126</v>
      </c>
      <c r="C157" s="263"/>
      <c r="D157" s="152">
        <v>80.061979896675311</v>
      </c>
      <c r="E157" s="152">
        <v>80.842403625870489</v>
      </c>
      <c r="F157" s="153">
        <v>9.747744562429661E-3</v>
      </c>
      <c r="G157" s="152">
        <v>44.453036995155408</v>
      </c>
      <c r="H157" s="153">
        <v>-0.45012722282629003</v>
      </c>
      <c r="I157" s="152">
        <v>47.481824206978821</v>
      </c>
      <c r="J157" s="153">
        <v>6.8134539652566328E-2</v>
      </c>
      <c r="K157" s="152">
        <v>28.275570365136126</v>
      </c>
      <c r="L157" s="153">
        <v>-0.40449696621006792</v>
      </c>
      <c r="M157" s="152">
        <v>50.467754895307799</v>
      </c>
      <c r="N157" s="153">
        <v>0.78485364728609364</v>
      </c>
    </row>
    <row r="158" spans="1:14" x14ac:dyDescent="0.3">
      <c r="A158" s="267" t="s">
        <v>34</v>
      </c>
      <c r="B158" s="258" t="s">
        <v>142</v>
      </c>
      <c r="C158" s="259"/>
      <c r="D158" s="152">
        <v>219053.60327335229</v>
      </c>
      <c r="E158" s="152">
        <v>227236.82448875808</v>
      </c>
      <c r="F158" s="153">
        <v>3.7357163238233182E-2</v>
      </c>
      <c r="G158" s="152">
        <v>233149.16180386968</v>
      </c>
      <c r="H158" s="153">
        <v>2.6018394370777225E-2</v>
      </c>
      <c r="I158" s="152">
        <v>234118.32202868845</v>
      </c>
      <c r="J158" s="153">
        <v>4.1568248297373231E-3</v>
      </c>
      <c r="K158" s="152">
        <v>248891.94725012832</v>
      </c>
      <c r="L158" s="153">
        <v>6.310324238369322E-2</v>
      </c>
      <c r="M158" s="152">
        <v>252938.41203493695</v>
      </c>
      <c r="N158" s="153">
        <v>1.6257917660719115E-2</v>
      </c>
    </row>
    <row r="159" spans="1:14" x14ac:dyDescent="0.3">
      <c r="A159" s="268"/>
      <c r="B159" s="260" t="s">
        <v>125</v>
      </c>
      <c r="C159" s="261"/>
      <c r="D159" s="152">
        <v>1035984.0691095263</v>
      </c>
      <c r="E159" s="152">
        <v>1048792.5847533711</v>
      </c>
      <c r="F159" s="153">
        <v>1.236362220787246E-2</v>
      </c>
      <c r="G159" s="152">
        <v>1054946.7505791383</v>
      </c>
      <c r="H159" s="153">
        <v>5.8678578731699016E-3</v>
      </c>
      <c r="I159" s="152">
        <v>1084258.4523198104</v>
      </c>
      <c r="J159" s="153">
        <v>2.7785005948955055E-2</v>
      </c>
      <c r="K159" s="152">
        <v>1091839.1385186617</v>
      </c>
      <c r="L159" s="153">
        <v>6.9915859845337547E-3</v>
      </c>
      <c r="M159" s="152">
        <v>1066125.9513957496</v>
      </c>
      <c r="N159" s="153">
        <v>-2.3550343833431464E-2</v>
      </c>
    </row>
    <row r="160" spans="1:14" x14ac:dyDescent="0.3">
      <c r="A160" s="269"/>
      <c r="B160" s="262" t="s">
        <v>126</v>
      </c>
      <c r="C160" s="263"/>
      <c r="D160" s="152">
        <v>301.92889016753196</v>
      </c>
      <c r="E160" s="152">
        <v>390.12678545301162</v>
      </c>
      <c r="F160" s="153">
        <v>0.29211479311085831</v>
      </c>
      <c r="G160" s="152">
        <v>378.70568164849067</v>
      </c>
      <c r="H160" s="153">
        <v>-2.9275364395343617E-2</v>
      </c>
      <c r="I160" s="152">
        <v>290.99546400810027</v>
      </c>
      <c r="J160" s="153">
        <v>-0.2316052330099494</v>
      </c>
      <c r="K160" s="152">
        <v>229.5687028584</v>
      </c>
      <c r="L160" s="153">
        <v>-0.2110918167026492</v>
      </c>
      <c r="M160" s="152">
        <v>320.3615610194596</v>
      </c>
      <c r="N160" s="153">
        <v>0.39549318801117872</v>
      </c>
    </row>
    <row r="161" spans="1:14" x14ac:dyDescent="0.3">
      <c r="A161" s="267" t="s">
        <v>35</v>
      </c>
      <c r="B161" s="258" t="s">
        <v>142</v>
      </c>
      <c r="C161" s="259"/>
      <c r="D161" s="152">
        <v>8241.141896612462</v>
      </c>
      <c r="E161" s="152">
        <v>7700.8597655086714</v>
      </c>
      <c r="F161" s="153">
        <v>-6.5559134629859322E-2</v>
      </c>
      <c r="G161" s="152">
        <v>8163.992289109995</v>
      </c>
      <c r="H161" s="153">
        <v>6.0140365842739359E-2</v>
      </c>
      <c r="I161" s="152">
        <v>9599.9352273018158</v>
      </c>
      <c r="J161" s="153">
        <v>0.17588734620771687</v>
      </c>
      <c r="K161" s="152">
        <v>9819.2704047246589</v>
      </c>
      <c r="L161" s="153">
        <v>2.2847568470989576E-2</v>
      </c>
      <c r="M161" s="152">
        <v>9984.285555364333</v>
      </c>
      <c r="N161" s="153">
        <v>1.6805235403261242E-2</v>
      </c>
    </row>
    <row r="162" spans="1:14" x14ac:dyDescent="0.3">
      <c r="A162" s="268"/>
      <c r="B162" s="270" t="s">
        <v>125</v>
      </c>
      <c r="C162" s="271"/>
      <c r="D162" s="152">
        <v>272658.54915390525</v>
      </c>
      <c r="E162" s="152">
        <v>237739.30534845038</v>
      </c>
      <c r="F162" s="153">
        <v>-0.12806949906325626</v>
      </c>
      <c r="G162" s="152">
        <v>231655.73814778365</v>
      </c>
      <c r="H162" s="153">
        <v>-2.5589236040503116E-2</v>
      </c>
      <c r="I162" s="152">
        <v>233774.83341582192</v>
      </c>
      <c r="J162" s="153">
        <v>9.1476053430905591E-3</v>
      </c>
      <c r="K162" s="152">
        <v>225086.66377968862</v>
      </c>
      <c r="L162" s="153">
        <v>-3.7164691807006434E-2</v>
      </c>
      <c r="M162" s="152">
        <v>217596.64140683089</v>
      </c>
      <c r="N162" s="153">
        <v>-3.3276171262589083E-2</v>
      </c>
    </row>
    <row r="163" spans="1:14" x14ac:dyDescent="0.3">
      <c r="A163" s="269"/>
      <c r="B163" s="272" t="s">
        <v>126</v>
      </c>
      <c r="C163" s="273"/>
      <c r="D163" s="152">
        <v>14.303399299876995</v>
      </c>
      <c r="E163" s="152">
        <v>12.369955814923394</v>
      </c>
      <c r="F163" s="153">
        <v>-0.13517370552398889</v>
      </c>
      <c r="G163" s="152">
        <v>6.937254458951986</v>
      </c>
      <c r="H163" s="153">
        <v>-0.4391851868554999</v>
      </c>
      <c r="I163" s="152">
        <v>6.8141028467775833</v>
      </c>
      <c r="J163" s="153">
        <v>-1.7752212046292293E-2</v>
      </c>
      <c r="K163" s="152">
        <v>11.393908568954119</v>
      </c>
      <c r="L163" s="153">
        <v>0.67210692664293203</v>
      </c>
      <c r="M163" s="152">
        <v>18.009985218244569</v>
      </c>
      <c r="N163" s="153">
        <v>0.58066787259622177</v>
      </c>
    </row>
    <row r="164" spans="1:14" x14ac:dyDescent="0.3">
      <c r="A164" s="52"/>
      <c r="B164" s="34"/>
      <c r="C164" s="34"/>
      <c r="D164" s="40"/>
      <c r="E164" s="40"/>
      <c r="F164" s="40"/>
      <c r="G164" s="40"/>
      <c r="H164" s="40"/>
      <c r="I164" s="40"/>
      <c r="J164" s="40"/>
      <c r="K164" s="40"/>
      <c r="L164" s="40"/>
      <c r="M164" s="40"/>
      <c r="N164" s="40"/>
    </row>
    <row r="165" spans="1:14" s="116" customFormat="1" x14ac:dyDescent="0.3">
      <c r="A165" s="123" t="s">
        <v>259</v>
      </c>
      <c r="B165" s="118"/>
      <c r="C165" s="118"/>
    </row>
    <row r="166" spans="1:14" x14ac:dyDescent="0.3">
      <c r="A166" s="52" t="s">
        <v>39</v>
      </c>
      <c r="B166" s="34" t="s">
        <v>105</v>
      </c>
      <c r="C166" s="34" t="s">
        <v>253</v>
      </c>
      <c r="D166" s="40"/>
      <c r="E166" s="40"/>
      <c r="F166" s="40"/>
      <c r="G166" s="40"/>
      <c r="H166" s="40"/>
      <c r="I166" s="40"/>
      <c r="J166" s="40"/>
      <c r="K166" s="40"/>
      <c r="L166" s="40"/>
      <c r="M166" s="40"/>
      <c r="N166" s="40"/>
    </row>
    <row r="167" spans="1:14" x14ac:dyDescent="0.3">
      <c r="A167" s="207" t="s">
        <v>40</v>
      </c>
      <c r="B167" s="207" t="s">
        <v>107</v>
      </c>
      <c r="C167" s="5" t="s">
        <v>127</v>
      </c>
      <c r="D167" s="154">
        <v>2948069.9615970068</v>
      </c>
      <c r="E167" s="154">
        <v>2958476.1451954152</v>
      </c>
      <c r="F167" s="50">
        <v>3.5298292557384148E-3</v>
      </c>
      <c r="G167" s="154">
        <v>2980677.6776844151</v>
      </c>
      <c r="H167" s="50">
        <v>7.5043811068260524E-3</v>
      </c>
      <c r="I167" s="154">
        <v>3071237.4817868946</v>
      </c>
      <c r="J167" s="50">
        <v>3.0382286813659176E-2</v>
      </c>
      <c r="K167" s="154">
        <v>3143525.2506362749</v>
      </c>
      <c r="L167" s="50">
        <v>2.3537017009613415E-2</v>
      </c>
      <c r="M167" s="154">
        <v>3104949.7255574679</v>
      </c>
      <c r="N167" s="50">
        <v>-1.2271422051087111E-2</v>
      </c>
    </row>
    <row r="168" spans="1:14" x14ac:dyDescent="0.3">
      <c r="A168" s="208"/>
      <c r="B168" s="208"/>
      <c r="C168" s="5" t="s">
        <v>142</v>
      </c>
      <c r="D168" s="155">
        <v>493431.54297611042</v>
      </c>
      <c r="E168" s="155">
        <v>530647.82831102086</v>
      </c>
      <c r="F168" s="156">
        <v>7.5423401411352967E-2</v>
      </c>
      <c r="G168" s="155">
        <v>518831.20948186424</v>
      </c>
      <c r="H168" s="50">
        <v>-2.2268288304820347E-2</v>
      </c>
      <c r="I168" s="155">
        <v>530623.721815033</v>
      </c>
      <c r="J168" s="50">
        <v>2.2728995707381346E-2</v>
      </c>
      <c r="K168" s="155">
        <v>563838.94289924973</v>
      </c>
      <c r="L168" s="50">
        <v>6.2596562721700222E-2</v>
      </c>
      <c r="M168" s="155">
        <v>576093.08234131569</v>
      </c>
      <c r="N168" s="50">
        <v>2.1733403831695978E-2</v>
      </c>
    </row>
    <row r="169" spans="1:14" x14ac:dyDescent="0.3">
      <c r="A169" s="208"/>
      <c r="B169" s="208"/>
      <c r="C169" s="5" t="s">
        <v>125</v>
      </c>
      <c r="D169" s="33">
        <v>2454241.1636575335</v>
      </c>
      <c r="E169" s="33">
        <v>2427575.1703916779</v>
      </c>
      <c r="F169" s="50">
        <v>-1.0865270153857076E-2</v>
      </c>
      <c r="G169" s="33">
        <v>2461417.0840533427</v>
      </c>
      <c r="H169" s="50">
        <v>1.3940624403488533E-2</v>
      </c>
      <c r="I169" s="33">
        <v>2540268.614920442</v>
      </c>
      <c r="J169" s="50">
        <v>3.2035014048594546E-2</v>
      </c>
      <c r="K169" s="33">
        <v>2579417.3278593435</v>
      </c>
      <c r="L169" s="50">
        <v>1.5411249309997821E-2</v>
      </c>
      <c r="M169" s="33">
        <v>2528467.6176363067</v>
      </c>
      <c r="N169" s="50">
        <v>-1.9752410621091676E-2</v>
      </c>
    </row>
    <row r="170" spans="1:14" x14ac:dyDescent="0.3">
      <c r="A170" s="208"/>
      <c r="B170" s="209"/>
      <c r="C170" s="5" t="s">
        <v>126</v>
      </c>
      <c r="D170" s="33">
        <v>397.25496336314887</v>
      </c>
      <c r="E170" s="33">
        <v>253.14649271631149</v>
      </c>
      <c r="F170" s="50">
        <v>-0.36276065483693221</v>
      </c>
      <c r="G170" s="33">
        <v>429.3841492082903</v>
      </c>
      <c r="H170" s="50">
        <v>0.69618841881202553</v>
      </c>
      <c r="I170" s="33">
        <v>345.14505141967612</v>
      </c>
      <c r="J170" s="50">
        <v>-0.19618585815041478</v>
      </c>
      <c r="K170" s="33">
        <v>268.97987768139569</v>
      </c>
      <c r="L170" s="50">
        <v>-0.22067583882484254</v>
      </c>
      <c r="M170" s="33">
        <v>389.02557984557353</v>
      </c>
      <c r="N170" s="50">
        <v>0.44629993588728945</v>
      </c>
    </row>
    <row r="171" spans="1:14" x14ac:dyDescent="0.3">
      <c r="A171" s="208"/>
      <c r="B171" s="203" t="s">
        <v>111</v>
      </c>
      <c r="C171" s="5" t="s">
        <v>127</v>
      </c>
      <c r="D171" s="33">
        <v>1242942.6495648269</v>
      </c>
      <c r="E171" s="33">
        <v>1286182.1048694151</v>
      </c>
      <c r="F171" s="50">
        <v>3.4787972976650927E-2</v>
      </c>
      <c r="G171" s="33">
        <v>1320117.1344708973</v>
      </c>
      <c r="H171" s="50">
        <v>2.6384311733934185E-2</v>
      </c>
      <c r="I171" s="33">
        <v>1391039.2408555087</v>
      </c>
      <c r="J171" s="50">
        <v>5.3724101091254362E-2</v>
      </c>
      <c r="K171" s="33">
        <v>1403362.5283073511</v>
      </c>
      <c r="L171" s="50">
        <v>8.859050909493682E-3</v>
      </c>
      <c r="M171" s="33">
        <v>1330119.8431919992</v>
      </c>
      <c r="N171" s="50">
        <v>-5.2190851357341472E-2</v>
      </c>
    </row>
    <row r="172" spans="1:14" x14ac:dyDescent="0.3">
      <c r="A172" s="208"/>
      <c r="B172" s="204"/>
      <c r="C172" s="5" t="s">
        <v>142</v>
      </c>
      <c r="D172" s="33">
        <v>263434.54534854047</v>
      </c>
      <c r="E172" s="33">
        <v>255755.5869594081</v>
      </c>
      <c r="F172" s="50">
        <v>-2.9149397923391655E-2</v>
      </c>
      <c r="G172" s="33">
        <v>270129.41504987021</v>
      </c>
      <c r="H172" s="50">
        <v>5.6201423637886855E-2</v>
      </c>
      <c r="I172" s="33">
        <v>283239.71062044782</v>
      </c>
      <c r="J172" s="50">
        <v>4.8533387480801528E-2</v>
      </c>
      <c r="K172" s="33">
        <v>279056.75703715853</v>
      </c>
      <c r="L172" s="50">
        <v>-1.476824550528724E-2</v>
      </c>
      <c r="M172" s="33">
        <v>265154.04122474516</v>
      </c>
      <c r="N172" s="50">
        <v>-4.9820387651685206E-2</v>
      </c>
    </row>
    <row r="173" spans="1:14" x14ac:dyDescent="0.3">
      <c r="A173" s="208"/>
      <c r="B173" s="204"/>
      <c r="C173" s="5" t="s">
        <v>125</v>
      </c>
      <c r="D173" s="33">
        <v>979450.4550791228</v>
      </c>
      <c r="E173" s="33">
        <v>1030402.722531191</v>
      </c>
      <c r="F173" s="50">
        <v>5.2021281104976502E-2</v>
      </c>
      <c r="G173" s="33">
        <v>1049950.2912627426</v>
      </c>
      <c r="H173" s="50">
        <v>1.8970804622422621E-2</v>
      </c>
      <c r="I173" s="33">
        <v>1107771.5455011621</v>
      </c>
      <c r="J173" s="50">
        <v>5.5070468306532616E-2</v>
      </c>
      <c r="K173" s="33">
        <v>1124279.8079615359</v>
      </c>
      <c r="L173" s="50">
        <v>1.4902226481097625E-2</v>
      </c>
      <c r="M173" s="33">
        <v>1064914.0698422745</v>
      </c>
      <c r="N173" s="50">
        <v>-5.2803348151292617E-2</v>
      </c>
    </row>
    <row r="174" spans="1:14" x14ac:dyDescent="0.3">
      <c r="A174" s="208"/>
      <c r="B174" s="205"/>
      <c r="C174" s="5" t="s">
        <v>126</v>
      </c>
      <c r="D174" s="33">
        <v>57.649137163517651</v>
      </c>
      <c r="E174" s="33">
        <v>23.795378815961126</v>
      </c>
      <c r="F174" s="50">
        <v>-0.58723790178390289</v>
      </c>
      <c r="G174" s="33">
        <v>37.428158284499879</v>
      </c>
      <c r="H174" s="50">
        <v>0.57291710184476452</v>
      </c>
      <c r="I174" s="33">
        <v>27.98473389889265</v>
      </c>
      <c r="J174" s="50">
        <v>-0.25230801670297609</v>
      </c>
      <c r="K174" s="33">
        <v>25.963308656505376</v>
      </c>
      <c r="L174" s="50">
        <v>-7.2233141458145522E-2</v>
      </c>
      <c r="M174" s="33">
        <v>51.732124979464558</v>
      </c>
      <c r="N174" s="50">
        <v>0.99250895422770147</v>
      </c>
    </row>
    <row r="175" spans="1:14" x14ac:dyDescent="0.3">
      <c r="A175" s="208"/>
      <c r="B175" s="203" t="s">
        <v>112</v>
      </c>
      <c r="C175" s="5" t="s">
        <v>127</v>
      </c>
      <c r="D175" s="33">
        <v>200022.59080093153</v>
      </c>
      <c r="E175" s="33">
        <v>216540.80515953721</v>
      </c>
      <c r="F175" s="50">
        <v>8.2581743854348355E-2</v>
      </c>
      <c r="G175" s="33">
        <v>235481.33718905793</v>
      </c>
      <c r="H175" s="50">
        <v>8.7468650610984078E-2</v>
      </c>
      <c r="I175" s="33">
        <v>267319.50644685555</v>
      </c>
      <c r="J175" s="50">
        <v>0.13520463930539051</v>
      </c>
      <c r="K175" s="33">
        <v>282764.3175133075</v>
      </c>
      <c r="L175" s="50">
        <v>5.7776595773875838E-2</v>
      </c>
      <c r="M175" s="33">
        <v>282936.44186518638</v>
      </c>
      <c r="N175" s="50">
        <v>6.0872019989144377E-4</v>
      </c>
    </row>
    <row r="176" spans="1:14" x14ac:dyDescent="0.3">
      <c r="A176" s="208"/>
      <c r="B176" s="204"/>
      <c r="C176" s="5" t="s">
        <v>142</v>
      </c>
      <c r="D176" s="33">
        <v>37114.514505872656</v>
      </c>
      <c r="E176" s="33">
        <v>37553.632856831886</v>
      </c>
      <c r="F176" s="50">
        <v>1.1831445374012589E-2</v>
      </c>
      <c r="G176" s="33">
        <v>41960.084450114744</v>
      </c>
      <c r="H176" s="50">
        <v>0.11733755852814173</v>
      </c>
      <c r="I176" s="33">
        <v>47640.381812174135</v>
      </c>
      <c r="J176" s="50">
        <v>0.13537383054632671</v>
      </c>
      <c r="K176" s="33">
        <v>49038.458858061087</v>
      </c>
      <c r="L176" s="50">
        <v>2.934647021509983E-2</v>
      </c>
      <c r="M176" s="33">
        <v>47796.344911026907</v>
      </c>
      <c r="N176" s="50">
        <v>-2.5329383833806965E-2</v>
      </c>
    </row>
    <row r="177" spans="1:14" x14ac:dyDescent="0.3">
      <c r="A177" s="208"/>
      <c r="B177" s="204"/>
      <c r="C177" s="5" t="s">
        <v>125</v>
      </c>
      <c r="D177" s="33">
        <v>162898.64279988667</v>
      </c>
      <c r="E177" s="33">
        <v>178978.42391833832</v>
      </c>
      <c r="F177" s="50">
        <v>9.8710344310264819E-2</v>
      </c>
      <c r="G177" s="33">
        <v>193511.89569937205</v>
      </c>
      <c r="H177" s="50">
        <v>8.1202367653348206E-2</v>
      </c>
      <c r="I177" s="33">
        <v>219672.90580492609</v>
      </c>
      <c r="J177" s="50">
        <v>0.13519070758417939</v>
      </c>
      <c r="K177" s="33">
        <v>233714.43479943756</v>
      </c>
      <c r="L177" s="50">
        <v>6.3920167774266234E-2</v>
      </c>
      <c r="M177" s="33">
        <v>235102.84982417428</v>
      </c>
      <c r="N177" s="50">
        <v>5.9406472943281941E-3</v>
      </c>
    </row>
    <row r="178" spans="1:14" x14ac:dyDescent="0.3">
      <c r="A178" s="208"/>
      <c r="B178" s="205"/>
      <c r="C178" s="5" t="s">
        <v>126</v>
      </c>
      <c r="D178" s="33" t="s">
        <v>100</v>
      </c>
      <c r="E178" s="33" t="s">
        <v>100</v>
      </c>
      <c r="F178" s="33" t="s">
        <v>100</v>
      </c>
      <c r="G178" s="33" t="s">
        <v>100</v>
      </c>
      <c r="H178" s="33" t="s">
        <v>100</v>
      </c>
      <c r="I178" s="33" t="s">
        <v>100</v>
      </c>
      <c r="J178" s="33" t="s">
        <v>100</v>
      </c>
      <c r="K178" s="33">
        <v>11.423855808862365</v>
      </c>
      <c r="L178" s="33" t="s">
        <v>100</v>
      </c>
      <c r="M178" s="33">
        <v>37.247129985214492</v>
      </c>
      <c r="N178" s="50">
        <v>2.2604691978271489</v>
      </c>
    </row>
    <row r="179" spans="1:14" x14ac:dyDescent="0.3">
      <c r="A179" s="208"/>
      <c r="B179" s="203" t="s">
        <v>113</v>
      </c>
      <c r="C179" s="5" t="s">
        <v>127</v>
      </c>
      <c r="D179" s="33">
        <v>269129.23193416581</v>
      </c>
      <c r="E179" s="33">
        <v>276417.26429422229</v>
      </c>
      <c r="F179" s="50">
        <v>2.708004740948855E-2</v>
      </c>
      <c r="G179" s="33">
        <v>283164.81084351079</v>
      </c>
      <c r="H179" s="50">
        <v>2.4410727624112116E-2</v>
      </c>
      <c r="I179" s="33">
        <v>305628.5342111878</v>
      </c>
      <c r="J179" s="50">
        <v>7.9330914391376961E-2</v>
      </c>
      <c r="K179" s="33">
        <v>310436.011879411</v>
      </c>
      <c r="L179" s="50">
        <v>1.5729806382872802E-2</v>
      </c>
      <c r="M179" s="33">
        <v>303676.88541195326</v>
      </c>
      <c r="N179" s="50">
        <v>-2.1773010246257551E-2</v>
      </c>
    </row>
    <row r="180" spans="1:14" x14ac:dyDescent="0.3">
      <c r="A180" s="208"/>
      <c r="B180" s="204"/>
      <c r="C180" s="5" t="s">
        <v>142</v>
      </c>
      <c r="D180" s="33">
        <v>32116.858396860811</v>
      </c>
      <c r="E180" s="33">
        <v>32914.69936667764</v>
      </c>
      <c r="F180" s="50">
        <v>2.4841812357799354E-2</v>
      </c>
      <c r="G180" s="33">
        <v>33543.94719141956</v>
      </c>
      <c r="H180" s="50">
        <v>1.9117532192287366E-2</v>
      </c>
      <c r="I180" s="33">
        <v>36456.85296887593</v>
      </c>
      <c r="J180" s="50">
        <v>8.6838491631106615E-2</v>
      </c>
      <c r="K180" s="33">
        <v>36965.520332786095</v>
      </c>
      <c r="L180" s="50">
        <v>1.3952585659119448E-2</v>
      </c>
      <c r="M180" s="33">
        <v>35269.928168499348</v>
      </c>
      <c r="N180" s="50">
        <v>-4.5869560309769623E-2</v>
      </c>
    </row>
    <row r="181" spans="1:14" x14ac:dyDescent="0.3">
      <c r="A181" s="208"/>
      <c r="B181" s="204"/>
      <c r="C181" s="5" t="s">
        <v>125</v>
      </c>
      <c r="D181" s="33">
        <v>236998.74737761181</v>
      </c>
      <c r="E181" s="33">
        <v>243488.69403665012</v>
      </c>
      <c r="F181" s="50">
        <v>2.7383885910155614E-2</v>
      </c>
      <c r="G181" s="33">
        <v>249603.18924401244</v>
      </c>
      <c r="H181" s="50">
        <v>2.5112029252750245E-2</v>
      </c>
      <c r="I181" s="33">
        <v>269150.95180979418</v>
      </c>
      <c r="J181" s="50">
        <v>7.8315355765233408E-2</v>
      </c>
      <c r="K181" s="33">
        <v>273454.91356143099</v>
      </c>
      <c r="L181" s="50">
        <v>1.5990884381781312E-2</v>
      </c>
      <c r="M181" s="33">
        <v>268386.2643934621</v>
      </c>
      <c r="N181" s="50">
        <v>-1.8535593681443308E-2</v>
      </c>
    </row>
    <row r="182" spans="1:14" x14ac:dyDescent="0.3">
      <c r="A182" s="208"/>
      <c r="B182" s="205"/>
      <c r="C182" s="5" t="s">
        <v>126</v>
      </c>
      <c r="D182" s="33">
        <v>13.626159693195083</v>
      </c>
      <c r="E182" s="33">
        <v>13.870890894537412</v>
      </c>
      <c r="F182" s="50">
        <v>1.7960394333595531E-2</v>
      </c>
      <c r="G182" s="33">
        <v>17.674408078791611</v>
      </c>
      <c r="H182" s="50">
        <v>0.2742085719780325</v>
      </c>
      <c r="I182" s="33">
        <v>20.729432517698257</v>
      </c>
      <c r="J182" s="50">
        <v>0.17285016987768431</v>
      </c>
      <c r="K182" s="33">
        <v>15.577985193903228</v>
      </c>
      <c r="L182" s="50">
        <v>-0.24850884458109768</v>
      </c>
      <c r="M182" s="33">
        <v>20.692849991785824</v>
      </c>
      <c r="N182" s="50">
        <v>0.32833930281846757</v>
      </c>
    </row>
    <row r="183" spans="1:14" x14ac:dyDescent="0.3">
      <c r="A183" s="208"/>
      <c r="B183" s="200" t="s">
        <v>114</v>
      </c>
      <c r="C183" s="5" t="s">
        <v>127</v>
      </c>
      <c r="D183" s="33">
        <v>157275.23151111809</v>
      </c>
      <c r="E183" s="33">
        <v>167842.2553679572</v>
      </c>
      <c r="F183" s="50">
        <v>6.7188099202334373E-2</v>
      </c>
      <c r="G183" s="33">
        <v>180474.4205636046</v>
      </c>
      <c r="H183" s="50">
        <v>7.5262127334705831E-2</v>
      </c>
      <c r="I183" s="33">
        <v>195679.62413731628</v>
      </c>
      <c r="J183" s="50">
        <v>8.4251294594698045E-2</v>
      </c>
      <c r="K183" s="33">
        <v>209368.12100605934</v>
      </c>
      <c r="L183" s="50">
        <v>6.9953613868029896E-2</v>
      </c>
      <c r="M183" s="33">
        <v>221260.36782216909</v>
      </c>
      <c r="N183" s="50">
        <v>5.6800656943210459E-2</v>
      </c>
    </row>
    <row r="184" spans="1:14" x14ac:dyDescent="0.3">
      <c r="A184" s="208"/>
      <c r="B184" s="201"/>
      <c r="C184" s="5" t="s">
        <v>142</v>
      </c>
      <c r="D184" s="33">
        <v>39196.172440540773</v>
      </c>
      <c r="E184" s="33">
        <v>38290.679607555001</v>
      </c>
      <c r="F184" s="50">
        <v>-2.3101562642611932E-2</v>
      </c>
      <c r="G184" s="33">
        <v>42667.060773266407</v>
      </c>
      <c r="H184" s="50">
        <v>0.1142936403993184</v>
      </c>
      <c r="I184" s="33">
        <v>44373.423247384897</v>
      </c>
      <c r="J184" s="50">
        <v>3.9992501081481426E-2</v>
      </c>
      <c r="K184" s="33">
        <v>47764.179669199802</v>
      </c>
      <c r="L184" s="50">
        <v>7.6414127504006266E-2</v>
      </c>
      <c r="M184" s="33">
        <v>52237.030519264132</v>
      </c>
      <c r="N184" s="50">
        <v>9.3644460787182679E-2</v>
      </c>
    </row>
    <row r="185" spans="1:14" x14ac:dyDescent="0.3">
      <c r="A185" s="208"/>
      <c r="B185" s="201"/>
      <c r="C185" s="5" t="s">
        <v>125</v>
      </c>
      <c r="D185" s="33">
        <v>118049.71041893045</v>
      </c>
      <c r="E185" s="33">
        <v>129548.24555692267</v>
      </c>
      <c r="F185" s="50">
        <v>9.7404179113922851E-2</v>
      </c>
      <c r="G185" s="33">
        <v>137776.16965843443</v>
      </c>
      <c r="H185" s="50">
        <v>6.351243172873744E-2</v>
      </c>
      <c r="I185" s="33">
        <v>151295.83617367252</v>
      </c>
      <c r="J185" s="50">
        <v>9.8127757135033855E-2</v>
      </c>
      <c r="K185" s="33">
        <v>161599.7872074745</v>
      </c>
      <c r="L185" s="50">
        <v>6.8104657037448613E-2</v>
      </c>
      <c r="M185" s="33">
        <v>169010.9215929099</v>
      </c>
      <c r="N185" s="50">
        <v>4.5861040497042316E-2</v>
      </c>
    </row>
    <row r="186" spans="1:14" x14ac:dyDescent="0.3">
      <c r="A186" s="208"/>
      <c r="B186" s="202"/>
      <c r="C186" s="5" t="s">
        <v>126</v>
      </c>
      <c r="D186" s="33">
        <v>29.348651646881709</v>
      </c>
      <c r="E186" s="33" t="s">
        <v>100</v>
      </c>
      <c r="F186" s="50" t="s">
        <v>100</v>
      </c>
      <c r="G186" s="33">
        <v>31.190131903749904</v>
      </c>
      <c r="H186" s="50" t="s">
        <v>100</v>
      </c>
      <c r="I186" s="33">
        <v>10.364716258849132</v>
      </c>
      <c r="J186" s="50">
        <v>-0.66769245186798942</v>
      </c>
      <c r="K186" s="33" t="s">
        <v>100</v>
      </c>
      <c r="L186" s="50" t="s">
        <v>100</v>
      </c>
      <c r="M186" s="33">
        <v>12.415709995071493</v>
      </c>
      <c r="N186" s="50" t="s">
        <v>100</v>
      </c>
    </row>
    <row r="187" spans="1:14" ht="16.2" customHeight="1" x14ac:dyDescent="0.3">
      <c r="A187" s="208"/>
      <c r="B187" s="200" t="s">
        <v>115</v>
      </c>
      <c r="C187" s="5" t="s">
        <v>127</v>
      </c>
      <c r="D187" s="33">
        <v>15825.212234450715</v>
      </c>
      <c r="E187" s="33">
        <v>16894.736303459787</v>
      </c>
      <c r="F187" s="50">
        <v>6.758355295107954E-2</v>
      </c>
      <c r="G187" s="33">
        <v>17672.328736664691</v>
      </c>
      <c r="H187" s="50">
        <v>4.6025721812873899E-2</v>
      </c>
      <c r="I187" s="33">
        <v>18345.54777816296</v>
      </c>
      <c r="J187" s="50">
        <v>3.8094529109881536E-2</v>
      </c>
      <c r="K187" s="33">
        <v>17878.334340869606</v>
      </c>
      <c r="L187" s="50">
        <v>-2.5467401842832249E-2</v>
      </c>
      <c r="M187" s="33">
        <v>17275.425815642397</v>
      </c>
      <c r="N187" s="50">
        <v>-3.3722857718851862E-2</v>
      </c>
    </row>
    <row r="188" spans="1:14" ht="16.2" customHeight="1" x14ac:dyDescent="0.3">
      <c r="A188" s="208"/>
      <c r="B188" s="201"/>
      <c r="C188" s="5" t="s">
        <v>142</v>
      </c>
      <c r="D188" s="33">
        <v>2216.8713654698145</v>
      </c>
      <c r="E188" s="33">
        <v>2185.5694306015071</v>
      </c>
      <c r="F188" s="50">
        <v>-1.4119869720845836E-2</v>
      </c>
      <c r="G188" s="33">
        <v>2467.1394335866166</v>
      </c>
      <c r="H188" s="50">
        <v>0.12883141530196848</v>
      </c>
      <c r="I188" s="33">
        <v>2393.212984168264</v>
      </c>
      <c r="J188" s="50">
        <v>-2.9964439144358229E-2</v>
      </c>
      <c r="K188" s="33">
        <v>2312.8115351214992</v>
      </c>
      <c r="L188" s="50">
        <v>-3.3595609575345624E-2</v>
      </c>
      <c r="M188" s="33">
        <v>2092.047134169547</v>
      </c>
      <c r="N188" s="50">
        <v>-9.5452827694563869E-2</v>
      </c>
    </row>
    <row r="189" spans="1:14" x14ac:dyDescent="0.3">
      <c r="A189" s="208"/>
      <c r="B189" s="201"/>
      <c r="C189" s="5" t="s">
        <v>125</v>
      </c>
      <c r="D189" s="33">
        <v>13607.292702850655</v>
      </c>
      <c r="E189" s="33">
        <v>14709.166872858281</v>
      </c>
      <c r="F189" s="50">
        <v>8.0976737553149603E-2</v>
      </c>
      <c r="G189" s="33">
        <v>15203.109960951158</v>
      </c>
      <c r="H189" s="50">
        <v>3.3580629845481935E-2</v>
      </c>
      <c r="I189" s="33">
        <v>15950.261850742925</v>
      </c>
      <c r="J189" s="50">
        <v>4.9144674458766024E-2</v>
      </c>
      <c r="K189" s="33">
        <v>15565.522805748107</v>
      </c>
      <c r="L189" s="50">
        <v>-2.4121174222409225E-2</v>
      </c>
      <c r="M189" s="33">
        <v>15182.34403897326</v>
      </c>
      <c r="N189" s="50">
        <v>-2.4617147239882287E-2</v>
      </c>
    </row>
    <row r="190" spans="1:14" x14ac:dyDescent="0.3">
      <c r="A190" s="208"/>
      <c r="B190" s="202"/>
      <c r="C190" s="5" t="s">
        <v>126</v>
      </c>
      <c r="D190" s="33" t="s">
        <v>100</v>
      </c>
      <c r="E190" s="33" t="s">
        <v>100</v>
      </c>
      <c r="F190" s="50" t="s">
        <v>100</v>
      </c>
      <c r="G190" s="33" t="s">
        <v>100</v>
      </c>
      <c r="H190" s="50" t="s">
        <v>100</v>
      </c>
      <c r="I190" s="33" t="s">
        <v>100</v>
      </c>
      <c r="J190" s="50" t="s">
        <v>100</v>
      </c>
      <c r="K190" s="33" t="s">
        <v>100</v>
      </c>
      <c r="L190" s="50" t="s">
        <v>100</v>
      </c>
      <c r="M190" s="33" t="s">
        <v>100</v>
      </c>
      <c r="N190" s="50" t="s">
        <v>100</v>
      </c>
    </row>
    <row r="191" spans="1:14" x14ac:dyDescent="0.3">
      <c r="A191" s="208"/>
      <c r="B191" s="203" t="s">
        <v>116</v>
      </c>
      <c r="C191" s="5" t="s">
        <v>127</v>
      </c>
      <c r="D191" s="33">
        <v>4907.5138218107204</v>
      </c>
      <c r="E191" s="33">
        <v>5051.4752137413761</v>
      </c>
      <c r="F191" s="50">
        <v>2.9334892810864988E-2</v>
      </c>
      <c r="G191" s="33">
        <v>5242.0215019569005</v>
      </c>
      <c r="H191" s="50">
        <v>3.7720919167768541E-2</v>
      </c>
      <c r="I191" s="33">
        <v>5518.1749362112778</v>
      </c>
      <c r="J191" s="50">
        <v>5.2680713757333297E-2</v>
      </c>
      <c r="K191" s="33">
        <v>5770.085715821755</v>
      </c>
      <c r="L191" s="50">
        <v>4.565110430939634E-2</v>
      </c>
      <c r="M191" s="33">
        <v>5545.6837977986015</v>
      </c>
      <c r="N191" s="50">
        <v>-3.889056923501788E-2</v>
      </c>
    </row>
    <row r="192" spans="1:14" x14ac:dyDescent="0.3">
      <c r="A192" s="208"/>
      <c r="B192" s="204"/>
      <c r="C192" s="5" t="s">
        <v>142</v>
      </c>
      <c r="D192" s="33">
        <v>731.61995891155129</v>
      </c>
      <c r="E192" s="33">
        <v>707.35200077228058</v>
      </c>
      <c r="F192" s="50">
        <v>-3.3170169626556861E-2</v>
      </c>
      <c r="G192" s="33">
        <v>761.03921845149762</v>
      </c>
      <c r="H192" s="50">
        <v>7.5898870181468098E-2</v>
      </c>
      <c r="I192" s="33">
        <v>768.02547478072074</v>
      </c>
      <c r="J192" s="50">
        <v>9.1798900238521299E-3</v>
      </c>
      <c r="K192" s="33">
        <v>806.54885566573603</v>
      </c>
      <c r="L192" s="50">
        <v>5.0158988405969364E-2</v>
      </c>
      <c r="M192" s="33">
        <v>770.80866219402208</v>
      </c>
      <c r="N192" s="50">
        <v>-4.4312496658635174E-2</v>
      </c>
    </row>
    <row r="193" spans="1:14" x14ac:dyDescent="0.3">
      <c r="A193" s="208"/>
      <c r="B193" s="204"/>
      <c r="C193" s="5" t="s">
        <v>125</v>
      </c>
      <c r="D193" s="33">
        <v>4174.8456967689235</v>
      </c>
      <c r="E193" s="33">
        <v>4344.1232129690961</v>
      </c>
      <c r="F193" s="50">
        <v>4.0547011433544222E-2</v>
      </c>
      <c r="G193" s="33">
        <v>4480.9822835054028</v>
      </c>
      <c r="H193" s="50">
        <v>3.1504417307437915E-2</v>
      </c>
      <c r="I193" s="33">
        <v>4750.1494614305575</v>
      </c>
      <c r="J193" s="50">
        <v>6.0068788693042885E-2</v>
      </c>
      <c r="K193" s="33">
        <v>4963.5368601560185</v>
      </c>
      <c r="L193" s="50">
        <v>4.4922249385642932E-2</v>
      </c>
      <c r="M193" s="33">
        <v>4774.8751356045796</v>
      </c>
      <c r="N193" s="50">
        <v>-3.8009534303228398E-2</v>
      </c>
    </row>
    <row r="194" spans="1:14" x14ac:dyDescent="0.3">
      <c r="A194" s="208"/>
      <c r="B194" s="205"/>
      <c r="C194" s="5" t="s">
        <v>126</v>
      </c>
      <c r="D194" s="33" t="s">
        <v>100</v>
      </c>
      <c r="E194" s="33" t="s">
        <v>100</v>
      </c>
      <c r="F194" s="50" t="s">
        <v>100</v>
      </c>
      <c r="G194" s="33" t="s">
        <v>100</v>
      </c>
      <c r="H194" s="50" t="s">
        <v>100</v>
      </c>
      <c r="I194" s="33" t="s">
        <v>100</v>
      </c>
      <c r="J194" s="50" t="s">
        <v>100</v>
      </c>
      <c r="K194" s="33" t="s">
        <v>100</v>
      </c>
      <c r="L194" s="50" t="s">
        <v>100</v>
      </c>
      <c r="M194" s="33" t="s">
        <v>100</v>
      </c>
      <c r="N194" s="50" t="s">
        <v>100</v>
      </c>
    </row>
    <row r="195" spans="1:14" x14ac:dyDescent="0.3">
      <c r="A195" s="208"/>
      <c r="B195" s="203" t="s">
        <v>117</v>
      </c>
      <c r="C195" s="5" t="s">
        <v>127</v>
      </c>
      <c r="D195" s="33">
        <v>66435.913833367988</v>
      </c>
      <c r="E195" s="33">
        <v>75321.976165052532</v>
      </c>
      <c r="F195" s="50">
        <v>0.13375389633342327</v>
      </c>
      <c r="G195" s="33">
        <v>83676.885871380233</v>
      </c>
      <c r="H195" s="50">
        <v>0.11092260362393636</v>
      </c>
      <c r="I195" s="33">
        <v>94473.352227783922</v>
      </c>
      <c r="J195" s="50">
        <v>0.1290256711154254</v>
      </c>
      <c r="K195" s="33">
        <v>102433.56090868379</v>
      </c>
      <c r="L195" s="50">
        <v>8.4258772375379154E-2</v>
      </c>
      <c r="M195" s="33">
        <v>106851.66950258445</v>
      </c>
      <c r="N195" s="50">
        <v>4.3131455693893761E-2</v>
      </c>
    </row>
    <row r="196" spans="1:14" x14ac:dyDescent="0.3">
      <c r="A196" s="208"/>
      <c r="B196" s="204"/>
      <c r="C196" s="5" t="s">
        <v>142</v>
      </c>
      <c r="D196" s="33">
        <v>14747.697452558061</v>
      </c>
      <c r="E196" s="33">
        <v>16824.170986305522</v>
      </c>
      <c r="F196" s="50">
        <v>0.14079984624225436</v>
      </c>
      <c r="G196" s="33">
        <v>18697.444405234608</v>
      </c>
      <c r="H196" s="50">
        <v>0.11134417383500717</v>
      </c>
      <c r="I196" s="33">
        <v>21101.52583139094</v>
      </c>
      <c r="J196" s="50">
        <v>0.12857807591519171</v>
      </c>
      <c r="K196" s="33">
        <v>22882.115483003316</v>
      </c>
      <c r="L196" s="50">
        <v>8.4382033121204181E-2</v>
      </c>
      <c r="M196" s="33">
        <v>23391.197630714694</v>
      </c>
      <c r="N196" s="50">
        <v>2.2248036816767292E-2</v>
      </c>
    </row>
    <row r="197" spans="1:14" x14ac:dyDescent="0.3">
      <c r="A197" s="208"/>
      <c r="B197" s="204"/>
      <c r="C197" s="5" t="s">
        <v>125</v>
      </c>
      <c r="D197" s="33">
        <v>51687.168214679681</v>
      </c>
      <c r="E197" s="33">
        <v>58496.277860787202</v>
      </c>
      <c r="F197" s="50">
        <v>0.13173694518968948</v>
      </c>
      <c r="G197" s="33">
        <v>64975.282781891794</v>
      </c>
      <c r="H197" s="50">
        <v>0.11075926807725622</v>
      </c>
      <c r="I197" s="33">
        <v>73369.753453141209</v>
      </c>
      <c r="J197" s="50">
        <v>0.12919483089327777</v>
      </c>
      <c r="K197" s="33">
        <v>79549.368066126874</v>
      </c>
      <c r="L197" s="50">
        <v>8.4225642340918894E-2</v>
      </c>
      <c r="M197" s="33">
        <v>83457.367944370984</v>
      </c>
      <c r="N197" s="50">
        <v>4.9126724363108831E-2</v>
      </c>
    </row>
    <row r="198" spans="1:14" x14ac:dyDescent="0.3">
      <c r="A198" s="208"/>
      <c r="B198" s="205"/>
      <c r="C198" s="5" t="s">
        <v>126</v>
      </c>
      <c r="D198" s="33" t="s">
        <v>100</v>
      </c>
      <c r="E198" s="33" t="s">
        <v>100</v>
      </c>
      <c r="F198" s="50" t="s">
        <v>100</v>
      </c>
      <c r="G198" s="33" t="s">
        <v>100</v>
      </c>
      <c r="H198" s="50" t="s">
        <v>100</v>
      </c>
      <c r="I198" s="33" t="s">
        <v>100</v>
      </c>
      <c r="J198" s="50" t="s">
        <v>100</v>
      </c>
      <c r="K198" s="33" t="s">
        <v>100</v>
      </c>
      <c r="L198" s="50" t="s">
        <v>100</v>
      </c>
      <c r="M198" s="33" t="s">
        <v>100</v>
      </c>
      <c r="N198" s="50" t="s">
        <v>100</v>
      </c>
    </row>
    <row r="199" spans="1:14" x14ac:dyDescent="0.3">
      <c r="A199" s="208"/>
      <c r="B199" s="203" t="s">
        <v>118</v>
      </c>
      <c r="C199" s="5" t="s">
        <v>127</v>
      </c>
      <c r="D199" s="33">
        <v>100239.27153379424</v>
      </c>
      <c r="E199" s="33">
        <v>101647.03386465309</v>
      </c>
      <c r="F199" s="50">
        <v>1.404401996660809E-2</v>
      </c>
      <c r="G199" s="33">
        <v>104389.21279759708</v>
      </c>
      <c r="H199" s="50">
        <v>2.6977461404287695E-2</v>
      </c>
      <c r="I199" s="33">
        <v>100452.75703751401</v>
      </c>
      <c r="J199" s="50">
        <v>-3.7709411294398532E-2</v>
      </c>
      <c r="K199" s="33">
        <v>110758.43619630567</v>
      </c>
      <c r="L199" s="50">
        <v>0.10259229773995182</v>
      </c>
      <c r="M199" s="33">
        <v>139280.46936721163</v>
      </c>
      <c r="N199" s="50">
        <v>0.25751567239857165</v>
      </c>
    </row>
    <row r="200" spans="1:14" x14ac:dyDescent="0.3">
      <c r="A200" s="208"/>
      <c r="B200" s="204"/>
      <c r="C200" s="5" t="s">
        <v>142</v>
      </c>
      <c r="D200" s="33">
        <v>21253.664622993587</v>
      </c>
      <c r="E200" s="33">
        <v>19957.888860897292</v>
      </c>
      <c r="F200" s="50">
        <v>-6.0967168960332649E-2</v>
      </c>
      <c r="G200" s="33">
        <v>21566.936540379596</v>
      </c>
      <c r="H200" s="50">
        <v>8.0622138478526575E-2</v>
      </c>
      <c r="I200" s="33">
        <v>17750.613064905021</v>
      </c>
      <c r="J200" s="50">
        <v>-0.17695250636683169</v>
      </c>
      <c r="K200" s="33">
        <v>21747.090212060019</v>
      </c>
      <c r="L200" s="50">
        <v>0.22514586580992443</v>
      </c>
      <c r="M200" s="33">
        <v>31191.367435118362</v>
      </c>
      <c r="N200" s="50">
        <v>0.43427774157210908</v>
      </c>
    </row>
    <row r="201" spans="1:14" x14ac:dyDescent="0.3">
      <c r="A201" s="208"/>
      <c r="B201" s="204"/>
      <c r="C201" s="5" t="s">
        <v>125</v>
      </c>
      <c r="D201" s="33">
        <v>78971.980751107447</v>
      </c>
      <c r="E201" s="33">
        <v>81679.614015761093</v>
      </c>
      <c r="F201" s="50">
        <v>3.4285999146800972E-2</v>
      </c>
      <c r="G201" s="33">
        <v>82808.760533392517</v>
      </c>
      <c r="H201" s="50">
        <v>1.3824092232041396E-2</v>
      </c>
      <c r="I201" s="33">
        <v>82695.925142853666</v>
      </c>
      <c r="J201" s="50">
        <v>-1.3626020944166317E-3</v>
      </c>
      <c r="K201" s="33">
        <v>89000.961050282582</v>
      </c>
      <c r="L201" s="50">
        <v>7.6243610510883464E-2</v>
      </c>
      <c r="M201" s="33">
        <v>108076.68622209819</v>
      </c>
      <c r="N201" s="50">
        <v>0.21433167627300631</v>
      </c>
    </row>
    <row r="202" spans="1:14" x14ac:dyDescent="0.3">
      <c r="A202" s="208"/>
      <c r="B202" s="205"/>
      <c r="C202" s="5" t="s">
        <v>126</v>
      </c>
      <c r="D202" s="33">
        <v>13.626159693195079</v>
      </c>
      <c r="E202" s="33">
        <v>9.5309879946978491</v>
      </c>
      <c r="F202" s="50">
        <v>-0.30053748016342152</v>
      </c>
      <c r="G202" s="33">
        <v>13.51572382495829</v>
      </c>
      <c r="H202" s="50">
        <v>0.4180821371800254</v>
      </c>
      <c r="I202" s="33" t="s">
        <v>100</v>
      </c>
      <c r="J202" s="50" t="s">
        <v>100</v>
      </c>
      <c r="K202" s="33">
        <v>10.384933963067674</v>
      </c>
      <c r="L202" s="50" t="s">
        <v>100</v>
      </c>
      <c r="M202" s="33">
        <v>12.415709995071495</v>
      </c>
      <c r="N202" s="50">
        <v>0.19555021141453044</v>
      </c>
    </row>
    <row r="203" spans="1:14" x14ac:dyDescent="0.3">
      <c r="A203" s="208"/>
      <c r="B203" s="203" t="s">
        <v>119</v>
      </c>
      <c r="C203" s="5" t="s">
        <v>127</v>
      </c>
      <c r="D203" s="33">
        <v>220379.02521643473</v>
      </c>
      <c r="E203" s="33">
        <v>213334.64143054394</v>
      </c>
      <c r="F203" s="50">
        <v>-3.1964855906647549E-2</v>
      </c>
      <c r="G203" s="33">
        <v>209794.18422419298</v>
      </c>
      <c r="H203" s="50">
        <v>-1.6595791394261816E-2</v>
      </c>
      <c r="I203" s="33">
        <v>203809.70757075751</v>
      </c>
      <c r="J203" s="50">
        <v>-2.8525464972090298E-2</v>
      </c>
      <c r="K203" s="33">
        <v>202579.23505855634</v>
      </c>
      <c r="L203" s="50">
        <v>-6.0373596864810031E-3</v>
      </c>
      <c r="M203" s="33">
        <v>211549.21332102403</v>
      </c>
      <c r="N203" s="50">
        <v>4.4278863329081375E-2</v>
      </c>
    </row>
    <row r="204" spans="1:14" x14ac:dyDescent="0.3">
      <c r="A204" s="208"/>
      <c r="B204" s="204"/>
      <c r="C204" s="5" t="s">
        <v>142</v>
      </c>
      <c r="D204" s="33">
        <v>25788.031302436812</v>
      </c>
      <c r="E204" s="33">
        <v>24715.145222226147</v>
      </c>
      <c r="F204" s="50">
        <v>-4.1604032026643444E-2</v>
      </c>
      <c r="G204" s="33">
        <v>24919.875720032716</v>
      </c>
      <c r="H204" s="50">
        <v>8.2836048894609302E-3</v>
      </c>
      <c r="I204" s="33">
        <v>21907.900756329404</v>
      </c>
      <c r="J204" s="50">
        <v>-0.12086637178860532</v>
      </c>
      <c r="K204" s="33">
        <v>23469.114907481064</v>
      </c>
      <c r="L204" s="50">
        <v>7.1262608340080705E-2</v>
      </c>
      <c r="M204" s="33">
        <v>30429.87055542065</v>
      </c>
      <c r="N204" s="50">
        <v>0.29659216699820073</v>
      </c>
    </row>
    <row r="205" spans="1:14" x14ac:dyDescent="0.3">
      <c r="A205" s="208"/>
      <c r="B205" s="204"/>
      <c r="C205" s="5" t="s">
        <v>125</v>
      </c>
      <c r="D205" s="33">
        <v>194526.0076139227</v>
      </c>
      <c r="E205" s="33">
        <v>188548.40653491992</v>
      </c>
      <c r="F205" s="50">
        <v>-3.0729058557900202E-2</v>
      </c>
      <c r="G205" s="33">
        <v>184803.6108718451</v>
      </c>
      <c r="H205" s="50">
        <v>-1.9861189664211132E-2</v>
      </c>
      <c r="I205" s="33">
        <v>181844.80087500444</v>
      </c>
      <c r="J205" s="50">
        <v>-1.6010563770274433E-2</v>
      </c>
      <c r="K205" s="33">
        <v>179042.61451035546</v>
      </c>
      <c r="L205" s="50">
        <v>-1.5409768941236468E-2</v>
      </c>
      <c r="M205" s="33">
        <v>181027.25958313994</v>
      </c>
      <c r="N205" s="50">
        <v>1.1084763692778221E-2</v>
      </c>
    </row>
    <row r="206" spans="1:14" x14ac:dyDescent="0.3">
      <c r="A206" s="208"/>
      <c r="B206" s="205"/>
      <c r="C206" s="5" t="s">
        <v>126</v>
      </c>
      <c r="D206" s="33">
        <v>868.95038806152866</v>
      </c>
      <c r="E206" s="33">
        <v>71.089673397853758</v>
      </c>
      <c r="F206" s="50">
        <v>-0.91818903084163184</v>
      </c>
      <c r="G206" s="33">
        <v>182.19646869263232</v>
      </c>
      <c r="H206" s="50">
        <v>1.5629104760823527</v>
      </c>
      <c r="I206" s="33">
        <v>57.005939423670213</v>
      </c>
      <c r="J206" s="50">
        <v>-0.68711830787544004</v>
      </c>
      <c r="K206" s="33">
        <v>67.505640719810117</v>
      </c>
      <c r="L206" s="50">
        <v>0.18418609362974858</v>
      </c>
      <c r="M206" s="33">
        <v>92.083182463446931</v>
      </c>
      <c r="N206" s="50">
        <v>0.36408130463717403</v>
      </c>
    </row>
    <row r="207" spans="1:14" x14ac:dyDescent="0.3">
      <c r="A207" s="208"/>
      <c r="B207" s="203" t="s">
        <v>120</v>
      </c>
      <c r="C207" s="5" t="s">
        <v>127</v>
      </c>
      <c r="D207" s="33">
        <v>670913.32114610658</v>
      </c>
      <c r="E207" s="33">
        <v>599243.85252683284</v>
      </c>
      <c r="F207" s="50">
        <v>-0.10682373767276276</v>
      </c>
      <c r="G207" s="33">
        <v>540665.34148555272</v>
      </c>
      <c r="H207" s="50">
        <v>-9.7754045860081851E-2</v>
      </c>
      <c r="I207" s="33">
        <v>488971.03658559598</v>
      </c>
      <c r="J207" s="50">
        <v>-9.5612388909412038E-2</v>
      </c>
      <c r="K207" s="33">
        <v>498174.61970990885</v>
      </c>
      <c r="L207" s="50">
        <v>1.8822348228598518E-2</v>
      </c>
      <c r="M207" s="33">
        <v>486453.72546189872</v>
      </c>
      <c r="N207" s="50">
        <v>-2.352768243158454E-2</v>
      </c>
    </row>
    <row r="208" spans="1:14" x14ac:dyDescent="0.3">
      <c r="A208" s="208"/>
      <c r="B208" s="204"/>
      <c r="C208" s="5" t="s">
        <v>142</v>
      </c>
      <c r="D208" s="33">
        <v>56831.567581925941</v>
      </c>
      <c r="E208" s="33">
        <v>95986.550923314018</v>
      </c>
      <c r="F208" s="50">
        <v>0.68896539383581035</v>
      </c>
      <c r="G208" s="33">
        <v>62118.266699508305</v>
      </c>
      <c r="H208" s="50">
        <v>-0.35284405886053666</v>
      </c>
      <c r="I208" s="33">
        <v>54992.075054575827</v>
      </c>
      <c r="J208" s="50">
        <v>-0.11471974386221702</v>
      </c>
      <c r="K208" s="33">
        <v>79797.336763411484</v>
      </c>
      <c r="L208" s="50">
        <v>0.45106975294564083</v>
      </c>
      <c r="M208" s="33">
        <v>87760.446100162866</v>
      </c>
      <c r="N208" s="50">
        <v>9.9791667989634097E-2</v>
      </c>
    </row>
    <row r="209" spans="1:14" x14ac:dyDescent="0.3">
      <c r="A209" s="208"/>
      <c r="B209" s="204"/>
      <c r="C209" s="5" t="s">
        <v>125</v>
      </c>
      <c r="D209" s="33">
        <v>613876.31300265249</v>
      </c>
      <c r="E209" s="33">
        <v>503098.64821230556</v>
      </c>
      <c r="F209" s="50">
        <v>-0.1804560013865012</v>
      </c>
      <c r="G209" s="33">
        <v>478303.7917571952</v>
      </c>
      <c r="H209" s="50">
        <v>-4.9284283595703582E-2</v>
      </c>
      <c r="I209" s="33">
        <v>433766.48484771373</v>
      </c>
      <c r="J209" s="50">
        <v>-9.3115103156218071E-2</v>
      </c>
      <c r="K209" s="33">
        <v>418245.38823869172</v>
      </c>
      <c r="L209" s="50">
        <v>-3.5782148117024626E-2</v>
      </c>
      <c r="M209" s="33">
        <v>398534.9790592987</v>
      </c>
      <c r="N209" s="50">
        <v>-4.7126423228232572E-2</v>
      </c>
    </row>
    <row r="210" spans="1:14" x14ac:dyDescent="0.3">
      <c r="A210" s="209"/>
      <c r="B210" s="205"/>
      <c r="C210" s="5" t="s">
        <v>126</v>
      </c>
      <c r="D210" s="33">
        <v>205.44056152817197</v>
      </c>
      <c r="E210" s="33">
        <v>158.65339121324484</v>
      </c>
      <c r="F210" s="50">
        <v>-0.22774066604423304</v>
      </c>
      <c r="G210" s="33">
        <v>243.28302884924926</v>
      </c>
      <c r="H210" s="50">
        <v>0.53342470015188237</v>
      </c>
      <c r="I210" s="33">
        <v>212.47668330640715</v>
      </c>
      <c r="J210" s="50">
        <v>-0.12662759785817745</v>
      </c>
      <c r="K210" s="33">
        <v>131.89470780562831</v>
      </c>
      <c r="L210" s="50">
        <v>-0.37925091001431743</v>
      </c>
      <c r="M210" s="33">
        <v>158.30030243716155</v>
      </c>
      <c r="N210" s="50">
        <v>0.20020207839155191</v>
      </c>
    </row>
    <row r="211" spans="1:14" x14ac:dyDescent="0.3">
      <c r="A211" s="200" t="s">
        <v>33</v>
      </c>
      <c r="B211" s="207" t="s">
        <v>107</v>
      </c>
      <c r="C211" s="5" t="s">
        <v>127</v>
      </c>
      <c r="D211" s="33">
        <v>1395372.8846639993</v>
      </c>
      <c r="E211" s="33">
        <v>1418829.6574860665</v>
      </c>
      <c r="F211" s="50">
        <v>1.6810397478603356E-2</v>
      </c>
      <c r="G211" s="33">
        <v>1435783.590425048</v>
      </c>
      <c r="H211" s="50">
        <v>1.1949237774618426E-2</v>
      </c>
      <c r="I211" s="33">
        <v>1491627.3639401356</v>
      </c>
      <c r="J211" s="50">
        <v>3.8894283154855991E-2</v>
      </c>
      <c r="K211" s="33">
        <v>1542089.0172065992</v>
      </c>
      <c r="L211" s="50">
        <v>3.3829932653668404E-2</v>
      </c>
      <c r="M211" s="33">
        <v>1537463.8161020279</v>
      </c>
      <c r="N211" s="50">
        <v>-2.9993087642564698E-3</v>
      </c>
    </row>
    <row r="212" spans="1:14" x14ac:dyDescent="0.3">
      <c r="A212" s="201"/>
      <c r="B212" s="208"/>
      <c r="C212" s="5" t="s">
        <v>142</v>
      </c>
      <c r="D212" s="33">
        <v>257973.88742605687</v>
      </c>
      <c r="E212" s="33">
        <v>273496.31261898094</v>
      </c>
      <c r="F212" s="50">
        <v>6.0170528683346942E-2</v>
      </c>
      <c r="G212" s="33">
        <v>270899.83833736315</v>
      </c>
      <c r="H212" s="50">
        <v>-9.4936354232864756E-3</v>
      </c>
      <c r="I212" s="33">
        <v>280683.24741587153</v>
      </c>
      <c r="J212" s="50">
        <v>3.6114488434373614E-2</v>
      </c>
      <c r="K212" s="33">
        <v>297256.02203968237</v>
      </c>
      <c r="L212" s="50">
        <v>5.9044402458604706E-2</v>
      </c>
      <c r="M212" s="33">
        <v>306452.31998548389</v>
      </c>
      <c r="N212" s="50">
        <v>3.0937297359694374E-2</v>
      </c>
    </row>
    <row r="213" spans="1:14" x14ac:dyDescent="0.3">
      <c r="A213" s="201"/>
      <c r="B213" s="208"/>
      <c r="C213" s="5" t="s">
        <v>125</v>
      </c>
      <c r="D213" s="33">
        <v>1137318.9352580458</v>
      </c>
      <c r="E213" s="33">
        <v>1145307.3293664441</v>
      </c>
      <c r="F213" s="50">
        <v>7.0238820974046767E-3</v>
      </c>
      <c r="G213" s="33">
        <v>1164839.2990506897</v>
      </c>
      <c r="H213" s="50">
        <v>1.705391136809542E-2</v>
      </c>
      <c r="I213" s="33">
        <v>1210896.6347000571</v>
      </c>
      <c r="J213" s="50">
        <v>3.9539647818289447E-2</v>
      </c>
      <c r="K213" s="33">
        <v>1244804.7195965517</v>
      </c>
      <c r="L213" s="50">
        <v>2.8002460263582885E-2</v>
      </c>
      <c r="M213" s="33">
        <v>1230961.0283616488</v>
      </c>
      <c r="N213" s="50">
        <v>-1.1121175086313717E-2</v>
      </c>
    </row>
    <row r="214" spans="1:14" x14ac:dyDescent="0.3">
      <c r="A214" s="201"/>
      <c r="B214" s="209"/>
      <c r="C214" s="5" t="s">
        <v>126</v>
      </c>
      <c r="D214" s="33">
        <v>80.061979896675311</v>
      </c>
      <c r="E214" s="33">
        <v>26.015500641500569</v>
      </c>
      <c r="F214" s="50">
        <v>-0.67505799038351166</v>
      </c>
      <c r="G214" s="33">
        <v>44.453036995155408</v>
      </c>
      <c r="H214" s="50">
        <v>0.70871349384077686</v>
      </c>
      <c r="I214" s="33">
        <v>47.481824206978828</v>
      </c>
      <c r="J214" s="50">
        <v>6.813453965256655E-2</v>
      </c>
      <c r="K214" s="33">
        <v>28.275570365136129</v>
      </c>
      <c r="L214" s="50">
        <v>-0.40449696621006792</v>
      </c>
      <c r="M214" s="33">
        <v>50.467754895307806</v>
      </c>
      <c r="N214" s="50">
        <v>0.78485364728609364</v>
      </c>
    </row>
    <row r="215" spans="1:14" x14ac:dyDescent="0.3">
      <c r="A215" s="201"/>
      <c r="B215" s="203" t="s">
        <v>111</v>
      </c>
      <c r="C215" s="5" t="s">
        <v>127</v>
      </c>
      <c r="D215" s="33">
        <v>626119.13984663994</v>
      </c>
      <c r="E215" s="33">
        <v>658665.50460187055</v>
      </c>
      <c r="F215" s="50">
        <v>5.1981105006951855E-2</v>
      </c>
      <c r="G215" s="33">
        <v>680305.23698867706</v>
      </c>
      <c r="H215" s="50">
        <v>3.2853902679914393E-2</v>
      </c>
      <c r="I215" s="33">
        <v>721967.19857658609</v>
      </c>
      <c r="J215" s="50">
        <v>6.1240101240911615E-2</v>
      </c>
      <c r="K215" s="33">
        <v>728178.7439297532</v>
      </c>
      <c r="L215" s="50">
        <v>8.603639286401954E-3</v>
      </c>
      <c r="M215" s="33">
        <v>690319.14791507612</v>
      </c>
      <c r="N215" s="50">
        <v>-5.1992174078524522E-2</v>
      </c>
    </row>
    <row r="216" spans="1:14" x14ac:dyDescent="0.3">
      <c r="A216" s="201"/>
      <c r="B216" s="204"/>
      <c r="C216" s="5" t="s">
        <v>142</v>
      </c>
      <c r="D216" s="33">
        <v>142559.98291247367</v>
      </c>
      <c r="E216" s="33">
        <v>138824.68760750134</v>
      </c>
      <c r="F216" s="50">
        <v>-2.6201569533476E-2</v>
      </c>
      <c r="G216" s="33">
        <v>147737.64786080836</v>
      </c>
      <c r="H216" s="50">
        <v>6.4202991606987087E-2</v>
      </c>
      <c r="I216" s="33">
        <v>157315.36561035179</v>
      </c>
      <c r="J216" s="50">
        <v>6.4829228624020852E-2</v>
      </c>
      <c r="K216" s="33">
        <v>153475.75657476389</v>
      </c>
      <c r="L216" s="50">
        <v>-2.4407082046251444E-2</v>
      </c>
      <c r="M216" s="33">
        <v>146055.70137721658</v>
      </c>
      <c r="N216" s="50">
        <v>-4.8346757580131003E-2</v>
      </c>
    </row>
    <row r="217" spans="1:14" x14ac:dyDescent="0.3">
      <c r="A217" s="201"/>
      <c r="B217" s="204"/>
      <c r="C217" s="5" t="s">
        <v>125</v>
      </c>
      <c r="D217" s="33">
        <v>483541.92840684671</v>
      </c>
      <c r="E217" s="33">
        <v>519833.5094703472</v>
      </c>
      <c r="F217" s="50">
        <v>7.5053638436427761E-2</v>
      </c>
      <c r="G217" s="33">
        <v>532559.50675750594</v>
      </c>
      <c r="H217" s="50">
        <v>2.4480909859245337E-2</v>
      </c>
      <c r="I217" s="33">
        <v>564644.76120518218</v>
      </c>
      <c r="J217" s="50">
        <v>6.0247266344051642E-2</v>
      </c>
      <c r="K217" s="33">
        <v>574694.90862059919</v>
      </c>
      <c r="L217" s="50">
        <v>1.7799062536179244E-2</v>
      </c>
      <c r="M217" s="33">
        <v>544254.36234197835</v>
      </c>
      <c r="N217" s="50">
        <v>-5.2968185070031648E-2</v>
      </c>
    </row>
    <row r="218" spans="1:14" x14ac:dyDescent="0.3">
      <c r="A218" s="201"/>
      <c r="B218" s="205"/>
      <c r="C218" s="5" t="s">
        <v>126</v>
      </c>
      <c r="D218" s="33">
        <v>17.228527319537722</v>
      </c>
      <c r="E218" s="33" t="s">
        <v>100</v>
      </c>
      <c r="F218" s="50" t="s">
        <v>100</v>
      </c>
      <c r="G218" s="33" t="s">
        <v>100</v>
      </c>
      <c r="H218" s="50" t="s">
        <v>100</v>
      </c>
      <c r="I218" s="33" t="s">
        <v>100</v>
      </c>
      <c r="J218" s="50" t="s">
        <v>100</v>
      </c>
      <c r="K218" s="33" t="s">
        <v>100</v>
      </c>
      <c r="L218" s="50" t="s">
        <v>100</v>
      </c>
      <c r="M218" s="33" t="s">
        <v>100</v>
      </c>
      <c r="N218" s="50" t="s">
        <v>100</v>
      </c>
    </row>
    <row r="219" spans="1:14" x14ac:dyDescent="0.3">
      <c r="A219" s="201"/>
      <c r="B219" s="203" t="s">
        <v>112</v>
      </c>
      <c r="C219" s="5" t="s">
        <v>127</v>
      </c>
      <c r="D219" s="33">
        <v>91801.701100765</v>
      </c>
      <c r="E219" s="33">
        <v>101925.0919614522</v>
      </c>
      <c r="F219" s="50">
        <v>0.11027454545287108</v>
      </c>
      <c r="G219" s="33">
        <v>112636.92367165642</v>
      </c>
      <c r="H219" s="50">
        <v>0.10509513902872314</v>
      </c>
      <c r="I219" s="33">
        <v>129784.99983451395</v>
      </c>
      <c r="J219" s="50">
        <v>0.15224204997683732</v>
      </c>
      <c r="K219" s="33">
        <v>138477.58617965668</v>
      </c>
      <c r="L219" s="50">
        <v>6.6976818247304726E-2</v>
      </c>
      <c r="M219" s="33">
        <v>138597.57655878802</v>
      </c>
      <c r="N219" s="50">
        <v>8.664967554796732E-4</v>
      </c>
    </row>
    <row r="220" spans="1:14" x14ac:dyDescent="0.3">
      <c r="A220" s="201"/>
      <c r="B220" s="204"/>
      <c r="C220" s="5" t="s">
        <v>142</v>
      </c>
      <c r="D220" s="33">
        <v>19181.431563346498</v>
      </c>
      <c r="E220" s="33">
        <v>19487.428249849436</v>
      </c>
      <c r="F220" s="50">
        <v>1.5952755428727365E-2</v>
      </c>
      <c r="G220" s="33">
        <v>22027.490127394853</v>
      </c>
      <c r="H220" s="50">
        <v>0.13034361666296537</v>
      </c>
      <c r="I220" s="33">
        <v>25639.174820189692</v>
      </c>
      <c r="J220" s="50">
        <v>0.16396260635718582</v>
      </c>
      <c r="K220" s="33">
        <v>26476.032279754963</v>
      </c>
      <c r="L220" s="50">
        <v>3.2639796929278875E-2</v>
      </c>
      <c r="M220" s="33">
        <v>25607.338833879185</v>
      </c>
      <c r="N220" s="50">
        <v>-3.2810560007514027E-2</v>
      </c>
    </row>
    <row r="221" spans="1:14" x14ac:dyDescent="0.3">
      <c r="A221" s="201"/>
      <c r="B221" s="204"/>
      <c r="C221" s="5" t="s">
        <v>125</v>
      </c>
      <c r="D221" s="33">
        <v>72617.229209067998</v>
      </c>
      <c r="E221" s="33">
        <v>82436.920427284742</v>
      </c>
      <c r="F221" s="50">
        <v>0.13522536352833625</v>
      </c>
      <c r="G221" s="33">
        <v>90607.412951670878</v>
      </c>
      <c r="H221" s="50">
        <v>9.9112054186850651E-2</v>
      </c>
      <c r="I221" s="33">
        <v>104143.8045111665</v>
      </c>
      <c r="J221" s="50">
        <v>0.14939607167369195</v>
      </c>
      <c r="K221" s="33">
        <v>112000.54405810295</v>
      </c>
      <c r="L221" s="50">
        <v>7.5441257248231697E-2</v>
      </c>
      <c r="M221" s="33">
        <v>112986.20030451722</v>
      </c>
      <c r="N221" s="50">
        <v>8.8004594504731415E-3</v>
      </c>
    </row>
    <row r="222" spans="1:14" x14ac:dyDescent="0.3">
      <c r="A222" s="201"/>
      <c r="B222" s="205"/>
      <c r="C222" s="5" t="s">
        <v>126</v>
      </c>
      <c r="D222" s="33" t="s">
        <v>100</v>
      </c>
      <c r="E222" s="33" t="s">
        <v>100</v>
      </c>
      <c r="F222" s="50" t="s">
        <v>100</v>
      </c>
      <c r="G222" s="33" t="s">
        <v>100</v>
      </c>
      <c r="H222" s="50" t="s">
        <v>100</v>
      </c>
      <c r="I222" s="33" t="s">
        <v>100</v>
      </c>
      <c r="J222" s="50" t="s">
        <v>100</v>
      </c>
      <c r="K222" s="33" t="s">
        <v>100</v>
      </c>
      <c r="L222" s="50" t="s">
        <v>100</v>
      </c>
      <c r="M222" s="33" t="s">
        <v>100</v>
      </c>
      <c r="N222" s="50" t="s">
        <v>100</v>
      </c>
    </row>
    <row r="223" spans="1:14" x14ac:dyDescent="0.3">
      <c r="A223" s="201"/>
      <c r="B223" s="203" t="s">
        <v>113</v>
      </c>
      <c r="C223" s="5" t="s">
        <v>127</v>
      </c>
      <c r="D223" s="33">
        <v>103644.79346877194</v>
      </c>
      <c r="E223" s="33">
        <v>112071.82414654426</v>
      </c>
      <c r="F223" s="50">
        <v>8.1306840370243716E-2</v>
      </c>
      <c r="G223" s="33">
        <v>117275.19396358274</v>
      </c>
      <c r="H223" s="50">
        <v>4.6428884839374129E-2</v>
      </c>
      <c r="I223" s="33">
        <v>129170.76687455982</v>
      </c>
      <c r="J223" s="50">
        <v>0.10143298432463888</v>
      </c>
      <c r="K223" s="33">
        <v>134409.9434142721</v>
      </c>
      <c r="L223" s="50">
        <v>4.0560079238363134E-2</v>
      </c>
      <c r="M223" s="33">
        <v>131404.91213110875</v>
      </c>
      <c r="N223" s="50">
        <v>-2.2357209644091491E-2</v>
      </c>
    </row>
    <row r="224" spans="1:14" x14ac:dyDescent="0.3">
      <c r="A224" s="201"/>
      <c r="B224" s="204"/>
      <c r="C224" s="5" t="s">
        <v>142</v>
      </c>
      <c r="D224" s="33">
        <v>16687.348873147541</v>
      </c>
      <c r="E224" s="33">
        <v>17118.950088079575</v>
      </c>
      <c r="F224" s="50">
        <v>2.5863977448601524E-2</v>
      </c>
      <c r="G224" s="33">
        <v>17812.533983217843</v>
      </c>
      <c r="H224" s="50">
        <v>4.0515562670004578E-2</v>
      </c>
      <c r="I224" s="33">
        <v>19993.88899745357</v>
      </c>
      <c r="J224" s="50">
        <v>0.12246180225064554</v>
      </c>
      <c r="K224" s="33">
        <v>20531.093610485095</v>
      </c>
      <c r="L224" s="50">
        <v>2.6868440306932952E-2</v>
      </c>
      <c r="M224" s="33">
        <v>19667.284082701455</v>
      </c>
      <c r="N224" s="50">
        <v>-4.207323507319153E-2</v>
      </c>
    </row>
    <row r="225" spans="1:14" x14ac:dyDescent="0.3">
      <c r="A225" s="201"/>
      <c r="B225" s="204"/>
      <c r="C225" s="5" t="s">
        <v>125</v>
      </c>
      <c r="D225" s="33">
        <v>86955.417710057402</v>
      </c>
      <c r="E225" s="33">
        <v>94951.190034059779</v>
      </c>
      <c r="F225" s="50">
        <v>9.1952549186335109E-2</v>
      </c>
      <c r="G225" s="33">
        <v>99459.629091478855</v>
      </c>
      <c r="H225" s="50">
        <v>4.7481648790308695E-2</v>
      </c>
      <c r="I225" s="33">
        <v>109171.82661921189</v>
      </c>
      <c r="J225" s="50">
        <v>9.7649645554179099E-2</v>
      </c>
      <c r="K225" s="33">
        <v>113876.83012018949</v>
      </c>
      <c r="L225" s="50">
        <v>4.3097231645564671E-2</v>
      </c>
      <c r="M225" s="33">
        <v>111733.59062801568</v>
      </c>
      <c r="N225" s="50">
        <v>-1.8820680992891803E-2</v>
      </c>
    </row>
    <row r="226" spans="1:14" x14ac:dyDescent="0.3">
      <c r="A226" s="201"/>
      <c r="B226" s="205"/>
      <c r="C226" s="5" t="s">
        <v>126</v>
      </c>
      <c r="D226" s="33" t="s">
        <v>100</v>
      </c>
      <c r="E226" s="33" t="s">
        <v>100</v>
      </c>
      <c r="F226" s="50" t="s">
        <v>100</v>
      </c>
      <c r="G226" s="33" t="s">
        <v>100</v>
      </c>
      <c r="H226" s="50" t="s">
        <v>100</v>
      </c>
      <c r="I226" s="33" t="s">
        <v>100</v>
      </c>
      <c r="J226" s="50" t="s">
        <v>100</v>
      </c>
      <c r="K226" s="33" t="s">
        <v>100</v>
      </c>
      <c r="L226" s="50" t="s">
        <v>100</v>
      </c>
      <c r="M226" s="33" t="s">
        <v>100</v>
      </c>
      <c r="N226" s="50" t="s">
        <v>100</v>
      </c>
    </row>
    <row r="227" spans="1:14" x14ac:dyDescent="0.3">
      <c r="A227" s="201"/>
      <c r="B227" s="200" t="s">
        <v>114</v>
      </c>
      <c r="C227" s="5" t="s">
        <v>127</v>
      </c>
      <c r="D227" s="33">
        <v>79972.796931727105</v>
      </c>
      <c r="E227" s="33">
        <v>87844.366309916193</v>
      </c>
      <c r="F227" s="50">
        <v>9.8428086551844096E-2</v>
      </c>
      <c r="G227" s="33">
        <v>94604.145096053486</v>
      </c>
      <c r="H227" s="50">
        <v>7.6951762191427298E-2</v>
      </c>
      <c r="I227" s="33">
        <v>103271.95739860006</v>
      </c>
      <c r="J227" s="50">
        <v>9.1621908255140161E-2</v>
      </c>
      <c r="K227" s="33">
        <v>111039.17466568832</v>
      </c>
      <c r="L227" s="50">
        <v>7.521129126185766E-2</v>
      </c>
      <c r="M227" s="33">
        <v>117781.64637466935</v>
      </c>
      <c r="N227" s="50">
        <v>6.0721558218358229E-2</v>
      </c>
    </row>
    <row r="228" spans="1:14" x14ac:dyDescent="0.3">
      <c r="A228" s="201"/>
      <c r="B228" s="201"/>
      <c r="C228" s="5" t="s">
        <v>142</v>
      </c>
      <c r="D228" s="33">
        <v>19453.034229325094</v>
      </c>
      <c r="E228" s="33">
        <v>20052.325858098135</v>
      </c>
      <c r="F228" s="50">
        <v>3.0807102979833308E-2</v>
      </c>
      <c r="G228" s="33">
        <v>21676.917312910333</v>
      </c>
      <c r="H228" s="50">
        <v>8.1017606950373133E-2</v>
      </c>
      <c r="I228" s="33">
        <v>23042.828262488933</v>
      </c>
      <c r="J228" s="50">
        <v>6.301223231428256E-2</v>
      </c>
      <c r="K228" s="33">
        <v>25347.029148747028</v>
      </c>
      <c r="L228" s="50">
        <v>9.9996444013301461E-2</v>
      </c>
      <c r="M228" s="33">
        <v>28055.024946301608</v>
      </c>
      <c r="N228" s="50">
        <v>0.1068368123799804</v>
      </c>
    </row>
    <row r="229" spans="1:14" x14ac:dyDescent="0.3">
      <c r="A229" s="201"/>
      <c r="B229" s="201"/>
      <c r="C229" s="5" t="s">
        <v>125</v>
      </c>
      <c r="D229" s="33">
        <v>60513.682045700996</v>
      </c>
      <c r="E229" s="33">
        <v>67791.241554373511</v>
      </c>
      <c r="F229" s="50">
        <v>0.12026304238397478</v>
      </c>
      <c r="G229" s="33">
        <v>72921.16600537108</v>
      </c>
      <c r="H229" s="50">
        <v>7.5672377926328416E-2</v>
      </c>
      <c r="I229" s="33">
        <v>80228.118884532247</v>
      </c>
      <c r="J229" s="50">
        <v>0.10020345640966521</v>
      </c>
      <c r="K229" s="33">
        <v>85691.135675142534</v>
      </c>
      <c r="L229" s="50">
        <v>6.8093542096791415E-2</v>
      </c>
      <c r="M229" s="33">
        <v>89722.584007976111</v>
      </c>
      <c r="N229" s="50">
        <v>4.704627031805142E-2</v>
      </c>
    </row>
    <row r="230" spans="1:14" x14ac:dyDescent="0.3">
      <c r="A230" s="201"/>
      <c r="B230" s="202"/>
      <c r="C230" s="5" t="s">
        <v>126</v>
      </c>
      <c r="D230" s="33" t="s">
        <v>100</v>
      </c>
      <c r="E230" s="33" t="s">
        <v>100</v>
      </c>
      <c r="F230" s="50" t="s">
        <v>100</v>
      </c>
      <c r="G230" s="33" t="s">
        <v>100</v>
      </c>
      <c r="H230" s="50" t="s">
        <v>100</v>
      </c>
      <c r="I230" s="33" t="s">
        <v>100</v>
      </c>
      <c r="J230" s="50" t="s">
        <v>100</v>
      </c>
      <c r="K230" s="33" t="s">
        <v>100</v>
      </c>
      <c r="L230" s="50" t="s">
        <v>100</v>
      </c>
      <c r="M230" s="33" t="s">
        <v>100</v>
      </c>
      <c r="N230" s="50" t="s">
        <v>100</v>
      </c>
    </row>
    <row r="231" spans="1:14" x14ac:dyDescent="0.3">
      <c r="A231" s="201"/>
      <c r="B231" s="200" t="s">
        <v>115</v>
      </c>
      <c r="C231" s="5" t="s">
        <v>127</v>
      </c>
      <c r="D231" s="33">
        <v>8892.9604252319714</v>
      </c>
      <c r="E231" s="33">
        <v>9855.699532038936</v>
      </c>
      <c r="F231" s="50">
        <v>0.10825856191548855</v>
      </c>
      <c r="G231" s="33">
        <v>10614.172878888699</v>
      </c>
      <c r="H231" s="50">
        <v>7.6957839916295789E-2</v>
      </c>
      <c r="I231" s="33">
        <v>11073.367556014782</v>
      </c>
      <c r="J231" s="50">
        <v>4.3262407948848169E-2</v>
      </c>
      <c r="K231" s="33">
        <v>10573.043632963401</v>
      </c>
      <c r="L231" s="50">
        <v>-4.5182634868795368E-2</v>
      </c>
      <c r="M231" s="33">
        <v>10188.430358264741</v>
      </c>
      <c r="N231" s="50">
        <v>-3.637677929367078E-2</v>
      </c>
    </row>
    <row r="232" spans="1:14" x14ac:dyDescent="0.3">
      <c r="A232" s="201"/>
      <c r="B232" s="201"/>
      <c r="C232" s="5" t="s">
        <v>142</v>
      </c>
      <c r="D232" s="33">
        <v>1383.3493994805287</v>
      </c>
      <c r="E232" s="33">
        <v>1380.9275275550258</v>
      </c>
      <c r="F232" s="50">
        <v>-1.7507304563925857E-3</v>
      </c>
      <c r="G232" s="33">
        <v>1645.7726651160947</v>
      </c>
      <c r="H232" s="50">
        <v>0.191787861619346</v>
      </c>
      <c r="I232" s="33">
        <v>1624.4845388259987</v>
      </c>
      <c r="J232" s="50">
        <v>-1.2935034553265168E-2</v>
      </c>
      <c r="K232" s="33">
        <v>1481.4379187733821</v>
      </c>
      <c r="L232" s="50">
        <v>-8.8056621428970458E-2</v>
      </c>
      <c r="M232" s="33">
        <v>1324.2738884528769</v>
      </c>
      <c r="N232" s="50">
        <v>-0.10608883999043013</v>
      </c>
    </row>
    <row r="233" spans="1:14" x14ac:dyDescent="0.3">
      <c r="A233" s="201"/>
      <c r="B233" s="201"/>
      <c r="C233" s="5" t="s">
        <v>125</v>
      </c>
      <c r="D233" s="33">
        <v>7509.6110257514429</v>
      </c>
      <c r="E233" s="33">
        <v>8474.7720044839098</v>
      </c>
      <c r="F233" s="50">
        <v>0.12852343156294022</v>
      </c>
      <c r="G233" s="33">
        <v>8968.4002137726038</v>
      </c>
      <c r="H233" s="50">
        <v>5.8246783397538193E-2</v>
      </c>
      <c r="I233" s="33">
        <v>9447.8727656099109</v>
      </c>
      <c r="J233" s="50">
        <v>5.3462439276626972E-2</v>
      </c>
      <c r="K233" s="33">
        <v>9091.6057141900183</v>
      </c>
      <c r="L233" s="50">
        <v>-3.7708705468250892E-2</v>
      </c>
      <c r="M233" s="33">
        <v>8863.1471147139582</v>
      </c>
      <c r="N233" s="50">
        <v>-2.5128520380012342E-2</v>
      </c>
    </row>
    <row r="234" spans="1:14" x14ac:dyDescent="0.3">
      <c r="A234" s="201"/>
      <c r="B234" s="202"/>
      <c r="C234" s="5" t="s">
        <v>126</v>
      </c>
      <c r="D234" s="33" t="s">
        <v>100</v>
      </c>
      <c r="E234" s="33" t="s">
        <v>100</v>
      </c>
      <c r="F234" s="33" t="s">
        <v>100</v>
      </c>
      <c r="G234" s="33" t="s">
        <v>100</v>
      </c>
      <c r="H234" s="33" t="s">
        <v>100</v>
      </c>
      <c r="I234" s="33" t="s">
        <v>100</v>
      </c>
      <c r="J234" s="33" t="s">
        <v>100</v>
      </c>
      <c r="K234" s="33" t="s">
        <v>100</v>
      </c>
      <c r="L234" s="33" t="s">
        <v>100</v>
      </c>
      <c r="M234" s="33" t="s">
        <v>100</v>
      </c>
      <c r="N234" s="33" t="s">
        <v>100</v>
      </c>
    </row>
    <row r="235" spans="1:14" x14ac:dyDescent="0.3">
      <c r="A235" s="201"/>
      <c r="B235" s="203" t="s">
        <v>116</v>
      </c>
      <c r="C235" s="5" t="s">
        <v>127</v>
      </c>
      <c r="D235" s="33">
        <v>2249.8429793749265</v>
      </c>
      <c r="E235" s="33">
        <v>2383.8403769178558</v>
      </c>
      <c r="F235" s="50">
        <v>5.9558555317561712E-2</v>
      </c>
      <c r="G235" s="33">
        <v>2494.4215532054254</v>
      </c>
      <c r="H235" s="50">
        <v>4.6387827540090409E-2</v>
      </c>
      <c r="I235" s="33">
        <v>2642.8181303288638</v>
      </c>
      <c r="J235" s="50">
        <v>5.9491378645579518E-2</v>
      </c>
      <c r="K235" s="33">
        <v>2797.2617825509665</v>
      </c>
      <c r="L235" s="50">
        <v>5.8439001325787165E-2</v>
      </c>
      <c r="M235" s="33">
        <v>2694.9781114094371</v>
      </c>
      <c r="N235" s="50">
        <v>-3.6565641363838219E-2</v>
      </c>
    </row>
    <row r="236" spans="1:14" x14ac:dyDescent="0.3">
      <c r="A236" s="201"/>
      <c r="B236" s="204"/>
      <c r="C236" s="5" t="s">
        <v>142</v>
      </c>
      <c r="D236" s="33">
        <v>401.3233422668788</v>
      </c>
      <c r="E236" s="33">
        <v>402.75714671391927</v>
      </c>
      <c r="F236" s="50">
        <v>3.5726913838143928E-3</v>
      </c>
      <c r="G236" s="33">
        <v>411.19059220518756</v>
      </c>
      <c r="H236" s="50">
        <v>2.0939282046455187E-2</v>
      </c>
      <c r="I236" s="33">
        <v>427.33641786280941</v>
      </c>
      <c r="J236" s="50">
        <v>3.9266038580875295E-2</v>
      </c>
      <c r="K236" s="33">
        <v>472.60596181727516</v>
      </c>
      <c r="L236" s="50">
        <v>0.10593420560987367</v>
      </c>
      <c r="M236" s="33">
        <v>432.00398190383487</v>
      </c>
      <c r="N236" s="50">
        <v>-8.5910850039463388E-2</v>
      </c>
    </row>
    <row r="237" spans="1:14" x14ac:dyDescent="0.3">
      <c r="A237" s="201"/>
      <c r="B237" s="204"/>
      <c r="C237" s="5" t="s">
        <v>125</v>
      </c>
      <c r="D237" s="33">
        <v>1848.5196371080478</v>
      </c>
      <c r="E237" s="33">
        <v>1981.0832302039366</v>
      </c>
      <c r="F237" s="50">
        <v>7.1713381040019897E-2</v>
      </c>
      <c r="G237" s="33">
        <v>2083.2309610002376</v>
      </c>
      <c r="H237" s="50">
        <v>5.1561554425850975E-2</v>
      </c>
      <c r="I237" s="33">
        <v>2215.4817124660544</v>
      </c>
      <c r="J237" s="50">
        <v>6.3483480200543063E-2</v>
      </c>
      <c r="K237" s="33">
        <v>2324.6558207336916</v>
      </c>
      <c r="L237" s="50">
        <v>4.9277819651291743E-2</v>
      </c>
      <c r="M237" s="33">
        <v>2262.9741295056024</v>
      </c>
      <c r="N237" s="50">
        <v>-2.6533687558367935E-2</v>
      </c>
    </row>
    <row r="238" spans="1:14" x14ac:dyDescent="0.3">
      <c r="A238" s="201"/>
      <c r="B238" s="205"/>
      <c r="C238" s="5" t="s">
        <v>126</v>
      </c>
      <c r="D238" s="33" t="s">
        <v>100</v>
      </c>
      <c r="E238" s="33" t="s">
        <v>100</v>
      </c>
      <c r="F238" s="33" t="s">
        <v>100</v>
      </c>
      <c r="G238" s="33" t="s">
        <v>100</v>
      </c>
      <c r="H238" s="33" t="s">
        <v>100</v>
      </c>
      <c r="I238" s="33" t="s">
        <v>100</v>
      </c>
      <c r="J238" s="33" t="s">
        <v>100</v>
      </c>
      <c r="K238" s="33" t="s">
        <v>100</v>
      </c>
      <c r="L238" s="33" t="s">
        <v>100</v>
      </c>
      <c r="M238" s="33" t="s">
        <v>100</v>
      </c>
      <c r="N238" s="33" t="s">
        <v>100</v>
      </c>
    </row>
    <row r="239" spans="1:14" x14ac:dyDescent="0.3">
      <c r="A239" s="201"/>
      <c r="B239" s="203" t="s">
        <v>117</v>
      </c>
      <c r="C239" s="5" t="s">
        <v>127</v>
      </c>
      <c r="D239" s="33">
        <v>28936.831797338866</v>
      </c>
      <c r="E239" s="33">
        <v>32538.056929367551</v>
      </c>
      <c r="F239" s="50">
        <v>0.12445125842559812</v>
      </c>
      <c r="G239" s="33">
        <v>36004.939373485198</v>
      </c>
      <c r="H239" s="50">
        <v>0.10654853950386256</v>
      </c>
      <c r="I239" s="33">
        <v>41394.048192696806</v>
      </c>
      <c r="J239" s="50">
        <v>0.14967693080411792</v>
      </c>
      <c r="K239" s="33">
        <v>45183.351601688773</v>
      </c>
      <c r="L239" s="50">
        <v>9.1542228277651683E-2</v>
      </c>
      <c r="M239" s="33">
        <v>47201.481798483481</v>
      </c>
      <c r="N239" s="50">
        <v>4.4665349631107798E-2</v>
      </c>
    </row>
    <row r="240" spans="1:14" x14ac:dyDescent="0.3">
      <c r="A240" s="201"/>
      <c r="B240" s="204"/>
      <c r="C240" s="5" t="s">
        <v>142</v>
      </c>
      <c r="D240" s="33">
        <v>7022.145046886877</v>
      </c>
      <c r="E240" s="33">
        <v>7612.5512356484705</v>
      </c>
      <c r="F240" s="50">
        <v>8.407775470592678E-2</v>
      </c>
      <c r="G240" s="33">
        <v>8266.2442885082182</v>
      </c>
      <c r="H240" s="50">
        <v>8.5870430638101736E-2</v>
      </c>
      <c r="I240" s="33">
        <v>9768.122516112302</v>
      </c>
      <c r="J240" s="50">
        <v>0.18168810105116345</v>
      </c>
      <c r="K240" s="33">
        <v>10571.023949365892</v>
      </c>
      <c r="L240" s="50">
        <v>8.2196085473868877E-2</v>
      </c>
      <c r="M240" s="33">
        <v>10606.303368797886</v>
      </c>
      <c r="N240" s="50">
        <v>3.3373701167435424E-3</v>
      </c>
    </row>
    <row r="241" spans="1:14" x14ac:dyDescent="0.3">
      <c r="A241" s="201"/>
      <c r="B241" s="204"/>
      <c r="C241" s="5" t="s">
        <v>125</v>
      </c>
      <c r="D241" s="33">
        <v>21913.673307668487</v>
      </c>
      <c r="E241" s="33">
        <v>24924.051251373712</v>
      </c>
      <c r="F241" s="50">
        <v>0.13737441009726892</v>
      </c>
      <c r="G241" s="33">
        <v>27736.67449238629</v>
      </c>
      <c r="H241" s="50">
        <v>0.1128477554730416</v>
      </c>
      <c r="I241" s="33">
        <v>31624.915425005634</v>
      </c>
      <c r="J241" s="50">
        <v>0.14018410655850855</v>
      </c>
      <c r="K241" s="33">
        <v>34610.30796872537</v>
      </c>
      <c r="L241" s="50">
        <v>9.4400016683023447E-2</v>
      </c>
      <c r="M241" s="33">
        <v>36594.169074587684</v>
      </c>
      <c r="N241" s="50">
        <v>5.7319949526452474E-2</v>
      </c>
    </row>
    <row r="242" spans="1:14" x14ac:dyDescent="0.3">
      <c r="A242" s="201"/>
      <c r="B242" s="205"/>
      <c r="C242" s="5" t="s">
        <v>126</v>
      </c>
      <c r="D242" s="33" t="s">
        <v>100</v>
      </c>
      <c r="E242" s="33" t="s">
        <v>100</v>
      </c>
      <c r="F242" s="33" t="s">
        <v>100</v>
      </c>
      <c r="G242" s="33" t="s">
        <v>100</v>
      </c>
      <c r="H242" s="33" t="s">
        <v>100</v>
      </c>
      <c r="I242" s="33" t="s">
        <v>100</v>
      </c>
      <c r="J242" s="33" t="s">
        <v>100</v>
      </c>
      <c r="K242" s="33" t="s">
        <v>100</v>
      </c>
      <c r="L242" s="33" t="s">
        <v>100</v>
      </c>
      <c r="M242" s="33" t="s">
        <v>100</v>
      </c>
      <c r="N242" s="33" t="s">
        <v>100</v>
      </c>
    </row>
    <row r="243" spans="1:14" x14ac:dyDescent="0.3">
      <c r="A243" s="201"/>
      <c r="B243" s="203" t="s">
        <v>118</v>
      </c>
      <c r="C243" s="5" t="s">
        <v>127</v>
      </c>
      <c r="D243" s="33">
        <v>54514.100767367869</v>
      </c>
      <c r="E243" s="33">
        <v>54371.569088624521</v>
      </c>
      <c r="F243" s="50">
        <v>-2.6145836900361985E-3</v>
      </c>
      <c r="G243" s="33">
        <v>54591.360318936881</v>
      </c>
      <c r="H243" s="50">
        <v>4.0423926327031179E-3</v>
      </c>
      <c r="I243" s="33">
        <v>52583.594680281858</v>
      </c>
      <c r="J243" s="50">
        <v>-3.6778084058084248E-2</v>
      </c>
      <c r="K243" s="33">
        <v>57142.908024342607</v>
      </c>
      <c r="L243" s="50">
        <v>8.6706003493717709E-2</v>
      </c>
      <c r="M243" s="33">
        <v>74426.816854306235</v>
      </c>
      <c r="N243" s="50">
        <v>0.30246813519887317</v>
      </c>
    </row>
    <row r="244" spans="1:14" x14ac:dyDescent="0.3">
      <c r="A244" s="201"/>
      <c r="B244" s="204"/>
      <c r="C244" s="5" t="s">
        <v>142</v>
      </c>
      <c r="D244" s="33">
        <v>10051.325526775008</v>
      </c>
      <c r="E244" s="33">
        <v>8756.3727618957928</v>
      </c>
      <c r="F244" s="50">
        <v>-0.12883402904718222</v>
      </c>
      <c r="G244" s="33">
        <v>8939.1016212076156</v>
      </c>
      <c r="H244" s="50">
        <v>2.0868099643608733E-2</v>
      </c>
      <c r="I244" s="33">
        <v>7303.1086636648906</v>
      </c>
      <c r="J244" s="50">
        <v>-0.18301536629379014</v>
      </c>
      <c r="K244" s="33">
        <v>9202.6883120530565</v>
      </c>
      <c r="L244" s="50">
        <v>0.26010562568227036</v>
      </c>
      <c r="M244" s="33">
        <v>15702.537258126071</v>
      </c>
      <c r="N244" s="50">
        <v>0.70629893414514033</v>
      </c>
    </row>
    <row r="245" spans="1:14" x14ac:dyDescent="0.3">
      <c r="A245" s="201"/>
      <c r="B245" s="204"/>
      <c r="C245" s="5" t="s">
        <v>125</v>
      </c>
      <c r="D245" s="33">
        <v>44462.775240592862</v>
      </c>
      <c r="E245" s="33">
        <v>45615.196326728728</v>
      </c>
      <c r="F245" s="50">
        <v>2.5918784419100893E-2</v>
      </c>
      <c r="G245" s="33">
        <v>45652.258697729259</v>
      </c>
      <c r="H245" s="50">
        <v>8.1250052581305354E-4</v>
      </c>
      <c r="I245" s="33">
        <v>45280.486016616967</v>
      </c>
      <c r="J245" s="50">
        <v>-8.1435769383034762E-3</v>
      </c>
      <c r="K245" s="33">
        <v>47940.219712289552</v>
      </c>
      <c r="L245" s="50">
        <v>5.8739071278884225E-2</v>
      </c>
      <c r="M245" s="33">
        <v>58721.251530886446</v>
      </c>
      <c r="N245" s="50">
        <v>0.22488490631245805</v>
      </c>
    </row>
    <row r="246" spans="1:14" x14ac:dyDescent="0.3">
      <c r="A246" s="201"/>
      <c r="B246" s="205"/>
      <c r="C246" s="5" t="s">
        <v>126</v>
      </c>
      <c r="D246" s="33" t="s">
        <v>100</v>
      </c>
      <c r="E246" s="33" t="s">
        <v>100</v>
      </c>
      <c r="F246" s="33" t="s">
        <v>100</v>
      </c>
      <c r="G246" s="33" t="s">
        <v>100</v>
      </c>
      <c r="H246" s="33" t="s">
        <v>100</v>
      </c>
      <c r="I246" s="33" t="s">
        <v>100</v>
      </c>
      <c r="J246" s="33" t="s">
        <v>100</v>
      </c>
      <c r="K246" s="33" t="s">
        <v>100</v>
      </c>
      <c r="L246" s="33" t="s">
        <v>100</v>
      </c>
      <c r="M246" s="33" t="s">
        <v>100</v>
      </c>
      <c r="N246" s="33" t="s">
        <v>100</v>
      </c>
    </row>
    <row r="247" spans="1:14" x14ac:dyDescent="0.3">
      <c r="A247" s="201"/>
      <c r="B247" s="203" t="s">
        <v>119</v>
      </c>
      <c r="C247" s="5" t="s">
        <v>127</v>
      </c>
      <c r="D247" s="33">
        <v>78506.345223999393</v>
      </c>
      <c r="E247" s="33">
        <v>78662.690318107969</v>
      </c>
      <c r="F247" s="50">
        <v>1.9914962753964094E-3</v>
      </c>
      <c r="G247" s="33">
        <v>77557.415704706727</v>
      </c>
      <c r="H247" s="50">
        <v>-1.4050811241410166E-2</v>
      </c>
      <c r="I247" s="33">
        <v>75101.092121757407</v>
      </c>
      <c r="J247" s="50">
        <v>-3.1671034428243039E-2</v>
      </c>
      <c r="K247" s="33">
        <v>76757.065281558287</v>
      </c>
      <c r="L247" s="50">
        <v>2.2049921153159069E-2</v>
      </c>
      <c r="M247" s="33">
        <v>88352.889140117477</v>
      </c>
      <c r="N247" s="50">
        <v>0.15107174585197702</v>
      </c>
    </row>
    <row r="248" spans="1:14" x14ac:dyDescent="0.3">
      <c r="A248" s="201"/>
      <c r="B248" s="204"/>
      <c r="C248" s="5" t="s">
        <v>142</v>
      </c>
      <c r="D248" s="33">
        <v>11029.297812854649</v>
      </c>
      <c r="E248" s="33">
        <v>11466.834305472199</v>
      </c>
      <c r="F248" s="50">
        <v>3.9670385190578583E-2</v>
      </c>
      <c r="G248" s="33">
        <v>10897.055841585143</v>
      </c>
      <c r="H248" s="50">
        <v>-4.9689255875542453E-2</v>
      </c>
      <c r="I248" s="33">
        <v>10027.757171882376</v>
      </c>
      <c r="J248" s="50">
        <v>-7.9773718914549818E-2</v>
      </c>
      <c r="K248" s="33">
        <v>11189.047130203868</v>
      </c>
      <c r="L248" s="50">
        <v>0.1158075468338747</v>
      </c>
      <c r="M248" s="33">
        <v>16144.63479100897</v>
      </c>
      <c r="N248" s="50">
        <v>0.44289630771398941</v>
      </c>
    </row>
    <row r="249" spans="1:14" x14ac:dyDescent="0.3">
      <c r="A249" s="201"/>
      <c r="B249" s="204"/>
      <c r="C249" s="5" t="s">
        <v>125</v>
      </c>
      <c r="D249" s="33">
        <v>67457.79199825821</v>
      </c>
      <c r="E249" s="33">
        <v>67191.716361261948</v>
      </c>
      <c r="F249" s="50">
        <v>-3.9443276916495407E-3</v>
      </c>
      <c r="G249" s="33">
        <v>66652.277492758833</v>
      </c>
      <c r="H249" s="50">
        <v>-8.0283537572217734E-3</v>
      </c>
      <c r="I249" s="33">
        <v>65062.222182507438</v>
      </c>
      <c r="J249" s="50">
        <v>-2.3855978671158518E-2</v>
      </c>
      <c r="K249" s="33">
        <v>65563.978784159393</v>
      </c>
      <c r="L249" s="50">
        <v>7.7119499583717666E-3</v>
      </c>
      <c r="M249" s="33">
        <v>72203.207573618973</v>
      </c>
      <c r="N249" s="50">
        <v>0.10126336004281145</v>
      </c>
    </row>
    <row r="250" spans="1:14" x14ac:dyDescent="0.3">
      <c r="A250" s="201"/>
      <c r="B250" s="205"/>
      <c r="C250" s="5" t="s">
        <v>126</v>
      </c>
      <c r="D250" s="33">
        <v>19.255412886542164</v>
      </c>
      <c r="E250" s="33" t="s">
        <v>100</v>
      </c>
      <c r="F250" s="33" t="s">
        <v>100</v>
      </c>
      <c r="G250" s="33" t="s">
        <v>100</v>
      </c>
      <c r="H250" s="33" t="s">
        <v>100</v>
      </c>
      <c r="I250" s="33">
        <v>11.112767367590786</v>
      </c>
      <c r="J250" s="33" t="s">
        <v>100</v>
      </c>
      <c r="K250" s="33" t="s">
        <v>100</v>
      </c>
      <c r="L250" s="33" t="s">
        <v>100</v>
      </c>
      <c r="M250" s="33" t="s">
        <v>100</v>
      </c>
      <c r="N250" s="33" t="s">
        <v>100</v>
      </c>
    </row>
    <row r="251" spans="1:14" x14ac:dyDescent="0.3">
      <c r="A251" s="201"/>
      <c r="B251" s="203" t="s">
        <v>120</v>
      </c>
      <c r="C251" s="5" t="s">
        <v>127</v>
      </c>
      <c r="D251" s="33">
        <v>320734.37212278228</v>
      </c>
      <c r="E251" s="33">
        <v>280511.01422122674</v>
      </c>
      <c r="F251" s="50">
        <v>-0.12541018798620496</v>
      </c>
      <c r="G251" s="33">
        <v>249699.78087585536</v>
      </c>
      <c r="H251" s="50">
        <v>-0.10983965613939106</v>
      </c>
      <c r="I251" s="33">
        <v>224637.52057479566</v>
      </c>
      <c r="J251" s="50">
        <v>-0.10036957266502389</v>
      </c>
      <c r="K251" s="33">
        <v>237529.93869412481</v>
      </c>
      <c r="L251" s="50">
        <v>5.7392095881135141E-2</v>
      </c>
      <c r="M251" s="33">
        <v>236495.93685980397</v>
      </c>
      <c r="N251" s="50">
        <v>-4.353143186941022E-3</v>
      </c>
    </row>
    <row r="252" spans="1:14" x14ac:dyDescent="0.3">
      <c r="A252" s="201"/>
      <c r="B252" s="204"/>
      <c r="C252" s="5" t="s">
        <v>142</v>
      </c>
      <c r="D252" s="33">
        <v>30204.648719500135</v>
      </c>
      <c r="E252" s="33">
        <v>45477.571652795363</v>
      </c>
      <c r="F252" s="50">
        <v>0.50564808997215782</v>
      </c>
      <c r="G252" s="33">
        <v>31485.884044409504</v>
      </c>
      <c r="H252" s="50">
        <v>-0.30766127345600769</v>
      </c>
      <c r="I252" s="33">
        <v>25541.180417039115</v>
      </c>
      <c r="J252" s="50">
        <v>-0.18880535858499753</v>
      </c>
      <c r="K252" s="33">
        <v>38509.307153717906</v>
      </c>
      <c r="L252" s="50">
        <v>0.50773404067211603</v>
      </c>
      <c r="M252" s="33">
        <v>42857.217457095387</v>
      </c>
      <c r="N252" s="50">
        <v>0.11290544091125537</v>
      </c>
    </row>
    <row r="253" spans="1:14" x14ac:dyDescent="0.3">
      <c r="A253" s="201"/>
      <c r="B253" s="204"/>
      <c r="C253" s="5" t="s">
        <v>125</v>
      </c>
      <c r="D253" s="33">
        <v>290498.30667699355</v>
      </c>
      <c r="E253" s="33">
        <v>235021.5168403009</v>
      </c>
      <c r="F253" s="50">
        <v>-0.19097112981927833</v>
      </c>
      <c r="G253" s="33">
        <v>218198.74238701569</v>
      </c>
      <c r="H253" s="50">
        <v>-7.1579720356908516E-2</v>
      </c>
      <c r="I253" s="33">
        <v>199077.14537775799</v>
      </c>
      <c r="J253" s="50">
        <v>-8.7633855264582672E-2</v>
      </c>
      <c r="K253" s="33">
        <v>199010.53312241935</v>
      </c>
      <c r="L253" s="50">
        <v>-3.3460523663952912E-4</v>
      </c>
      <c r="M253" s="33">
        <v>193619.54165584838</v>
      </c>
      <c r="N253" s="50">
        <v>-2.7088975553141936E-2</v>
      </c>
    </row>
    <row r="254" spans="1:14" x14ac:dyDescent="0.3">
      <c r="A254" s="202"/>
      <c r="B254" s="205"/>
      <c r="C254" s="5" t="s">
        <v>126</v>
      </c>
      <c r="D254" s="33">
        <v>31.416726288568793</v>
      </c>
      <c r="E254" s="33">
        <v>11.925728130486013</v>
      </c>
      <c r="F254" s="50">
        <v>-0.62040194700918672</v>
      </c>
      <c r="G254" s="33">
        <v>15.154444430166619</v>
      </c>
      <c r="H254" s="50">
        <v>0.27073536008480392</v>
      </c>
      <c r="I254" s="33">
        <v>19.194779998565906</v>
      </c>
      <c r="J254" s="50">
        <v>0.26661060304900031</v>
      </c>
      <c r="K254" s="33">
        <v>10.098417987548618</v>
      </c>
      <c r="L254" s="50">
        <v>-0.47389769571190199</v>
      </c>
      <c r="M254" s="33">
        <v>19.177746860216963</v>
      </c>
      <c r="N254" s="50">
        <v>0.89908428071240332</v>
      </c>
    </row>
    <row r="255" spans="1:14" x14ac:dyDescent="0.3">
      <c r="A255" s="200" t="s">
        <v>34</v>
      </c>
      <c r="B255" s="207" t="s">
        <v>107</v>
      </c>
      <c r="C255" s="5" t="s">
        <v>127</v>
      </c>
      <c r="D255" s="33">
        <v>1255339.6012730463</v>
      </c>
      <c r="E255" s="33">
        <v>1276419.5360275824</v>
      </c>
      <c r="F255" s="50">
        <v>1.67922168098249E-2</v>
      </c>
      <c r="G255" s="33">
        <v>1288474.6180646564</v>
      </c>
      <c r="H255" s="50">
        <v>9.4444512143643244E-3</v>
      </c>
      <c r="I255" s="33">
        <v>1318667.7698125071</v>
      </c>
      <c r="J255" s="50">
        <v>2.3433253030006984E-2</v>
      </c>
      <c r="K255" s="33">
        <v>1340960.6544716484</v>
      </c>
      <c r="L255" s="50">
        <v>1.6905611230879636E-2</v>
      </c>
      <c r="M255" s="33">
        <v>1319384.7249917057</v>
      </c>
      <c r="N255" s="50">
        <v>-1.6089904955819745E-2</v>
      </c>
    </row>
    <row r="256" spans="1:14" x14ac:dyDescent="0.3">
      <c r="A256" s="201"/>
      <c r="B256" s="208"/>
      <c r="C256" s="5" t="s">
        <v>142</v>
      </c>
      <c r="D256" s="33">
        <v>219053.60327335235</v>
      </c>
      <c r="E256" s="33">
        <v>236912.65121808028</v>
      </c>
      <c r="F256" s="50">
        <v>8.1528208976512515E-2</v>
      </c>
      <c r="G256" s="33">
        <v>233149.16180386968</v>
      </c>
      <c r="H256" s="50">
        <v>-1.5885556954686558E-2</v>
      </c>
      <c r="I256" s="33">
        <v>234118.32202868845</v>
      </c>
      <c r="J256" s="50">
        <v>4.1568248297373231E-3</v>
      </c>
      <c r="K256" s="33">
        <v>248891.94725012832</v>
      </c>
      <c r="L256" s="50">
        <v>6.310324238369322E-2</v>
      </c>
      <c r="M256" s="33">
        <v>252938.41203493692</v>
      </c>
      <c r="N256" s="50">
        <v>1.6257917660718997E-2</v>
      </c>
    </row>
    <row r="257" spans="1:14" x14ac:dyDescent="0.3">
      <c r="A257" s="201"/>
      <c r="B257" s="208"/>
      <c r="C257" s="5" t="s">
        <v>125</v>
      </c>
      <c r="D257" s="33">
        <v>1035984.0691095265</v>
      </c>
      <c r="E257" s="33">
        <v>1039288.3653650935</v>
      </c>
      <c r="F257" s="50">
        <v>3.1895241964552401E-3</v>
      </c>
      <c r="G257" s="33">
        <v>1054946.7505791383</v>
      </c>
      <c r="H257" s="50">
        <v>1.5066449058673159E-2</v>
      </c>
      <c r="I257" s="33">
        <v>1084258.4523198104</v>
      </c>
      <c r="J257" s="50">
        <v>2.7785005948955055E-2</v>
      </c>
      <c r="K257" s="33">
        <v>1091839.1385186617</v>
      </c>
      <c r="L257" s="50">
        <v>6.9915859845337547E-3</v>
      </c>
      <c r="M257" s="33">
        <v>1066125.9513957493</v>
      </c>
      <c r="N257" s="50">
        <v>-2.3550343833431686E-2</v>
      </c>
    </row>
    <row r="258" spans="1:14" x14ac:dyDescent="0.3">
      <c r="A258" s="201"/>
      <c r="B258" s="209"/>
      <c r="C258" s="5" t="s">
        <v>126</v>
      </c>
      <c r="D258" s="33">
        <v>301.92889016753202</v>
      </c>
      <c r="E258" s="33">
        <v>218.51944440862655</v>
      </c>
      <c r="F258" s="50">
        <v>-0.27625526564425107</v>
      </c>
      <c r="G258" s="33">
        <v>378.70568164849067</v>
      </c>
      <c r="H258" s="50">
        <v>0.73305255591039931</v>
      </c>
      <c r="I258" s="33">
        <v>290.99546400810027</v>
      </c>
      <c r="J258" s="50">
        <v>-0.2316052330099494</v>
      </c>
      <c r="K258" s="33">
        <v>229.5687028584</v>
      </c>
      <c r="L258" s="50">
        <v>-0.2110918167026492</v>
      </c>
      <c r="M258" s="33">
        <v>320.36156101945954</v>
      </c>
      <c r="N258" s="50">
        <v>0.3954931880111785</v>
      </c>
    </row>
    <row r="259" spans="1:14" x14ac:dyDescent="0.3">
      <c r="A259" s="201"/>
      <c r="B259" s="203" t="s">
        <v>111</v>
      </c>
      <c r="C259" s="5" t="s">
        <v>127</v>
      </c>
      <c r="D259" s="33">
        <v>528376.60615738283</v>
      </c>
      <c r="E259" s="33">
        <v>549161.49888059008</v>
      </c>
      <c r="F259" s="50">
        <v>3.9337269063377533E-2</v>
      </c>
      <c r="G259" s="33">
        <v>560033.71778061416</v>
      </c>
      <c r="H259" s="50">
        <v>1.9797853495166606E-2</v>
      </c>
      <c r="I259" s="33">
        <v>584273.16386963555</v>
      </c>
      <c r="J259" s="50">
        <v>4.3282119128614571E-2</v>
      </c>
      <c r="K259" s="33">
        <v>586401.56889324356</v>
      </c>
      <c r="L259" s="50">
        <v>3.6428252318001508E-3</v>
      </c>
      <c r="M259" s="33">
        <v>555354.54179327737</v>
      </c>
      <c r="N259" s="50">
        <v>-5.2944993238274285E-2</v>
      </c>
    </row>
    <row r="260" spans="1:14" x14ac:dyDescent="0.3">
      <c r="A260" s="201"/>
      <c r="B260" s="204"/>
      <c r="C260" s="5" t="s">
        <v>142</v>
      </c>
      <c r="D260" s="33">
        <v>112679.23279200174</v>
      </c>
      <c r="E260" s="33">
        <v>109401.54214795586</v>
      </c>
      <c r="F260" s="50">
        <v>-2.9088684425960548E-2</v>
      </c>
      <c r="G260" s="33">
        <v>114932.47968178407</v>
      </c>
      <c r="H260" s="50">
        <v>5.0556303185818996E-2</v>
      </c>
      <c r="I260" s="33">
        <v>117842.77022813748</v>
      </c>
      <c r="J260" s="50">
        <v>2.5321741551310763E-2</v>
      </c>
      <c r="K260" s="33">
        <v>116820.34535500301</v>
      </c>
      <c r="L260" s="50">
        <v>-8.6761781919680696E-3</v>
      </c>
      <c r="M260" s="33">
        <v>111309.57253777093</v>
      </c>
      <c r="N260" s="50">
        <v>-4.7173057060270633E-2</v>
      </c>
    </row>
    <row r="261" spans="1:14" x14ac:dyDescent="0.3">
      <c r="A261" s="201"/>
      <c r="B261" s="204"/>
      <c r="C261" s="5" t="s">
        <v>125</v>
      </c>
      <c r="D261" s="33">
        <v>415659.63225411018</v>
      </c>
      <c r="E261" s="33">
        <v>439743.41906398296</v>
      </c>
      <c r="F261" s="50">
        <v>5.7941125240541291E-2</v>
      </c>
      <c r="G261" s="33">
        <v>445073.06990763312</v>
      </c>
      <c r="H261" s="50">
        <v>1.2119910412746071E-2</v>
      </c>
      <c r="I261" s="33">
        <v>466409.60825121182</v>
      </c>
      <c r="J261" s="50">
        <v>4.793940542843167E-2</v>
      </c>
      <c r="K261" s="33">
        <v>469563.56440725143</v>
      </c>
      <c r="L261" s="50">
        <v>6.7622023651383589E-3</v>
      </c>
      <c r="M261" s="33">
        <v>444003.49850327091</v>
      </c>
      <c r="N261" s="50">
        <v>-5.4433665304176593E-2</v>
      </c>
    </row>
    <row r="262" spans="1:14" x14ac:dyDescent="0.3">
      <c r="A262" s="201"/>
      <c r="B262" s="205"/>
      <c r="C262" s="5" t="s">
        <v>126</v>
      </c>
      <c r="D262" s="33">
        <v>37.741111270941488</v>
      </c>
      <c r="E262" s="33">
        <v>16.53766865121154</v>
      </c>
      <c r="F262" s="50">
        <v>-0.56181288535760188</v>
      </c>
      <c r="G262" s="33">
        <v>28.168191196995167</v>
      </c>
      <c r="H262" s="50">
        <v>0.70327461452262097</v>
      </c>
      <c r="I262" s="33">
        <v>20.785390286292877</v>
      </c>
      <c r="J262" s="50">
        <v>-0.26209708884288774</v>
      </c>
      <c r="K262" s="33">
        <v>17.659130989107695</v>
      </c>
      <c r="L262" s="50">
        <v>-0.15040657183362216</v>
      </c>
      <c r="M262" s="33">
        <v>41.470752235528749</v>
      </c>
      <c r="N262" s="50">
        <v>1.3484027759411417</v>
      </c>
    </row>
    <row r="263" spans="1:14" x14ac:dyDescent="0.3">
      <c r="A263" s="201"/>
      <c r="B263" s="203" t="s">
        <v>112</v>
      </c>
      <c r="C263" s="5" t="s">
        <v>127</v>
      </c>
      <c r="D263" s="33">
        <v>91356.55328812178</v>
      </c>
      <c r="E263" s="33">
        <v>98517.995448191752</v>
      </c>
      <c r="F263" s="50">
        <v>7.8390021321011361E-2</v>
      </c>
      <c r="G263" s="33">
        <v>105238.44884465523</v>
      </c>
      <c r="H263" s="50">
        <v>6.8215490640972209E-2</v>
      </c>
      <c r="I263" s="33">
        <v>117015.51169474302</v>
      </c>
      <c r="J263" s="50">
        <v>0.11190836599532328</v>
      </c>
      <c r="K263" s="33">
        <v>122144.05396201342</v>
      </c>
      <c r="L263" s="50">
        <v>4.3827883953104996E-2</v>
      </c>
      <c r="M263" s="33">
        <v>121507.23051248745</v>
      </c>
      <c r="N263" s="50">
        <v>-5.2137081492645843E-3</v>
      </c>
    </row>
    <row r="264" spans="1:14" x14ac:dyDescent="0.3">
      <c r="A264" s="201"/>
      <c r="B264" s="204"/>
      <c r="C264" s="5" t="s">
        <v>142</v>
      </c>
      <c r="D264" s="33">
        <v>16272.709142987611</v>
      </c>
      <c r="E264" s="33">
        <v>16426.787589890271</v>
      </c>
      <c r="F264" s="50">
        <v>9.4685184592669513E-3</v>
      </c>
      <c r="G264" s="33">
        <v>18178.915985468182</v>
      </c>
      <c r="H264" s="50">
        <v>0.10666287525725623</v>
      </c>
      <c r="I264" s="33">
        <v>19905.129007668376</v>
      </c>
      <c r="J264" s="50">
        <v>9.4956873313023188E-2</v>
      </c>
      <c r="K264" s="33">
        <v>20366.17189249679</v>
      </c>
      <c r="L264" s="50">
        <v>2.3162014405975397E-2</v>
      </c>
      <c r="M264" s="33">
        <v>20131.97667273743</v>
      </c>
      <c r="N264" s="50">
        <v>-1.1499226314869765E-2</v>
      </c>
    </row>
    <row r="265" spans="1:14" x14ac:dyDescent="0.3">
      <c r="A265" s="201"/>
      <c r="B265" s="204"/>
      <c r="C265" s="5" t="s">
        <v>125</v>
      </c>
      <c r="D265" s="33">
        <v>75077.553959922356</v>
      </c>
      <c r="E265" s="33">
        <v>82082.829409056416</v>
      </c>
      <c r="F265" s="50">
        <v>9.3307188096106497E-2</v>
      </c>
      <c r="G265" s="33">
        <v>87052.229994802648</v>
      </c>
      <c r="H265" s="50">
        <v>6.0541292515410516E-2</v>
      </c>
      <c r="I265" s="33">
        <v>97106.225609017391</v>
      </c>
      <c r="J265" s="50">
        <v>0.11549383186180306</v>
      </c>
      <c r="K265" s="33">
        <v>101767.4943454054</v>
      </c>
      <c r="L265" s="50">
        <v>4.8001749704039254E-2</v>
      </c>
      <c r="M265" s="33">
        <v>101345.18754437927</v>
      </c>
      <c r="N265" s="50">
        <v>-4.1497219101493954E-3</v>
      </c>
    </row>
    <row r="266" spans="1:14" x14ac:dyDescent="0.3">
      <c r="A266" s="201"/>
      <c r="B266" s="205"/>
      <c r="C266" s="5" t="s">
        <v>126</v>
      </c>
      <c r="D266" s="33" t="s">
        <v>100</v>
      </c>
      <c r="E266" s="33" t="s">
        <v>100</v>
      </c>
      <c r="F266" s="33" t="s">
        <v>100</v>
      </c>
      <c r="G266" s="33" t="s">
        <v>100</v>
      </c>
      <c r="H266" s="33" t="s">
        <v>100</v>
      </c>
      <c r="I266" s="33" t="s">
        <v>100</v>
      </c>
      <c r="J266" s="33" t="s">
        <v>100</v>
      </c>
      <c r="K266" s="33">
        <v>10.38772411123982</v>
      </c>
      <c r="L266" s="33" t="s">
        <v>100</v>
      </c>
      <c r="M266" s="33">
        <v>30.06629537075834</v>
      </c>
      <c r="N266" s="50">
        <v>1.894406421347457</v>
      </c>
    </row>
    <row r="267" spans="1:14" x14ac:dyDescent="0.3">
      <c r="A267" s="201"/>
      <c r="B267" s="203" t="s">
        <v>113</v>
      </c>
      <c r="C267" s="5" t="s">
        <v>127</v>
      </c>
      <c r="D267" s="33">
        <v>108991.08752946918</v>
      </c>
      <c r="E267" s="33">
        <v>113340.72146277642</v>
      </c>
      <c r="F267" s="50">
        <v>3.9908161592856706E-2</v>
      </c>
      <c r="G267" s="33">
        <v>118303.27322835784</v>
      </c>
      <c r="H267" s="50">
        <v>4.3784367185374151E-2</v>
      </c>
      <c r="I267" s="33">
        <v>127579.68630775136</v>
      </c>
      <c r="J267" s="50">
        <v>7.8412142168606813E-2</v>
      </c>
      <c r="K267" s="33">
        <v>128719.48332442822</v>
      </c>
      <c r="L267" s="50">
        <v>8.9340007775799979E-3</v>
      </c>
      <c r="M267" s="33">
        <v>125616.98205902836</v>
      </c>
      <c r="N267" s="50">
        <v>-2.4102810120673168E-2</v>
      </c>
    </row>
    <row r="268" spans="1:14" x14ac:dyDescent="0.3">
      <c r="A268" s="201"/>
      <c r="B268" s="204"/>
      <c r="C268" s="5" t="s">
        <v>142</v>
      </c>
      <c r="D268" s="33">
        <v>13452.609439686701</v>
      </c>
      <c r="E268" s="33">
        <v>12896.777408910522</v>
      </c>
      <c r="F268" s="50">
        <v>-4.131778546520589E-2</v>
      </c>
      <c r="G268" s="33">
        <v>14061.143739003739</v>
      </c>
      <c r="H268" s="50">
        <v>9.0283509839345091E-2</v>
      </c>
      <c r="I268" s="33">
        <v>14646.425265236274</v>
      </c>
      <c r="J268" s="50">
        <v>4.1624034082593284E-2</v>
      </c>
      <c r="K268" s="33">
        <v>14646.690996848145</v>
      </c>
      <c r="L268" s="50">
        <v>1.8143103662426247E-5</v>
      </c>
      <c r="M268" s="33">
        <v>13923.805063078777</v>
      </c>
      <c r="N268" s="50">
        <v>-4.9354897561840277E-2</v>
      </c>
    </row>
    <row r="269" spans="1:14" x14ac:dyDescent="0.3">
      <c r="A269" s="201"/>
      <c r="B269" s="204"/>
      <c r="C269" s="5" t="s">
        <v>125</v>
      </c>
      <c r="D269" s="33">
        <v>95527.994447762772</v>
      </c>
      <c r="E269" s="33">
        <v>100432.05340802789</v>
      </c>
      <c r="F269" s="50">
        <v>5.1336354213390223E-2</v>
      </c>
      <c r="G269" s="33">
        <v>104227.52376058529</v>
      </c>
      <c r="H269" s="50">
        <v>3.7791424388560868E-2</v>
      </c>
      <c r="I269" s="33">
        <v>112917.67199980035</v>
      </c>
      <c r="J269" s="50">
        <v>8.3376712078248039E-2</v>
      </c>
      <c r="K269" s="33">
        <v>114059.28828623546</v>
      </c>
      <c r="L269" s="50">
        <v>1.0110164921192544E-2</v>
      </c>
      <c r="M269" s="33">
        <v>111677.62546386126</v>
      </c>
      <c r="N269" s="50">
        <v>-2.0880919547712207E-2</v>
      </c>
    </row>
    <row r="270" spans="1:14" x14ac:dyDescent="0.3">
      <c r="A270" s="201"/>
      <c r="B270" s="205"/>
      <c r="C270" s="5" t="s">
        <v>126</v>
      </c>
      <c r="D270" s="33">
        <v>10.48364201970597</v>
      </c>
      <c r="E270" s="33">
        <v>11.890645838002611</v>
      </c>
      <c r="F270" s="50">
        <v>0.13420944893500875</v>
      </c>
      <c r="G270" s="33">
        <v>14.605728768812311</v>
      </c>
      <c r="H270" s="50">
        <v>0.2283377175470378</v>
      </c>
      <c r="I270" s="33">
        <v>15.589042714719659</v>
      </c>
      <c r="J270" s="50">
        <v>6.7323853637965891E-2</v>
      </c>
      <c r="K270" s="33">
        <v>13.504041344611766</v>
      </c>
      <c r="L270" s="50">
        <v>-0.1337478771636933</v>
      </c>
      <c r="M270" s="33">
        <v>15.551532088323281</v>
      </c>
      <c r="N270" s="50">
        <v>0.15162059204806</v>
      </c>
    </row>
    <row r="271" spans="1:14" x14ac:dyDescent="0.3">
      <c r="A271" s="201"/>
      <c r="B271" s="200" t="s">
        <v>114</v>
      </c>
      <c r="C271" s="5" t="s">
        <v>127</v>
      </c>
      <c r="D271" s="33">
        <v>69267.519552601283</v>
      </c>
      <c r="E271" s="33">
        <v>72693.275717306198</v>
      </c>
      <c r="F271" s="50">
        <v>4.9456891005075221E-2</v>
      </c>
      <c r="G271" s="33">
        <v>77683.698255950163</v>
      </c>
      <c r="H271" s="50">
        <v>6.8650401146469253E-2</v>
      </c>
      <c r="I271" s="33">
        <v>83453.34199946592</v>
      </c>
      <c r="J271" s="50">
        <v>7.427097155578366E-2</v>
      </c>
      <c r="K271" s="33">
        <v>88459.780986496044</v>
      </c>
      <c r="L271" s="50">
        <v>5.9990874746060685E-2</v>
      </c>
      <c r="M271" s="33">
        <v>93518.619828729104</v>
      </c>
      <c r="N271" s="50">
        <v>5.7188010029160408E-2</v>
      </c>
    </row>
    <row r="272" spans="1:14" x14ac:dyDescent="0.3">
      <c r="A272" s="201"/>
      <c r="B272" s="201"/>
      <c r="C272" s="5" t="s">
        <v>142</v>
      </c>
      <c r="D272" s="33">
        <v>18720.639554588946</v>
      </c>
      <c r="E272" s="33">
        <v>17431.942781924303</v>
      </c>
      <c r="F272" s="50">
        <v>-6.8838287757575473E-2</v>
      </c>
      <c r="G272" s="33">
        <v>19999.415749866574</v>
      </c>
      <c r="H272" s="50">
        <v>0.1472855320867941</v>
      </c>
      <c r="I272" s="33">
        <v>20276.148224278706</v>
      </c>
      <c r="J272" s="50">
        <v>1.3837027934877481E-2</v>
      </c>
      <c r="K272" s="33">
        <v>21212.771407562832</v>
      </c>
      <c r="L272" s="50">
        <v>4.6193348604672911E-2</v>
      </c>
      <c r="M272" s="33">
        <v>22940.583367888616</v>
      </c>
      <c r="N272" s="50">
        <v>8.1451495758342055E-2</v>
      </c>
    </row>
    <row r="273" spans="1:14" x14ac:dyDescent="0.3">
      <c r="A273" s="201"/>
      <c r="B273" s="201"/>
      <c r="C273" s="5" t="s">
        <v>125</v>
      </c>
      <c r="D273" s="33">
        <v>50524.864349770956</v>
      </c>
      <c r="E273" s="33">
        <v>55258.77205058949</v>
      </c>
      <c r="F273" s="50">
        <v>9.3694614755358563E-2</v>
      </c>
      <c r="G273" s="33">
        <v>57659.244113908491</v>
      </c>
      <c r="H273" s="50">
        <v>4.3440561095374308E-2</v>
      </c>
      <c r="I273" s="33">
        <v>63167.840349558377</v>
      </c>
      <c r="J273" s="50">
        <v>9.5537087249486063E-2</v>
      </c>
      <c r="K273" s="33">
        <v>67243.893261699835</v>
      </c>
      <c r="L273" s="50">
        <v>6.4527343179462626E-2</v>
      </c>
      <c r="M273" s="33">
        <v>70569.742310393383</v>
      </c>
      <c r="N273" s="50">
        <v>4.9459495686098975E-2</v>
      </c>
    </row>
    <row r="274" spans="1:14" x14ac:dyDescent="0.3">
      <c r="A274" s="201"/>
      <c r="B274" s="202"/>
      <c r="C274" s="5" t="s">
        <v>126</v>
      </c>
      <c r="D274" s="33">
        <v>22.015648241382536</v>
      </c>
      <c r="E274" s="33" t="s">
        <v>100</v>
      </c>
      <c r="F274" s="33" t="s">
        <v>100</v>
      </c>
      <c r="G274" s="33">
        <v>25.038392175106821</v>
      </c>
      <c r="H274" s="33" t="s">
        <v>100</v>
      </c>
      <c r="I274" s="33" t="s">
        <v>100</v>
      </c>
      <c r="J274" s="33" t="s">
        <v>100</v>
      </c>
      <c r="K274" s="33" t="s">
        <v>100</v>
      </c>
      <c r="L274" s="33" t="s">
        <v>100</v>
      </c>
      <c r="M274" s="33" t="s">
        <v>100</v>
      </c>
      <c r="N274" s="33" t="s">
        <v>100</v>
      </c>
    </row>
    <row r="275" spans="1:14" x14ac:dyDescent="0.3">
      <c r="A275" s="201"/>
      <c r="B275" s="200" t="s">
        <v>115</v>
      </c>
      <c r="C275" s="5" t="s">
        <v>127</v>
      </c>
      <c r="D275" s="33">
        <v>4839.2491562962759</v>
      </c>
      <c r="E275" s="33">
        <v>4981.6994078088319</v>
      </c>
      <c r="F275" s="50">
        <v>2.9436436709859404E-2</v>
      </c>
      <c r="G275" s="33">
        <v>5055.6686866903192</v>
      </c>
      <c r="H275" s="50">
        <v>1.4848201954044127E-2</v>
      </c>
      <c r="I275" s="33">
        <v>5256.6252034034687</v>
      </c>
      <c r="J275" s="50">
        <v>3.9748751187393516E-2</v>
      </c>
      <c r="K275" s="33">
        <v>5243.7231313538614</v>
      </c>
      <c r="L275" s="50">
        <v>-2.4544401684285511E-3</v>
      </c>
      <c r="M275" s="33">
        <v>5058.3950039286192</v>
      </c>
      <c r="N275" s="50">
        <v>-3.5342851402109243E-2</v>
      </c>
    </row>
    <row r="276" spans="1:14" x14ac:dyDescent="0.3">
      <c r="A276" s="201"/>
      <c r="B276" s="201"/>
      <c r="C276" s="5" t="s">
        <v>142</v>
      </c>
      <c r="D276" s="33">
        <v>706.5974721281824</v>
      </c>
      <c r="E276" s="33">
        <v>662.18706470676034</v>
      </c>
      <c r="F276" s="50">
        <v>-6.2851070338057563E-2</v>
      </c>
      <c r="G276" s="33">
        <v>697.94518188110271</v>
      </c>
      <c r="H276" s="50">
        <v>5.400002367937725E-2</v>
      </c>
      <c r="I276" s="33">
        <v>645.38636838939397</v>
      </c>
      <c r="J276" s="50">
        <v>-7.5305073888542601E-2</v>
      </c>
      <c r="K276" s="33">
        <v>697.0162878641919</v>
      </c>
      <c r="L276" s="50">
        <v>7.9998466040805821E-2</v>
      </c>
      <c r="M276" s="33">
        <v>630.35543398003699</v>
      </c>
      <c r="N276" s="50">
        <v>-9.5637440680788291E-2</v>
      </c>
    </row>
    <row r="277" spans="1:14" x14ac:dyDescent="0.3">
      <c r="A277" s="201"/>
      <c r="B277" s="201"/>
      <c r="C277" s="5" t="s">
        <v>125</v>
      </c>
      <c r="D277" s="33">
        <v>4131.6033199661224</v>
      </c>
      <c r="E277" s="33">
        <v>4319.512343102072</v>
      </c>
      <c r="F277" s="50">
        <v>4.5480896539092264E-2</v>
      </c>
      <c r="G277" s="33">
        <v>4355.6369721279571</v>
      </c>
      <c r="H277" s="50">
        <v>8.3631267042385549E-3</v>
      </c>
      <c r="I277" s="33">
        <v>4610.19956549976</v>
      </c>
      <c r="J277" s="50">
        <v>5.8444400899516635E-2</v>
      </c>
      <c r="K277" s="33">
        <v>4546.7068434896692</v>
      </c>
      <c r="L277" s="50">
        <v>-1.3772228535449127E-2</v>
      </c>
      <c r="M277" s="33">
        <v>4428.0395699485825</v>
      </c>
      <c r="N277" s="50">
        <v>-2.6099609591281103E-2</v>
      </c>
    </row>
    <row r="278" spans="1:14" x14ac:dyDescent="0.3">
      <c r="A278" s="201"/>
      <c r="B278" s="202"/>
      <c r="C278" s="5" t="s">
        <v>126</v>
      </c>
      <c r="D278" s="33" t="s">
        <v>100</v>
      </c>
      <c r="E278" s="33" t="s">
        <v>100</v>
      </c>
      <c r="F278" s="33" t="s">
        <v>100</v>
      </c>
      <c r="G278" s="33" t="s">
        <v>100</v>
      </c>
      <c r="H278" s="33" t="s">
        <v>100</v>
      </c>
      <c r="I278" s="33" t="s">
        <v>100</v>
      </c>
      <c r="J278" s="33" t="s">
        <v>100</v>
      </c>
      <c r="K278" s="33" t="s">
        <v>100</v>
      </c>
      <c r="L278" s="33" t="s">
        <v>100</v>
      </c>
      <c r="M278" s="33" t="s">
        <v>100</v>
      </c>
      <c r="N278" s="33" t="s">
        <v>100</v>
      </c>
    </row>
    <row r="279" spans="1:14" x14ac:dyDescent="0.3">
      <c r="A279" s="201"/>
      <c r="B279" s="203" t="s">
        <v>116</v>
      </c>
      <c r="C279" s="5" t="s">
        <v>127</v>
      </c>
      <c r="D279" s="33">
        <v>2060.0356568722232</v>
      </c>
      <c r="E279" s="33">
        <v>2087.648964515311</v>
      </c>
      <c r="F279" s="50">
        <v>1.3404286256391007E-2</v>
      </c>
      <c r="G279" s="33">
        <v>2191.9025816624762</v>
      </c>
      <c r="H279" s="50">
        <v>4.9938288916963502E-2</v>
      </c>
      <c r="I279" s="33">
        <v>2190.780136175269</v>
      </c>
      <c r="J279" s="50">
        <v>-5.1208730561180804E-4</v>
      </c>
      <c r="K279" s="33">
        <v>2212.5852356940813</v>
      </c>
      <c r="L279" s="50">
        <v>9.9531208808933957E-3</v>
      </c>
      <c r="M279" s="33">
        <v>2132.6334337120657</v>
      </c>
      <c r="N279" s="50">
        <v>-3.6135015588194985E-2</v>
      </c>
    </row>
    <row r="280" spans="1:14" x14ac:dyDescent="0.3">
      <c r="A280" s="201"/>
      <c r="B280" s="204"/>
      <c r="C280" s="5" t="s">
        <v>142</v>
      </c>
      <c r="D280" s="33">
        <v>291.44524814782596</v>
      </c>
      <c r="E280" s="33">
        <v>268.55202642121844</v>
      </c>
      <c r="F280" s="50">
        <v>-7.855067760444559E-2</v>
      </c>
      <c r="G280" s="33">
        <v>314.02316852946473</v>
      </c>
      <c r="H280" s="50">
        <v>0.1693196760203392</v>
      </c>
      <c r="I280" s="33">
        <v>294.11327255104419</v>
      </c>
      <c r="J280" s="50">
        <v>-6.3402633861878235E-2</v>
      </c>
      <c r="K280" s="33">
        <v>284.62364064797106</v>
      </c>
      <c r="L280" s="50">
        <v>-3.2265228361723047E-2</v>
      </c>
      <c r="M280" s="33">
        <v>288.22172803692479</v>
      </c>
      <c r="N280" s="50">
        <v>1.2641561961481355E-2</v>
      </c>
    </row>
    <row r="281" spans="1:14" x14ac:dyDescent="0.3">
      <c r="A281" s="201"/>
      <c r="B281" s="204"/>
      <c r="C281" s="5" t="s">
        <v>125</v>
      </c>
      <c r="D281" s="33">
        <v>1767.5420445224265</v>
      </c>
      <c r="E281" s="33">
        <v>1819.0969380940926</v>
      </c>
      <c r="F281" s="50">
        <v>2.9167562792315804E-2</v>
      </c>
      <c r="G281" s="33">
        <v>1877.8794131330117</v>
      </c>
      <c r="H281" s="50">
        <v>3.2314097070883285E-2</v>
      </c>
      <c r="I281" s="33">
        <v>1896.6668636242248</v>
      </c>
      <c r="J281" s="50">
        <v>1.0004609646297125E-2</v>
      </c>
      <c r="K281" s="33">
        <v>1927.9615950461102</v>
      </c>
      <c r="L281" s="50">
        <v>1.6499856681255087E-2</v>
      </c>
      <c r="M281" s="33">
        <v>1844.4117056751411</v>
      </c>
      <c r="N281" s="50">
        <v>-4.3335868092834517E-2</v>
      </c>
    </row>
    <row r="282" spans="1:14" x14ac:dyDescent="0.3">
      <c r="A282" s="201"/>
      <c r="B282" s="205"/>
      <c r="C282" s="5" t="s">
        <v>126</v>
      </c>
      <c r="D282" s="33" t="s">
        <v>100</v>
      </c>
      <c r="E282" s="33" t="s">
        <v>100</v>
      </c>
      <c r="F282" s="33" t="s">
        <v>100</v>
      </c>
      <c r="G282" s="33" t="s">
        <v>100</v>
      </c>
      <c r="H282" s="33" t="s">
        <v>100</v>
      </c>
      <c r="I282" s="33" t="s">
        <v>100</v>
      </c>
      <c r="J282" s="33" t="s">
        <v>100</v>
      </c>
      <c r="K282" s="33" t="s">
        <v>100</v>
      </c>
      <c r="L282" s="33" t="s">
        <v>100</v>
      </c>
      <c r="M282" s="33" t="s">
        <v>100</v>
      </c>
      <c r="N282" s="33" t="s">
        <v>100</v>
      </c>
    </row>
    <row r="283" spans="1:14" x14ac:dyDescent="0.3">
      <c r="A283" s="201"/>
      <c r="B283" s="203" t="s">
        <v>117</v>
      </c>
      <c r="C283" s="5" t="s">
        <v>127</v>
      </c>
      <c r="D283" s="33">
        <v>31016.903279502087</v>
      </c>
      <c r="E283" s="33">
        <v>36655.183171544893</v>
      </c>
      <c r="F283" s="50">
        <v>0.18178087738916648</v>
      </c>
      <c r="G283" s="33">
        <v>40950.290402387203</v>
      </c>
      <c r="H283" s="50">
        <v>0.11717598601925872</v>
      </c>
      <c r="I283" s="33">
        <v>45422.313392635828</v>
      </c>
      <c r="J283" s="50">
        <v>0.10920613617890074</v>
      </c>
      <c r="K283" s="33">
        <v>48578.191806213013</v>
      </c>
      <c r="L283" s="50">
        <v>6.9478592741355927E-2</v>
      </c>
      <c r="M283" s="33">
        <v>50440.875944073618</v>
      </c>
      <c r="N283" s="50">
        <v>3.83440401670605E-2</v>
      </c>
    </row>
    <row r="284" spans="1:14" x14ac:dyDescent="0.3">
      <c r="A284" s="201"/>
      <c r="B284" s="204"/>
      <c r="C284" s="5" t="s">
        <v>142</v>
      </c>
      <c r="D284" s="33">
        <v>7230.5679009912083</v>
      </c>
      <c r="E284" s="33">
        <v>8701.9318629421869</v>
      </c>
      <c r="F284" s="50">
        <v>0.20349217130638875</v>
      </c>
      <c r="G284" s="33">
        <v>9902.6841052547479</v>
      </c>
      <c r="H284" s="50">
        <v>0.13798685869123525</v>
      </c>
      <c r="I284" s="33">
        <v>10666.02302541119</v>
      </c>
      <c r="J284" s="50">
        <v>7.7084042270053346E-2</v>
      </c>
      <c r="K284" s="33">
        <v>11532.451308298447</v>
      </c>
      <c r="L284" s="50">
        <v>8.1232553204042462E-2</v>
      </c>
      <c r="M284" s="33">
        <v>12027.554917109226</v>
      </c>
      <c r="N284" s="50">
        <v>4.2931341791533593E-2</v>
      </c>
    </row>
    <row r="285" spans="1:14" x14ac:dyDescent="0.3">
      <c r="A285" s="201"/>
      <c r="B285" s="204"/>
      <c r="C285" s="5" t="s">
        <v>125</v>
      </c>
      <c r="D285" s="33">
        <v>23786.335378510877</v>
      </c>
      <c r="E285" s="33">
        <v>27953.251308602703</v>
      </c>
      <c r="F285" s="50">
        <v>0.17518108038854585</v>
      </c>
      <c r="G285" s="33">
        <v>31045.519764451197</v>
      </c>
      <c r="H285" s="50">
        <v>0.11062285462646115</v>
      </c>
      <c r="I285" s="33">
        <v>34755.251097710323</v>
      </c>
      <c r="J285" s="50">
        <v>0.11949329118680008</v>
      </c>
      <c r="K285" s="33">
        <v>37045.740497914565</v>
      </c>
      <c r="L285" s="50">
        <v>6.5903405323264552E-2</v>
      </c>
      <c r="M285" s="33">
        <v>38411.247489352616</v>
      </c>
      <c r="N285" s="50">
        <v>3.6860026904170562E-2</v>
      </c>
    </row>
    <row r="286" spans="1:14" x14ac:dyDescent="0.3">
      <c r="A286" s="201"/>
      <c r="B286" s="205"/>
      <c r="C286" s="5" t="s">
        <v>126</v>
      </c>
      <c r="D286" s="33" t="s">
        <v>100</v>
      </c>
      <c r="E286" s="33" t="s">
        <v>100</v>
      </c>
      <c r="F286" s="33" t="s">
        <v>100</v>
      </c>
      <c r="G286" s="33" t="s">
        <v>100</v>
      </c>
      <c r="H286" s="33" t="s">
        <v>100</v>
      </c>
      <c r="I286" s="33" t="s">
        <v>100</v>
      </c>
      <c r="J286" s="33" t="s">
        <v>100</v>
      </c>
      <c r="K286" s="33" t="s">
        <v>100</v>
      </c>
      <c r="L286" s="33" t="s">
        <v>100</v>
      </c>
      <c r="M286" s="33" t="s">
        <v>100</v>
      </c>
      <c r="N286" s="33" t="s">
        <v>100</v>
      </c>
    </row>
    <row r="287" spans="1:14" x14ac:dyDescent="0.3">
      <c r="A287" s="201"/>
      <c r="B287" s="203" t="s">
        <v>118</v>
      </c>
      <c r="C287" s="5" t="s">
        <v>127</v>
      </c>
      <c r="D287" s="33">
        <v>42337.139932380596</v>
      </c>
      <c r="E287" s="33">
        <v>44804.963097147753</v>
      </c>
      <c r="F287" s="50">
        <v>5.8289793989595884E-2</v>
      </c>
      <c r="G287" s="33">
        <v>47183.80678764818</v>
      </c>
      <c r="H287" s="50">
        <v>5.3093307661977729E-2</v>
      </c>
      <c r="I287" s="33">
        <v>45395.292385263645</v>
      </c>
      <c r="J287" s="50">
        <v>-3.7905258692538024E-2</v>
      </c>
      <c r="K287" s="33">
        <v>50692.093662850319</v>
      </c>
      <c r="L287" s="50">
        <v>0.11668173062161258</v>
      </c>
      <c r="M287" s="33">
        <v>61505.272640512689</v>
      </c>
      <c r="N287" s="50">
        <v>0.21331095633137775</v>
      </c>
    </row>
    <row r="288" spans="1:14" x14ac:dyDescent="0.3">
      <c r="A288" s="201"/>
      <c r="B288" s="204"/>
      <c r="C288" s="5" t="s">
        <v>142</v>
      </c>
      <c r="D288" s="33">
        <v>10747.829798602563</v>
      </c>
      <c r="E288" s="33">
        <v>10766.045026171199</v>
      </c>
      <c r="F288" s="50">
        <v>1.6947819150434484E-3</v>
      </c>
      <c r="G288" s="33">
        <v>12339.754276965146</v>
      </c>
      <c r="H288" s="50">
        <v>0.14617338558109447</v>
      </c>
      <c r="I288" s="33">
        <v>10220.176403770209</v>
      </c>
      <c r="J288" s="50">
        <v>-0.17176823991962253</v>
      </c>
      <c r="K288" s="33">
        <v>12180.645292839814</v>
      </c>
      <c r="L288" s="50">
        <v>0.19182339047948244</v>
      </c>
      <c r="M288" s="33">
        <v>14995.824008367197</v>
      </c>
      <c r="N288" s="50">
        <v>0.23111901281471831</v>
      </c>
    </row>
    <row r="289" spans="1:14" x14ac:dyDescent="0.3">
      <c r="A289" s="201"/>
      <c r="B289" s="204"/>
      <c r="C289" s="5" t="s">
        <v>125</v>
      </c>
      <c r="D289" s="33">
        <v>31575.681399152418</v>
      </c>
      <c r="E289" s="33">
        <v>34030.654860569295</v>
      </c>
      <c r="F289" s="50">
        <v>7.7748867249552989E-2</v>
      </c>
      <c r="G289" s="33">
        <v>34830.490048254847</v>
      </c>
      <c r="H289" s="50">
        <v>2.350337338386943E-2</v>
      </c>
      <c r="I289" s="33">
        <v>35168.880364407552</v>
      </c>
      <c r="J289" s="50">
        <v>9.715347549916542E-3</v>
      </c>
      <c r="K289" s="33">
        <v>38502.09941831039</v>
      </c>
      <c r="L289" s="50">
        <v>9.4777514079640746E-2</v>
      </c>
      <c r="M289" s="33">
        <v>46500.117712892497</v>
      </c>
      <c r="N289" s="50">
        <v>0.20772940736780976</v>
      </c>
    </row>
    <row r="290" spans="1:14" x14ac:dyDescent="0.3">
      <c r="A290" s="201"/>
      <c r="B290" s="205"/>
      <c r="C290" s="5" t="s">
        <v>126</v>
      </c>
      <c r="D290" s="33">
        <v>13.628734625617763</v>
      </c>
      <c r="E290" s="33" t="s">
        <v>100</v>
      </c>
      <c r="F290" s="33" t="s">
        <v>100</v>
      </c>
      <c r="G290" s="33">
        <v>13.562462428182862</v>
      </c>
      <c r="H290" s="33" t="s">
        <v>100</v>
      </c>
      <c r="I290" s="33" t="s">
        <v>100</v>
      </c>
      <c r="J290" s="33" t="s">
        <v>100</v>
      </c>
      <c r="K290" s="33" t="s">
        <v>100</v>
      </c>
      <c r="L290" s="33" t="s">
        <v>100</v>
      </c>
      <c r="M290" s="33" t="s">
        <v>100</v>
      </c>
      <c r="N290" s="33" t="s">
        <v>100</v>
      </c>
    </row>
    <row r="291" spans="1:14" x14ac:dyDescent="0.3">
      <c r="A291" s="201"/>
      <c r="B291" s="203" t="s">
        <v>119</v>
      </c>
      <c r="C291" s="5" t="s">
        <v>127</v>
      </c>
      <c r="D291" s="33">
        <v>103761.84689003984</v>
      </c>
      <c r="E291" s="33">
        <v>100525.10885646073</v>
      </c>
      <c r="F291" s="50">
        <v>-3.119391308646613E-2</v>
      </c>
      <c r="G291" s="33">
        <v>101072.68634652182</v>
      </c>
      <c r="H291" s="50">
        <v>5.4471713215746842E-3</v>
      </c>
      <c r="I291" s="33">
        <v>98948.85045789725</v>
      </c>
      <c r="J291" s="50">
        <v>-2.1012955778607956E-2</v>
      </c>
      <c r="K291" s="33">
        <v>98756.093125556974</v>
      </c>
      <c r="L291" s="50">
        <v>-1.9480502446290737E-3</v>
      </c>
      <c r="M291" s="33">
        <v>99568.165811086874</v>
      </c>
      <c r="N291" s="50">
        <v>8.223013485329389E-3</v>
      </c>
    </row>
    <row r="292" spans="1:14" x14ac:dyDescent="0.3">
      <c r="A292" s="201"/>
      <c r="B292" s="204"/>
      <c r="C292" s="5" t="s">
        <v>142</v>
      </c>
      <c r="D292" s="33">
        <v>14115.17561533212</v>
      </c>
      <c r="E292" s="33">
        <v>11939.934040256176</v>
      </c>
      <c r="F292" s="50">
        <v>-0.15410658955692794</v>
      </c>
      <c r="G292" s="33">
        <v>13543.683634051531</v>
      </c>
      <c r="H292" s="50">
        <v>0.13431812842417901</v>
      </c>
      <c r="I292" s="33">
        <v>11389.354607374182</v>
      </c>
      <c r="J292" s="50">
        <v>-0.15906522072480597</v>
      </c>
      <c r="K292" s="33">
        <v>11729.818066412005</v>
      </c>
      <c r="L292" s="50">
        <v>2.9893130100399665E-2</v>
      </c>
      <c r="M292" s="33">
        <v>13636.620103847743</v>
      </c>
      <c r="N292" s="50">
        <v>0.16256023977863826</v>
      </c>
    </row>
    <row r="293" spans="1:14" x14ac:dyDescent="0.3">
      <c r="A293" s="201"/>
      <c r="B293" s="204"/>
      <c r="C293" s="5" t="s">
        <v>125</v>
      </c>
      <c r="D293" s="33">
        <v>89605.785070830883</v>
      </c>
      <c r="E293" s="33">
        <v>88520.674641173056</v>
      </c>
      <c r="F293" s="50">
        <v>-1.2109825596640644E-2</v>
      </c>
      <c r="G293" s="33">
        <v>87466.406732032527</v>
      </c>
      <c r="H293" s="50">
        <v>-1.1909849460751465E-2</v>
      </c>
      <c r="I293" s="33">
        <v>87513.767991893226</v>
      </c>
      <c r="J293" s="50">
        <v>5.4147942770521595E-4</v>
      </c>
      <c r="K293" s="33">
        <v>86962.909942066399</v>
      </c>
      <c r="L293" s="50">
        <v>-6.2945301347081539E-3</v>
      </c>
      <c r="M293" s="33">
        <v>85847.567433962191</v>
      </c>
      <c r="N293" s="50">
        <v>-1.282549662663357E-2</v>
      </c>
    </row>
    <row r="294" spans="1:14" x14ac:dyDescent="0.3">
      <c r="A294" s="201"/>
      <c r="B294" s="205"/>
      <c r="C294" s="5" t="s">
        <v>126</v>
      </c>
      <c r="D294" s="33">
        <v>40.88620387685328</v>
      </c>
      <c r="E294" s="33">
        <v>64.500175031493697</v>
      </c>
      <c r="F294" s="50">
        <v>0.57755352455229736</v>
      </c>
      <c r="G294" s="33">
        <v>62.595980437767047</v>
      </c>
      <c r="H294" s="50">
        <v>-2.9522316688239791E-2</v>
      </c>
      <c r="I294" s="33">
        <v>45.727858629844334</v>
      </c>
      <c r="J294" s="50">
        <v>-0.26947611795445892</v>
      </c>
      <c r="K294" s="33">
        <v>63.365117078562911</v>
      </c>
      <c r="L294" s="50">
        <v>0.38570051118045567</v>
      </c>
      <c r="M294" s="33">
        <v>83.978273276945728</v>
      </c>
      <c r="N294" s="50">
        <v>0.3253076321602264</v>
      </c>
    </row>
    <row r="295" spans="1:14" x14ac:dyDescent="0.3">
      <c r="A295" s="201"/>
      <c r="B295" s="203" t="s">
        <v>120</v>
      </c>
      <c r="C295" s="5" t="s">
        <v>127</v>
      </c>
      <c r="D295" s="33">
        <v>273332.65983038</v>
      </c>
      <c r="E295" s="33">
        <v>253651.44102124011</v>
      </c>
      <c r="F295" s="50">
        <v>-7.2004636479787387E-2</v>
      </c>
      <c r="G295" s="33">
        <v>230761.12515016887</v>
      </c>
      <c r="H295" s="50">
        <v>-9.0243192701414454E-2</v>
      </c>
      <c r="I295" s="33">
        <v>209132.20436553581</v>
      </c>
      <c r="J295" s="50">
        <v>-9.3728615556705863E-2</v>
      </c>
      <c r="K295" s="33">
        <v>209753.08034379891</v>
      </c>
      <c r="L295" s="50">
        <v>2.9688205130660172E-3</v>
      </c>
      <c r="M295" s="33">
        <v>204682.00796486979</v>
      </c>
      <c r="N295" s="50">
        <v>-2.4176390499807243E-2</v>
      </c>
    </row>
    <row r="296" spans="1:14" x14ac:dyDescent="0.3">
      <c r="A296" s="201"/>
      <c r="B296" s="204"/>
      <c r="C296" s="5" t="s">
        <v>142</v>
      </c>
      <c r="D296" s="33">
        <v>24836.796308885419</v>
      </c>
      <c r="E296" s="33">
        <v>47671.7586158954</v>
      </c>
      <c r="F296" s="50">
        <v>0.91940047432126826</v>
      </c>
      <c r="G296" s="33">
        <v>29179.116281065115</v>
      </c>
      <c r="H296" s="50">
        <v>-0.38791609270869659</v>
      </c>
      <c r="I296" s="33">
        <v>28232.795625871619</v>
      </c>
      <c r="J296" s="50">
        <v>-3.2431436445098299E-2</v>
      </c>
      <c r="K296" s="33">
        <v>39421.41300215511</v>
      </c>
      <c r="L296" s="50">
        <v>0.39629859984643551</v>
      </c>
      <c r="M296" s="33">
        <v>43053.898202120057</v>
      </c>
      <c r="N296" s="50">
        <v>9.2144977141391776E-2</v>
      </c>
    </row>
    <row r="297" spans="1:14" x14ac:dyDescent="0.3">
      <c r="A297" s="201"/>
      <c r="B297" s="204"/>
      <c r="C297" s="5" t="s">
        <v>125</v>
      </c>
      <c r="D297" s="33">
        <v>248327.07688497732</v>
      </c>
      <c r="E297" s="33">
        <v>205844.01574050897</v>
      </c>
      <c r="F297" s="50">
        <v>-0.17107703951327902</v>
      </c>
      <c r="G297" s="33">
        <v>201358.74987220907</v>
      </c>
      <c r="H297" s="50">
        <v>-2.1789634506324984E-2</v>
      </c>
      <c r="I297" s="33">
        <v>180712.34022708755</v>
      </c>
      <c r="J297" s="50">
        <v>-0.10253544809065718</v>
      </c>
      <c r="K297" s="33">
        <v>170219.4799212424</v>
      </c>
      <c r="L297" s="50">
        <v>-5.8063883698587282E-2</v>
      </c>
      <c r="M297" s="33">
        <v>161498.51366201369</v>
      </c>
      <c r="N297" s="50">
        <v>-5.1233655885118079E-2</v>
      </c>
    </row>
    <row r="298" spans="1:14" x14ac:dyDescent="0.3">
      <c r="A298" s="202"/>
      <c r="B298" s="205"/>
      <c r="C298" s="5" t="s">
        <v>126</v>
      </c>
      <c r="D298" s="33">
        <v>168.78663651726615</v>
      </c>
      <c r="E298" s="33">
        <v>135.66666483574974</v>
      </c>
      <c r="F298" s="50">
        <v>-0.19622389760772541</v>
      </c>
      <c r="G298" s="33">
        <v>223.25899689470251</v>
      </c>
      <c r="H298" s="50">
        <v>0.64564373396368158</v>
      </c>
      <c r="I298" s="33">
        <v>187.06851257663592</v>
      </c>
      <c r="J298" s="50">
        <v>-0.16210089994776511</v>
      </c>
      <c r="K298" s="33">
        <v>112.18742040139003</v>
      </c>
      <c r="L298" s="50">
        <v>-0.40028699188255712</v>
      </c>
      <c r="M298" s="33">
        <v>129.59610073602732</v>
      </c>
      <c r="N298" s="50">
        <v>0.15517497659141832</v>
      </c>
    </row>
    <row r="299" spans="1:14" x14ac:dyDescent="0.3">
      <c r="A299" s="200" t="s">
        <v>35</v>
      </c>
      <c r="B299" s="207" t="s">
        <v>107</v>
      </c>
      <c r="C299" s="5" t="s">
        <v>127</v>
      </c>
      <c r="D299" s="33">
        <v>280913.99444981752</v>
      </c>
      <c r="E299" s="33">
        <v>245452.53506977396</v>
      </c>
      <c r="F299" s="50">
        <v>-0.12623600134089574</v>
      </c>
      <c r="G299" s="33">
        <v>239826.6676913526</v>
      </c>
      <c r="H299" s="50">
        <v>-2.2920388159047178E-2</v>
      </c>
      <c r="I299" s="33">
        <v>243381.58274597052</v>
      </c>
      <c r="J299" s="50">
        <v>1.4822851390292158E-2</v>
      </c>
      <c r="K299" s="33">
        <v>234917.32809298224</v>
      </c>
      <c r="L299" s="50">
        <v>-3.4777712255338766E-2</v>
      </c>
      <c r="M299" s="33">
        <v>227598.93694741343</v>
      </c>
      <c r="N299" s="50">
        <v>-3.115304947905817E-2</v>
      </c>
    </row>
    <row r="300" spans="1:14" x14ac:dyDescent="0.3">
      <c r="A300" s="201"/>
      <c r="B300" s="208"/>
      <c r="C300" s="5" t="s">
        <v>142</v>
      </c>
      <c r="D300" s="33">
        <v>8241.141896612462</v>
      </c>
      <c r="E300" s="33">
        <v>10259.629772484515</v>
      </c>
      <c r="F300" s="50">
        <v>0.24492817878815518</v>
      </c>
      <c r="G300" s="33">
        <v>8163.992289109995</v>
      </c>
      <c r="H300" s="50">
        <v>-0.20426053667110367</v>
      </c>
      <c r="I300" s="33">
        <v>9599.9352273018158</v>
      </c>
      <c r="J300" s="50">
        <v>0.17588734620771687</v>
      </c>
      <c r="K300" s="33">
        <v>9819.2704047246589</v>
      </c>
      <c r="L300" s="50">
        <v>2.2847568470989576E-2</v>
      </c>
      <c r="M300" s="33">
        <v>9984.2855553643312</v>
      </c>
      <c r="N300" s="50">
        <v>1.6805235403261055E-2</v>
      </c>
    </row>
    <row r="301" spans="1:14" x14ac:dyDescent="0.3">
      <c r="A301" s="201"/>
      <c r="B301" s="208"/>
      <c r="C301" s="5" t="s">
        <v>125</v>
      </c>
      <c r="D301" s="33">
        <v>272658.54915390519</v>
      </c>
      <c r="E301" s="33">
        <v>235181.00041242928</v>
      </c>
      <c r="F301" s="50">
        <v>-0.13745231483763709</v>
      </c>
      <c r="G301" s="33">
        <v>231655.73814778365</v>
      </c>
      <c r="H301" s="50">
        <v>-1.498957083464858E-2</v>
      </c>
      <c r="I301" s="33">
        <v>233774.83341582192</v>
      </c>
      <c r="J301" s="50">
        <v>9.1476053430905591E-3</v>
      </c>
      <c r="K301" s="33">
        <v>225086.66377968862</v>
      </c>
      <c r="L301" s="50">
        <v>-3.7164691807006434E-2</v>
      </c>
      <c r="M301" s="33">
        <v>217596.64140683087</v>
      </c>
      <c r="N301" s="50">
        <v>-3.3276171262589194E-2</v>
      </c>
    </row>
    <row r="302" spans="1:14" x14ac:dyDescent="0.3">
      <c r="A302" s="201"/>
      <c r="B302" s="209"/>
      <c r="C302" s="5" t="s">
        <v>126</v>
      </c>
      <c r="D302" s="33">
        <v>14.303399299876993</v>
      </c>
      <c r="E302" s="33">
        <v>11.904884860158404</v>
      </c>
      <c r="F302" s="50">
        <v>-0.16768842073360957</v>
      </c>
      <c r="G302" s="33" t="s">
        <v>100</v>
      </c>
      <c r="H302" s="33" t="s">
        <v>100</v>
      </c>
      <c r="I302" s="33" t="s">
        <v>100</v>
      </c>
      <c r="J302" s="33" t="s">
        <v>100</v>
      </c>
      <c r="K302" s="33">
        <v>11.393908568954119</v>
      </c>
      <c r="L302" s="33" t="s">
        <v>100</v>
      </c>
      <c r="M302" s="33">
        <v>18.009985218244566</v>
      </c>
      <c r="N302" s="50">
        <v>0.58066787259622155</v>
      </c>
    </row>
    <row r="303" spans="1:14" x14ac:dyDescent="0.3">
      <c r="A303" s="201"/>
      <c r="B303" s="203" t="s">
        <v>111</v>
      </c>
      <c r="C303" s="5" t="s">
        <v>127</v>
      </c>
      <c r="D303" s="33">
        <v>74717.382092732456</v>
      </c>
      <c r="E303" s="33">
        <v>66383.93015150525</v>
      </c>
      <c r="F303" s="50">
        <v>-0.11153297543113161</v>
      </c>
      <c r="G303" s="33">
        <v>67193.090480332452</v>
      </c>
      <c r="H303" s="50">
        <v>1.2189099485078625E-2</v>
      </c>
      <c r="I303" s="33">
        <v>72286.274366232188</v>
      </c>
      <c r="J303" s="50">
        <v>7.5799220567039027E-2</v>
      </c>
      <c r="K303" s="33">
        <v>73369.93483892316</v>
      </c>
      <c r="L303" s="50">
        <v>1.4991234258397323E-2</v>
      </c>
      <c r="M303" s="33">
        <v>72680.42097230209</v>
      </c>
      <c r="N303" s="50">
        <v>-9.3977712824038218E-3</v>
      </c>
    </row>
    <row r="304" spans="1:14" x14ac:dyDescent="0.3">
      <c r="A304" s="201"/>
      <c r="B304" s="204"/>
      <c r="C304" s="5" t="s">
        <v>142</v>
      </c>
      <c r="D304" s="33">
        <v>3568.6981253193103</v>
      </c>
      <c r="E304" s="33">
        <v>4208.1436605653389</v>
      </c>
      <c r="F304" s="50">
        <v>0.17918173877170238</v>
      </c>
      <c r="G304" s="33">
        <v>3765.772962134437</v>
      </c>
      <c r="H304" s="50">
        <v>-0.10512252767802896</v>
      </c>
      <c r="I304" s="33">
        <v>4505.257665527779</v>
      </c>
      <c r="J304" s="50">
        <v>0.19636996463382186</v>
      </c>
      <c r="K304" s="33">
        <v>4650.9934778470715</v>
      </c>
      <c r="L304" s="50">
        <v>3.2347941702513032E-2</v>
      </c>
      <c r="M304" s="33">
        <v>4538.5162749976316</v>
      </c>
      <c r="N304" s="50">
        <v>-2.4183478945987512E-2</v>
      </c>
    </row>
    <row r="305" spans="1:14" x14ac:dyDescent="0.3">
      <c r="A305" s="201"/>
      <c r="B305" s="204"/>
      <c r="C305" s="5" t="s">
        <v>125</v>
      </c>
      <c r="D305" s="33">
        <v>71146.300067529824</v>
      </c>
      <c r="E305" s="33">
        <v>62175.786490939914</v>
      </c>
      <c r="F305" s="50">
        <v>-0.12608545445195862</v>
      </c>
      <c r="G305" s="33">
        <v>63426.161309121519</v>
      </c>
      <c r="H305" s="50">
        <v>2.0110317677506373E-2</v>
      </c>
      <c r="I305" s="33">
        <v>67781.016700704407</v>
      </c>
      <c r="J305" s="50">
        <v>6.8660238956580244E-2</v>
      </c>
      <c r="K305" s="33">
        <v>68718.941361076082</v>
      </c>
      <c r="L305" s="50">
        <v>1.3837571432621099E-2</v>
      </c>
      <c r="M305" s="33">
        <v>68140.779073228317</v>
      </c>
      <c r="N305" s="50">
        <v>-8.4134341477973829E-3</v>
      </c>
    </row>
    <row r="306" spans="1:14" x14ac:dyDescent="0.3">
      <c r="A306" s="201"/>
      <c r="B306" s="205"/>
      <c r="C306" s="5" t="s">
        <v>126</v>
      </c>
      <c r="D306" s="33" t="s">
        <v>100</v>
      </c>
      <c r="E306" s="33" t="s">
        <v>100</v>
      </c>
      <c r="F306" s="33" t="s">
        <v>100</v>
      </c>
      <c r="G306" s="33" t="s">
        <v>100</v>
      </c>
      <c r="H306" s="33" t="s">
        <v>100</v>
      </c>
      <c r="I306" s="33" t="s">
        <v>100</v>
      </c>
      <c r="J306" s="33" t="s">
        <v>100</v>
      </c>
      <c r="K306" s="33" t="s">
        <v>100</v>
      </c>
      <c r="L306" s="33" t="s">
        <v>100</v>
      </c>
      <c r="M306" s="33" t="s">
        <v>100</v>
      </c>
      <c r="N306" s="33" t="s">
        <v>100</v>
      </c>
    </row>
    <row r="307" spans="1:14" x14ac:dyDescent="0.3">
      <c r="A307" s="201"/>
      <c r="B307" s="203" t="s">
        <v>112</v>
      </c>
      <c r="C307" s="5" t="s">
        <v>127</v>
      </c>
      <c r="D307" s="33">
        <v>15328.476249701514</v>
      </c>
      <c r="E307" s="33">
        <v>14396.379485695388</v>
      </c>
      <c r="F307" s="50">
        <v>-6.0808181375776149E-2</v>
      </c>
      <c r="G307" s="33">
        <v>15800.753239339638</v>
      </c>
      <c r="H307" s="50">
        <v>9.7550481705464209E-2</v>
      </c>
      <c r="I307" s="33">
        <v>18617.264661204154</v>
      </c>
      <c r="J307" s="50">
        <v>0.17825171871250789</v>
      </c>
      <c r="K307" s="33">
        <v>19391.292993503015</v>
      </c>
      <c r="L307" s="50">
        <v>4.1575835461577393E-2</v>
      </c>
      <c r="M307" s="33">
        <v>20754.256715874588</v>
      </c>
      <c r="N307" s="50">
        <v>7.0287408004624963E-2</v>
      </c>
    </row>
    <row r="308" spans="1:14" x14ac:dyDescent="0.3">
      <c r="A308" s="201"/>
      <c r="B308" s="204"/>
      <c r="C308" s="5" t="s">
        <v>142</v>
      </c>
      <c r="D308" s="33">
        <v>1067.9871477241491</v>
      </c>
      <c r="E308" s="33">
        <v>1125.8934776109386</v>
      </c>
      <c r="F308" s="50">
        <v>5.4220062488754023E-2</v>
      </c>
      <c r="G308" s="33">
        <v>1237.1437118464371</v>
      </c>
      <c r="H308" s="50">
        <v>9.8810621473323701E-2</v>
      </c>
      <c r="I308" s="33">
        <v>1568.3793385666404</v>
      </c>
      <c r="J308" s="50">
        <v>0.26774223847109413</v>
      </c>
      <c r="K308" s="33">
        <v>1516.5292305277935</v>
      </c>
      <c r="L308" s="50">
        <v>-3.3059672978243443E-2</v>
      </c>
      <c r="M308" s="33">
        <v>1513.9643824086843</v>
      </c>
      <c r="N308" s="50">
        <v>-1.691261907438864E-3</v>
      </c>
    </row>
    <row r="309" spans="1:14" x14ac:dyDescent="0.3">
      <c r="A309" s="201"/>
      <c r="B309" s="204"/>
      <c r="C309" s="5" t="s">
        <v>125</v>
      </c>
      <c r="D309" s="33">
        <v>14260.489101977364</v>
      </c>
      <c r="E309" s="33">
        <v>13270.48600808445</v>
      </c>
      <c r="F309" s="50">
        <v>-6.942280077586116E-2</v>
      </c>
      <c r="G309" s="33">
        <v>14563.609527493199</v>
      </c>
      <c r="H309" s="50">
        <v>9.744356903138085E-2</v>
      </c>
      <c r="I309" s="33">
        <v>17048.885322637514</v>
      </c>
      <c r="J309" s="50">
        <v>0.17064971362028136</v>
      </c>
      <c r="K309" s="33">
        <v>17874.763762975221</v>
      </c>
      <c r="L309" s="50">
        <v>4.8441785178829466E-2</v>
      </c>
      <c r="M309" s="33">
        <v>19238.041085313624</v>
      </c>
      <c r="N309" s="50">
        <v>7.6268270754001222E-2</v>
      </c>
    </row>
    <row r="310" spans="1:14" x14ac:dyDescent="0.3">
      <c r="A310" s="201"/>
      <c r="B310" s="205"/>
      <c r="C310" s="5" t="s">
        <v>126</v>
      </c>
      <c r="D310" s="33" t="s">
        <v>100</v>
      </c>
      <c r="E310" s="33" t="s">
        <v>100</v>
      </c>
      <c r="F310" s="33" t="s">
        <v>100</v>
      </c>
      <c r="G310" s="33" t="s">
        <v>100</v>
      </c>
      <c r="H310" s="33" t="s">
        <v>100</v>
      </c>
      <c r="I310" s="33" t="s">
        <v>100</v>
      </c>
      <c r="J310" s="33" t="s">
        <v>100</v>
      </c>
      <c r="K310" s="33" t="s">
        <v>100</v>
      </c>
      <c r="L310" s="33" t="s">
        <v>100</v>
      </c>
      <c r="M310" s="33" t="s">
        <v>100</v>
      </c>
      <c r="N310" s="33" t="s">
        <v>100</v>
      </c>
    </row>
    <row r="311" spans="1:14" x14ac:dyDescent="0.3">
      <c r="A311" s="201"/>
      <c r="B311" s="203" t="s">
        <v>113</v>
      </c>
      <c r="C311" s="5" t="s">
        <v>127</v>
      </c>
      <c r="D311" s="33">
        <v>59763.178124711056</v>
      </c>
      <c r="E311" s="33">
        <v>51791.880455646526</v>
      </c>
      <c r="F311" s="50">
        <v>-0.1333814217916991</v>
      </c>
      <c r="G311" s="33">
        <v>48950.423671441698</v>
      </c>
      <c r="H311" s="50">
        <v>-5.4862977733318496E-2</v>
      </c>
      <c r="I311" s="33">
        <v>49536.256328457435</v>
      </c>
      <c r="J311" s="50">
        <v>1.1967877151541684E-2</v>
      </c>
      <c r="K311" s="33">
        <v>47373.593047997434</v>
      </c>
      <c r="L311" s="50">
        <v>-4.3658189793757241E-2</v>
      </c>
      <c r="M311" s="33">
        <v>46993.679554780785</v>
      </c>
      <c r="N311" s="50">
        <v>-8.0195203439969998E-3</v>
      </c>
    </row>
    <row r="312" spans="1:14" ht="15" customHeight="1" x14ac:dyDescent="0.3">
      <c r="A312" s="201"/>
      <c r="B312" s="204"/>
      <c r="C312" s="5" t="s">
        <v>142</v>
      </c>
      <c r="D312" s="33">
        <v>1544.7671243867155</v>
      </c>
      <c r="E312" s="33">
        <v>1381.4323783085283</v>
      </c>
      <c r="F312" s="50">
        <v>-0.10573421941707387</v>
      </c>
      <c r="G312" s="33">
        <v>1268.3613569117213</v>
      </c>
      <c r="H312" s="50">
        <v>-8.1850565523341051E-2</v>
      </c>
      <c r="I312" s="33">
        <v>1375.3130912412755</v>
      </c>
      <c r="J312" s="50">
        <v>8.4322763183172389E-2</v>
      </c>
      <c r="K312" s="33">
        <v>1263.5844602970117</v>
      </c>
      <c r="L312" s="50">
        <v>-8.1238687871009976E-2</v>
      </c>
      <c r="M312" s="33">
        <v>1253.9452208202781</v>
      </c>
      <c r="N312" s="50">
        <v>-7.6284884624711309E-3</v>
      </c>
    </row>
    <row r="313" spans="1:14" x14ac:dyDescent="0.3">
      <c r="A313" s="201"/>
      <c r="B313" s="204"/>
      <c r="C313" s="5" t="s">
        <v>125</v>
      </c>
      <c r="D313" s="33">
        <v>58217.219050382686</v>
      </c>
      <c r="E313" s="33">
        <v>50410.448077337998</v>
      </c>
      <c r="F313" s="50">
        <v>-0.13409728428093592</v>
      </c>
      <c r="G313" s="33">
        <v>47682.062314529976</v>
      </c>
      <c r="H313" s="50">
        <v>-5.4123418197398743E-2</v>
      </c>
      <c r="I313" s="33">
        <v>48160.943237216161</v>
      </c>
      <c r="J313" s="50">
        <v>1.00432091113698E-2</v>
      </c>
      <c r="K313" s="33">
        <v>46110.008587700424</v>
      </c>
      <c r="L313" s="50">
        <v>-4.2585018308588407E-2</v>
      </c>
      <c r="M313" s="33">
        <v>45738.608709884364</v>
      </c>
      <c r="N313" s="50">
        <v>-8.0546477693592688E-3</v>
      </c>
    </row>
    <row r="314" spans="1:14" x14ac:dyDescent="0.3">
      <c r="A314" s="201"/>
      <c r="B314" s="205"/>
      <c r="C314" s="5" t="s">
        <v>126</v>
      </c>
      <c r="D314" s="33" t="s">
        <v>100</v>
      </c>
      <c r="E314" s="33" t="s">
        <v>100</v>
      </c>
      <c r="F314" s="33" t="s">
        <v>100</v>
      </c>
      <c r="G314" s="33" t="s">
        <v>100</v>
      </c>
      <c r="H314" s="33" t="s">
        <v>100</v>
      </c>
      <c r="I314" s="33" t="s">
        <v>100</v>
      </c>
      <c r="J314" s="33" t="s">
        <v>100</v>
      </c>
      <c r="K314" s="33" t="s">
        <v>100</v>
      </c>
      <c r="L314" s="33" t="s">
        <v>100</v>
      </c>
      <c r="M314" s="33" t="s">
        <v>100</v>
      </c>
      <c r="N314" s="33" t="s">
        <v>100</v>
      </c>
    </row>
    <row r="315" spans="1:14" x14ac:dyDescent="0.3">
      <c r="A315" s="201"/>
      <c r="B315" s="200" t="s">
        <v>114</v>
      </c>
      <c r="C315" s="5" t="s">
        <v>127</v>
      </c>
      <c r="D315" s="33">
        <v>5928.7590097990151</v>
      </c>
      <c r="E315" s="33">
        <v>5543.9892879611207</v>
      </c>
      <c r="F315" s="50">
        <v>-6.4898863523032313E-2</v>
      </c>
      <c r="G315" s="33">
        <v>6190.3433955381552</v>
      </c>
      <c r="H315" s="50">
        <v>0.11658646400717343</v>
      </c>
      <c r="I315" s="33">
        <v>6990.1338369860041</v>
      </c>
      <c r="J315" s="50">
        <v>0.12919968899048762</v>
      </c>
      <c r="K315" s="33">
        <v>7262.4773218513556</v>
      </c>
      <c r="L315" s="50">
        <v>3.8961125955033316E-2</v>
      </c>
      <c r="M315" s="33">
        <v>7692.5149363427108</v>
      </c>
      <c r="N315" s="50">
        <v>5.9213625796456171E-2</v>
      </c>
    </row>
    <row r="316" spans="1:14" x14ac:dyDescent="0.3">
      <c r="A316" s="201"/>
      <c r="B316" s="201"/>
      <c r="C316" s="5" t="s">
        <v>142</v>
      </c>
      <c r="D316" s="33">
        <v>399.30323045489945</v>
      </c>
      <c r="E316" s="33">
        <v>399.22985302387104</v>
      </c>
      <c r="F316" s="50">
        <v>-1.8376367991015445E-4</v>
      </c>
      <c r="G316" s="33">
        <v>447.4529126024031</v>
      </c>
      <c r="H316" s="50">
        <v>0.12079021449242341</v>
      </c>
      <c r="I316" s="33">
        <v>540.58549251102158</v>
      </c>
      <c r="J316" s="50">
        <v>0.20813939810326826</v>
      </c>
      <c r="K316" s="33">
        <v>522.98040331499408</v>
      </c>
      <c r="L316" s="50">
        <v>-3.2566706728017807E-2</v>
      </c>
      <c r="M316" s="33">
        <v>622.47011410557786</v>
      </c>
      <c r="N316" s="50">
        <v>0.19023602062324421</v>
      </c>
    </row>
    <row r="317" spans="1:14" x14ac:dyDescent="0.3">
      <c r="A317" s="201"/>
      <c r="B317" s="201"/>
      <c r="C317" s="5" t="s">
        <v>125</v>
      </c>
      <c r="D317" s="33">
        <v>5528.2638294024591</v>
      </c>
      <c r="E317" s="33">
        <v>5144.7594349372494</v>
      </c>
      <c r="F317" s="50">
        <v>-6.9371579631477553E-2</v>
      </c>
      <c r="G317" s="33">
        <v>5742.8904829357525</v>
      </c>
      <c r="H317" s="50">
        <v>0.11626025581229116</v>
      </c>
      <c r="I317" s="33">
        <v>6449.5483444749825</v>
      </c>
      <c r="J317" s="50">
        <v>0.12304916202720073</v>
      </c>
      <c r="K317" s="33">
        <v>6739.4969185363607</v>
      </c>
      <c r="L317" s="50">
        <v>4.4956415329418187E-2</v>
      </c>
      <c r="M317" s="33">
        <v>7070.0448222371333</v>
      </c>
      <c r="N317" s="50">
        <v>4.904637656137667E-2</v>
      </c>
    </row>
    <row r="318" spans="1:14" x14ac:dyDescent="0.3">
      <c r="A318" s="201"/>
      <c r="B318" s="202"/>
      <c r="C318" s="5" t="s">
        <v>126</v>
      </c>
      <c r="D318" s="33" t="s">
        <v>100</v>
      </c>
      <c r="E318" s="33" t="s">
        <v>100</v>
      </c>
      <c r="F318" s="33" t="s">
        <v>100</v>
      </c>
      <c r="G318" s="33" t="s">
        <v>100</v>
      </c>
      <c r="H318" s="33" t="s">
        <v>100</v>
      </c>
      <c r="I318" s="33" t="s">
        <v>100</v>
      </c>
      <c r="J318" s="33" t="s">
        <v>100</v>
      </c>
      <c r="K318" s="33" t="s">
        <v>100</v>
      </c>
      <c r="L318" s="33" t="s">
        <v>100</v>
      </c>
      <c r="M318" s="33" t="s">
        <v>100</v>
      </c>
      <c r="N318" s="33" t="s">
        <v>100</v>
      </c>
    </row>
    <row r="319" spans="1:14" x14ac:dyDescent="0.3">
      <c r="A319" s="201"/>
      <c r="B319" s="200" t="s">
        <v>115</v>
      </c>
      <c r="C319" s="5" t="s">
        <v>127</v>
      </c>
      <c r="D319" s="33">
        <v>1975.0610533246818</v>
      </c>
      <c r="E319" s="33">
        <v>1803.7644661033748</v>
      </c>
      <c r="F319" s="50">
        <v>-8.6729768142082553E-2</v>
      </c>
      <c r="G319" s="33">
        <v>1753.9691690383604</v>
      </c>
      <c r="H319" s="50">
        <v>-2.7606318896272519E-2</v>
      </c>
      <c r="I319" s="33">
        <v>1785.2949458557266</v>
      </c>
      <c r="J319" s="50">
        <v>1.7859935836010754E-2</v>
      </c>
      <c r="K319" s="33">
        <v>1827.5829344602407</v>
      </c>
      <c r="L319" s="50">
        <v>2.3686836005825773E-2</v>
      </c>
      <c r="M319" s="33">
        <v>1848.2747330223488</v>
      </c>
      <c r="N319" s="50">
        <v>1.1321947787950482E-2</v>
      </c>
    </row>
    <row r="320" spans="1:14" x14ac:dyDescent="0.3">
      <c r="A320" s="201"/>
      <c r="B320" s="201"/>
      <c r="C320" s="5" t="s">
        <v>142</v>
      </c>
      <c r="D320" s="33">
        <v>79.860646090979884</v>
      </c>
      <c r="E320" s="33">
        <v>97.835105081666839</v>
      </c>
      <c r="F320" s="50">
        <v>0.22507279705964134</v>
      </c>
      <c r="G320" s="33">
        <v>80.934635354439834</v>
      </c>
      <c r="H320" s="50">
        <v>-0.17274443271788295</v>
      </c>
      <c r="I320" s="33">
        <v>87.447653200312303</v>
      </c>
      <c r="J320" s="50">
        <v>8.0472566749078253E-2</v>
      </c>
      <c r="K320" s="33">
        <v>99.127004549900846</v>
      </c>
      <c r="L320" s="50">
        <v>0.13355820221767636</v>
      </c>
      <c r="M320" s="33">
        <v>112.56240761402856</v>
      </c>
      <c r="N320" s="50">
        <v>0.13553726479613623</v>
      </c>
    </row>
    <row r="321" spans="1:14" x14ac:dyDescent="0.3">
      <c r="A321" s="201"/>
      <c r="B321" s="201"/>
      <c r="C321" s="5" t="s">
        <v>125</v>
      </c>
      <c r="D321" s="33">
        <v>1895.2004072337018</v>
      </c>
      <c r="E321" s="33">
        <v>1705.929361021708</v>
      </c>
      <c r="F321" s="50">
        <v>-9.9868618373853191E-2</v>
      </c>
      <c r="G321" s="33">
        <v>1673.0345336839205</v>
      </c>
      <c r="H321" s="50">
        <v>-1.9282643284881607E-2</v>
      </c>
      <c r="I321" s="33">
        <v>1697.8472926554143</v>
      </c>
      <c r="J321" s="50">
        <v>1.4830990318447146E-2</v>
      </c>
      <c r="K321" s="33">
        <v>1728.4559299103398</v>
      </c>
      <c r="L321" s="50">
        <v>1.8027909451770574E-2</v>
      </c>
      <c r="M321" s="33">
        <v>1735.7123254083203</v>
      </c>
      <c r="N321" s="50">
        <v>4.1981952634204678E-3</v>
      </c>
    </row>
    <row r="322" spans="1:14" x14ac:dyDescent="0.3">
      <c r="A322" s="201"/>
      <c r="B322" s="202"/>
      <c r="C322" s="5" t="s">
        <v>126</v>
      </c>
      <c r="D322" s="33" t="s">
        <v>100</v>
      </c>
      <c r="E322" s="33" t="s">
        <v>100</v>
      </c>
      <c r="F322" s="33" t="s">
        <v>100</v>
      </c>
      <c r="G322" s="33" t="s">
        <v>100</v>
      </c>
      <c r="H322" s="33" t="s">
        <v>100</v>
      </c>
      <c r="I322" s="33" t="s">
        <v>100</v>
      </c>
      <c r="J322" s="33" t="s">
        <v>100</v>
      </c>
      <c r="K322" s="33" t="s">
        <v>100</v>
      </c>
      <c r="L322" s="33" t="s">
        <v>100</v>
      </c>
      <c r="M322" s="33" t="s">
        <v>100</v>
      </c>
      <c r="N322" s="33" t="s">
        <v>100</v>
      </c>
    </row>
    <row r="323" spans="1:14" x14ac:dyDescent="0.3">
      <c r="A323" s="201"/>
      <c r="B323" s="203" t="s">
        <v>116</v>
      </c>
      <c r="C323" s="5" t="s">
        <v>127</v>
      </c>
      <c r="D323" s="33">
        <v>584.05547141164413</v>
      </c>
      <c r="E323" s="33">
        <v>557.77255310927296</v>
      </c>
      <c r="F323" s="50">
        <v>-4.5000722686230787E-2</v>
      </c>
      <c r="G323" s="33">
        <v>531.85617518631886</v>
      </c>
      <c r="H323" s="50">
        <v>-4.646406098414968E-2</v>
      </c>
      <c r="I323" s="33">
        <v>670.05344659979562</v>
      </c>
      <c r="J323" s="50">
        <v>0.25983955411453818</v>
      </c>
      <c r="K323" s="33">
        <v>738.32527526822696</v>
      </c>
      <c r="L323" s="50">
        <v>0.10189012386232554</v>
      </c>
      <c r="M323" s="33">
        <v>704.64067166381881</v>
      </c>
      <c r="N323" s="50">
        <v>-4.5622985874580579E-2</v>
      </c>
    </row>
    <row r="324" spans="1:14" x14ac:dyDescent="0.3">
      <c r="A324" s="201"/>
      <c r="B324" s="204"/>
      <c r="C324" s="5" t="s">
        <v>142</v>
      </c>
      <c r="D324" s="33">
        <v>27.414848658097583</v>
      </c>
      <c r="E324" s="33">
        <v>29.26584383598037</v>
      </c>
      <c r="F324" s="50">
        <v>6.7517979069202497E-2</v>
      </c>
      <c r="G324" s="33">
        <v>26.592808759315943</v>
      </c>
      <c r="H324" s="50">
        <v>-9.1336340467248409E-2</v>
      </c>
      <c r="I324" s="33">
        <v>36.341881849480437</v>
      </c>
      <c r="J324" s="50">
        <v>0.36660561802254965</v>
      </c>
      <c r="K324" s="33">
        <v>38.739289134444007</v>
      </c>
      <c r="L324" s="50">
        <v>6.596816573486948E-2</v>
      </c>
      <c r="M324" s="33">
        <v>42.773714893330855</v>
      </c>
      <c r="N324" s="50">
        <v>0.10414299924000786</v>
      </c>
    </row>
    <row r="325" spans="1:14" x14ac:dyDescent="0.3">
      <c r="A325" s="201"/>
      <c r="B325" s="204"/>
      <c r="C325" s="5" t="s">
        <v>125</v>
      </c>
      <c r="D325" s="33">
        <v>556.6406227535465</v>
      </c>
      <c r="E325" s="33">
        <v>528.50670927329259</v>
      </c>
      <c r="F325" s="50">
        <v>-5.0542328982536855E-2</v>
      </c>
      <c r="G325" s="33">
        <v>505.26336642700289</v>
      </c>
      <c r="H325" s="50">
        <v>-4.3979276778245202E-2</v>
      </c>
      <c r="I325" s="33">
        <v>633.71156475031512</v>
      </c>
      <c r="J325" s="50">
        <v>0.2542202875930637</v>
      </c>
      <c r="K325" s="33">
        <v>699.58598613378297</v>
      </c>
      <c r="L325" s="50">
        <v>0.10395016447178551</v>
      </c>
      <c r="M325" s="33">
        <v>661.86695677048795</v>
      </c>
      <c r="N325" s="50">
        <v>-5.3916216320665344E-2</v>
      </c>
    </row>
    <row r="326" spans="1:14" x14ac:dyDescent="0.3">
      <c r="A326" s="201"/>
      <c r="B326" s="205"/>
      <c r="C326" s="5" t="s">
        <v>126</v>
      </c>
      <c r="D326" s="33">
        <v>0</v>
      </c>
      <c r="E326" s="33">
        <v>0</v>
      </c>
      <c r="F326" s="50">
        <v>0</v>
      </c>
      <c r="G326" s="33">
        <v>0</v>
      </c>
      <c r="H326" s="50">
        <v>0</v>
      </c>
      <c r="I326" s="33">
        <v>0</v>
      </c>
      <c r="J326" s="50">
        <v>0</v>
      </c>
      <c r="K326" s="33">
        <v>0</v>
      </c>
      <c r="L326" s="50">
        <v>0</v>
      </c>
      <c r="M326" s="33">
        <v>0</v>
      </c>
      <c r="N326" s="50">
        <v>0</v>
      </c>
    </row>
    <row r="327" spans="1:14" x14ac:dyDescent="0.3">
      <c r="A327" s="201"/>
      <c r="B327" s="203" t="s">
        <v>117</v>
      </c>
      <c r="C327" s="5" t="s">
        <v>127</v>
      </c>
      <c r="D327" s="33">
        <v>6162.3811983636724</v>
      </c>
      <c r="E327" s="33">
        <v>5762.1503268788601</v>
      </c>
      <c r="F327" s="50">
        <v>-6.4947438109003608E-2</v>
      </c>
      <c r="G327" s="33">
        <v>6349.9002480940508</v>
      </c>
      <c r="H327" s="50">
        <v>0.10200183748651903</v>
      </c>
      <c r="I327" s="33">
        <v>7212.7278633140722</v>
      </c>
      <c r="J327" s="50">
        <v>0.13588049914311684</v>
      </c>
      <c r="K327" s="33">
        <v>8007.6389422609545</v>
      </c>
      <c r="L327" s="50">
        <v>0.11020949272050307</v>
      </c>
      <c r="M327" s="33">
        <v>8728.0890863917739</v>
      </c>
      <c r="N327" s="50">
        <v>8.9970358219897628E-2</v>
      </c>
    </row>
    <row r="328" spans="1:14" x14ac:dyDescent="0.3">
      <c r="A328" s="201"/>
      <c r="B328" s="204"/>
      <c r="C328" s="5" t="s">
        <v>142</v>
      </c>
      <c r="D328" s="33">
        <v>278.91628634760144</v>
      </c>
      <c r="E328" s="33">
        <v>366.48850257752571</v>
      </c>
      <c r="F328" s="50">
        <v>0.31397311851767151</v>
      </c>
      <c r="G328" s="33">
        <v>341.08167756513927</v>
      </c>
      <c r="H328" s="50">
        <v>-6.9325026115961072E-2</v>
      </c>
      <c r="I328" s="33">
        <v>459.95194215748688</v>
      </c>
      <c r="J328" s="50">
        <v>0.34850967498729374</v>
      </c>
      <c r="K328" s="33">
        <v>509.30771303224913</v>
      </c>
      <c r="L328" s="50">
        <v>0.10730636475465277</v>
      </c>
      <c r="M328" s="33">
        <v>553.80704546102049</v>
      </c>
      <c r="N328" s="50">
        <v>8.7372194235655898E-2</v>
      </c>
    </row>
    <row r="329" spans="1:14" x14ac:dyDescent="0.3">
      <c r="A329" s="201"/>
      <c r="B329" s="204"/>
      <c r="C329" s="5" t="s">
        <v>125</v>
      </c>
      <c r="D329" s="33">
        <v>5883.4649120160702</v>
      </c>
      <c r="E329" s="33">
        <v>5395.6618243013345</v>
      </c>
      <c r="F329" s="50">
        <v>-8.2910851855081735E-2</v>
      </c>
      <c r="G329" s="33">
        <v>6008.8185705289116</v>
      </c>
      <c r="H329" s="50">
        <v>0.11363883916260309</v>
      </c>
      <c r="I329" s="33">
        <v>6752.7759211565854</v>
      </c>
      <c r="J329" s="50">
        <v>0.12381091921738441</v>
      </c>
      <c r="K329" s="33">
        <v>7498.3312292287055</v>
      </c>
      <c r="L329" s="50">
        <v>0.11040723352544246</v>
      </c>
      <c r="M329" s="33">
        <v>8174.2820409307533</v>
      </c>
      <c r="N329" s="50">
        <v>9.01468328135695E-2</v>
      </c>
    </row>
    <row r="330" spans="1:14" x14ac:dyDescent="0.3">
      <c r="A330" s="201"/>
      <c r="B330" s="205"/>
      <c r="C330" s="5" t="s">
        <v>126</v>
      </c>
      <c r="D330" s="33">
        <v>0</v>
      </c>
      <c r="E330" s="33">
        <v>0</v>
      </c>
      <c r="F330" s="50">
        <v>0</v>
      </c>
      <c r="G330" s="33">
        <v>0</v>
      </c>
      <c r="H330" s="50">
        <v>0</v>
      </c>
      <c r="I330" s="33">
        <v>0</v>
      </c>
      <c r="J330" s="50">
        <v>0</v>
      </c>
      <c r="K330" s="33">
        <v>0</v>
      </c>
      <c r="L330" s="50">
        <v>0</v>
      </c>
      <c r="M330" s="33">
        <v>0</v>
      </c>
      <c r="N330" s="50">
        <v>0</v>
      </c>
    </row>
    <row r="331" spans="1:14" x14ac:dyDescent="0.3">
      <c r="A331" s="201"/>
      <c r="B331" s="203" t="s">
        <v>118</v>
      </c>
      <c r="C331" s="5" t="s">
        <v>127</v>
      </c>
      <c r="D331" s="33">
        <v>1721.1757157518653</v>
      </c>
      <c r="E331" s="33">
        <v>1262.8600345599064</v>
      </c>
      <c r="F331" s="50">
        <v>-0.26628058773868524</v>
      </c>
      <c r="G331" s="33">
        <v>1296.1103747475295</v>
      </c>
      <c r="H331" s="50">
        <v>2.6329394610393742E-2</v>
      </c>
      <c r="I331" s="33">
        <v>1336.6998417762024</v>
      </c>
      <c r="J331" s="50">
        <v>3.1316366120886396E-2</v>
      </c>
      <c r="K331" s="33">
        <v>1429.9355254037421</v>
      </c>
      <c r="L331" s="50">
        <v>6.9750650605036713E-2</v>
      </c>
      <c r="M331" s="33">
        <v>1739.0891976367409</v>
      </c>
      <c r="N331" s="50">
        <v>0.21620112707229189</v>
      </c>
    </row>
    <row r="332" spans="1:14" x14ac:dyDescent="0.3">
      <c r="A332" s="201"/>
      <c r="B332" s="204"/>
      <c r="C332" s="5" t="s">
        <v>142</v>
      </c>
      <c r="D332" s="33">
        <v>125.15474387392372</v>
      </c>
      <c r="E332" s="33">
        <v>101.63256055023949</v>
      </c>
      <c r="F332" s="50">
        <v>-0.1879448001378167</v>
      </c>
      <c r="G332" s="33">
        <v>77.466008124963849</v>
      </c>
      <c r="H332" s="50">
        <v>-0.23778356359849376</v>
      </c>
      <c r="I332" s="33">
        <v>70.41239608336835</v>
      </c>
      <c r="J332" s="50">
        <v>-9.1054285774181176E-2</v>
      </c>
      <c r="K332" s="33">
        <v>115.07847654643662</v>
      </c>
      <c r="L332" s="50">
        <v>0.63434967346067284</v>
      </c>
      <c r="M332" s="33">
        <v>141.82863359367596</v>
      </c>
      <c r="N332" s="50">
        <v>0.23245143531636067</v>
      </c>
    </row>
    <row r="333" spans="1:14" x14ac:dyDescent="0.3">
      <c r="A333" s="201"/>
      <c r="B333" s="204"/>
      <c r="C333" s="5" t="s">
        <v>125</v>
      </c>
      <c r="D333" s="33">
        <v>1596.0209718779415</v>
      </c>
      <c r="E333" s="33">
        <v>1160.2212110339219</v>
      </c>
      <c r="F333" s="50">
        <v>-0.2730539062599161</v>
      </c>
      <c r="G333" s="33">
        <v>1218.6443666225655</v>
      </c>
      <c r="H333" s="50">
        <v>5.0355186608405766E-2</v>
      </c>
      <c r="I333" s="33">
        <v>1266.2874456928341</v>
      </c>
      <c r="J333" s="50">
        <v>3.9095145700554168E-2</v>
      </c>
      <c r="K333" s="33">
        <v>1313.71765800041</v>
      </c>
      <c r="L333" s="50">
        <v>3.7456118252538584E-2</v>
      </c>
      <c r="M333" s="33">
        <v>1597.260564043065</v>
      </c>
      <c r="N333" s="50">
        <v>0.21583245404056717</v>
      </c>
    </row>
    <row r="334" spans="1:14" x14ac:dyDescent="0.3">
      <c r="A334" s="201"/>
      <c r="B334" s="205"/>
      <c r="C334" s="5" t="s">
        <v>126</v>
      </c>
      <c r="D334" s="33" t="s">
        <v>100</v>
      </c>
      <c r="E334" s="33" t="s">
        <v>100</v>
      </c>
      <c r="F334" s="33" t="s">
        <v>100</v>
      </c>
      <c r="G334" s="33" t="s">
        <v>100</v>
      </c>
      <c r="H334" s="33" t="s">
        <v>100</v>
      </c>
      <c r="I334" s="33" t="s">
        <v>100</v>
      </c>
      <c r="J334" s="33" t="s">
        <v>100</v>
      </c>
      <c r="K334" s="33" t="s">
        <v>100</v>
      </c>
      <c r="L334" s="33" t="s">
        <v>100</v>
      </c>
      <c r="M334" s="33" t="s">
        <v>100</v>
      </c>
      <c r="N334" s="33" t="s">
        <v>100</v>
      </c>
    </row>
    <row r="335" spans="1:14" x14ac:dyDescent="0.3">
      <c r="A335" s="201"/>
      <c r="B335" s="203" t="s">
        <v>119</v>
      </c>
      <c r="C335" s="5" t="s">
        <v>127</v>
      </c>
      <c r="D335" s="33">
        <v>40197.319832420981</v>
      </c>
      <c r="E335" s="33">
        <v>35062.077486681497</v>
      </c>
      <c r="F335" s="50">
        <v>-0.12775086416576642</v>
      </c>
      <c r="G335" s="33">
        <v>32450.163940824405</v>
      </c>
      <c r="H335" s="50">
        <v>-7.4493975630772091E-2</v>
      </c>
      <c r="I335" s="33">
        <v>30678.226700000476</v>
      </c>
      <c r="J335" s="50">
        <v>-5.4604877930823581E-2</v>
      </c>
      <c r="K335" s="33">
        <v>27274.738332362373</v>
      </c>
      <c r="L335" s="50">
        <v>-0.1109414960949503</v>
      </c>
      <c r="M335" s="33">
        <v>23460.256994915831</v>
      </c>
      <c r="N335" s="50">
        <v>-0.13985400303256201</v>
      </c>
    </row>
    <row r="336" spans="1:14" x14ac:dyDescent="0.3">
      <c r="A336" s="201"/>
      <c r="B336" s="204"/>
      <c r="C336" s="5" t="s">
        <v>142</v>
      </c>
      <c r="D336" s="33">
        <v>295.60358553079124</v>
      </c>
      <c r="E336" s="33">
        <v>326.62892804453054</v>
      </c>
      <c r="F336" s="50">
        <v>0.10495590727707051</v>
      </c>
      <c r="G336" s="33">
        <v>230.08560622190751</v>
      </c>
      <c r="H336" s="50">
        <v>-0.2955749277953143</v>
      </c>
      <c r="I336" s="33">
        <v>280.51390052567712</v>
      </c>
      <c r="J336" s="50">
        <v>0.21917187751038072</v>
      </c>
      <c r="K336" s="33">
        <v>254.08416108767688</v>
      </c>
      <c r="L336" s="50">
        <v>-9.4219000871156353E-2</v>
      </c>
      <c r="M336" s="33">
        <v>278.02914680665049</v>
      </c>
      <c r="N336" s="50">
        <v>9.4240371444133081E-2</v>
      </c>
    </row>
    <row r="337" spans="1:14" x14ac:dyDescent="0.3">
      <c r="A337" s="201"/>
      <c r="B337" s="204"/>
      <c r="C337" s="5" t="s">
        <v>125</v>
      </c>
      <c r="D337" s="33">
        <v>39896.948447123563</v>
      </c>
      <c r="E337" s="33">
        <v>34735.44855863697</v>
      </c>
      <c r="F337" s="50">
        <v>-0.12937079374196403</v>
      </c>
      <c r="G337" s="33">
        <v>32220.078334602498</v>
      </c>
      <c r="H337" s="50">
        <v>-7.2415078210038675E-2</v>
      </c>
      <c r="I337" s="33">
        <v>30397.712799474797</v>
      </c>
      <c r="J337" s="50">
        <v>-5.6559934963615111E-2</v>
      </c>
      <c r="K337" s="33">
        <v>27020.654171274695</v>
      </c>
      <c r="L337" s="50">
        <v>-0.11109581337509211</v>
      </c>
      <c r="M337" s="33">
        <v>23178.85097588076</v>
      </c>
      <c r="N337" s="50">
        <v>-0.14218024371438442</v>
      </c>
    </row>
    <row r="338" spans="1:14" x14ac:dyDescent="0.3">
      <c r="A338" s="201"/>
      <c r="B338" s="205"/>
      <c r="C338" s="5" t="s">
        <v>126</v>
      </c>
      <c r="D338" s="33" t="s">
        <v>100</v>
      </c>
      <c r="E338" s="33" t="s">
        <v>100</v>
      </c>
      <c r="F338" s="33" t="s">
        <v>100</v>
      </c>
      <c r="G338" s="33" t="s">
        <v>100</v>
      </c>
      <c r="H338" s="33" t="s">
        <v>100</v>
      </c>
      <c r="I338" s="33" t="s">
        <v>100</v>
      </c>
      <c r="J338" s="33" t="s">
        <v>100</v>
      </c>
      <c r="K338" s="33" t="s">
        <v>100</v>
      </c>
      <c r="L338" s="33" t="s">
        <v>100</v>
      </c>
      <c r="M338" s="33" t="s">
        <v>100</v>
      </c>
      <c r="N338" s="33" t="s">
        <v>100</v>
      </c>
    </row>
    <row r="339" spans="1:14" x14ac:dyDescent="0.3">
      <c r="A339" s="201"/>
      <c r="B339" s="203" t="s">
        <v>120</v>
      </c>
      <c r="C339" s="5" t="s">
        <v>127</v>
      </c>
      <c r="D339" s="33">
        <v>74536.205701600673</v>
      </c>
      <c r="E339" s="33">
        <v>62887.730821632809</v>
      </c>
      <c r="F339" s="50">
        <v>-0.1562794184426497</v>
      </c>
      <c r="G339" s="33">
        <v>59310.056996810003</v>
      </c>
      <c r="H339" s="50">
        <v>-5.688985399982216E-2</v>
      </c>
      <c r="I339" s="33">
        <v>54268.650755544477</v>
      </c>
      <c r="J339" s="50">
        <v>-8.5000866573719192E-2</v>
      </c>
      <c r="K339" s="33">
        <v>48241.808880951736</v>
      </c>
      <c r="L339" s="50">
        <v>-0.11105567930444626</v>
      </c>
      <c r="M339" s="33">
        <v>42997.714084482766</v>
      </c>
      <c r="N339" s="50">
        <v>-0.10870435661751476</v>
      </c>
    </row>
    <row r="340" spans="1:14" x14ac:dyDescent="0.3">
      <c r="A340" s="201"/>
      <c r="B340" s="204"/>
      <c r="C340" s="5" t="s">
        <v>142</v>
      </c>
      <c r="D340" s="33">
        <v>853.43615822599406</v>
      </c>
      <c r="E340" s="33">
        <v>1106.5507667009081</v>
      </c>
      <c r="F340" s="50">
        <v>0.29658294417833658</v>
      </c>
      <c r="G340" s="33">
        <v>689.10060958923066</v>
      </c>
      <c r="H340" s="50">
        <v>-0.37725350672908703</v>
      </c>
      <c r="I340" s="33">
        <v>675.73186563877709</v>
      </c>
      <c r="J340" s="50">
        <v>-1.9400278804603877E-2</v>
      </c>
      <c r="K340" s="33">
        <v>848.84618838708195</v>
      </c>
      <c r="L340" s="50">
        <v>0.25618789278889181</v>
      </c>
      <c r="M340" s="33">
        <v>926.38861466345509</v>
      </c>
      <c r="N340" s="50">
        <v>9.1350385190176589E-2</v>
      </c>
    </row>
    <row r="341" spans="1:14" x14ac:dyDescent="0.3">
      <c r="A341" s="201"/>
      <c r="B341" s="204"/>
      <c r="C341" s="5" t="s">
        <v>125</v>
      </c>
      <c r="D341" s="33">
        <v>73678.001743608052</v>
      </c>
      <c r="E341" s="33">
        <v>61767.812327548942</v>
      </c>
      <c r="F341" s="50">
        <v>-0.16165190605338831</v>
      </c>
      <c r="G341" s="33">
        <v>58615.175341838316</v>
      </c>
      <c r="H341" s="50">
        <v>-5.1040127000005819E-2</v>
      </c>
      <c r="I341" s="33">
        <v>53586.104787058925</v>
      </c>
      <c r="J341" s="50">
        <v>-8.5798097940513074E-2</v>
      </c>
      <c r="K341" s="33">
        <v>47382.708174852596</v>
      </c>
      <c r="L341" s="50">
        <v>-0.1157650222358475</v>
      </c>
      <c r="M341" s="33">
        <v>42061.194853134046</v>
      </c>
      <c r="N341" s="50">
        <v>-0.11230918465194095</v>
      </c>
    </row>
    <row r="342" spans="1:14" x14ac:dyDescent="0.3">
      <c r="A342" s="202"/>
      <c r="B342" s="205"/>
      <c r="C342" s="5" t="s">
        <v>126</v>
      </c>
      <c r="D342" s="33" t="s">
        <v>100</v>
      </c>
      <c r="E342" s="33" t="s">
        <v>100</v>
      </c>
      <c r="F342" s="33" t="s">
        <v>100</v>
      </c>
      <c r="G342" s="33" t="s">
        <v>100</v>
      </c>
      <c r="H342" s="33" t="s">
        <v>100</v>
      </c>
      <c r="I342" s="33" t="s">
        <v>100</v>
      </c>
      <c r="J342" s="33" t="s">
        <v>100</v>
      </c>
      <c r="K342" s="33">
        <v>10.254517712058707</v>
      </c>
      <c r="L342" s="33" t="s">
        <v>100</v>
      </c>
      <c r="M342" s="33">
        <v>10.13061668526257</v>
      </c>
      <c r="N342" s="50">
        <v>-1.2082579627361367E-2</v>
      </c>
    </row>
    <row r="343" spans="1:14" x14ac:dyDescent="0.3">
      <c r="A343" s="40"/>
      <c r="B343" s="40"/>
      <c r="C343" s="40"/>
      <c r="D343" s="40"/>
      <c r="E343" s="40"/>
      <c r="F343" s="40"/>
      <c r="G343" s="40"/>
      <c r="H343" s="40"/>
      <c r="I343" s="40"/>
      <c r="J343" s="40"/>
      <c r="K343" s="40"/>
      <c r="L343" s="40"/>
      <c r="M343" s="40"/>
      <c r="N343" s="40"/>
    </row>
    <row r="344" spans="1:14" x14ac:dyDescent="0.3">
      <c r="A344" s="40"/>
      <c r="B344" s="40"/>
      <c r="C344" s="40"/>
      <c r="D344" s="40"/>
      <c r="E344" s="40"/>
      <c r="F344" s="40"/>
      <c r="G344" s="40"/>
      <c r="H344" s="40"/>
      <c r="I344" s="40"/>
      <c r="J344" s="40"/>
      <c r="K344" s="40"/>
      <c r="L344" s="40"/>
      <c r="M344" s="40"/>
      <c r="N344" s="40"/>
    </row>
    <row r="345" spans="1:14" s="116" customFormat="1" x14ac:dyDescent="0.3">
      <c r="A345" s="118" t="s">
        <v>16</v>
      </c>
    </row>
    <row r="346" spans="1:14" x14ac:dyDescent="0.3">
      <c r="A346" s="274" t="s">
        <v>46</v>
      </c>
      <c r="B346" s="274"/>
      <c r="C346" s="274"/>
      <c r="D346" s="40"/>
      <c r="E346" s="40"/>
      <c r="F346" s="40"/>
      <c r="G346" s="40"/>
      <c r="H346" s="40"/>
      <c r="I346" s="40"/>
      <c r="J346" s="40"/>
      <c r="K346" s="40"/>
      <c r="L346" s="40"/>
      <c r="M346" s="40"/>
      <c r="N346" s="40"/>
    </row>
    <row r="347" spans="1:14" x14ac:dyDescent="0.3">
      <c r="A347" s="275" t="s">
        <v>138</v>
      </c>
      <c r="B347" s="275"/>
      <c r="C347" s="275"/>
      <c r="D347" s="87">
        <v>2948069.9615970072</v>
      </c>
      <c r="E347" s="83">
        <v>2958476.1451954152</v>
      </c>
      <c r="F347" s="84">
        <v>3.5298292557381927E-3</v>
      </c>
      <c r="G347" s="83">
        <v>2980677.6776844151</v>
      </c>
      <c r="H347" s="84">
        <v>7.5043811068260524E-3</v>
      </c>
      <c r="I347" s="83">
        <v>3071237.4817868941</v>
      </c>
      <c r="J347" s="84">
        <v>3.0382286813658954E-2</v>
      </c>
      <c r="K347" s="83">
        <v>3143525.2506362749</v>
      </c>
      <c r="L347" s="84">
        <v>2.3537017009613637E-2</v>
      </c>
      <c r="M347" s="83">
        <v>3104949.7255574679</v>
      </c>
      <c r="N347" s="84">
        <v>-1.2271422051087111E-2</v>
      </c>
    </row>
    <row r="348" spans="1:14" x14ac:dyDescent="0.3">
      <c r="A348" s="276" t="s">
        <v>48</v>
      </c>
      <c r="B348" s="276"/>
      <c r="C348" s="276"/>
      <c r="D348" s="87">
        <v>38670.462749797975</v>
      </c>
      <c r="E348" s="83">
        <v>39945.64595100726</v>
      </c>
      <c r="F348" s="84">
        <v>3.2975638524417317E-2</v>
      </c>
      <c r="G348" s="83">
        <v>40383.305264960334</v>
      </c>
      <c r="H348" s="84">
        <v>1.095637092688051E-2</v>
      </c>
      <c r="I348" s="83">
        <v>44451.247515617382</v>
      </c>
      <c r="J348" s="84">
        <v>0.10073326648145131</v>
      </c>
      <c r="K348" s="83">
        <v>46243.969360995412</v>
      </c>
      <c r="L348" s="84">
        <v>4.0330068233701999E-2</v>
      </c>
      <c r="M348" s="83">
        <v>45548.522588576438</v>
      </c>
      <c r="N348" s="84">
        <v>-1.5038647893525159E-2</v>
      </c>
    </row>
    <row r="349" spans="1:14" x14ac:dyDescent="0.3">
      <c r="A349" s="276" t="s">
        <v>49</v>
      </c>
      <c r="B349" s="276"/>
      <c r="C349" s="276"/>
      <c r="D349" s="87">
        <v>2305.7928980140146</v>
      </c>
      <c r="E349" s="83">
        <v>2254.4727446021147</v>
      </c>
      <c r="F349" s="84">
        <v>-2.2257052424830559E-2</v>
      </c>
      <c r="G349" s="83">
        <v>2017.8577678384136</v>
      </c>
      <c r="H349" s="84">
        <v>-0.10495357609899192</v>
      </c>
      <c r="I349" s="83">
        <v>1988.0123370763413</v>
      </c>
      <c r="J349" s="84">
        <v>-1.479065137184743E-2</v>
      </c>
      <c r="K349" s="83">
        <v>1893.7221083863201</v>
      </c>
      <c r="L349" s="84">
        <v>-4.7429398163941205E-2</v>
      </c>
      <c r="M349" s="83">
        <v>1856.9508053108575</v>
      </c>
      <c r="N349" s="84">
        <v>-1.9417475728155331E-2</v>
      </c>
    </row>
    <row r="350" spans="1:14" x14ac:dyDescent="0.3">
      <c r="A350" s="276" t="s">
        <v>50</v>
      </c>
      <c r="B350" s="276"/>
      <c r="C350" s="276"/>
      <c r="D350" s="87">
        <v>70922.275742787329</v>
      </c>
      <c r="E350" s="83">
        <v>74272.230620048314</v>
      </c>
      <c r="F350" s="84">
        <v>4.7234170677351139E-2</v>
      </c>
      <c r="G350" s="83">
        <v>77728.496911360126</v>
      </c>
      <c r="H350" s="84">
        <v>4.6535108242445444E-2</v>
      </c>
      <c r="I350" s="83">
        <v>84226.588556752802</v>
      </c>
      <c r="J350" s="84">
        <v>8.3599862387702562E-2</v>
      </c>
      <c r="K350" s="83">
        <v>85796.396591661294</v>
      </c>
      <c r="L350" s="84">
        <v>1.8637915435109065E-2</v>
      </c>
      <c r="M350" s="83">
        <v>89243.083072011519</v>
      </c>
      <c r="N350" s="84">
        <v>4.0172858269961642E-2</v>
      </c>
    </row>
    <row r="351" spans="1:14" x14ac:dyDescent="0.3">
      <c r="A351" s="276" t="s">
        <v>51</v>
      </c>
      <c r="B351" s="276"/>
      <c r="C351" s="276"/>
      <c r="D351" s="87">
        <v>21236.614859576832</v>
      </c>
      <c r="E351" s="83">
        <v>19928.799028307021</v>
      </c>
      <c r="F351" s="84">
        <v>-6.1583064905471052E-2</v>
      </c>
      <c r="G351" s="83">
        <v>19764.944575048383</v>
      </c>
      <c r="H351" s="84">
        <v>-8.2219933587517335E-3</v>
      </c>
      <c r="I351" s="83">
        <v>20598.286840960929</v>
      </c>
      <c r="J351" s="84">
        <v>4.2162641172521775E-2</v>
      </c>
      <c r="K351" s="83">
        <v>20151.071977753338</v>
      </c>
      <c r="L351" s="84">
        <v>-2.1711264954242582E-2</v>
      </c>
      <c r="M351" s="83">
        <v>20567.152672722234</v>
      </c>
      <c r="N351" s="84">
        <v>2.0648067528528768E-2</v>
      </c>
    </row>
    <row r="352" spans="1:14" x14ac:dyDescent="0.3">
      <c r="A352" s="276" t="s">
        <v>52</v>
      </c>
      <c r="B352" s="276"/>
      <c r="C352" s="276"/>
      <c r="D352" s="87">
        <v>246649.01990115392</v>
      </c>
      <c r="E352" s="83">
        <v>249509.70864261762</v>
      </c>
      <c r="F352" s="84">
        <v>1.1598216537045847E-2</v>
      </c>
      <c r="G352" s="83">
        <v>248411.76056286847</v>
      </c>
      <c r="H352" s="84">
        <v>-4.4004222750377853E-3</v>
      </c>
      <c r="I352" s="83">
        <v>255372.14841096976</v>
      </c>
      <c r="J352" s="84">
        <v>2.801955846345594E-2</v>
      </c>
      <c r="K352" s="83">
        <v>264988.27611329523</v>
      </c>
      <c r="L352" s="84">
        <v>3.7655350288435807E-2</v>
      </c>
      <c r="M352" s="83">
        <v>262047.08320372546</v>
      </c>
      <c r="N352" s="84">
        <v>-1.1099332214653423E-2</v>
      </c>
    </row>
    <row r="353" spans="1:14" x14ac:dyDescent="0.3">
      <c r="A353" s="276" t="s">
        <v>53</v>
      </c>
      <c r="B353" s="276"/>
      <c r="C353" s="276"/>
      <c r="D353" s="87">
        <v>47384.844703861367</v>
      </c>
      <c r="E353" s="83">
        <v>47925.253334910558</v>
      </c>
      <c r="F353" s="84">
        <v>1.1404672410061822E-2</v>
      </c>
      <c r="G353" s="83">
        <v>47533.146640337392</v>
      </c>
      <c r="H353" s="84">
        <v>-8.1816300861896618E-3</v>
      </c>
      <c r="I353" s="83">
        <v>52263.500340839048</v>
      </c>
      <c r="J353" s="84">
        <v>9.9516948379079206E-2</v>
      </c>
      <c r="K353" s="83">
        <v>56124.039577533353</v>
      </c>
      <c r="L353" s="84">
        <v>7.3866832713415764E-2</v>
      </c>
      <c r="M353" s="83">
        <v>52636.257230601019</v>
      </c>
      <c r="N353" s="84">
        <v>-6.2144178736708522E-2</v>
      </c>
    </row>
    <row r="354" spans="1:14" x14ac:dyDescent="0.3">
      <c r="A354" s="276" t="s">
        <v>54</v>
      </c>
      <c r="B354" s="276"/>
      <c r="C354" s="276"/>
      <c r="D354" s="87">
        <v>34769.147642297357</v>
      </c>
      <c r="E354" s="83">
        <v>35043.212163352211</v>
      </c>
      <c r="F354" s="84">
        <v>7.8824055129107506E-3</v>
      </c>
      <c r="G354" s="83">
        <v>34324.896561869675</v>
      </c>
      <c r="H354" s="84">
        <v>-2.0497995393063406E-2</v>
      </c>
      <c r="I354" s="83">
        <v>34526.425146216534</v>
      </c>
      <c r="J354" s="84">
        <v>5.871207331495043E-3</v>
      </c>
      <c r="K354" s="83">
        <v>35605.709811397042</v>
      </c>
      <c r="L354" s="84">
        <v>3.1259670255748384E-2</v>
      </c>
      <c r="M354" s="83">
        <v>35909.40914448641</v>
      </c>
      <c r="N354" s="84">
        <v>8.5295121119073336E-3</v>
      </c>
    </row>
    <row r="355" spans="1:14" x14ac:dyDescent="0.3">
      <c r="A355" s="276" t="s">
        <v>55</v>
      </c>
      <c r="B355" s="276"/>
      <c r="C355" s="276"/>
      <c r="D355" s="87">
        <v>39879.514565189726</v>
      </c>
      <c r="E355" s="83">
        <v>40015.288504138691</v>
      </c>
      <c r="F355" s="84">
        <v>3.4046036023587245E-3</v>
      </c>
      <c r="G355" s="83">
        <v>37643.189757545457</v>
      </c>
      <c r="H355" s="84">
        <v>-5.9279811173869046E-2</v>
      </c>
      <c r="I355" s="83">
        <v>39295.642480663511</v>
      </c>
      <c r="J355" s="84">
        <v>4.3897786924043114E-2</v>
      </c>
      <c r="K355" s="83">
        <v>36032.451018870728</v>
      </c>
      <c r="L355" s="84">
        <v>-8.3042069191222034E-2</v>
      </c>
      <c r="M355" s="83">
        <v>38724.640273644851</v>
      </c>
      <c r="N355" s="84">
        <v>7.4715684852084685E-2</v>
      </c>
    </row>
    <row r="356" spans="1:14" x14ac:dyDescent="0.3">
      <c r="A356" s="276" t="s">
        <v>56</v>
      </c>
      <c r="B356" s="276"/>
      <c r="C356" s="276"/>
      <c r="D356" s="87">
        <v>10887.70557645082</v>
      </c>
      <c r="E356" s="83">
        <v>10167.539146369199</v>
      </c>
      <c r="F356" s="84">
        <v>-6.6144921446009697E-2</v>
      </c>
      <c r="G356" s="83">
        <v>10463.04281374381</v>
      </c>
      <c r="H356" s="84">
        <v>2.9063440338966906E-2</v>
      </c>
      <c r="I356" s="83">
        <v>10094.053870708984</v>
      </c>
      <c r="J356" s="84">
        <v>-3.5265930724295513E-2</v>
      </c>
      <c r="K356" s="83">
        <v>9509.6803136707404</v>
      </c>
      <c r="L356" s="84">
        <v>-5.7892851031237647E-2</v>
      </c>
      <c r="M356" s="83">
        <v>10637.169234980416</v>
      </c>
      <c r="N356" s="84">
        <v>0.11856223175965686</v>
      </c>
    </row>
    <row r="357" spans="1:14" x14ac:dyDescent="0.3">
      <c r="A357" s="276" t="s">
        <v>57</v>
      </c>
      <c r="B357" s="276"/>
      <c r="C357" s="276"/>
      <c r="D357" s="87">
        <v>120875.49712063374</v>
      </c>
      <c r="E357" s="83">
        <v>120490.14644043017</v>
      </c>
      <c r="F357" s="84">
        <v>-3.1879966526134895E-3</v>
      </c>
      <c r="G357" s="83">
        <v>119282.08737272736</v>
      </c>
      <c r="H357" s="84">
        <v>-1.0026206319701525E-2</v>
      </c>
      <c r="I357" s="83">
        <v>125090.82067097713</v>
      </c>
      <c r="J357" s="84">
        <v>4.8697448428269841E-2</v>
      </c>
      <c r="K357" s="83">
        <v>129629.23166004059</v>
      </c>
      <c r="L357" s="84">
        <v>3.628092744711231E-2</v>
      </c>
      <c r="M357" s="83">
        <v>129661.85914093547</v>
      </c>
      <c r="N357" s="84">
        <v>2.5169848248762783E-4</v>
      </c>
    </row>
    <row r="358" spans="1:14" x14ac:dyDescent="0.3">
      <c r="A358" s="276" t="s">
        <v>58</v>
      </c>
      <c r="B358" s="276"/>
      <c r="C358" s="276"/>
      <c r="D358" s="87">
        <v>67620.679301382537</v>
      </c>
      <c r="E358" s="83">
        <v>70934.792185964558</v>
      </c>
      <c r="F358" s="84">
        <v>4.9010345929995092E-2</v>
      </c>
      <c r="G358" s="83">
        <v>76338.290503297176</v>
      </c>
      <c r="H358" s="84">
        <v>7.6175571265038267E-2</v>
      </c>
      <c r="I358" s="83">
        <v>81640.190641303983</v>
      </c>
      <c r="J358" s="84">
        <v>6.9452696714210616E-2</v>
      </c>
      <c r="K358" s="83">
        <v>87233.093701828198</v>
      </c>
      <c r="L358" s="84">
        <v>6.8506736897483655E-2</v>
      </c>
      <c r="M358" s="83">
        <v>85551.583297478661</v>
      </c>
      <c r="N358" s="84">
        <v>-1.9276060643878101E-2</v>
      </c>
    </row>
    <row r="359" spans="1:14" x14ac:dyDescent="0.3">
      <c r="A359" s="276" t="s">
        <v>59</v>
      </c>
      <c r="B359" s="276"/>
      <c r="C359" s="276"/>
      <c r="D359" s="87">
        <v>6124.2421108918688</v>
      </c>
      <c r="E359" s="83">
        <v>6111.4213478909141</v>
      </c>
      <c r="F359" s="84">
        <v>-2.0934448326517252E-3</v>
      </c>
      <c r="G359" s="83">
        <v>6179.8437133362331</v>
      </c>
      <c r="H359" s="84">
        <v>1.1195818705730609E-2</v>
      </c>
      <c r="I359" s="83">
        <v>6217.6320134132402</v>
      </c>
      <c r="J359" s="84">
        <v>6.1147662999081476E-3</v>
      </c>
      <c r="K359" s="83">
        <v>6549.8076210336631</v>
      </c>
      <c r="L359" s="84">
        <v>5.3424777616916552E-2</v>
      </c>
      <c r="M359" s="83">
        <v>6631.5540643778431</v>
      </c>
      <c r="N359" s="84">
        <v>1.2480739599383783E-2</v>
      </c>
    </row>
    <row r="360" spans="1:14" x14ac:dyDescent="0.3">
      <c r="A360" s="276" t="s">
        <v>60</v>
      </c>
      <c r="B360" s="276"/>
      <c r="C360" s="276"/>
      <c r="D360" s="87">
        <v>7497.444474279323</v>
      </c>
      <c r="E360" s="83">
        <v>7877.0589286834083</v>
      </c>
      <c r="F360" s="84">
        <v>5.0632512945762764E-2</v>
      </c>
      <c r="G360" s="83">
        <v>8007.2729120123622</v>
      </c>
      <c r="H360" s="84">
        <v>1.6530786999040314E-2</v>
      </c>
      <c r="I360" s="83">
        <v>8332.4636022021714</v>
      </c>
      <c r="J360" s="84">
        <v>4.0611915412794852E-2</v>
      </c>
      <c r="K360" s="83">
        <v>8677.7898806652302</v>
      </c>
      <c r="L360" s="84">
        <v>4.1443478777608345E-2</v>
      </c>
      <c r="M360" s="83">
        <v>8361.9239444034392</v>
      </c>
      <c r="N360" s="84">
        <v>-3.6399352900392756E-2</v>
      </c>
    </row>
    <row r="361" spans="1:14" x14ac:dyDescent="0.3">
      <c r="A361" s="276" t="s">
        <v>61</v>
      </c>
      <c r="B361" s="276"/>
      <c r="C361" s="276"/>
      <c r="D361" s="87">
        <v>121666.98727128081</v>
      </c>
      <c r="E361" s="83">
        <v>122888.30806190654</v>
      </c>
      <c r="F361" s="84">
        <v>1.003822662184084E-2</v>
      </c>
      <c r="G361" s="83">
        <v>122381.57227891128</v>
      </c>
      <c r="H361" s="84">
        <v>-4.1235475610909011E-3</v>
      </c>
      <c r="I361" s="83">
        <v>126866.55662157694</v>
      </c>
      <c r="J361" s="84">
        <v>3.6647546351539217E-2</v>
      </c>
      <c r="K361" s="83">
        <v>128764.86589809514</v>
      </c>
      <c r="L361" s="84">
        <v>1.4963039331008066E-2</v>
      </c>
      <c r="M361" s="83">
        <v>124661.97661127642</v>
      </c>
      <c r="N361" s="84">
        <v>-3.1863422201408254E-2</v>
      </c>
    </row>
    <row r="362" spans="1:14" x14ac:dyDescent="0.3">
      <c r="A362" s="276" t="s">
        <v>62</v>
      </c>
      <c r="B362" s="276"/>
      <c r="C362" s="276"/>
      <c r="D362" s="87">
        <v>59170.042231561594</v>
      </c>
      <c r="E362" s="83">
        <v>59612.240761654488</v>
      </c>
      <c r="F362" s="84">
        <v>7.4733516052321036E-3</v>
      </c>
      <c r="G362" s="83">
        <v>61320.032824132446</v>
      </c>
      <c r="H362" s="84">
        <v>2.8648345384401308E-2</v>
      </c>
      <c r="I362" s="83">
        <v>60222.853444573986</v>
      </c>
      <c r="J362" s="84">
        <v>-1.7892674368019335E-2</v>
      </c>
      <c r="K362" s="83">
        <v>61855.48061852801</v>
      </c>
      <c r="L362" s="84">
        <v>2.7109761171589364E-2</v>
      </c>
      <c r="M362" s="83">
        <v>67205.223906346117</v>
      </c>
      <c r="N362" s="84">
        <v>8.6487781427336596E-2</v>
      </c>
    </row>
    <row r="363" spans="1:14" x14ac:dyDescent="0.3">
      <c r="A363" s="276" t="s">
        <v>63</v>
      </c>
      <c r="B363" s="276"/>
      <c r="C363" s="276"/>
      <c r="D363" s="87">
        <v>25453.947941474202</v>
      </c>
      <c r="E363" s="83">
        <v>25093.118477518183</v>
      </c>
      <c r="F363" s="84">
        <v>-1.4175775985150407E-2</v>
      </c>
      <c r="G363" s="83">
        <v>24759.404079216045</v>
      </c>
      <c r="H363" s="84">
        <v>-1.3299040476022372E-2</v>
      </c>
      <c r="I363" s="83">
        <v>24775.766543400801</v>
      </c>
      <c r="J363" s="84">
        <v>6.6085856236308693E-4</v>
      </c>
      <c r="K363" s="83">
        <v>25145.588123604379</v>
      </c>
      <c r="L363" s="84">
        <v>1.4926746244389388E-2</v>
      </c>
      <c r="M363" s="83">
        <v>24385.521519428989</v>
      </c>
      <c r="N363" s="84">
        <v>-3.0226638583247478E-2</v>
      </c>
    </row>
    <row r="364" spans="1:14" x14ac:dyDescent="0.3">
      <c r="A364" s="276" t="s">
        <v>64</v>
      </c>
      <c r="B364" s="276"/>
      <c r="C364" s="276"/>
      <c r="D364" s="87">
        <v>23768.10767445069</v>
      </c>
      <c r="E364" s="83">
        <v>23551.914111495596</v>
      </c>
      <c r="F364" s="84">
        <v>-9.0959518492710334E-3</v>
      </c>
      <c r="G364" s="83">
        <v>23600.068698208412</v>
      </c>
      <c r="H364" s="84">
        <v>2.0446145686863204E-3</v>
      </c>
      <c r="I364" s="83">
        <v>24100.096364144636</v>
      </c>
      <c r="J364" s="84">
        <v>2.1187551287686901E-2</v>
      </c>
      <c r="K364" s="83">
        <v>25082.165201706983</v>
      </c>
      <c r="L364" s="84">
        <v>4.0749581359493581E-2</v>
      </c>
      <c r="M364" s="83">
        <v>25523.180322432669</v>
      </c>
      <c r="N364" s="84">
        <v>1.7582817000809436E-2</v>
      </c>
    </row>
    <row r="365" spans="1:14" x14ac:dyDescent="0.3">
      <c r="A365" s="276" t="s">
        <v>65</v>
      </c>
      <c r="B365" s="276"/>
      <c r="C365" s="276"/>
      <c r="D365" s="87">
        <v>37103.53456541452</v>
      </c>
      <c r="E365" s="83">
        <v>42382.394304597445</v>
      </c>
      <c r="F365" s="84">
        <v>0.14227376989855656</v>
      </c>
      <c r="G365" s="83">
        <v>46258.492205019109</v>
      </c>
      <c r="H365" s="84">
        <v>9.1455378206445559E-2</v>
      </c>
      <c r="I365" s="83">
        <v>50712.342318084469</v>
      </c>
      <c r="J365" s="84">
        <v>9.6281783101052065E-2</v>
      </c>
      <c r="K365" s="83">
        <v>51651.540698685087</v>
      </c>
      <c r="L365" s="84">
        <v>1.8520114387729381E-2</v>
      </c>
      <c r="M365" s="83">
        <v>50452.797438455396</v>
      </c>
      <c r="N365" s="84">
        <v>-2.3208276926775295E-2</v>
      </c>
    </row>
    <row r="366" spans="1:14" x14ac:dyDescent="0.3">
      <c r="A366" s="276" t="s">
        <v>66</v>
      </c>
      <c r="B366" s="276"/>
      <c r="C366" s="276"/>
      <c r="D366" s="87">
        <v>28286.593567370517</v>
      </c>
      <c r="E366" s="83">
        <v>33557.55847764411</v>
      </c>
      <c r="F366" s="84">
        <v>0.18634145174531791</v>
      </c>
      <c r="G366" s="83">
        <v>35566.307125975101</v>
      </c>
      <c r="H366" s="84">
        <v>5.9859797299294248E-2</v>
      </c>
      <c r="I366" s="83">
        <v>35289.624173635435</v>
      </c>
      <c r="J366" s="84">
        <v>-7.7793556513938711E-3</v>
      </c>
      <c r="K366" s="83">
        <v>37066.649182002329</v>
      </c>
      <c r="L366" s="84">
        <v>5.0355452912261178E-2</v>
      </c>
      <c r="M366" s="83">
        <v>34655.017486530371</v>
      </c>
      <c r="N366" s="84">
        <v>-6.5062036863125061E-2</v>
      </c>
    </row>
    <row r="367" spans="1:14" x14ac:dyDescent="0.3">
      <c r="A367" s="276" t="s">
        <v>67</v>
      </c>
      <c r="B367" s="276"/>
      <c r="C367" s="276"/>
      <c r="D367" s="87">
        <v>9149.4481162567463</v>
      </c>
      <c r="E367" s="83">
        <v>8994.3606394332382</v>
      </c>
      <c r="F367" s="84">
        <v>-1.6950473389531373E-2</v>
      </c>
      <c r="G367" s="83">
        <v>8735.0100346756244</v>
      </c>
      <c r="H367" s="84">
        <v>-2.8834801622314776E-2</v>
      </c>
      <c r="I367" s="83">
        <v>9104.7300724463166</v>
      </c>
      <c r="J367" s="84">
        <v>4.2326229312044772E-2</v>
      </c>
      <c r="K367" s="83">
        <v>9816.2945018249175</v>
      </c>
      <c r="L367" s="84">
        <v>7.8153270192162116E-2</v>
      </c>
      <c r="M367" s="83">
        <v>9256.4913813227849</v>
      </c>
      <c r="N367" s="84">
        <v>-5.7027946787666317E-2</v>
      </c>
    </row>
    <row r="368" spans="1:14" x14ac:dyDescent="0.3">
      <c r="A368" s="276" t="s">
        <v>68</v>
      </c>
      <c r="B368" s="276"/>
      <c r="C368" s="276"/>
      <c r="D368" s="87">
        <v>69305.293126367847</v>
      </c>
      <c r="E368" s="83">
        <v>70448.285444428591</v>
      </c>
      <c r="F368" s="84">
        <v>1.6492135975482602E-2</v>
      </c>
      <c r="G368" s="83">
        <v>70523.761509653763</v>
      </c>
      <c r="H368" s="84">
        <v>1.0713683768033277E-3</v>
      </c>
      <c r="I368" s="83">
        <v>71146.214912392592</v>
      </c>
      <c r="J368" s="84">
        <v>8.8261514901417648E-3</v>
      </c>
      <c r="K368" s="83">
        <v>72443.064952381726</v>
      </c>
      <c r="L368" s="84">
        <v>1.8227955508048233E-2</v>
      </c>
      <c r="M368" s="83">
        <v>68962.493856381654</v>
      </c>
      <c r="N368" s="84">
        <v>-4.8045607930695899E-2</v>
      </c>
    </row>
    <row r="369" spans="1:14" x14ac:dyDescent="0.3">
      <c r="A369" s="276" t="s">
        <v>69</v>
      </c>
      <c r="B369" s="276"/>
      <c r="C369" s="276"/>
      <c r="D369" s="87">
        <v>118726.82645617497</v>
      </c>
      <c r="E369" s="83">
        <v>119930.74105775097</v>
      </c>
      <c r="F369" s="84">
        <v>1.0140207040911786E-2</v>
      </c>
      <c r="G369" s="83">
        <v>120932.05968647634</v>
      </c>
      <c r="H369" s="84">
        <v>8.3491406781450728E-3</v>
      </c>
      <c r="I369" s="83">
        <v>123740.75620179666</v>
      </c>
      <c r="J369" s="84">
        <v>2.3225408734474762E-2</v>
      </c>
      <c r="K369" s="83">
        <v>122899.24786739894</v>
      </c>
      <c r="L369" s="84">
        <v>-6.8005753336870534E-3</v>
      </c>
      <c r="M369" s="83">
        <v>121731.71552454492</v>
      </c>
      <c r="N369" s="84">
        <v>-9.499914467448245E-3</v>
      </c>
    </row>
    <row r="370" spans="1:14" x14ac:dyDescent="0.3">
      <c r="A370" s="276" t="s">
        <v>70</v>
      </c>
      <c r="B370" s="276"/>
      <c r="C370" s="276"/>
      <c r="D370" s="87">
        <v>77659.214912540439</v>
      </c>
      <c r="E370" s="83">
        <v>76988.589022308966</v>
      </c>
      <c r="F370" s="84">
        <v>-8.6354966501622776E-3</v>
      </c>
      <c r="G370" s="83">
        <v>75632.600130590319</v>
      </c>
      <c r="H370" s="84">
        <v>-1.761285547557867E-2</v>
      </c>
      <c r="I370" s="83">
        <v>72684.058833008123</v>
      </c>
      <c r="J370" s="84">
        <v>-3.8985057931250844E-2</v>
      </c>
      <c r="K370" s="83">
        <v>69909.694768395901</v>
      </c>
      <c r="L370" s="84">
        <v>-3.8170186271329953E-2</v>
      </c>
      <c r="M370" s="83">
        <v>70436.396554468301</v>
      </c>
      <c r="N370" s="84">
        <v>7.5340306922710987E-3</v>
      </c>
    </row>
    <row r="371" spans="1:14" x14ac:dyDescent="0.3">
      <c r="A371" s="276" t="s">
        <v>71</v>
      </c>
      <c r="B371" s="276"/>
      <c r="C371" s="276"/>
      <c r="D371" s="87">
        <v>39871.424957842049</v>
      </c>
      <c r="E371" s="83">
        <v>39956.439427725498</v>
      </c>
      <c r="F371" s="84">
        <v>2.132215489497602E-3</v>
      </c>
      <c r="G371" s="83">
        <v>39231.46442829338</v>
      </c>
      <c r="H371" s="84">
        <v>-1.8144134207540574E-2</v>
      </c>
      <c r="I371" s="83">
        <v>39041.580913464488</v>
      </c>
      <c r="J371" s="84">
        <v>-4.8400822553019696E-3</v>
      </c>
      <c r="K371" s="83">
        <v>38761.993812198903</v>
      </c>
      <c r="L371" s="84">
        <v>-7.1612648546504065E-3</v>
      </c>
      <c r="M371" s="83">
        <v>37237.103252221386</v>
      </c>
      <c r="N371" s="84">
        <v>-3.933983807348973E-2</v>
      </c>
    </row>
    <row r="372" spans="1:14" x14ac:dyDescent="0.3">
      <c r="A372" s="276" t="s">
        <v>72</v>
      </c>
      <c r="B372" s="276"/>
      <c r="C372" s="276"/>
      <c r="D372" s="87">
        <v>20037.851996725592</v>
      </c>
      <c r="E372" s="83">
        <v>19285.394120234501</v>
      </c>
      <c r="F372" s="84">
        <v>-3.75518232500196E-2</v>
      </c>
      <c r="G372" s="83">
        <v>19484.486460057145</v>
      </c>
      <c r="H372" s="84">
        <v>1.0323477891164945E-2</v>
      </c>
      <c r="I372" s="83">
        <v>20694.197040260267</v>
      </c>
      <c r="J372" s="84">
        <v>6.2085833397919288E-2</v>
      </c>
      <c r="K372" s="83">
        <v>23603.936902715246</v>
      </c>
      <c r="L372" s="84">
        <v>0.14060656022527085</v>
      </c>
      <c r="M372" s="83">
        <v>21854.157844690224</v>
      </c>
      <c r="N372" s="84">
        <v>-7.4130814077194795E-2</v>
      </c>
    </row>
    <row r="373" spans="1:14" x14ac:dyDescent="0.3">
      <c r="A373" s="276" t="s">
        <v>73</v>
      </c>
      <c r="B373" s="276"/>
      <c r="C373" s="276"/>
      <c r="D373" s="87">
        <v>71112.959437188852</v>
      </c>
      <c r="E373" s="83">
        <v>71947.007458121851</v>
      </c>
      <c r="F373" s="84">
        <v>1.1728495446314158E-2</v>
      </c>
      <c r="G373" s="83">
        <v>71304.102801802757</v>
      </c>
      <c r="H373" s="84">
        <v>-8.9358081598224226E-3</v>
      </c>
      <c r="I373" s="83">
        <v>70182.999398721702</v>
      </c>
      <c r="J373" s="84">
        <v>-1.5722845657244688E-2</v>
      </c>
      <c r="K373" s="83">
        <v>71975.04435486687</v>
      </c>
      <c r="L373" s="84">
        <v>2.553388956724767E-2</v>
      </c>
      <c r="M373" s="83">
        <v>71800.331613179398</v>
      </c>
      <c r="N373" s="84">
        <v>-2.4274072111170053E-3</v>
      </c>
    </row>
    <row r="374" spans="1:14" x14ac:dyDescent="0.3">
      <c r="A374" s="276" t="s">
        <v>74</v>
      </c>
      <c r="B374" s="276"/>
      <c r="C374" s="276"/>
      <c r="D374" s="87">
        <v>5869.4452286655105</v>
      </c>
      <c r="E374" s="83">
        <v>5805.6517220527739</v>
      </c>
      <c r="F374" s="84">
        <v>-1.0868745533424207E-2</v>
      </c>
      <c r="G374" s="83">
        <v>6071.8083049129191</v>
      </c>
      <c r="H374" s="84">
        <v>4.5844393636144121E-2</v>
      </c>
      <c r="I374" s="83">
        <v>6146.8508358853232</v>
      </c>
      <c r="J374" s="84">
        <v>1.2359173281489166E-2</v>
      </c>
      <c r="K374" s="83">
        <v>6425.6063982232799</v>
      </c>
      <c r="L374" s="84">
        <v>4.5349329238735026E-2</v>
      </c>
      <c r="M374" s="83">
        <v>6410.4325795876775</v>
      </c>
      <c r="N374" s="84">
        <v>-2.3614609571788181E-3</v>
      </c>
    </row>
    <row r="375" spans="1:14" x14ac:dyDescent="0.3">
      <c r="A375" s="276" t="s">
        <v>75</v>
      </c>
      <c r="B375" s="276"/>
      <c r="C375" s="276"/>
      <c r="D375" s="87">
        <v>22797.110171415025</v>
      </c>
      <c r="E375" s="83">
        <v>22130.956721354152</v>
      </c>
      <c r="F375" s="84">
        <v>-2.9220960246801542E-2</v>
      </c>
      <c r="G375" s="83">
        <v>20833.874106400686</v>
      </c>
      <c r="H375" s="84">
        <v>-5.8609423500517344E-2</v>
      </c>
      <c r="I375" s="83">
        <v>21669.431630356768</v>
      </c>
      <c r="J375" s="84">
        <v>4.0105720121414112E-2</v>
      </c>
      <c r="K375" s="83">
        <v>20731.445789703572</v>
      </c>
      <c r="L375" s="84">
        <v>-4.3286130280370094E-2</v>
      </c>
      <c r="M375" s="83">
        <v>19696.8246715727</v>
      </c>
      <c r="N375" s="84">
        <v>-4.990588348858549E-2</v>
      </c>
    </row>
    <row r="376" spans="1:14" x14ac:dyDescent="0.3">
      <c r="A376" s="276" t="s">
        <v>76</v>
      </c>
      <c r="B376" s="276"/>
      <c r="C376" s="276"/>
      <c r="D376" s="87">
        <v>9350.4029566872432</v>
      </c>
      <c r="E376" s="83">
        <v>9631.6571969116576</v>
      </c>
      <c r="F376" s="84">
        <v>3.0079371073870709E-2</v>
      </c>
      <c r="G376" s="83">
        <v>9856.3274996935597</v>
      </c>
      <c r="H376" s="84">
        <v>2.3326235370372261E-2</v>
      </c>
      <c r="I376" s="83">
        <v>10176.382804571385</v>
      </c>
      <c r="J376" s="84">
        <v>3.2472064761218222E-2</v>
      </c>
      <c r="K376" s="83">
        <v>10296.889350059499</v>
      </c>
      <c r="L376" s="84">
        <v>1.1841785809588501E-2</v>
      </c>
      <c r="M376" s="83">
        <v>10109.041604913482</v>
      </c>
      <c r="N376" s="84">
        <v>-1.8243154680974705E-2</v>
      </c>
    </row>
    <row r="377" spans="1:14" x14ac:dyDescent="0.3">
      <c r="A377" s="276" t="s">
        <v>77</v>
      </c>
      <c r="B377" s="276"/>
      <c r="C377" s="276"/>
      <c r="D377" s="87">
        <v>7972.1475483438235</v>
      </c>
      <c r="E377" s="83">
        <v>7914.1714965674155</v>
      </c>
      <c r="F377" s="84">
        <v>-7.2723254837966378E-3</v>
      </c>
      <c r="G377" s="83">
        <v>9012.5826871042518</v>
      </c>
      <c r="H377" s="84">
        <v>0.13879042057823066</v>
      </c>
      <c r="I377" s="83">
        <v>9891.090234121546</v>
      </c>
      <c r="J377" s="84">
        <v>9.7475671238424821E-2</v>
      </c>
      <c r="K377" s="83">
        <v>9679.4305305922953</v>
      </c>
      <c r="L377" s="84">
        <v>-2.139902665118576E-2</v>
      </c>
      <c r="M377" s="83">
        <v>9224.1052937949626</v>
      </c>
      <c r="N377" s="84">
        <v>-4.7040498442367684E-2</v>
      </c>
    </row>
    <row r="378" spans="1:14" x14ac:dyDescent="0.3">
      <c r="A378" s="276" t="s">
        <v>78</v>
      </c>
      <c r="B378" s="276"/>
      <c r="C378" s="276"/>
      <c r="D378" s="87">
        <v>62137.767997956398</v>
      </c>
      <c r="E378" s="83">
        <v>62169.89397216394</v>
      </c>
      <c r="F378" s="84">
        <v>5.1701204022314151E-4</v>
      </c>
      <c r="G378" s="83">
        <v>62431.584034810374</v>
      </c>
      <c r="H378" s="84">
        <v>4.2092731051399657E-3</v>
      </c>
      <c r="I378" s="83">
        <v>63477.85225904933</v>
      </c>
      <c r="J378" s="84">
        <v>1.6758636520508352E-2</v>
      </c>
      <c r="K378" s="83">
        <v>61973.349519331721</v>
      </c>
      <c r="L378" s="84">
        <v>-2.3701223122323367E-2</v>
      </c>
      <c r="M378" s="83">
        <v>65995.517663442311</v>
      </c>
      <c r="N378" s="84">
        <v>6.4901577457192827E-2</v>
      </c>
    </row>
    <row r="379" spans="1:14" x14ac:dyDescent="0.3">
      <c r="A379" s="276" t="s">
        <v>79</v>
      </c>
      <c r="B379" s="276"/>
      <c r="C379" s="276"/>
      <c r="D379" s="87">
        <v>13370.320812498565</v>
      </c>
      <c r="E379" s="83">
        <v>13384.337843093315</v>
      </c>
      <c r="F379" s="84">
        <v>1.0483690549629721E-3</v>
      </c>
      <c r="G379" s="83">
        <v>12201.049412311921</v>
      </c>
      <c r="H379" s="84">
        <v>-8.8408440122572318E-2</v>
      </c>
      <c r="I379" s="83">
        <v>12531.352929240895</v>
      </c>
      <c r="J379" s="84">
        <v>2.7071730124760274E-2</v>
      </c>
      <c r="K379" s="83">
        <v>12894.071615310126</v>
      </c>
      <c r="L379" s="84">
        <v>2.8944894307689317E-2</v>
      </c>
      <c r="M379" s="83">
        <v>13303.999528912491</v>
      </c>
      <c r="N379" s="84">
        <v>3.1791968110028712E-2</v>
      </c>
    </row>
    <row r="380" spans="1:14" x14ac:dyDescent="0.3">
      <c r="A380" s="276" t="s">
        <v>80</v>
      </c>
      <c r="B380" s="276"/>
      <c r="C380" s="276"/>
      <c r="D380" s="87">
        <v>229514.56470695691</v>
      </c>
      <c r="E380" s="83">
        <v>234043.52949933466</v>
      </c>
      <c r="F380" s="84">
        <v>1.9732799084713148E-2</v>
      </c>
      <c r="G380" s="83">
        <v>236977.17135687801</v>
      </c>
      <c r="H380" s="84">
        <v>1.2534599285094483E-2</v>
      </c>
      <c r="I380" s="83">
        <v>234699.8249023961</v>
      </c>
      <c r="J380" s="84">
        <v>-9.6099824360394992E-3</v>
      </c>
      <c r="K380" s="83">
        <v>243743.69963748052</v>
      </c>
      <c r="L380" s="84">
        <v>3.8533794129780308E-2</v>
      </c>
      <c r="M380" s="83">
        <v>249444.85430919338</v>
      </c>
      <c r="N380" s="84">
        <v>2.3389957074550827E-2</v>
      </c>
    </row>
    <row r="381" spans="1:14" x14ac:dyDescent="0.3">
      <c r="A381" s="276" t="s">
        <v>81</v>
      </c>
      <c r="B381" s="276"/>
      <c r="C381" s="276"/>
      <c r="D381" s="87">
        <v>70220.034193391402</v>
      </c>
      <c r="E381" s="83">
        <v>71441.39344554217</v>
      </c>
      <c r="F381" s="84">
        <v>1.7393316112422452E-2</v>
      </c>
      <c r="G381" s="83">
        <v>73103.623658188473</v>
      </c>
      <c r="H381" s="84">
        <v>2.326704635056398E-2</v>
      </c>
      <c r="I381" s="83">
        <v>75954.997524771374</v>
      </c>
      <c r="J381" s="84">
        <v>3.9004548938847527E-2</v>
      </c>
      <c r="K381" s="83">
        <v>79469.566214949082</v>
      </c>
      <c r="L381" s="84">
        <v>4.6271724109154144E-2</v>
      </c>
      <c r="M381" s="83">
        <v>79031.4435113582</v>
      </c>
      <c r="N381" s="84">
        <v>-5.513087895885227E-3</v>
      </c>
    </row>
    <row r="382" spans="1:14" x14ac:dyDescent="0.3">
      <c r="A382" s="276" t="s">
        <v>82</v>
      </c>
      <c r="B382" s="276"/>
      <c r="C382" s="276"/>
      <c r="D382" s="87">
        <v>7297.2610481974189</v>
      </c>
      <c r="E382" s="83">
        <v>7459.0399064553249</v>
      </c>
      <c r="F382" s="84">
        <v>2.2169805518725161E-2</v>
      </c>
      <c r="G382" s="83">
        <v>7506</v>
      </c>
      <c r="H382" s="84">
        <v>6.2957289589018472E-3</v>
      </c>
      <c r="I382" s="83">
        <v>7911</v>
      </c>
      <c r="J382" s="84">
        <v>5.3956834532374209E-2</v>
      </c>
      <c r="K382" s="83">
        <v>8066</v>
      </c>
      <c r="L382" s="84">
        <v>1.9592971811401849E-2</v>
      </c>
      <c r="M382" s="83">
        <v>7799</v>
      </c>
      <c r="N382" s="84">
        <v>-3.3101909248698269E-2</v>
      </c>
    </row>
    <row r="383" spans="1:14" x14ac:dyDescent="0.3">
      <c r="A383" s="276" t="s">
        <v>83</v>
      </c>
      <c r="B383" s="276"/>
      <c r="C383" s="276"/>
      <c r="D383" s="87">
        <v>85753.861935454421</v>
      </c>
      <c r="E383" s="83">
        <v>87358.696304022771</v>
      </c>
      <c r="F383" s="84">
        <v>1.8714426759884883E-2</v>
      </c>
      <c r="G383" s="83">
        <v>85657.14108502517</v>
      </c>
      <c r="H383" s="84">
        <v>-1.9477800047243199E-2</v>
      </c>
      <c r="I383" s="83">
        <v>84475.03211859148</v>
      </c>
      <c r="J383" s="84">
        <v>-1.3800471874963693E-2</v>
      </c>
      <c r="K383" s="83">
        <v>85512.649460955829</v>
      </c>
      <c r="L383" s="84">
        <v>1.2283124567596282E-2</v>
      </c>
      <c r="M383" s="83">
        <v>85217.264090284647</v>
      </c>
      <c r="N383" s="84">
        <v>-3.4542886056413424E-3</v>
      </c>
    </row>
    <row r="384" spans="1:14" x14ac:dyDescent="0.3">
      <c r="A384" s="276" t="s">
        <v>84</v>
      </c>
      <c r="B384" s="276"/>
      <c r="C384" s="276"/>
      <c r="D384" s="87">
        <v>23955.64203476068</v>
      </c>
      <c r="E384" s="83">
        <v>23950.475876036944</v>
      </c>
      <c r="F384" s="84">
        <v>-2.1565519789612519E-4</v>
      </c>
      <c r="G384" s="83">
        <v>23839.211706048591</v>
      </c>
      <c r="H384" s="84">
        <v>-4.645593288594152E-3</v>
      </c>
      <c r="I384" s="83">
        <v>25294.872127253286</v>
      </c>
      <c r="J384" s="84">
        <v>6.1061600490563084E-2</v>
      </c>
      <c r="K384" s="83">
        <v>26530.043960083764</v>
      </c>
      <c r="L384" s="84">
        <v>4.8830918243689236E-2</v>
      </c>
      <c r="M384" s="83">
        <v>27560.151657011516</v>
      </c>
      <c r="N384" s="84">
        <v>3.8827967962571819E-2</v>
      </c>
    </row>
    <row r="385" spans="1:14" x14ac:dyDescent="0.3">
      <c r="A385" s="276" t="s">
        <v>85</v>
      </c>
      <c r="B385" s="276"/>
      <c r="C385" s="276"/>
      <c r="D385" s="87">
        <v>28634.151658765066</v>
      </c>
      <c r="E385" s="83">
        <v>28588.130885877916</v>
      </c>
      <c r="F385" s="84">
        <v>-1.6071987546752986E-3</v>
      </c>
      <c r="G385" s="83">
        <v>28696.451798464761</v>
      </c>
      <c r="H385" s="84">
        <v>3.789016953198443E-3</v>
      </c>
      <c r="I385" s="83">
        <v>24222.568852424865</v>
      </c>
      <c r="J385" s="84">
        <v>-0.15590369769266199</v>
      </c>
      <c r="K385" s="83">
        <v>23906.107151358676</v>
      </c>
      <c r="L385" s="84">
        <v>-1.306474565081106E-2</v>
      </c>
      <c r="M385" s="83">
        <v>24178.274531764637</v>
      </c>
      <c r="N385" s="84">
        <v>1.1384847339751536E-2</v>
      </c>
    </row>
    <row r="386" spans="1:14" x14ac:dyDescent="0.3">
      <c r="A386" s="276" t="s">
        <v>86</v>
      </c>
      <c r="B386" s="276"/>
      <c r="C386" s="276"/>
      <c r="D386" s="87">
        <v>136500.31238938039</v>
      </c>
      <c r="E386" s="83">
        <v>133419.70886946193</v>
      </c>
      <c r="F386" s="84">
        <v>-2.256847230598813E-2</v>
      </c>
      <c r="G386" s="83">
        <v>132751.90158740277</v>
      </c>
      <c r="H386" s="84">
        <v>-5.0053120915781735E-3</v>
      </c>
      <c r="I386" s="83">
        <v>136115.55659527227</v>
      </c>
      <c r="J386" s="84">
        <v>2.5337904524515675E-2</v>
      </c>
      <c r="K386" s="83">
        <v>140865.34934448655</v>
      </c>
      <c r="L386" s="84">
        <v>3.4895296820020238E-2</v>
      </c>
      <c r="M386" s="83">
        <v>141414.41386690864</v>
      </c>
      <c r="N386" s="84">
        <v>3.8977969030506987E-3</v>
      </c>
    </row>
    <row r="387" spans="1:14" x14ac:dyDescent="0.3">
      <c r="A387" s="276" t="s">
        <v>87</v>
      </c>
      <c r="B387" s="276"/>
      <c r="C387" s="276"/>
      <c r="D387" s="87">
        <v>9289</v>
      </c>
      <c r="E387" s="83">
        <v>9554</v>
      </c>
      <c r="F387" s="84">
        <v>2.8528366885563594E-2</v>
      </c>
      <c r="G387" s="83">
        <v>9500.619447153349</v>
      </c>
      <c r="H387" s="84">
        <v>-5.5872464775644781E-3</v>
      </c>
      <c r="I387" s="83">
        <v>9649</v>
      </c>
      <c r="J387" s="84">
        <v>1.5617987192520388E-2</v>
      </c>
      <c r="K387" s="83">
        <v>9972</v>
      </c>
      <c r="L387" s="84">
        <v>3.3474971499637185E-2</v>
      </c>
      <c r="M387" s="83">
        <v>10105</v>
      </c>
      <c r="N387" s="84">
        <v>1.3337344564781306E-2</v>
      </c>
    </row>
    <row r="388" spans="1:14" x14ac:dyDescent="0.3">
      <c r="A388" s="276" t="s">
        <v>88</v>
      </c>
      <c r="B388" s="276"/>
      <c r="C388" s="276"/>
      <c r="D388" s="87">
        <v>23561.723955805654</v>
      </c>
      <c r="E388" s="83">
        <v>24334.892476917987</v>
      </c>
      <c r="F388" s="84">
        <v>3.2814598904670644E-2</v>
      </c>
      <c r="G388" s="83">
        <v>25215.933644812852</v>
      </c>
      <c r="H388" s="84">
        <v>3.6204851479436195E-2</v>
      </c>
      <c r="I388" s="83">
        <v>26812.481503094616</v>
      </c>
      <c r="J388" s="84">
        <v>6.3315040433182146E-2</v>
      </c>
      <c r="K388" s="83">
        <v>27880.251890358431</v>
      </c>
      <c r="L388" s="84">
        <v>3.9823631659776648E-2</v>
      </c>
      <c r="M388" s="83">
        <v>27800.274855632324</v>
      </c>
      <c r="N388" s="84">
        <v>-2.8685908233765378E-3</v>
      </c>
    </row>
    <row r="389" spans="1:14" x14ac:dyDescent="0.3">
      <c r="A389" s="276" t="s">
        <v>89</v>
      </c>
      <c r="B389" s="276"/>
      <c r="C389" s="276"/>
      <c r="D389" s="87">
        <v>5793.8734883124598</v>
      </c>
      <c r="E389" s="83">
        <v>5815.7725206541108</v>
      </c>
      <c r="F389" s="84">
        <v>3.7796876969831139E-3</v>
      </c>
      <c r="G389" s="83">
        <v>5395.0410896756448</v>
      </c>
      <c r="H389" s="84">
        <v>-7.2343171863115674E-2</v>
      </c>
      <c r="I389" s="83">
        <v>5606.784310218377</v>
      </c>
      <c r="J389" s="84">
        <v>3.9247749372648855E-2</v>
      </c>
      <c r="K389" s="83">
        <v>5781.4567675977232</v>
      </c>
      <c r="L389" s="84">
        <v>3.1153767955903966E-2</v>
      </c>
      <c r="M389" s="83">
        <v>5736.7966380727403</v>
      </c>
      <c r="N389" s="84">
        <v>-7.7247191011237115E-3</v>
      </c>
    </row>
    <row r="390" spans="1:14" x14ac:dyDescent="0.3">
      <c r="A390" s="276" t="s">
        <v>90</v>
      </c>
      <c r="B390" s="276"/>
      <c r="C390" s="276"/>
      <c r="D390" s="87">
        <v>44875.026623373058</v>
      </c>
      <c r="E390" s="83">
        <v>46134.06363836737</v>
      </c>
      <c r="F390" s="84">
        <v>2.8056518507747041E-2</v>
      </c>
      <c r="G390" s="83">
        <v>46770.092419954388</v>
      </c>
      <c r="H390" s="84">
        <v>1.3786532800853513E-2</v>
      </c>
      <c r="I390" s="83">
        <v>49927.069590263214</v>
      </c>
      <c r="J390" s="84">
        <v>6.7499913020524716E-2</v>
      </c>
      <c r="K390" s="83">
        <v>51003.650116821162</v>
      </c>
      <c r="L390" s="84">
        <v>2.1563062590957749E-2</v>
      </c>
      <c r="M390" s="83">
        <v>50790.594504458728</v>
      </c>
      <c r="N390" s="84">
        <v>-4.1772620562340324E-3</v>
      </c>
    </row>
    <row r="391" spans="1:14" x14ac:dyDescent="0.3">
      <c r="A391" s="276" t="s">
        <v>91</v>
      </c>
      <c r="B391" s="276"/>
      <c r="C391" s="276"/>
      <c r="D391" s="87">
        <v>199047.10606680295</v>
      </c>
      <c r="E391" s="83">
        <v>199137.9462794601</v>
      </c>
      <c r="F391" s="84">
        <v>4.563754502748818E-4</v>
      </c>
      <c r="G391" s="83">
        <v>195521.30014605625</v>
      </c>
      <c r="H391" s="84">
        <v>-1.8161511660507057E-2</v>
      </c>
      <c r="I391" s="83">
        <v>198256.32105999356</v>
      </c>
      <c r="J391" s="84">
        <v>1.3988352736475251E-2</v>
      </c>
      <c r="K391" s="83">
        <v>203824.33234454904</v>
      </c>
      <c r="L391" s="84">
        <v>2.8084911768692544E-2</v>
      </c>
      <c r="M391" s="83">
        <v>211617.2741756271</v>
      </c>
      <c r="N391" s="84">
        <v>3.8233618829692562E-2</v>
      </c>
    </row>
    <row r="392" spans="1:14" x14ac:dyDescent="0.3">
      <c r="A392" s="276" t="s">
        <v>92</v>
      </c>
      <c r="B392" s="276"/>
      <c r="C392" s="276"/>
      <c r="D392" s="87">
        <v>16758.151971585488</v>
      </c>
      <c r="E392" s="83">
        <v>16645.484185229339</v>
      </c>
      <c r="F392" s="84">
        <v>-6.7231629446483643E-3</v>
      </c>
      <c r="G392" s="83">
        <v>16887.567697648545</v>
      </c>
      <c r="H392" s="84">
        <v>1.454349478364958E-2</v>
      </c>
      <c r="I392" s="83">
        <v>17633.796609323497</v>
      </c>
      <c r="J392" s="84">
        <v>4.4188063375097952E-2</v>
      </c>
      <c r="K392" s="83">
        <v>18407.516217742846</v>
      </c>
      <c r="L392" s="84">
        <v>4.3877085891433021E-2</v>
      </c>
      <c r="M392" s="83">
        <v>18428.287775968529</v>
      </c>
      <c r="N392" s="84">
        <v>1.1284280823102844E-3</v>
      </c>
    </row>
    <row r="393" spans="1:14" x14ac:dyDescent="0.3">
      <c r="A393" s="276" t="s">
        <v>93</v>
      </c>
      <c r="B393" s="276"/>
      <c r="C393" s="276"/>
      <c r="D393" s="87">
        <v>6883.078207933766</v>
      </c>
      <c r="E393" s="83">
        <v>6281.2981112147927</v>
      </c>
      <c r="F393" s="84">
        <v>-8.7428920395722476E-2</v>
      </c>
      <c r="G393" s="83">
        <v>5552.1478746220919</v>
      </c>
      <c r="H393" s="84">
        <v>-0.11608273062073859</v>
      </c>
      <c r="I393" s="83">
        <v>5543.839812203094</v>
      </c>
      <c r="J393" s="84">
        <v>-1.4963690821299114E-3</v>
      </c>
      <c r="K393" s="83">
        <v>5365.0371066776261</v>
      </c>
      <c r="L393" s="84">
        <v>-3.2252502161387753E-2</v>
      </c>
      <c r="M393" s="83">
        <v>5263.6964020255891</v>
      </c>
      <c r="N393" s="84">
        <v>-1.8889096689732598E-2</v>
      </c>
    </row>
    <row r="394" spans="1:14" x14ac:dyDescent="0.3">
      <c r="A394" s="276" t="s">
        <v>94</v>
      </c>
      <c r="B394" s="276"/>
      <c r="C394" s="276"/>
      <c r="D394" s="87">
        <v>86752.328950970623</v>
      </c>
      <c r="E394" s="83">
        <v>87285.613760301014</v>
      </c>
      <c r="F394" s="84">
        <v>6.1472102914008619E-3</v>
      </c>
      <c r="G394" s="83">
        <v>91316.959382161134</v>
      </c>
      <c r="H394" s="84">
        <v>4.6185682246913995E-2</v>
      </c>
      <c r="I394" s="83">
        <v>105507.93520312587</v>
      </c>
      <c r="J394" s="84">
        <v>0.15540350792425706</v>
      </c>
      <c r="K394" s="83">
        <v>109232.94204268916</v>
      </c>
      <c r="L394" s="84">
        <v>3.5305466194479385E-2</v>
      </c>
      <c r="M394" s="83">
        <v>109899.79582819641</v>
      </c>
      <c r="N394" s="84">
        <v>6.1048780069170583E-3</v>
      </c>
    </row>
    <row r="395" spans="1:14" x14ac:dyDescent="0.3">
      <c r="A395" s="276" t="s">
        <v>95</v>
      </c>
      <c r="B395" s="276"/>
      <c r="C395" s="276"/>
      <c r="D395" s="87">
        <v>36672.4530504422</v>
      </c>
      <c r="E395" s="83">
        <v>37692.632698628709</v>
      </c>
      <c r="F395" s="84">
        <v>2.7818691233533643E-2</v>
      </c>
      <c r="G395" s="83">
        <v>39367.278284290383</v>
      </c>
      <c r="H395" s="84">
        <v>4.4428989586673184E-2</v>
      </c>
      <c r="I395" s="83">
        <v>40500.498460846284</v>
      </c>
      <c r="J395" s="84">
        <v>2.8785840066777313E-2</v>
      </c>
      <c r="K395" s="83">
        <v>40160.790108056543</v>
      </c>
      <c r="L395" s="84">
        <v>-8.3877573289166119E-3</v>
      </c>
      <c r="M395" s="83">
        <v>38649.192532737456</v>
      </c>
      <c r="N395" s="84">
        <v>-3.7638641352721991E-2</v>
      </c>
    </row>
    <row r="396" spans="1:14" x14ac:dyDescent="0.3">
      <c r="A396" s="276" t="s">
        <v>96</v>
      </c>
      <c r="B396" s="276"/>
      <c r="C396" s="276"/>
      <c r="D396" s="87">
        <v>11508.158270152204</v>
      </c>
      <c r="E396" s="83">
        <v>10929.543578366451</v>
      </c>
      <c r="F396" s="84">
        <v>-5.0278652604775154E-2</v>
      </c>
      <c r="G396" s="83">
        <v>11217.178934474758</v>
      </c>
      <c r="H396" s="84">
        <v>2.6317234022255276E-2</v>
      </c>
      <c r="I396" s="83">
        <v>11470.653522004037</v>
      </c>
      <c r="J396" s="84">
        <v>2.2596999567355835E-2</v>
      </c>
      <c r="K396" s="83">
        <v>11376.845286541584</v>
      </c>
      <c r="L396" s="84">
        <v>-8.1781073138075255E-3</v>
      </c>
      <c r="M396" s="83">
        <v>10994.690366751827</v>
      </c>
      <c r="N396" s="84">
        <v>-3.3590587738925537E-2</v>
      </c>
    </row>
    <row r="397" spans="1:14" x14ac:dyDescent="0.3">
      <c r="A397" s="276" t="s">
        <v>97</v>
      </c>
      <c r="B397" s="276"/>
      <c r="C397" s="276"/>
      <c r="D397" s="87">
        <v>37693.768028505925</v>
      </c>
      <c r="E397" s="83">
        <v>35771.594381322888</v>
      </c>
      <c r="F397" s="84">
        <v>-5.0994467990819969E-2</v>
      </c>
      <c r="G397" s="83">
        <v>36236.090276236908</v>
      </c>
      <c r="H397" s="84">
        <v>1.2985048694294177E-2</v>
      </c>
      <c r="I397" s="83">
        <v>36424.239286729346</v>
      </c>
      <c r="J397" s="84">
        <v>5.192309905901249E-3</v>
      </c>
      <c r="K397" s="83">
        <v>37351.827173408084</v>
      </c>
      <c r="L397" s="84">
        <v>2.5466225371978846E-2</v>
      </c>
      <c r="M397" s="83">
        <v>34527.024876834723</v>
      </c>
      <c r="N397" s="84">
        <v>-7.5626883886002361E-2</v>
      </c>
    </row>
    <row r="398" spans="1:14" x14ac:dyDescent="0.3">
      <c r="A398" s="276" t="s">
        <v>98</v>
      </c>
      <c r="B398" s="276"/>
      <c r="C398" s="276"/>
      <c r="D398" s="87">
        <v>2469</v>
      </c>
      <c r="E398" s="83">
        <v>2345</v>
      </c>
      <c r="F398" s="84">
        <v>-5.0222762251923903E-2</v>
      </c>
      <c r="G398" s="83">
        <v>2270</v>
      </c>
      <c r="H398" s="84">
        <v>-3.1982942430703654E-2</v>
      </c>
      <c r="I398" s="83">
        <v>2338</v>
      </c>
      <c r="J398" s="84">
        <v>2.9955947136563799E-2</v>
      </c>
      <c r="K398" s="83">
        <v>2470</v>
      </c>
      <c r="L398" s="84">
        <v>5.6458511548331813E-2</v>
      </c>
      <c r="M398" s="83">
        <v>2534.7729675176156</v>
      </c>
      <c r="N398" s="84">
        <v>2.6223873488913307E-2</v>
      </c>
    </row>
    <row r="399" spans="1:14" x14ac:dyDescent="0.3">
      <c r="A399" s="276" t="s">
        <v>99</v>
      </c>
      <c r="B399" s="276"/>
      <c r="C399" s="276"/>
      <c r="D399" s="87">
        <v>324356.77524193033</v>
      </c>
      <c r="E399" s="83">
        <v>309512.56601614947</v>
      </c>
      <c r="F399" s="84">
        <v>-4.5765065997801058E-2</v>
      </c>
      <c r="G399" s="83">
        <v>314407.03227138042</v>
      </c>
      <c r="H399" s="84">
        <v>1.5813465405393412E-2</v>
      </c>
      <c r="I399" s="83">
        <v>326840.69736021128</v>
      </c>
      <c r="J399" s="84">
        <v>3.9546396271756157E-2</v>
      </c>
      <c r="K399" s="83">
        <v>326472.3107466877</v>
      </c>
      <c r="L399" s="84">
        <v>-1.1271136565884632E-3</v>
      </c>
      <c r="M399" s="83">
        <v>292010.5192283346</v>
      </c>
      <c r="N399" s="84">
        <v>-0.10555808374539999</v>
      </c>
    </row>
    <row r="400" spans="1:14" x14ac:dyDescent="0.3">
      <c r="A400" s="40"/>
      <c r="B400" s="40"/>
      <c r="C400" s="40"/>
      <c r="D400" s="40"/>
      <c r="E400" s="40"/>
      <c r="F400" s="40"/>
      <c r="G400" s="40"/>
      <c r="H400" s="40"/>
      <c r="I400" s="40"/>
      <c r="J400" s="40"/>
      <c r="K400" s="40"/>
      <c r="L400" s="40"/>
      <c r="M400" s="40"/>
      <c r="N400" s="40"/>
    </row>
    <row r="401" spans="1:25" x14ac:dyDescent="0.3">
      <c r="A401" s="40"/>
      <c r="B401" s="40"/>
    </row>
    <row r="402" spans="1:25" s="163" customFormat="1" ht="15" thickBot="1" x14ac:dyDescent="0.35">
      <c r="A402" s="162" t="s">
        <v>17</v>
      </c>
    </row>
    <row r="403" spans="1:25" s="40" customFormat="1" ht="15" thickBot="1" x14ac:dyDescent="0.35">
      <c r="A403" s="233" t="s">
        <v>46</v>
      </c>
      <c r="B403" s="234"/>
      <c r="C403" s="235"/>
      <c r="D403" s="228" t="s">
        <v>33</v>
      </c>
      <c r="E403" s="228"/>
      <c r="F403" s="228"/>
      <c r="G403" s="228"/>
      <c r="H403" s="228"/>
      <c r="I403" s="228"/>
      <c r="J403" s="228"/>
      <c r="K403" s="228"/>
      <c r="L403" s="228"/>
      <c r="M403" s="228"/>
      <c r="N403" s="229"/>
      <c r="O403" s="194" t="s">
        <v>34</v>
      </c>
      <c r="P403" s="194"/>
      <c r="Q403" s="194"/>
      <c r="R403" s="194"/>
      <c r="S403" s="194"/>
      <c r="T403" s="194"/>
      <c r="U403" s="194"/>
      <c r="V403" s="194"/>
      <c r="W403" s="194"/>
      <c r="X403" s="194"/>
      <c r="Y403" s="195"/>
    </row>
    <row r="404" spans="1:25" x14ac:dyDescent="0.3">
      <c r="A404" s="236"/>
      <c r="B404" s="237"/>
      <c r="C404" s="238"/>
      <c r="D404" s="94" t="s">
        <v>24</v>
      </c>
      <c r="E404" s="243" t="s">
        <v>25</v>
      </c>
      <c r="F404" s="243"/>
      <c r="G404" s="243" t="s">
        <v>26</v>
      </c>
      <c r="H404" s="243"/>
      <c r="I404" s="243" t="s">
        <v>27</v>
      </c>
      <c r="J404" s="243"/>
      <c r="K404" s="243" t="s">
        <v>28</v>
      </c>
      <c r="L404" s="243"/>
      <c r="M404" s="243" t="s">
        <v>29</v>
      </c>
      <c r="N404" s="244"/>
      <c r="O404" s="12" t="s">
        <v>24</v>
      </c>
      <c r="P404" s="230" t="s">
        <v>25</v>
      </c>
      <c r="Q404" s="230"/>
      <c r="R404" s="230" t="s">
        <v>26</v>
      </c>
      <c r="S404" s="230"/>
      <c r="T404" s="230" t="s">
        <v>27</v>
      </c>
      <c r="U404" s="230"/>
      <c r="V404" s="230" t="s">
        <v>28</v>
      </c>
      <c r="W404" s="230"/>
      <c r="X404" s="230" t="s">
        <v>29</v>
      </c>
      <c r="Y404" s="231"/>
    </row>
    <row r="405" spans="1:25" ht="58.2" thickBot="1" x14ac:dyDescent="0.35">
      <c r="A405" s="239"/>
      <c r="B405" s="240"/>
      <c r="C405" s="241"/>
      <c r="D405" s="14" t="s">
        <v>30</v>
      </c>
      <c r="E405" s="10" t="s">
        <v>30</v>
      </c>
      <c r="F405" s="11" t="s">
        <v>31</v>
      </c>
      <c r="G405" s="10" t="s">
        <v>30</v>
      </c>
      <c r="H405" s="11" t="s">
        <v>31</v>
      </c>
      <c r="I405" s="10" t="s">
        <v>30</v>
      </c>
      <c r="J405" s="11" t="s">
        <v>31</v>
      </c>
      <c r="K405" s="10" t="s">
        <v>30</v>
      </c>
      <c r="L405" s="15" t="s">
        <v>31</v>
      </c>
      <c r="M405" s="10" t="s">
        <v>30</v>
      </c>
      <c r="N405" s="15" t="s">
        <v>31</v>
      </c>
      <c r="O405" s="13" t="s">
        <v>30</v>
      </c>
      <c r="P405" s="10" t="s">
        <v>30</v>
      </c>
      <c r="Q405" s="11" t="s">
        <v>31</v>
      </c>
      <c r="R405" s="10" t="s">
        <v>30</v>
      </c>
      <c r="S405" s="11" t="s">
        <v>31</v>
      </c>
      <c r="T405" s="10" t="s">
        <v>30</v>
      </c>
      <c r="U405" s="11" t="s">
        <v>31</v>
      </c>
      <c r="V405" s="10" t="s">
        <v>30</v>
      </c>
      <c r="W405" s="15" t="s">
        <v>31</v>
      </c>
      <c r="X405" s="10" t="s">
        <v>30</v>
      </c>
      <c r="Y405" s="15" t="s">
        <v>31</v>
      </c>
    </row>
    <row r="406" spans="1:25" x14ac:dyDescent="0.3">
      <c r="A406" s="227" t="s">
        <v>48</v>
      </c>
      <c r="B406" s="227"/>
      <c r="C406" s="227"/>
      <c r="D406" s="24">
        <v>35327.514270971536</v>
      </c>
      <c r="E406" s="22">
        <v>36469.444615509914</v>
      </c>
      <c r="F406" s="7">
        <v>3.2324106807500419E-2</v>
      </c>
      <c r="G406" s="22">
        <v>36973.489908475225</v>
      </c>
      <c r="H406" s="7">
        <v>1.3821030133015721E-2</v>
      </c>
      <c r="I406" s="22">
        <v>40753.506451097892</v>
      </c>
      <c r="J406" s="7">
        <v>0.10223586012518115</v>
      </c>
      <c r="K406" s="22">
        <v>42407.383529625033</v>
      </c>
      <c r="L406" s="7">
        <v>4.0582448543702743E-2</v>
      </c>
      <c r="M406" s="22">
        <v>41808.651427789831</v>
      </c>
      <c r="N406" s="7">
        <v>-1.4118581529957819E-2</v>
      </c>
      <c r="O406" s="24">
        <v>3342.9484788264358</v>
      </c>
      <c r="P406" s="22">
        <v>3476.2013354973465</v>
      </c>
      <c r="Q406" s="7">
        <v>3.9860876562982428E-2</v>
      </c>
      <c r="R406" s="22">
        <v>3409.8153564851073</v>
      </c>
      <c r="S406" s="7">
        <v>-1.9097276770000837E-2</v>
      </c>
      <c r="T406" s="22">
        <v>3697.7410645194932</v>
      </c>
      <c r="U406" s="7">
        <v>8.4440263748235544E-2</v>
      </c>
      <c r="V406" s="22">
        <v>3836.5858313703834</v>
      </c>
      <c r="W406" s="7">
        <v>3.7548536911665265E-2</v>
      </c>
      <c r="X406" s="22">
        <v>3739.8711607866067</v>
      </c>
      <c r="Y406" s="7">
        <v>-2.5208525192627174E-2</v>
      </c>
    </row>
    <row r="407" spans="1:25" x14ac:dyDescent="0.3">
      <c r="A407" s="214" t="s">
        <v>49</v>
      </c>
      <c r="B407" s="214"/>
      <c r="C407" s="214"/>
      <c r="D407" s="24">
        <v>2128.1886641696415</v>
      </c>
      <c r="E407" s="24">
        <v>2091.0311319440548</v>
      </c>
      <c r="F407" s="41">
        <v>-1.7459698405115076E-2</v>
      </c>
      <c r="G407" s="24">
        <v>1854.3857461401117</v>
      </c>
      <c r="H407" s="41">
        <v>-0.11317162245400492</v>
      </c>
      <c r="I407" s="24">
        <v>1816.7910579160789</v>
      </c>
      <c r="J407" s="41">
        <v>-2.0273391500277516E-2</v>
      </c>
      <c r="K407" s="24">
        <v>1740.5083455718927</v>
      </c>
      <c r="L407" s="41">
        <v>-4.1987608873243265E-2</v>
      </c>
      <c r="M407" s="24">
        <v>1724.1655442050205</v>
      </c>
      <c r="N407" s="41">
        <v>-9.3896713615023719E-3</v>
      </c>
      <c r="O407" s="21" t="s">
        <v>100</v>
      </c>
      <c r="P407" s="21" t="s">
        <v>100</v>
      </c>
      <c r="Q407" s="54" t="s">
        <v>100</v>
      </c>
      <c r="R407" s="21" t="s">
        <v>100</v>
      </c>
      <c r="S407" s="54" t="s">
        <v>100</v>
      </c>
      <c r="T407" s="21" t="s">
        <v>100</v>
      </c>
      <c r="U407" s="54" t="s">
        <v>100</v>
      </c>
      <c r="V407" s="21" t="s">
        <v>100</v>
      </c>
      <c r="W407" s="54" t="s">
        <v>100</v>
      </c>
      <c r="X407" s="21" t="s">
        <v>100</v>
      </c>
      <c r="Y407" s="54" t="s">
        <v>100</v>
      </c>
    </row>
    <row r="408" spans="1:25" x14ac:dyDescent="0.3">
      <c r="A408" s="214" t="s">
        <v>50</v>
      </c>
      <c r="B408" s="214"/>
      <c r="C408" s="214"/>
      <c r="D408" s="24">
        <v>32414.349069689051</v>
      </c>
      <c r="E408" s="24">
        <v>34470.194834920265</v>
      </c>
      <c r="F408" s="41">
        <v>6.3423941070396284E-2</v>
      </c>
      <c r="G408" s="24">
        <v>36638.912362558091</v>
      </c>
      <c r="H408" s="41">
        <v>6.2915731634936689E-2</v>
      </c>
      <c r="I408" s="24">
        <v>40298.910012989443</v>
      </c>
      <c r="J408" s="41">
        <v>9.9893730856802421E-2</v>
      </c>
      <c r="K408" s="24">
        <v>44481.980217028271</v>
      </c>
      <c r="L408" s="41">
        <v>0.10380107557972429</v>
      </c>
      <c r="M408" s="24">
        <v>47854.956650779946</v>
      </c>
      <c r="N408" s="41">
        <v>7.5827928911772258E-2</v>
      </c>
      <c r="O408" s="21" t="s">
        <v>100</v>
      </c>
      <c r="P408" s="21" t="s">
        <v>100</v>
      </c>
      <c r="Q408" s="54" t="s">
        <v>100</v>
      </c>
      <c r="R408" s="21" t="s">
        <v>100</v>
      </c>
      <c r="S408" s="54" t="s">
        <v>100</v>
      </c>
      <c r="T408" s="21" t="s">
        <v>100</v>
      </c>
      <c r="U408" s="54" t="s">
        <v>100</v>
      </c>
      <c r="V408" s="21" t="s">
        <v>100</v>
      </c>
      <c r="W408" s="54" t="s">
        <v>100</v>
      </c>
      <c r="X408" s="21" t="s">
        <v>100</v>
      </c>
      <c r="Y408" s="54" t="s">
        <v>100</v>
      </c>
    </row>
    <row r="409" spans="1:25" x14ac:dyDescent="0.3">
      <c r="A409" s="214" t="s">
        <v>51</v>
      </c>
      <c r="B409" s="214"/>
      <c r="C409" s="214"/>
      <c r="D409" s="24">
        <v>19102.393955253323</v>
      </c>
      <c r="E409" s="24">
        <v>17839.636883712814</v>
      </c>
      <c r="F409" s="41">
        <v>-6.6104650259986908E-2</v>
      </c>
      <c r="G409" s="24">
        <v>17542.886270135947</v>
      </c>
      <c r="H409" s="41">
        <v>-1.6634341579440659E-2</v>
      </c>
      <c r="I409" s="24">
        <v>18307.330647305349</v>
      </c>
      <c r="J409" s="41">
        <v>4.3575747194505299E-2</v>
      </c>
      <c r="K409" s="24">
        <v>17742.879029567652</v>
      </c>
      <c r="L409" s="41">
        <v>-3.0831999957392942E-2</v>
      </c>
      <c r="M409" s="24">
        <v>18159.724383245641</v>
      </c>
      <c r="N409" s="41">
        <v>2.3493670502026998E-2</v>
      </c>
      <c r="O409" s="24">
        <v>2134.2209043235084</v>
      </c>
      <c r="P409" s="24">
        <v>2089.1621445942073</v>
      </c>
      <c r="Q409" s="41">
        <v>-2.1112509786602174E-2</v>
      </c>
      <c r="R409" s="24">
        <v>2222.058304912438</v>
      </c>
      <c r="S409" s="41">
        <v>6.3612180922435702E-2</v>
      </c>
      <c r="T409" s="24">
        <v>2290.9561936555806</v>
      </c>
      <c r="U409" s="41">
        <v>3.1006337048324006E-2</v>
      </c>
      <c r="V409" s="24">
        <v>2407.1832236791079</v>
      </c>
      <c r="W409" s="41">
        <v>5.0732977935326051E-2</v>
      </c>
      <c r="X409" s="24">
        <v>2407.4282894765947</v>
      </c>
      <c r="Y409" s="41">
        <v>1.0180604246334823E-4</v>
      </c>
    </row>
    <row r="410" spans="1:25" x14ac:dyDescent="0.3">
      <c r="A410" s="214" t="s">
        <v>52</v>
      </c>
      <c r="B410" s="214"/>
      <c r="C410" s="214"/>
      <c r="D410" s="24">
        <v>112031.77917976624</v>
      </c>
      <c r="E410" s="24">
        <v>113520.24559889699</v>
      </c>
      <c r="F410" s="41">
        <v>1.3286108906137795E-2</v>
      </c>
      <c r="G410" s="24">
        <v>114402.63894335474</v>
      </c>
      <c r="H410" s="41">
        <v>7.7730041879535694E-3</v>
      </c>
      <c r="I410" s="24">
        <v>116185.60543953776</v>
      </c>
      <c r="J410" s="41">
        <v>1.5585011959958539E-2</v>
      </c>
      <c r="K410" s="24">
        <v>122524.18251476085</v>
      </c>
      <c r="L410" s="41">
        <v>5.4555614279788278E-2</v>
      </c>
      <c r="M410" s="24">
        <v>121749.86679114714</v>
      </c>
      <c r="N410" s="41">
        <v>-6.3196971219980913E-3</v>
      </c>
      <c r="O410" s="24">
        <v>126116.57592763056</v>
      </c>
      <c r="P410" s="24">
        <v>128170.87523033749</v>
      </c>
      <c r="Q410" s="41">
        <v>1.6288892142819922E-2</v>
      </c>
      <c r="R410" s="24">
        <v>126787.18059823352</v>
      </c>
      <c r="S410" s="41">
        <v>-1.0795702452817912E-2</v>
      </c>
      <c r="T410" s="24">
        <v>131366.26649949682</v>
      </c>
      <c r="U410" s="41">
        <v>3.6116316173743446E-2</v>
      </c>
      <c r="V410" s="24">
        <v>135331.72856856917</v>
      </c>
      <c r="W410" s="41">
        <v>3.0186304100280781E-2</v>
      </c>
      <c r="X410" s="24">
        <v>131557.67210703602</v>
      </c>
      <c r="Y410" s="41">
        <v>-2.7887447396498288E-2</v>
      </c>
    </row>
    <row r="411" spans="1:25" x14ac:dyDescent="0.3">
      <c r="A411" s="214" t="s">
        <v>53</v>
      </c>
      <c r="B411" s="214"/>
      <c r="C411" s="214"/>
      <c r="D411" s="24">
        <v>32329.661232601986</v>
      </c>
      <c r="E411" s="24">
        <v>32830.447029086921</v>
      </c>
      <c r="F411" s="41">
        <v>1.5489979708786183E-2</v>
      </c>
      <c r="G411" s="24">
        <v>33319.740695614601</v>
      </c>
      <c r="H411" s="41">
        <v>1.4903655320141596E-2</v>
      </c>
      <c r="I411" s="24">
        <v>36211.440668371441</v>
      </c>
      <c r="J411" s="41">
        <v>8.678638886098633E-2</v>
      </c>
      <c r="K411" s="24">
        <v>38266.974706989466</v>
      </c>
      <c r="L411" s="41">
        <v>5.6764768279805367E-2</v>
      </c>
      <c r="M411" s="24">
        <v>38444.716657380348</v>
      </c>
      <c r="N411" s="41">
        <v>4.6447870978005845E-3</v>
      </c>
      <c r="O411" s="24">
        <v>13455.954398279104</v>
      </c>
      <c r="P411" s="24">
        <v>13919.78092237833</v>
      </c>
      <c r="Q411" s="41">
        <v>3.4469983352392042E-2</v>
      </c>
      <c r="R411" s="24">
        <v>14113.681557483324</v>
      </c>
      <c r="S411" s="41">
        <v>1.3929862559350026E-2</v>
      </c>
      <c r="T411" s="24">
        <v>15931.125576234617</v>
      </c>
      <c r="U411" s="41">
        <v>0.12877178866116989</v>
      </c>
      <c r="V411" s="24">
        <v>15196.066657345185</v>
      </c>
      <c r="W411" s="41">
        <v>-4.6139798181364045E-2</v>
      </c>
      <c r="X411" s="24">
        <v>14086.506280865842</v>
      </c>
      <c r="Y411" s="41">
        <v>-7.3016287799910762E-2</v>
      </c>
    </row>
    <row r="412" spans="1:25" x14ac:dyDescent="0.3">
      <c r="A412" s="214" t="s">
        <v>54</v>
      </c>
      <c r="B412" s="214"/>
      <c r="C412" s="214"/>
      <c r="D412" s="24">
        <v>12992.419981357172</v>
      </c>
      <c r="E412" s="24">
        <v>12812.636593773177</v>
      </c>
      <c r="F412" s="41">
        <v>-1.3837559734211635E-2</v>
      </c>
      <c r="G412" s="24">
        <v>12683.224004706626</v>
      </c>
      <c r="H412" s="41">
        <v>-1.010038707641514E-2</v>
      </c>
      <c r="I412" s="24">
        <v>12727.288929686325</v>
      </c>
      <c r="J412" s="41">
        <v>3.474268448097062E-3</v>
      </c>
      <c r="K412" s="24">
        <v>12769.544625297462</v>
      </c>
      <c r="L412" s="41">
        <v>3.3200861428215322E-3</v>
      </c>
      <c r="M412" s="24">
        <v>12328.168261207586</v>
      </c>
      <c r="N412" s="41">
        <v>-3.4564769303948029E-2</v>
      </c>
      <c r="O412" s="24">
        <v>20737.374622550182</v>
      </c>
      <c r="P412" s="24">
        <v>21429.091802506169</v>
      </c>
      <c r="Q412" s="41">
        <v>3.3356063269638803E-2</v>
      </c>
      <c r="R412" s="24">
        <v>21641.672557163052</v>
      </c>
      <c r="S412" s="41">
        <v>9.9201943141622451E-3</v>
      </c>
      <c r="T412" s="24">
        <v>21799.136216530209</v>
      </c>
      <c r="U412" s="41">
        <v>7.2759468544421058E-3</v>
      </c>
      <c r="V412" s="24">
        <v>22732.907412849199</v>
      </c>
      <c r="W412" s="41">
        <v>4.283523838026726E-2</v>
      </c>
      <c r="X412" s="24">
        <v>23452.674832270994</v>
      </c>
      <c r="Y412" s="41">
        <v>3.1661916636979148E-2</v>
      </c>
    </row>
    <row r="413" spans="1:25" x14ac:dyDescent="0.3">
      <c r="A413" s="214" t="s">
        <v>55</v>
      </c>
      <c r="B413" s="214"/>
      <c r="C413" s="214"/>
      <c r="D413" s="21" t="s">
        <v>100</v>
      </c>
      <c r="E413" s="21" t="s">
        <v>100</v>
      </c>
      <c r="F413" s="54" t="s">
        <v>100</v>
      </c>
      <c r="G413" s="21" t="s">
        <v>100</v>
      </c>
      <c r="H413" s="54" t="s">
        <v>100</v>
      </c>
      <c r="I413" s="21" t="s">
        <v>100</v>
      </c>
      <c r="J413" s="54" t="s">
        <v>100</v>
      </c>
      <c r="K413" s="21" t="s">
        <v>100</v>
      </c>
      <c r="L413" s="54" t="s">
        <v>100</v>
      </c>
      <c r="M413" s="21" t="s">
        <v>100</v>
      </c>
      <c r="N413" s="54" t="s">
        <v>100</v>
      </c>
      <c r="O413" s="24">
        <v>39212.171855529938</v>
      </c>
      <c r="P413" s="24">
        <v>39396.588724622263</v>
      </c>
      <c r="Q413" s="41">
        <v>4.7030516384498622E-3</v>
      </c>
      <c r="R413" s="24">
        <v>37049.607280611744</v>
      </c>
      <c r="S413" s="41">
        <v>-5.9573214838869792E-2</v>
      </c>
      <c r="T413" s="24">
        <v>38759.779049213488</v>
      </c>
      <c r="U413" s="41">
        <v>4.6158971555325667E-2</v>
      </c>
      <c r="V413" s="24">
        <v>35743.941234403159</v>
      </c>
      <c r="W413" s="41">
        <v>-7.7808436703963313E-2</v>
      </c>
      <c r="X413" s="24">
        <v>38212.972473064248</v>
      </c>
      <c r="Y413" s="41">
        <v>6.9075517511333562E-2</v>
      </c>
    </row>
    <row r="414" spans="1:25" x14ac:dyDescent="0.3">
      <c r="A414" s="214" t="s">
        <v>56</v>
      </c>
      <c r="B414" s="214"/>
      <c r="C414" s="214"/>
      <c r="D414" s="21" t="s">
        <v>100</v>
      </c>
      <c r="E414" s="21" t="s">
        <v>100</v>
      </c>
      <c r="F414" s="54" t="s">
        <v>100</v>
      </c>
      <c r="G414" s="21" t="s">
        <v>100</v>
      </c>
      <c r="H414" s="54" t="s">
        <v>100</v>
      </c>
      <c r="I414" s="21" t="s">
        <v>100</v>
      </c>
      <c r="J414" s="54" t="s">
        <v>100</v>
      </c>
      <c r="K414" s="21" t="s">
        <v>100</v>
      </c>
      <c r="L414" s="54" t="s">
        <v>100</v>
      </c>
      <c r="M414" s="21" t="s">
        <v>100</v>
      </c>
      <c r="N414" s="54" t="s">
        <v>100</v>
      </c>
      <c r="O414" s="21" t="s">
        <v>100</v>
      </c>
      <c r="P414" s="21" t="s">
        <v>100</v>
      </c>
      <c r="Q414" s="54" t="s">
        <v>100</v>
      </c>
      <c r="R414" s="21" t="s">
        <v>100</v>
      </c>
      <c r="S414" s="54" t="s">
        <v>100</v>
      </c>
      <c r="T414" s="21" t="s">
        <v>100</v>
      </c>
      <c r="U414" s="54" t="s">
        <v>100</v>
      </c>
      <c r="V414" s="21" t="s">
        <v>100</v>
      </c>
      <c r="W414" s="54" t="s">
        <v>100</v>
      </c>
      <c r="X414" s="21" t="s">
        <v>100</v>
      </c>
      <c r="Y414" s="54" t="s">
        <v>100</v>
      </c>
    </row>
    <row r="415" spans="1:25" x14ac:dyDescent="0.3">
      <c r="A415" s="214" t="s">
        <v>57</v>
      </c>
      <c r="B415" s="214"/>
      <c r="C415" s="214"/>
      <c r="D415" s="24">
        <v>72449.900110823946</v>
      </c>
      <c r="E415" s="24">
        <v>74196.224496433992</v>
      </c>
      <c r="F415" s="41">
        <v>2.4103889486924768E-2</v>
      </c>
      <c r="G415" s="24">
        <v>74438.478332603845</v>
      </c>
      <c r="H415" s="41">
        <v>3.2650426327487381E-3</v>
      </c>
      <c r="I415" s="24">
        <v>77781.12700071017</v>
      </c>
      <c r="J415" s="41">
        <v>4.490484952111462E-2</v>
      </c>
      <c r="K415" s="24">
        <v>81630.969427141943</v>
      </c>
      <c r="L415" s="41">
        <v>4.9495842691976266E-2</v>
      </c>
      <c r="M415" s="24">
        <v>80218.597606361829</v>
      </c>
      <c r="N415" s="41">
        <v>-1.7301911648136215E-2</v>
      </c>
      <c r="O415" s="24">
        <v>47557.766318392612</v>
      </c>
      <c r="P415" s="24">
        <v>46083.28986495296</v>
      </c>
      <c r="Q415" s="41">
        <v>-3.1003904673912563E-2</v>
      </c>
      <c r="R415" s="24">
        <v>44403.049298277714</v>
      </c>
      <c r="S415" s="41">
        <v>-3.6460950847892803E-2</v>
      </c>
      <c r="T415" s="24">
        <v>45371.09889745203</v>
      </c>
      <c r="U415" s="41">
        <v>2.1801421624705108E-2</v>
      </c>
      <c r="V415" s="24">
        <v>46517.385452338327</v>
      </c>
      <c r="W415" s="41">
        <v>2.5264685730383984E-2</v>
      </c>
      <c r="X415" s="24">
        <v>46311.506175824157</v>
      </c>
      <c r="Y415" s="41">
        <v>-4.4258565805490591E-3</v>
      </c>
    </row>
    <row r="416" spans="1:25" x14ac:dyDescent="0.3">
      <c r="A416" s="214" t="s">
        <v>58</v>
      </c>
      <c r="B416" s="214"/>
      <c r="C416" s="214"/>
      <c r="D416" s="24">
        <v>48133.691539581858</v>
      </c>
      <c r="E416" s="24">
        <v>51466.766245985658</v>
      </c>
      <c r="F416" s="41">
        <v>6.9246189099435806E-2</v>
      </c>
      <c r="G416" s="24">
        <v>57082.784164028555</v>
      </c>
      <c r="H416" s="41">
        <v>0.10911930800550218</v>
      </c>
      <c r="I416" s="24">
        <v>61767.322195524845</v>
      </c>
      <c r="J416" s="41">
        <v>8.2065689333498115E-2</v>
      </c>
      <c r="K416" s="24">
        <v>67459.415773767221</v>
      </c>
      <c r="L416" s="41">
        <v>9.2153801976780247E-2</v>
      </c>
      <c r="M416" s="24">
        <v>67619.417993967509</v>
      </c>
      <c r="N416" s="41">
        <v>2.3718293193772944E-3</v>
      </c>
      <c r="O416" s="24">
        <v>18875.997736071036</v>
      </c>
      <c r="P416" s="24">
        <v>18671.560870451023</v>
      </c>
      <c r="Q416" s="41">
        <v>-1.0830519714957632E-2</v>
      </c>
      <c r="R416" s="24">
        <v>18601.016781596823</v>
      </c>
      <c r="S416" s="41">
        <v>-3.7781570241318674E-3</v>
      </c>
      <c r="T416" s="24">
        <v>19165.670377446306</v>
      </c>
      <c r="U416" s="41">
        <v>3.0356060772340765E-2</v>
      </c>
      <c r="V416" s="24">
        <v>19468.463503581137</v>
      </c>
      <c r="W416" s="41">
        <v>1.579872345561939E-2</v>
      </c>
      <c r="X416" s="24">
        <v>17587.276956232407</v>
      </c>
      <c r="Y416" s="41">
        <v>-9.6627376218092143E-2</v>
      </c>
    </row>
    <row r="417" spans="1:25" x14ac:dyDescent="0.3">
      <c r="A417" s="214" t="s">
        <v>59</v>
      </c>
      <c r="B417" s="214"/>
      <c r="C417" s="214"/>
      <c r="D417" s="24">
        <v>5051.3081560444443</v>
      </c>
      <c r="E417" s="24">
        <v>5085.4088964266639</v>
      </c>
      <c r="F417" s="41">
        <v>6.7508731062890792E-3</v>
      </c>
      <c r="G417" s="24">
        <v>5181.1323010907545</v>
      </c>
      <c r="H417" s="41">
        <v>1.8823148071997142E-2</v>
      </c>
      <c r="I417" s="24">
        <v>5184.5454452567292</v>
      </c>
      <c r="J417" s="41">
        <v>6.5876414027421504E-4</v>
      </c>
      <c r="K417" s="24">
        <v>5412.4219216646434</v>
      </c>
      <c r="L417" s="41">
        <v>4.3953029019428325E-2</v>
      </c>
      <c r="M417" s="24">
        <v>5094.519086437278</v>
      </c>
      <c r="N417" s="41">
        <v>-5.8735782211448706E-2</v>
      </c>
      <c r="O417" s="24">
        <v>1072.9339548474247</v>
      </c>
      <c r="P417" s="24">
        <v>1026.0124514642503</v>
      </c>
      <c r="Q417" s="41">
        <v>-4.3731958683185579E-2</v>
      </c>
      <c r="R417" s="24">
        <v>998.7114122454783</v>
      </c>
      <c r="S417" s="41">
        <v>-2.6608877094824623E-2</v>
      </c>
      <c r="T417" s="24">
        <v>1033.0865681565115</v>
      </c>
      <c r="U417" s="41">
        <v>3.4419508468161997E-2</v>
      </c>
      <c r="V417" s="24">
        <v>1137.3856993690199</v>
      </c>
      <c r="W417" s="41">
        <v>0.10095875256477749</v>
      </c>
      <c r="X417" s="24">
        <v>1537.0349779405653</v>
      </c>
      <c r="Y417" s="41">
        <v>0.35137533274179233</v>
      </c>
    </row>
    <row r="418" spans="1:25" x14ac:dyDescent="0.3">
      <c r="A418" s="214" t="s">
        <v>60</v>
      </c>
      <c r="B418" s="214"/>
      <c r="C418" s="214"/>
      <c r="D418" s="24">
        <v>6787.7397837233766</v>
      </c>
      <c r="E418" s="24">
        <v>7139.3978828842128</v>
      </c>
      <c r="F418" s="41">
        <v>5.1807834472985093E-2</v>
      </c>
      <c r="G418" s="24">
        <v>7301.7201807326828</v>
      </c>
      <c r="H418" s="41">
        <v>2.2736132725928782E-2</v>
      </c>
      <c r="I418" s="24">
        <v>7622.6574392847924</v>
      </c>
      <c r="J418" s="41">
        <v>4.3953650729998905E-2</v>
      </c>
      <c r="K418" s="24">
        <v>7960.8243428011629</v>
      </c>
      <c r="L418" s="41">
        <v>4.4363387205827109E-2</v>
      </c>
      <c r="M418" s="24">
        <v>7701.1123507636903</v>
      </c>
      <c r="N418" s="41">
        <v>-3.262375614057178E-2</v>
      </c>
      <c r="O418" s="24">
        <v>709.70469055594663</v>
      </c>
      <c r="P418" s="24">
        <v>737.66104579919602</v>
      </c>
      <c r="Q418" s="41">
        <v>3.93915323024705E-2</v>
      </c>
      <c r="R418" s="24">
        <v>705.55273127967951</v>
      </c>
      <c r="S418" s="41">
        <v>-4.3527192743016196E-2</v>
      </c>
      <c r="T418" s="24">
        <v>709.80616291737829</v>
      </c>
      <c r="U418" s="41">
        <v>6.0285099173016388E-3</v>
      </c>
      <c r="V418" s="24">
        <v>716.96553786406741</v>
      </c>
      <c r="W418" s="41">
        <v>1.0086380367934966E-2</v>
      </c>
      <c r="X418" s="24">
        <v>660.81159363974893</v>
      </c>
      <c r="Y418" s="41">
        <v>-7.8321678321678245E-2</v>
      </c>
    </row>
    <row r="419" spans="1:25" x14ac:dyDescent="0.3">
      <c r="A419" s="214" t="s">
        <v>61</v>
      </c>
      <c r="B419" s="214"/>
      <c r="C419" s="214"/>
      <c r="D419" s="24">
        <v>46152.9852945241</v>
      </c>
      <c r="E419" s="24">
        <v>46937.373053623494</v>
      </c>
      <c r="F419" s="41">
        <v>1.6995385110927241E-2</v>
      </c>
      <c r="G419" s="24">
        <v>48632.844029289612</v>
      </c>
      <c r="H419" s="41">
        <v>3.6121982662496555E-2</v>
      </c>
      <c r="I419" s="24">
        <v>51604.302296640504</v>
      </c>
      <c r="J419" s="41">
        <v>6.1099825162626686E-2</v>
      </c>
      <c r="K419" s="24">
        <v>54631.277808315412</v>
      </c>
      <c r="L419" s="41">
        <v>5.8657425388192186E-2</v>
      </c>
      <c r="M419" s="24">
        <v>55856.809710809117</v>
      </c>
      <c r="N419" s="41">
        <v>2.2432788535419634E-2</v>
      </c>
      <c r="O419" s="24">
        <v>75490.358555998653</v>
      </c>
      <c r="P419" s="24">
        <v>75936.616414537799</v>
      </c>
      <c r="Q419" s="41">
        <v>5.9114550132666199E-3</v>
      </c>
      <c r="R419" s="24">
        <v>73731.359741638691</v>
      </c>
      <c r="S419" s="41">
        <v>-2.9040755000994789E-2</v>
      </c>
      <c r="T419" s="24">
        <v>75235.789014174195</v>
      </c>
      <c r="U419" s="41">
        <v>2.0404198129631235E-2</v>
      </c>
      <c r="V419" s="24">
        <v>74114.426651402027</v>
      </c>
      <c r="W419" s="41">
        <v>-1.490464016481452E-2</v>
      </c>
      <c r="X419" s="24">
        <v>68781.883950317817</v>
      </c>
      <c r="Y419" s="41">
        <v>-7.1950130926140443E-2</v>
      </c>
    </row>
    <row r="420" spans="1:25" x14ac:dyDescent="0.3">
      <c r="A420" s="214" t="s">
        <v>62</v>
      </c>
      <c r="B420" s="214"/>
      <c r="C420" s="214"/>
      <c r="D420" s="24">
        <v>41462.657052434028</v>
      </c>
      <c r="E420" s="24">
        <v>42077.58633621232</v>
      </c>
      <c r="F420" s="41">
        <v>1.4830918409320715E-2</v>
      </c>
      <c r="G420" s="24">
        <v>42145.349315498206</v>
      </c>
      <c r="H420" s="41">
        <v>1.6104293327197094E-3</v>
      </c>
      <c r="I420" s="24">
        <v>42909.611910162414</v>
      </c>
      <c r="J420" s="41">
        <v>1.8133972243128627E-2</v>
      </c>
      <c r="K420" s="24">
        <v>44909.268869246916</v>
      </c>
      <c r="L420" s="41">
        <v>4.6601609058387172E-2</v>
      </c>
      <c r="M420" s="24">
        <v>45575.72996275132</v>
      </c>
      <c r="N420" s="41">
        <v>1.4840167971667428E-2</v>
      </c>
      <c r="O420" s="24">
        <v>17707.385179127563</v>
      </c>
      <c r="P420" s="24">
        <v>17534.654425442161</v>
      </c>
      <c r="Q420" s="41">
        <v>-9.7547295627254949E-3</v>
      </c>
      <c r="R420" s="24">
        <v>19174.68350863424</v>
      </c>
      <c r="S420" s="41">
        <v>9.3530733107146657E-2</v>
      </c>
      <c r="T420" s="24">
        <v>17313.241534411573</v>
      </c>
      <c r="U420" s="41">
        <v>-9.7078106837303002E-2</v>
      </c>
      <c r="V420" s="24">
        <v>16946.211749281098</v>
      </c>
      <c r="W420" s="41">
        <v>-2.1199368379455241E-2</v>
      </c>
      <c r="X420" s="24">
        <v>21629.4939435948</v>
      </c>
      <c r="Y420" s="54">
        <v>0.27636160007928501</v>
      </c>
    </row>
    <row r="421" spans="1:25" x14ac:dyDescent="0.3">
      <c r="A421" s="214" t="s">
        <v>63</v>
      </c>
      <c r="B421" s="214"/>
      <c r="C421" s="214"/>
      <c r="D421" s="24">
        <v>14866.463302386243</v>
      </c>
      <c r="E421" s="24">
        <v>14245.106995961141</v>
      </c>
      <c r="F421" s="41">
        <v>-4.1795838982454314E-2</v>
      </c>
      <c r="G421" s="24">
        <v>14009.90539946878</v>
      </c>
      <c r="H421" s="41">
        <v>-1.6511044568429445E-2</v>
      </c>
      <c r="I421" s="24">
        <v>13955.091745333521</v>
      </c>
      <c r="J421" s="41">
        <v>-3.9124928093616784E-3</v>
      </c>
      <c r="K421" s="24">
        <v>14194.895549871633</v>
      </c>
      <c r="L421" s="41">
        <v>1.7183964743069602E-2</v>
      </c>
      <c r="M421" s="24">
        <v>13820.271656736324</v>
      </c>
      <c r="N421" s="41">
        <v>-2.6391451195898141E-2</v>
      </c>
      <c r="O421" s="24">
        <v>10186.801117225483</v>
      </c>
      <c r="P421" s="24">
        <v>10353.961527939893</v>
      </c>
      <c r="Q421" s="41">
        <v>1.6409509598822813E-2</v>
      </c>
      <c r="R421" s="24">
        <v>10207.10199809304</v>
      </c>
      <c r="S421" s="41">
        <v>-1.4183897578772808E-2</v>
      </c>
      <c r="T421" s="24">
        <v>10282.857906858995</v>
      </c>
      <c r="U421" s="41">
        <v>7.4218822130032169E-3</v>
      </c>
      <c r="V421" s="24">
        <v>10468.283209251127</v>
      </c>
      <c r="W421" s="41">
        <v>1.8032467634162996E-2</v>
      </c>
      <c r="X421" s="24">
        <v>10086.747585371855</v>
      </c>
      <c r="Y421" s="41">
        <v>-3.6446819048809975E-2</v>
      </c>
    </row>
    <row r="422" spans="1:25" x14ac:dyDescent="0.3">
      <c r="A422" s="214" t="s">
        <v>64</v>
      </c>
      <c r="B422" s="214"/>
      <c r="C422" s="214"/>
      <c r="D422" s="24">
        <v>20386.10043801977</v>
      </c>
      <c r="E422" s="24">
        <v>20370.41915806145</v>
      </c>
      <c r="F422" s="41">
        <v>-7.6921429902676586E-4</v>
      </c>
      <c r="G422" s="24">
        <v>20693.418563733889</v>
      </c>
      <c r="H422" s="41">
        <v>1.5856296483944154E-2</v>
      </c>
      <c r="I422" s="24">
        <v>21314.278368874573</v>
      </c>
      <c r="J422" s="41">
        <v>3.0002766494501287E-2</v>
      </c>
      <c r="K422" s="24">
        <v>22378.469249713045</v>
      </c>
      <c r="L422" s="41">
        <v>4.9928543787460367E-2</v>
      </c>
      <c r="M422" s="24">
        <v>22578.430543464481</v>
      </c>
      <c r="N422" s="41">
        <v>8.9354321566923467E-3</v>
      </c>
      <c r="O422" s="24">
        <v>3379.9845048301863</v>
      </c>
      <c r="P422" s="24">
        <v>3179.4832588698523</v>
      </c>
      <c r="Q422" s="41">
        <v>-5.932016720011779E-2</v>
      </c>
      <c r="R422" s="24">
        <v>2906.6501344745247</v>
      </c>
      <c r="S422" s="41">
        <v>-8.5810523969327646E-2</v>
      </c>
      <c r="T422" s="24">
        <v>2785.8179952700634</v>
      </c>
      <c r="U422" s="41">
        <v>-4.1570926535437924E-2</v>
      </c>
      <c r="V422" s="24">
        <v>2703.6959519939383</v>
      </c>
      <c r="W422" s="41">
        <v>-2.9478610381423742E-2</v>
      </c>
      <c r="X422" s="24">
        <v>2919.555136779888</v>
      </c>
      <c r="Y422" s="41">
        <v>7.9838557522252662E-2</v>
      </c>
    </row>
    <row r="423" spans="1:25" x14ac:dyDescent="0.3">
      <c r="A423" s="214" t="s">
        <v>65</v>
      </c>
      <c r="B423" s="214"/>
      <c r="C423" s="214"/>
      <c r="D423" s="24">
        <v>21918.529654645605</v>
      </c>
      <c r="E423" s="24">
        <v>22225.412599739226</v>
      </c>
      <c r="F423" s="41">
        <v>1.4001073517656115E-2</v>
      </c>
      <c r="G423" s="24">
        <v>23087.913807535184</v>
      </c>
      <c r="H423" s="41">
        <v>3.8806982949152413E-2</v>
      </c>
      <c r="I423" s="24">
        <v>25324.567697079776</v>
      </c>
      <c r="J423" s="41">
        <v>9.6875530123237796E-2</v>
      </c>
      <c r="K423" s="24">
        <v>26588.55252403663</v>
      </c>
      <c r="L423" s="41">
        <v>4.9911407850117273E-2</v>
      </c>
      <c r="M423" s="24">
        <v>26604.884885104719</v>
      </c>
      <c r="N423" s="41">
        <v>6.1426288826083031E-4</v>
      </c>
      <c r="O423" s="24">
        <v>14108.337558598767</v>
      </c>
      <c r="P423" s="24">
        <v>20155.959752835053</v>
      </c>
      <c r="Q423" s="41">
        <v>0.42865590429188272</v>
      </c>
      <c r="R423" s="24">
        <v>23170.578397483925</v>
      </c>
      <c r="S423" s="41">
        <v>0.14956462910305457</v>
      </c>
      <c r="T423" s="24">
        <v>25387.774621004693</v>
      </c>
      <c r="U423" s="41">
        <v>9.5690154362375823E-2</v>
      </c>
      <c r="V423" s="24">
        <v>25062.988174648461</v>
      </c>
      <c r="W423" s="41">
        <v>-1.2793025430733129E-2</v>
      </c>
      <c r="X423" s="24">
        <v>23847.912553350678</v>
      </c>
      <c r="Y423" s="41">
        <v>-4.8480875976586346E-2</v>
      </c>
    </row>
    <row r="424" spans="1:25" x14ac:dyDescent="0.3">
      <c r="A424" s="214" t="s">
        <v>66</v>
      </c>
      <c r="B424" s="214"/>
      <c r="C424" s="214"/>
      <c r="D424" s="24">
        <v>20829.071777617861</v>
      </c>
      <c r="E424" s="24">
        <v>25331.359244053041</v>
      </c>
      <c r="F424" s="41">
        <v>0.21615401370276954</v>
      </c>
      <c r="G424" s="24">
        <v>27443.627234233529</v>
      </c>
      <c r="H424" s="41">
        <v>8.338549739198764E-2</v>
      </c>
      <c r="I424" s="24">
        <v>28089.481732251679</v>
      </c>
      <c r="J424" s="41">
        <v>2.3533860612000357E-2</v>
      </c>
      <c r="K424" s="24">
        <v>28284.244236704129</v>
      </c>
      <c r="L424" s="41">
        <v>6.9336453519834862E-3</v>
      </c>
      <c r="M424" s="24">
        <v>27288.071156631933</v>
      </c>
      <c r="N424" s="41">
        <v>-3.5220070641996282E-2</v>
      </c>
      <c r="O424" s="24">
        <v>7234.9997778517245</v>
      </c>
      <c r="P424" s="24">
        <v>8027.6634646672464</v>
      </c>
      <c r="Q424" s="41">
        <v>0.10955960071237025</v>
      </c>
      <c r="R424" s="24">
        <v>7937.1618942141413</v>
      </c>
      <c r="S424" s="41">
        <v>-1.127371256299381E-2</v>
      </c>
      <c r="T424" s="24">
        <v>6990.5269280463526</v>
      </c>
      <c r="U424" s="41">
        <v>-0.11926617836255127</v>
      </c>
      <c r="V424" s="24">
        <v>8547.4309277816446</v>
      </c>
      <c r="W424" s="41">
        <v>0.22271625812482232</v>
      </c>
      <c r="X424" s="24">
        <v>7109.971640602379</v>
      </c>
      <c r="Y424" s="41">
        <v>-0.16817442566363461</v>
      </c>
    </row>
    <row r="425" spans="1:25" x14ac:dyDescent="0.3">
      <c r="A425" s="214" t="s">
        <v>67</v>
      </c>
      <c r="B425" s="214"/>
      <c r="C425" s="214"/>
      <c r="D425" s="24">
        <v>3348.1786762662418</v>
      </c>
      <c r="E425" s="24">
        <v>3536.9138139911074</v>
      </c>
      <c r="F425" s="41">
        <v>5.6369493976747842E-2</v>
      </c>
      <c r="G425" s="24">
        <v>3647.8216832855292</v>
      </c>
      <c r="H425" s="41">
        <v>3.1357243949710956E-2</v>
      </c>
      <c r="I425" s="24">
        <v>4214.5534561079539</v>
      </c>
      <c r="J425" s="41">
        <v>0.15536169857732163</v>
      </c>
      <c r="K425" s="24">
        <v>4651.5286414236871</v>
      </c>
      <c r="L425" s="41">
        <v>0.10368243987567549</v>
      </c>
      <c r="M425" s="24">
        <v>4541.1877008545507</v>
      </c>
      <c r="N425" s="41">
        <v>-2.3721436343852043E-2</v>
      </c>
      <c r="O425" s="24">
        <v>5801.2694399905049</v>
      </c>
      <c r="P425" s="24">
        <v>5457.4468254421308</v>
      </c>
      <c r="Q425" s="41">
        <v>-5.9266789468226611E-2</v>
      </c>
      <c r="R425" s="24">
        <v>5087.1883513900957</v>
      </c>
      <c r="S425" s="41">
        <v>-6.7844632461817711E-2</v>
      </c>
      <c r="T425" s="24">
        <v>4890.1766163383627</v>
      </c>
      <c r="U425" s="41">
        <v>-3.8727037696156597E-2</v>
      </c>
      <c r="V425" s="24">
        <v>5164.7658604012304</v>
      </c>
      <c r="W425" s="41">
        <v>5.6151191583847737E-2</v>
      </c>
      <c r="X425" s="24">
        <v>4715.3036804682342</v>
      </c>
      <c r="Y425" s="41">
        <v>-8.7024696197569584E-2</v>
      </c>
    </row>
    <row r="426" spans="1:25" x14ac:dyDescent="0.3">
      <c r="A426" s="214" t="s">
        <v>68</v>
      </c>
      <c r="B426" s="214"/>
      <c r="C426" s="214"/>
      <c r="D426" s="24">
        <v>42218.753337228147</v>
      </c>
      <c r="E426" s="24">
        <v>42490.513805541574</v>
      </c>
      <c r="F426" s="41">
        <v>6.4369609908350167E-3</v>
      </c>
      <c r="G426" s="24">
        <v>42335.715994275961</v>
      </c>
      <c r="H426" s="41">
        <v>-3.6431146013918836E-3</v>
      </c>
      <c r="I426" s="24">
        <v>41229.846471175537</v>
      </c>
      <c r="J426" s="41">
        <v>-2.6121431919326588E-2</v>
      </c>
      <c r="K426" s="24">
        <v>39347.341705639468</v>
      </c>
      <c r="L426" s="41">
        <v>-4.565878669599599E-2</v>
      </c>
      <c r="M426" s="24">
        <v>37609.670483472459</v>
      </c>
      <c r="N426" s="41">
        <v>-4.4162353715446967E-2</v>
      </c>
      <c r="O426" s="24">
        <v>27086.539789139701</v>
      </c>
      <c r="P426" s="24">
        <v>27957.771638887018</v>
      </c>
      <c r="Q426" s="41">
        <v>3.2164752549775244E-2</v>
      </c>
      <c r="R426" s="24">
        <v>28188.045515377802</v>
      </c>
      <c r="S426" s="41">
        <v>8.2364889256942853E-3</v>
      </c>
      <c r="T426" s="24">
        <v>29916.368441217055</v>
      </c>
      <c r="U426" s="41">
        <v>6.131403913394351E-2</v>
      </c>
      <c r="V426" s="24">
        <v>33095.723246742258</v>
      </c>
      <c r="W426" s="41">
        <v>0.10627475763886074</v>
      </c>
      <c r="X426" s="24">
        <v>31352.823372909195</v>
      </c>
      <c r="Y426" s="41">
        <v>-5.2662389664036802E-2</v>
      </c>
    </row>
    <row r="427" spans="1:25" x14ac:dyDescent="0.3">
      <c r="A427" s="214" t="s">
        <v>69</v>
      </c>
      <c r="B427" s="214"/>
      <c r="C427" s="214"/>
      <c r="D427" s="24">
        <v>22158.915128783447</v>
      </c>
      <c r="E427" s="24">
        <v>22248.455684661199</v>
      </c>
      <c r="F427" s="41">
        <v>4.0408366274864438E-3</v>
      </c>
      <c r="G427" s="24">
        <v>22396.63167466395</v>
      </c>
      <c r="H427" s="41">
        <v>6.6600573137716168E-3</v>
      </c>
      <c r="I427" s="24">
        <v>23902.653843525313</v>
      </c>
      <c r="J427" s="41">
        <v>6.7243244017136883E-2</v>
      </c>
      <c r="K427" s="24">
        <v>24936.679927955785</v>
      </c>
      <c r="L427" s="41">
        <v>4.3259886169943584E-2</v>
      </c>
      <c r="M427" s="24">
        <v>24419.769290474876</v>
      </c>
      <c r="N427" s="41">
        <v>-2.0728927787271978E-2</v>
      </c>
      <c r="O427" s="24">
        <v>96290.502633350756</v>
      </c>
      <c r="P427" s="24">
        <v>97682.285373089762</v>
      </c>
      <c r="Q427" s="41">
        <v>1.445399807537151E-2</v>
      </c>
      <c r="R427" s="24">
        <v>98535.428011812386</v>
      </c>
      <c r="S427" s="41">
        <v>8.7338521561417526E-3</v>
      </c>
      <c r="T427" s="24">
        <v>99838.102358271339</v>
      </c>
      <c r="U427" s="41">
        <v>1.3220365230491415E-2</v>
      </c>
      <c r="V427" s="24">
        <v>97962.56793944315</v>
      </c>
      <c r="W427" s="41">
        <v>-1.8785757887282206E-2</v>
      </c>
      <c r="X427" s="24">
        <v>97311.946234070041</v>
      </c>
      <c r="Y427" s="41">
        <v>-6.6415337925328499E-3</v>
      </c>
    </row>
    <row r="428" spans="1:25" x14ac:dyDescent="0.3">
      <c r="A428" s="214" t="s">
        <v>70</v>
      </c>
      <c r="B428" s="214"/>
      <c r="C428" s="214"/>
      <c r="D428" s="24">
        <v>62345.462521361835</v>
      </c>
      <c r="E428" s="24">
        <v>62164.949611143333</v>
      </c>
      <c r="F428" s="41">
        <v>-2.8953656435968256E-3</v>
      </c>
      <c r="G428" s="24">
        <v>60852.157770491365</v>
      </c>
      <c r="H428" s="41">
        <v>-2.1117878303831938E-2</v>
      </c>
      <c r="I428" s="24">
        <v>59734.988494526056</v>
      </c>
      <c r="J428" s="41">
        <v>-1.835874547257299E-2</v>
      </c>
      <c r="K428" s="24">
        <v>58104.808043260884</v>
      </c>
      <c r="L428" s="41">
        <v>-2.7290211186942082E-2</v>
      </c>
      <c r="M428" s="24">
        <v>59440.703728263368</v>
      </c>
      <c r="N428" s="41">
        <v>2.2991138427096658E-2</v>
      </c>
      <c r="O428" s="24">
        <v>14798.283879756946</v>
      </c>
      <c r="P428" s="24">
        <v>14448.714617791033</v>
      </c>
      <c r="Q428" s="41">
        <v>-2.3622283827390289E-2</v>
      </c>
      <c r="R428" s="24">
        <v>14401.06859210133</v>
      </c>
      <c r="S428" s="41">
        <v>-3.2975961495588235E-3</v>
      </c>
      <c r="T428" s="24">
        <v>12583.909984619753</v>
      </c>
      <c r="U428" s="41">
        <v>-0.12618220626198862</v>
      </c>
      <c r="V428" s="24">
        <v>11804.886725135018</v>
      </c>
      <c r="W428" s="41">
        <v>-6.1906296249485959E-2</v>
      </c>
      <c r="X428" s="24">
        <v>10995.692826204935</v>
      </c>
      <c r="Y428" s="41">
        <v>-6.8547366677152777E-2</v>
      </c>
    </row>
    <row r="429" spans="1:25" x14ac:dyDescent="0.3">
      <c r="A429" s="214" t="s">
        <v>71</v>
      </c>
      <c r="B429" s="214"/>
      <c r="C429" s="214"/>
      <c r="D429" s="24">
        <v>21326.435673792104</v>
      </c>
      <c r="E429" s="24">
        <v>21445.933325815378</v>
      </c>
      <c r="F429" s="41">
        <v>5.603264129604435E-3</v>
      </c>
      <c r="G429" s="24">
        <v>21264.666660020175</v>
      </c>
      <c r="H429" s="41">
        <v>-8.4522628622091256E-3</v>
      </c>
      <c r="I429" s="24">
        <v>21253.166950805829</v>
      </c>
      <c r="J429" s="41">
        <v>-5.4078953590963597E-4</v>
      </c>
      <c r="K429" s="24">
        <v>21621.057115248481</v>
      </c>
      <c r="L429" s="41">
        <v>1.7309898580959659E-2</v>
      </c>
      <c r="M429" s="24">
        <v>20781.160269878277</v>
      </c>
      <c r="N429" s="41">
        <v>-3.8846243312398276E-2</v>
      </c>
      <c r="O429" s="24">
        <v>18544.989284049945</v>
      </c>
      <c r="P429" s="24">
        <v>18509.499439624829</v>
      </c>
      <c r="Q429" s="41">
        <v>-1.9137160923377028E-3</v>
      </c>
      <c r="R429" s="24">
        <v>17966.797768273205</v>
      </c>
      <c r="S429" s="41">
        <v>-2.9320170063044326E-2</v>
      </c>
      <c r="T429" s="24">
        <v>17788.413962658658</v>
      </c>
      <c r="U429" s="41">
        <v>-9.9285252672876023E-3</v>
      </c>
      <c r="V429" s="24">
        <v>17140.936696950423</v>
      </c>
      <c r="W429" s="41">
        <v>-3.6398819313931852E-2</v>
      </c>
      <c r="X429" s="24">
        <v>16455.942982343109</v>
      </c>
      <c r="Y429" s="41">
        <v>-3.996244351857281E-2</v>
      </c>
    </row>
    <row r="430" spans="1:25" x14ac:dyDescent="0.3">
      <c r="A430" s="214" t="s">
        <v>72</v>
      </c>
      <c r="B430" s="214"/>
      <c r="C430" s="214"/>
      <c r="D430" s="24">
        <v>14311.748781649292</v>
      </c>
      <c r="E430" s="24">
        <v>13709.377931544754</v>
      </c>
      <c r="F430" s="41">
        <v>-4.2089255428861772E-2</v>
      </c>
      <c r="G430" s="24">
        <v>13904.304508003293</v>
      </c>
      <c r="H430" s="41">
        <v>1.4218484414965316E-2</v>
      </c>
      <c r="I430" s="24">
        <v>14029.011342388314</v>
      </c>
      <c r="J430" s="41">
        <v>8.9689372318650928E-3</v>
      </c>
      <c r="K430" s="24">
        <v>17275.803684829123</v>
      </c>
      <c r="L430" s="41">
        <v>0.2314341519299159</v>
      </c>
      <c r="M430" s="24">
        <v>16178.927260395525</v>
      </c>
      <c r="N430" s="41">
        <v>-6.3492063492063711E-2</v>
      </c>
      <c r="O430" s="24">
        <v>5726.1032150763003</v>
      </c>
      <c r="P430" s="24">
        <v>5576.0161886897467</v>
      </c>
      <c r="Q430" s="41">
        <v>-2.6211023579070014E-2</v>
      </c>
      <c r="R430" s="24">
        <v>5580.181952053852</v>
      </c>
      <c r="S430" s="41">
        <v>7.4708595225292385E-4</v>
      </c>
      <c r="T430" s="24">
        <v>6665.1856978719525</v>
      </c>
      <c r="U430" s="41">
        <v>0.19443877549884414</v>
      </c>
      <c r="V430" s="24">
        <v>6328.1332178861248</v>
      </c>
      <c r="W430" s="41">
        <v>-5.0569105687999216E-2</v>
      </c>
      <c r="X430" s="24">
        <v>5675.2305842946989</v>
      </c>
      <c r="Y430" s="41">
        <v>-0.10317460317460325</v>
      </c>
    </row>
    <row r="431" spans="1:25" x14ac:dyDescent="0.3">
      <c r="A431" s="214" t="s">
        <v>73</v>
      </c>
      <c r="B431" s="214"/>
      <c r="C431" s="214"/>
      <c r="D431" s="24">
        <v>25593.247064905405</v>
      </c>
      <c r="E431" s="24">
        <v>26121.558386044526</v>
      </c>
      <c r="F431" s="41">
        <v>2.0642606223403526E-2</v>
      </c>
      <c r="G431" s="24">
        <v>26658.44745612457</v>
      </c>
      <c r="H431" s="41">
        <v>2.0553485444684494E-2</v>
      </c>
      <c r="I431" s="24">
        <v>27523.390888676422</v>
      </c>
      <c r="J431" s="41">
        <v>3.2445379048251288E-2</v>
      </c>
      <c r="K431" s="24">
        <v>29388.977603569932</v>
      </c>
      <c r="L431" s="41">
        <v>6.7781863159202649E-2</v>
      </c>
      <c r="M431" s="24">
        <v>31741.977137603131</v>
      </c>
      <c r="N431" s="41">
        <v>8.0064014671520134E-2</v>
      </c>
      <c r="O431" s="24">
        <v>45345.587623733969</v>
      </c>
      <c r="P431" s="24">
        <v>45660.364372398566</v>
      </c>
      <c r="Q431" s="41">
        <v>6.9417282950776649E-3</v>
      </c>
      <c r="R431" s="24">
        <v>44485.249314789238</v>
      </c>
      <c r="S431" s="41">
        <v>-2.5735998250589476E-2</v>
      </c>
      <c r="T431" s="24">
        <v>42505.167815996894</v>
      </c>
      <c r="U431" s="41">
        <v>-4.4510967776774102E-2</v>
      </c>
      <c r="V431" s="24">
        <v>42450.173486026637</v>
      </c>
      <c r="W431" s="41">
        <v>-1.2938269108435652E-3</v>
      </c>
      <c r="X431" s="24">
        <v>39964.296516620816</v>
      </c>
      <c r="Y431" s="41">
        <v>-5.8559877740525623E-2</v>
      </c>
    </row>
    <row r="432" spans="1:25" x14ac:dyDescent="0.3">
      <c r="A432" s="214" t="s">
        <v>74</v>
      </c>
      <c r="B432" s="214"/>
      <c r="C432" s="214"/>
      <c r="D432" s="24">
        <v>5631.0708944767439</v>
      </c>
      <c r="E432" s="24">
        <v>5529.1429853351374</v>
      </c>
      <c r="F432" s="41">
        <v>-1.8100981332268895E-2</v>
      </c>
      <c r="G432" s="24">
        <v>5690.7152781623363</v>
      </c>
      <c r="H432" s="41">
        <v>2.9221941493597692E-2</v>
      </c>
      <c r="I432" s="24">
        <v>5772.5363511457626</v>
      </c>
      <c r="J432" s="41">
        <v>1.4377994502274394E-2</v>
      </c>
      <c r="K432" s="24">
        <v>5948.1369051563106</v>
      </c>
      <c r="L432" s="41">
        <v>3.0419999689684785E-2</v>
      </c>
      <c r="M432" s="24">
        <v>5779.2017243465998</v>
      </c>
      <c r="N432" s="41">
        <v>-2.8401360544217602E-2</v>
      </c>
      <c r="O432" s="24">
        <v>238.37433418876671</v>
      </c>
      <c r="P432" s="24">
        <v>276.50873671763696</v>
      </c>
      <c r="Q432" s="41">
        <v>0.15997696504805736</v>
      </c>
      <c r="R432" s="24">
        <v>381.09302675058245</v>
      </c>
      <c r="S432" s="41">
        <v>0.3782314124119126</v>
      </c>
      <c r="T432" s="24">
        <v>374.3144847395605</v>
      </c>
      <c r="U432" s="41">
        <v>-1.7787105864464858E-2</v>
      </c>
      <c r="V432" s="24">
        <v>477.46949306696911</v>
      </c>
      <c r="W432" s="41">
        <v>0.27558380060868215</v>
      </c>
      <c r="X432" s="24">
        <v>631.23085524107785</v>
      </c>
      <c r="Y432" s="41">
        <v>0.32203389830508478</v>
      </c>
    </row>
    <row r="433" spans="1:25" x14ac:dyDescent="0.3">
      <c r="A433" s="214" t="s">
        <v>75</v>
      </c>
      <c r="B433" s="214"/>
      <c r="C433" s="214"/>
      <c r="D433" s="24">
        <v>12391.502580946277</v>
      </c>
      <c r="E433" s="24">
        <v>11843.214831617473</v>
      </c>
      <c r="F433" s="41">
        <v>-4.4247075425047688E-2</v>
      </c>
      <c r="G433" s="24">
        <v>12227.250862907049</v>
      </c>
      <c r="H433" s="41">
        <v>3.2426671030599374E-2</v>
      </c>
      <c r="I433" s="24">
        <v>12624.903743992327</v>
      </c>
      <c r="J433" s="41">
        <v>3.2521855120484222E-2</v>
      </c>
      <c r="K433" s="24">
        <v>12912.751962745528</v>
      </c>
      <c r="L433" s="41">
        <v>2.2800032744025867E-2</v>
      </c>
      <c r="M433" s="24">
        <v>12467.484653685337</v>
      </c>
      <c r="N433" s="41">
        <v>-3.4482758620689724E-2</v>
      </c>
      <c r="O433" s="24">
        <v>10405.607590468748</v>
      </c>
      <c r="P433" s="24">
        <v>10287.741889736679</v>
      </c>
      <c r="Q433" s="41">
        <v>-1.1327132962426045E-2</v>
      </c>
      <c r="R433" s="24">
        <v>8606.6232434936392</v>
      </c>
      <c r="S433" s="41">
        <v>-0.16340987791695738</v>
      </c>
      <c r="T433" s="24">
        <v>9044.5278863644398</v>
      </c>
      <c r="U433" s="41">
        <v>5.0879959594123614E-2</v>
      </c>
      <c r="V433" s="24">
        <v>7818.6938269580442</v>
      </c>
      <c r="W433" s="41">
        <v>-0.13553322791502109</v>
      </c>
      <c r="X433" s="24">
        <v>7229.3400178873644</v>
      </c>
      <c r="Y433" s="41">
        <v>-7.5377527514717269E-2</v>
      </c>
    </row>
    <row r="434" spans="1:25" x14ac:dyDescent="0.3">
      <c r="A434" s="214" t="s">
        <v>76</v>
      </c>
      <c r="B434" s="214"/>
      <c r="C434" s="214"/>
      <c r="D434" s="24">
        <v>7698.7706440322254</v>
      </c>
      <c r="E434" s="24">
        <v>8054.9011329502318</v>
      </c>
      <c r="F434" s="41">
        <v>4.6258098258072478E-2</v>
      </c>
      <c r="G434" s="24">
        <v>8365.6690751001206</v>
      </c>
      <c r="H434" s="41">
        <v>3.8581223657560226E-2</v>
      </c>
      <c r="I434" s="24">
        <v>8767.9475212010202</v>
      </c>
      <c r="J434" s="41">
        <v>4.8086822762121395E-2</v>
      </c>
      <c r="K434" s="24">
        <v>8974.5237066285608</v>
      </c>
      <c r="L434" s="41">
        <v>2.3560381141428666E-2</v>
      </c>
      <c r="M434" s="24">
        <v>9171.3581130833936</v>
      </c>
      <c r="N434" s="41">
        <v>2.1932574127521809E-2</v>
      </c>
      <c r="O434" s="21" t="s">
        <v>100</v>
      </c>
      <c r="P434" s="21" t="s">
        <v>100</v>
      </c>
      <c r="Q434" s="54" t="s">
        <v>100</v>
      </c>
      <c r="R434" s="21" t="s">
        <v>100</v>
      </c>
      <c r="S434" s="54" t="s">
        <v>100</v>
      </c>
      <c r="T434" s="21" t="s">
        <v>100</v>
      </c>
      <c r="U434" s="54" t="s">
        <v>100</v>
      </c>
      <c r="V434" s="21" t="s">
        <v>100</v>
      </c>
      <c r="W434" s="54" t="s">
        <v>100</v>
      </c>
      <c r="X434" s="21" t="s">
        <v>100</v>
      </c>
      <c r="Y434" s="54" t="s">
        <v>100</v>
      </c>
    </row>
    <row r="435" spans="1:25" x14ac:dyDescent="0.3">
      <c r="A435" s="214" t="s">
        <v>77</v>
      </c>
      <c r="B435" s="214"/>
      <c r="C435" s="214"/>
      <c r="D435" s="24">
        <v>3502.7294656853123</v>
      </c>
      <c r="E435" s="24">
        <v>3667.8635341234367</v>
      </c>
      <c r="F435" s="41">
        <v>4.7144396978376246E-2</v>
      </c>
      <c r="G435" s="24">
        <v>3772.0779329432653</v>
      </c>
      <c r="H435" s="41">
        <v>2.8412834297210088E-2</v>
      </c>
      <c r="I435" s="24">
        <v>3991.1945460252796</v>
      </c>
      <c r="J435" s="41">
        <v>5.8089100219369749E-2</v>
      </c>
      <c r="K435" s="24">
        <v>3906.9518662941073</v>
      </c>
      <c r="L435" s="41">
        <v>-2.110713440793488E-2</v>
      </c>
      <c r="M435" s="24">
        <v>3863.7311484524175</v>
      </c>
      <c r="N435" s="41">
        <v>-1.1062516079238582E-2</v>
      </c>
      <c r="O435" s="24">
        <v>4469.4180826585107</v>
      </c>
      <c r="P435" s="24">
        <v>4246.3079624439788</v>
      </c>
      <c r="Q435" s="41">
        <v>-4.9919277205282331E-2</v>
      </c>
      <c r="R435" s="24">
        <v>5240.5047541609865</v>
      </c>
      <c r="S435" s="41">
        <v>0.23413205083335353</v>
      </c>
      <c r="T435" s="24">
        <v>5891.8590517085995</v>
      </c>
      <c r="U435" s="41">
        <v>0.12429228253832503</v>
      </c>
      <c r="V435" s="24">
        <v>5772.4786642981881</v>
      </c>
      <c r="W435" s="41">
        <v>-2.0261921808158667E-2</v>
      </c>
      <c r="X435" s="24">
        <v>5360.3741453425446</v>
      </c>
      <c r="Y435" s="41">
        <v>-7.1391258923907519E-2</v>
      </c>
    </row>
    <row r="436" spans="1:25" x14ac:dyDescent="0.3">
      <c r="A436" s="214" t="s">
        <v>78</v>
      </c>
      <c r="B436" s="214"/>
      <c r="C436" s="214"/>
      <c r="D436" s="24">
        <v>41097.830514989546</v>
      </c>
      <c r="E436" s="24">
        <v>42412.326342552049</v>
      </c>
      <c r="F436" s="41">
        <v>3.1984555172153595E-2</v>
      </c>
      <c r="G436" s="24">
        <v>42032.429364204152</v>
      </c>
      <c r="H436" s="41">
        <v>-8.95723038815599E-3</v>
      </c>
      <c r="I436" s="24">
        <v>43222.272754027887</v>
      </c>
      <c r="J436" s="41">
        <v>2.830774732323782E-2</v>
      </c>
      <c r="K436" s="24">
        <v>41003.972778405085</v>
      </c>
      <c r="L436" s="41">
        <v>-5.1323075680144048E-2</v>
      </c>
      <c r="M436" s="24">
        <v>44169.693797568732</v>
      </c>
      <c r="N436" s="41">
        <v>7.720522682696962E-2</v>
      </c>
      <c r="O436" s="24">
        <v>20887.731018170834</v>
      </c>
      <c r="P436" s="24">
        <v>19590.281244432339</v>
      </c>
      <c r="Q436" s="41">
        <v>-6.2115400308908941E-2</v>
      </c>
      <c r="R436" s="24">
        <v>20203.079526766422</v>
      </c>
      <c r="S436" s="41">
        <v>3.1280729188522649E-2</v>
      </c>
      <c r="T436" s="24">
        <v>20059.318671802666</v>
      </c>
      <c r="U436" s="41">
        <v>-7.1157891930926365E-3</v>
      </c>
      <c r="V436" s="24">
        <v>20839.865224471247</v>
      </c>
      <c r="W436" s="41">
        <v>3.8911917470347168E-2</v>
      </c>
      <c r="X436" s="24">
        <v>21693.17900627814</v>
      </c>
      <c r="Y436" s="41">
        <v>4.0946223625519806E-2</v>
      </c>
    </row>
    <row r="437" spans="1:25" x14ac:dyDescent="0.3">
      <c r="A437" s="214" t="s">
        <v>79</v>
      </c>
      <c r="B437" s="214"/>
      <c r="C437" s="214"/>
      <c r="D437" s="24">
        <v>12536.12584778123</v>
      </c>
      <c r="E437" s="24">
        <v>12294.548400310041</v>
      </c>
      <c r="F437" s="41">
        <v>-1.927050273780917E-2</v>
      </c>
      <c r="G437" s="24">
        <v>11194.948736690663</v>
      </c>
      <c r="H437" s="41">
        <v>-8.9437987294567756E-2</v>
      </c>
      <c r="I437" s="24">
        <v>11416.248369298446</v>
      </c>
      <c r="J437" s="41">
        <v>1.9767811163126536E-2</v>
      </c>
      <c r="K437" s="24">
        <v>11737.516277285642</v>
      </c>
      <c r="L437" s="41">
        <v>2.8141285787998127E-2</v>
      </c>
      <c r="M437" s="24">
        <v>11399.387264674133</v>
      </c>
      <c r="N437" s="41">
        <v>-2.8807543659458368E-2</v>
      </c>
      <c r="O437" s="24">
        <v>802.55672332476797</v>
      </c>
      <c r="P437" s="24">
        <v>783.9758190128465</v>
      </c>
      <c r="Q437" s="41">
        <v>-2.315213837465091E-2</v>
      </c>
      <c r="R437" s="24">
        <v>727.55214146165304</v>
      </c>
      <c r="S437" s="41">
        <v>-7.197119628286508E-2</v>
      </c>
      <c r="T437" s="24">
        <v>888.53368961706406</v>
      </c>
      <c r="U437" s="41">
        <v>0.22126462006145564</v>
      </c>
      <c r="V437" s="24">
        <v>976.20400698168066</v>
      </c>
      <c r="W437" s="41">
        <v>9.8668534900911098E-2</v>
      </c>
      <c r="X437" s="24">
        <v>1024.59339627344</v>
      </c>
      <c r="Y437" s="41">
        <v>4.9568931233312741E-2</v>
      </c>
    </row>
    <row r="438" spans="1:25" x14ac:dyDescent="0.3">
      <c r="A438" s="214" t="s">
        <v>80</v>
      </c>
      <c r="B438" s="214"/>
      <c r="C438" s="214"/>
      <c r="D438" s="24">
        <v>67693.10733362379</v>
      </c>
      <c r="E438" s="24">
        <v>69070.601368257936</v>
      </c>
      <c r="F438" s="41">
        <v>2.0349103311880778E-2</v>
      </c>
      <c r="G438" s="24">
        <v>70088.315094528545</v>
      </c>
      <c r="H438" s="41">
        <v>1.4734397936461363E-2</v>
      </c>
      <c r="I438" s="24">
        <v>71526.027630335942</v>
      </c>
      <c r="J438" s="41">
        <v>2.0512870567202857E-2</v>
      </c>
      <c r="K438" s="24">
        <v>72393.597300929803</v>
      </c>
      <c r="L438" s="41">
        <v>1.2129426159071421E-2</v>
      </c>
      <c r="M438" s="24">
        <v>71218.798092307377</v>
      </c>
      <c r="N438" s="41">
        <v>-1.6227943525709221E-2</v>
      </c>
      <c r="O438" s="24">
        <v>159996.91215040948</v>
      </c>
      <c r="P438" s="24">
        <v>162908.23347891358</v>
      </c>
      <c r="Q438" s="41">
        <v>1.8196109470957955E-2</v>
      </c>
      <c r="R438" s="24">
        <v>164752.62265286499</v>
      </c>
      <c r="S438" s="41">
        <v>1.132164491974641E-2</v>
      </c>
      <c r="T438" s="24">
        <v>161198.58073876135</v>
      </c>
      <c r="U438" s="41">
        <v>-2.1571989913581113E-2</v>
      </c>
      <c r="V438" s="24">
        <v>169666.77091626785</v>
      </c>
      <c r="W438" s="41">
        <v>5.2532659646861601E-2</v>
      </c>
      <c r="X438" s="24">
        <v>176218.71547914145</v>
      </c>
      <c r="Y438" s="41">
        <v>3.8616545405387948E-2</v>
      </c>
    </row>
    <row r="439" spans="1:25" x14ac:dyDescent="0.3">
      <c r="A439" s="214" t="s">
        <v>81</v>
      </c>
      <c r="B439" s="214"/>
      <c r="C439" s="214"/>
      <c r="D439" s="24">
        <v>45522.696335910114</v>
      </c>
      <c r="E439" s="24">
        <v>45965.237184177415</v>
      </c>
      <c r="F439" s="41">
        <v>9.7213232933701654E-3</v>
      </c>
      <c r="G439" s="24">
        <v>47607.372335993059</v>
      </c>
      <c r="H439" s="41">
        <v>3.5725588562412813E-2</v>
      </c>
      <c r="I439" s="24">
        <v>49805.982730134594</v>
      </c>
      <c r="J439" s="41">
        <v>4.6182141257968601E-2</v>
      </c>
      <c r="K439" s="24">
        <v>52307.885260857634</v>
      </c>
      <c r="L439" s="41">
        <v>5.023297189574949E-2</v>
      </c>
      <c r="M439" s="24">
        <v>51502.129833156563</v>
      </c>
      <c r="N439" s="41">
        <v>-1.5404091059747382E-2</v>
      </c>
      <c r="O439" s="24">
        <v>24697.337857481296</v>
      </c>
      <c r="P439" s="24">
        <v>25476.156261364751</v>
      </c>
      <c r="Q439" s="41">
        <v>3.1534508228284075E-2</v>
      </c>
      <c r="R439" s="24">
        <v>25496.25132219541</v>
      </c>
      <c r="S439" s="41">
        <v>7.8877914801989135E-4</v>
      </c>
      <c r="T439" s="24">
        <v>26149.01479463678</v>
      </c>
      <c r="U439" s="41">
        <v>2.5602331267934764E-2</v>
      </c>
      <c r="V439" s="24">
        <v>27161.680954091451</v>
      </c>
      <c r="W439" s="41">
        <v>3.8726742380457591E-2</v>
      </c>
      <c r="X439" s="24">
        <v>27529.313678201641</v>
      </c>
      <c r="Y439" s="41">
        <v>1.3534976893792461E-2</v>
      </c>
    </row>
    <row r="440" spans="1:25" x14ac:dyDescent="0.3">
      <c r="A440" s="214" t="s">
        <v>82</v>
      </c>
      <c r="B440" s="214"/>
      <c r="C440" s="214"/>
      <c r="D440" s="24">
        <v>5978.6120313679103</v>
      </c>
      <c r="E440" s="24">
        <v>5999.5534276521967</v>
      </c>
      <c r="F440" s="41">
        <v>3.5027187204008658E-3</v>
      </c>
      <c r="G440" s="24">
        <v>6040</v>
      </c>
      <c r="H440" s="41">
        <v>6.7415971597790669E-3</v>
      </c>
      <c r="I440" s="24">
        <v>6421</v>
      </c>
      <c r="J440" s="41">
        <v>6.3079470198675436E-2</v>
      </c>
      <c r="K440" s="24">
        <v>6536</v>
      </c>
      <c r="L440" s="41">
        <v>1.7909982868712149E-2</v>
      </c>
      <c r="M440" s="24">
        <v>6340</v>
      </c>
      <c r="N440" s="41">
        <v>-2.9987760097919258E-2</v>
      </c>
      <c r="O440" s="24">
        <v>1318.6490168295088</v>
      </c>
      <c r="P440" s="24">
        <v>1459.4864788031277</v>
      </c>
      <c r="Q440" s="41">
        <v>0.10680435823039636</v>
      </c>
      <c r="R440" s="24">
        <v>1466</v>
      </c>
      <c r="S440" s="41">
        <v>4.4628856049517829E-3</v>
      </c>
      <c r="T440" s="24">
        <v>1490</v>
      </c>
      <c r="U440" s="41">
        <v>1.6371077762619368E-2</v>
      </c>
      <c r="V440" s="24">
        <v>1530</v>
      </c>
      <c r="W440" s="41">
        <v>2.6845637583892579E-2</v>
      </c>
      <c r="X440" s="24">
        <v>1459</v>
      </c>
      <c r="Y440" s="41">
        <v>-4.6405228758169881E-2</v>
      </c>
    </row>
    <row r="441" spans="1:25" x14ac:dyDescent="0.3">
      <c r="A441" s="214" t="s">
        <v>83</v>
      </c>
      <c r="B441" s="214"/>
      <c r="C441" s="214"/>
      <c r="D441" s="24">
        <v>58684.148436011805</v>
      </c>
      <c r="E441" s="24">
        <v>59355.300512557864</v>
      </c>
      <c r="F441" s="41">
        <v>1.143668425687161E-2</v>
      </c>
      <c r="G441" s="24">
        <v>57965.992920206889</v>
      </c>
      <c r="H441" s="41">
        <v>-2.3406630584863031E-2</v>
      </c>
      <c r="I441" s="24">
        <v>58249.941470356658</v>
      </c>
      <c r="J441" s="41">
        <v>4.8985368117584471E-3</v>
      </c>
      <c r="K441" s="24">
        <v>59415.595578709195</v>
      </c>
      <c r="L441" s="41">
        <v>2.0011249435258893E-2</v>
      </c>
      <c r="M441" s="24">
        <v>59166.852168852631</v>
      </c>
      <c r="N441" s="41">
        <v>-4.1865003192141925E-3</v>
      </c>
      <c r="O441" s="24">
        <v>26921.006791728476</v>
      </c>
      <c r="P441" s="24">
        <v>27885.225108216702</v>
      </c>
      <c r="Q441" s="41">
        <v>3.5816577141702055E-2</v>
      </c>
      <c r="R441" s="24">
        <v>27614.1438742758</v>
      </c>
      <c r="S441" s="41">
        <v>-9.7213213409212962E-3</v>
      </c>
      <c r="T441" s="24">
        <v>26145.031054710962</v>
      </c>
      <c r="U441" s="41">
        <v>-5.3201461767330094E-2</v>
      </c>
      <c r="V441" s="24">
        <v>26030.047247108403</v>
      </c>
      <c r="W441" s="41">
        <v>-4.397922012865263E-3</v>
      </c>
      <c r="X441" s="24">
        <v>25982.833618357785</v>
      </c>
      <c r="Y441" s="41">
        <v>-1.8138126413067557E-3</v>
      </c>
    </row>
    <row r="442" spans="1:25" x14ac:dyDescent="0.3">
      <c r="A442" s="214" t="s">
        <v>84</v>
      </c>
      <c r="B442" s="214"/>
      <c r="C442" s="214"/>
      <c r="D442" s="24">
        <v>19826.134929661024</v>
      </c>
      <c r="E442" s="24">
        <v>20080.14600024547</v>
      </c>
      <c r="F442" s="41">
        <v>1.2811930892512535E-2</v>
      </c>
      <c r="G442" s="24">
        <v>20262.306808007994</v>
      </c>
      <c r="H442" s="41">
        <v>9.0716874150365001E-3</v>
      </c>
      <c r="I442" s="24">
        <v>21275.025084397021</v>
      </c>
      <c r="J442" s="41">
        <v>4.9980403810132135E-2</v>
      </c>
      <c r="K442" s="24">
        <v>22181.058298735563</v>
      </c>
      <c r="L442" s="41">
        <v>4.2586704868471381E-2</v>
      </c>
      <c r="M442" s="24">
        <v>22812.203908755888</v>
      </c>
      <c r="N442" s="41">
        <v>2.8454260455927027E-2</v>
      </c>
      <c r="O442" s="24">
        <v>4083.4759384587146</v>
      </c>
      <c r="P442" s="24">
        <v>3870.3298757914736</v>
      </c>
      <c r="Q442" s="41">
        <v>-5.2197212835222939E-2</v>
      </c>
      <c r="R442" s="24">
        <v>3576.9048980405951</v>
      </c>
      <c r="S442" s="41">
        <v>-7.5813945365800106E-2</v>
      </c>
      <c r="T442" s="24">
        <v>4019.8470428562655</v>
      </c>
      <c r="U442" s="41">
        <v>0.12383391715511127</v>
      </c>
      <c r="V442" s="24">
        <v>4348.9856613481998</v>
      </c>
      <c r="W442" s="41">
        <v>8.1878393626158452E-2</v>
      </c>
      <c r="X442" s="24">
        <v>4747.9477482556294</v>
      </c>
      <c r="Y442" s="41">
        <v>9.1736813586952737E-2</v>
      </c>
    </row>
    <row r="443" spans="1:25" x14ac:dyDescent="0.3">
      <c r="A443" s="214" t="s">
        <v>85</v>
      </c>
      <c r="B443" s="214"/>
      <c r="C443" s="214"/>
      <c r="D443" s="24">
        <v>16123.496908333422</v>
      </c>
      <c r="E443" s="24">
        <v>15911.986867919903</v>
      </c>
      <c r="F443" s="41">
        <v>-1.3118124536880105E-2</v>
      </c>
      <c r="G443" s="24">
        <v>16228.144591042212</v>
      </c>
      <c r="H443" s="41">
        <v>1.9869154351787044E-2</v>
      </c>
      <c r="I443" s="24">
        <v>16330.663711451289</v>
      </c>
      <c r="J443" s="41">
        <v>6.3173654778543309E-3</v>
      </c>
      <c r="K443" s="24">
        <v>16208.010657897072</v>
      </c>
      <c r="L443" s="41">
        <v>-7.5105982047876108E-3</v>
      </c>
      <c r="M443" s="24">
        <v>15664.24471475535</v>
      </c>
      <c r="N443" s="41">
        <v>-3.3549209376709133E-2</v>
      </c>
      <c r="O443" s="24">
        <v>12510.654750431644</v>
      </c>
      <c r="P443" s="24">
        <v>12676.144017958015</v>
      </c>
      <c r="Q443" s="41">
        <v>1.3227866233033181E-2</v>
      </c>
      <c r="R443" s="24">
        <v>12468.307207422549</v>
      </c>
      <c r="S443" s="41">
        <v>-1.6395901643356803E-2</v>
      </c>
      <c r="T443" s="24">
        <v>7891.9051409735766</v>
      </c>
      <c r="U443" s="41">
        <v>-0.36704277415658959</v>
      </c>
      <c r="V443" s="24">
        <v>7698.0964934616059</v>
      </c>
      <c r="W443" s="41">
        <v>-2.4557903833099304E-2</v>
      </c>
      <c r="X443" s="24">
        <v>8514.0298170092865</v>
      </c>
      <c r="Y443" s="41">
        <v>0.10599156872620341</v>
      </c>
    </row>
    <row r="444" spans="1:25" x14ac:dyDescent="0.3">
      <c r="A444" s="214" t="s">
        <v>86</v>
      </c>
      <c r="B444" s="214"/>
      <c r="C444" s="214"/>
      <c r="D444" s="24">
        <v>49670.448081069961</v>
      </c>
      <c r="E444" s="24">
        <v>49355.931603736608</v>
      </c>
      <c r="F444" s="41">
        <v>-6.3320644263167303E-3</v>
      </c>
      <c r="G444" s="24">
        <v>49662.024371215091</v>
      </c>
      <c r="H444" s="41">
        <v>6.2017422735731742E-3</v>
      </c>
      <c r="I444" s="24">
        <v>49986.354330933827</v>
      </c>
      <c r="J444" s="41">
        <v>6.5307438394863748E-3</v>
      </c>
      <c r="K444" s="24">
        <v>49614.239033583923</v>
      </c>
      <c r="L444" s="41">
        <v>-7.4443376063459965E-3</v>
      </c>
      <c r="M444" s="24">
        <v>46693.390203016672</v>
      </c>
      <c r="N444" s="41">
        <v>-5.8871180682427138E-2</v>
      </c>
      <c r="O444" s="24">
        <v>86695.014454074189</v>
      </c>
      <c r="P444" s="24">
        <v>83969.691110353029</v>
      </c>
      <c r="Q444" s="41">
        <v>-3.1435756264449055E-2</v>
      </c>
      <c r="R444" s="24">
        <v>83012.382270141927</v>
      </c>
      <c r="S444" s="41">
        <v>-1.1400647394939289E-2</v>
      </c>
      <c r="T444" s="24">
        <v>86049.536224866155</v>
      </c>
      <c r="U444" s="41">
        <v>3.6586758163867694E-2</v>
      </c>
      <c r="V444" s="24">
        <v>91171.377521949689</v>
      </c>
      <c r="W444" s="41">
        <v>5.9522009319132652E-2</v>
      </c>
      <c r="X444" s="24">
        <v>94610.34910794055</v>
      </c>
      <c r="Y444" s="41">
        <v>3.7719859888734497E-2</v>
      </c>
    </row>
    <row r="445" spans="1:25" x14ac:dyDescent="0.3">
      <c r="A445" s="214" t="s">
        <v>87</v>
      </c>
      <c r="B445" s="214"/>
      <c r="C445" s="214"/>
      <c r="D445" s="21" t="s">
        <v>100</v>
      </c>
      <c r="E445" s="21" t="s">
        <v>100</v>
      </c>
      <c r="F445" s="54" t="s">
        <v>100</v>
      </c>
      <c r="G445" s="21" t="s">
        <v>100</v>
      </c>
      <c r="H445" s="54" t="s">
        <v>100</v>
      </c>
      <c r="I445" s="21" t="s">
        <v>100</v>
      </c>
      <c r="J445" s="54" t="s">
        <v>100</v>
      </c>
      <c r="K445" s="21" t="s">
        <v>100</v>
      </c>
      <c r="L445" s="54" t="s">
        <v>100</v>
      </c>
      <c r="M445" s="21" t="s">
        <v>100</v>
      </c>
      <c r="N445" s="54" t="s">
        <v>100</v>
      </c>
      <c r="O445" s="24">
        <v>5668</v>
      </c>
      <c r="P445" s="24">
        <v>5820</v>
      </c>
      <c r="Q445" s="41">
        <v>2.6817219477769827E-2</v>
      </c>
      <c r="R445" s="24">
        <v>5827.2604141522916</v>
      </c>
      <c r="S445" s="41">
        <v>1.2474938405999669E-3</v>
      </c>
      <c r="T445" s="24">
        <v>5976</v>
      </c>
      <c r="U445" s="41">
        <v>2.5524787855108366E-2</v>
      </c>
      <c r="V445" s="24">
        <v>6429</v>
      </c>
      <c r="W445" s="41">
        <v>7.5803212851405677E-2</v>
      </c>
      <c r="X445" s="24">
        <v>6605</v>
      </c>
      <c r="Y445" s="41">
        <v>2.7375952714263407E-2</v>
      </c>
    </row>
    <row r="446" spans="1:25" x14ac:dyDescent="0.3">
      <c r="A446" s="214" t="s">
        <v>88</v>
      </c>
      <c r="B446" s="214"/>
      <c r="C446" s="214"/>
      <c r="D446" s="24">
        <v>19332.206325915369</v>
      </c>
      <c r="E446" s="24">
        <v>19802.268088281726</v>
      </c>
      <c r="F446" s="41">
        <v>2.4314956836366086E-2</v>
      </c>
      <c r="G446" s="24">
        <v>20472.991887863227</v>
      </c>
      <c r="H446" s="41">
        <v>3.3871059445882867E-2</v>
      </c>
      <c r="I446" s="24">
        <v>21568.887111866767</v>
      </c>
      <c r="J446" s="41">
        <v>5.3528826172847044E-2</v>
      </c>
      <c r="K446" s="24">
        <v>22380.649316269137</v>
      </c>
      <c r="L446" s="41">
        <v>3.7635794567989267E-2</v>
      </c>
      <c r="M446" s="24">
        <v>22316.184689035752</v>
      </c>
      <c r="N446" s="41">
        <v>-2.8803734119779989E-3</v>
      </c>
      <c r="O446" s="24">
        <v>3371.1358696484558</v>
      </c>
      <c r="P446" s="24">
        <v>3898.7825165926411</v>
      </c>
      <c r="Q446" s="41">
        <v>0.1565189500947668</v>
      </c>
      <c r="R446" s="24">
        <v>4123.0681429081033</v>
      </c>
      <c r="S446" s="41">
        <v>5.7527093486475778E-2</v>
      </c>
      <c r="T446" s="24">
        <v>4679.3654663584784</v>
      </c>
      <c r="U446" s="41">
        <v>0.13492314562087371</v>
      </c>
      <c r="V446" s="24">
        <v>4885.3979220408128</v>
      </c>
      <c r="W446" s="41">
        <v>4.4029998760210187E-2</v>
      </c>
      <c r="X446" s="24">
        <v>4851.3886529318188</v>
      </c>
      <c r="Y446" s="41">
        <v>-6.9614122844648962E-3</v>
      </c>
    </row>
    <row r="447" spans="1:25" x14ac:dyDescent="0.3">
      <c r="A447" s="214" t="s">
        <v>89</v>
      </c>
      <c r="B447" s="214"/>
      <c r="C447" s="214"/>
      <c r="D447" s="24">
        <v>4976.9587437008986</v>
      </c>
      <c r="E447" s="24">
        <v>4930.5416963199968</v>
      </c>
      <c r="F447" s="41">
        <v>-9.3263878145763979E-3</v>
      </c>
      <c r="G447" s="24">
        <v>4569.1460144524017</v>
      </c>
      <c r="H447" s="41">
        <v>-7.3297358409387336E-2</v>
      </c>
      <c r="I447" s="24">
        <v>4774.2036161077367</v>
      </c>
      <c r="J447" s="41">
        <v>4.4878758745448E-2</v>
      </c>
      <c r="K447" s="24">
        <v>4897.3892035918216</v>
      </c>
      <c r="L447" s="41">
        <v>2.5802332156187768E-2</v>
      </c>
      <c r="M447" s="24">
        <v>4910.5842418605653</v>
      </c>
      <c r="N447" s="41">
        <v>2.6943005181345736E-3</v>
      </c>
      <c r="O447" s="24">
        <v>816.91474461156133</v>
      </c>
      <c r="P447" s="24">
        <v>885.23082433411423</v>
      </c>
      <c r="Q447" s="41">
        <v>8.3626939253051313E-2</v>
      </c>
      <c r="R447" s="24">
        <v>825.89507522324357</v>
      </c>
      <c r="S447" s="41">
        <v>-6.7028561907007789E-2</v>
      </c>
      <c r="T447" s="24">
        <v>832.58069411064025</v>
      </c>
      <c r="U447" s="41">
        <v>8.0949978852815629E-3</v>
      </c>
      <c r="V447" s="24">
        <v>884.06756400590177</v>
      </c>
      <c r="W447" s="41">
        <v>6.1840095812286E-2</v>
      </c>
      <c r="X447" s="24">
        <v>826.21239621217444</v>
      </c>
      <c r="Y447" s="41">
        <v>-6.5442020665901435E-2</v>
      </c>
    </row>
    <row r="448" spans="1:25" x14ac:dyDescent="0.3">
      <c r="A448" s="214" t="s">
        <v>90</v>
      </c>
      <c r="B448" s="214"/>
      <c r="C448" s="214"/>
      <c r="D448" s="24">
        <v>23974.455784634829</v>
      </c>
      <c r="E448" s="24">
        <v>24268.785241172882</v>
      </c>
      <c r="F448" s="41">
        <v>1.2276794067070718E-2</v>
      </c>
      <c r="G448" s="24">
        <v>24457.801617398927</v>
      </c>
      <c r="H448" s="41">
        <v>7.788456420363854E-3</v>
      </c>
      <c r="I448" s="24">
        <v>26374.278050038465</v>
      </c>
      <c r="J448" s="41">
        <v>7.83584911930999E-2</v>
      </c>
      <c r="K448" s="24">
        <v>26974.834473109324</v>
      </c>
      <c r="L448" s="41">
        <v>2.2770535061906072E-2</v>
      </c>
      <c r="M448" s="24">
        <v>26944.319569183048</v>
      </c>
      <c r="N448" s="41">
        <v>-1.1312360028268298E-3</v>
      </c>
      <c r="O448" s="24">
        <v>20900.570838738226</v>
      </c>
      <c r="P448" s="24">
        <v>21073.294825675497</v>
      </c>
      <c r="Q448" s="41">
        <v>8.264079879442221E-3</v>
      </c>
      <c r="R448" s="24">
        <v>21403.002885788468</v>
      </c>
      <c r="S448" s="41">
        <v>1.5645776459752181E-2</v>
      </c>
      <c r="T448" s="24">
        <v>22443.550092864771</v>
      </c>
      <c r="U448" s="41">
        <v>4.861687925890168E-2</v>
      </c>
      <c r="V448" s="24">
        <v>22679.362075672329</v>
      </c>
      <c r="W448" s="41">
        <v>1.0506893153348518E-2</v>
      </c>
      <c r="X448" s="24">
        <v>22263.196831207089</v>
      </c>
      <c r="Y448" s="41">
        <v>-1.834995371900916E-2</v>
      </c>
    </row>
    <row r="449" spans="1:25" x14ac:dyDescent="0.3">
      <c r="A449" s="214" t="s">
        <v>91</v>
      </c>
      <c r="B449" s="214"/>
      <c r="C449" s="214"/>
      <c r="D449" s="24">
        <v>158337.00746463618</v>
      </c>
      <c r="E449" s="24">
        <v>158511.89342419824</v>
      </c>
      <c r="F449" s="41">
        <v>1.1045172721300123E-3</v>
      </c>
      <c r="G449" s="24">
        <v>155838.91897878575</v>
      </c>
      <c r="H449" s="41">
        <v>-1.6862926734836692E-2</v>
      </c>
      <c r="I449" s="24">
        <v>157456.13537787084</v>
      </c>
      <c r="J449" s="41">
        <v>1.037748727777843E-2</v>
      </c>
      <c r="K449" s="24">
        <v>163022.75063892582</v>
      </c>
      <c r="L449" s="41">
        <v>3.535343508651434E-2</v>
      </c>
      <c r="M449" s="24">
        <v>168675.98253135558</v>
      </c>
      <c r="N449" s="41">
        <v>3.467756414533163E-2</v>
      </c>
      <c r="O449" s="24">
        <v>40429.854195990891</v>
      </c>
      <c r="P449" s="24">
        <v>40407.621588912043</v>
      </c>
      <c r="Q449" s="41">
        <v>-5.4990569520907417E-4</v>
      </c>
      <c r="R449" s="24">
        <v>39458.703345997579</v>
      </c>
      <c r="S449" s="41">
        <v>-2.3483645055091484E-2</v>
      </c>
      <c r="T449" s="24">
        <v>40567.461716959013</v>
      </c>
      <c r="U449" s="41">
        <v>2.8099209475769493E-2</v>
      </c>
      <c r="V449" s="24">
        <v>40585.550064187984</v>
      </c>
      <c r="W449" s="41">
        <v>4.4588314041371646E-4</v>
      </c>
      <c r="X449" s="24">
        <v>41044.495888499092</v>
      </c>
      <c r="Y449" s="41">
        <v>1.1308109008877798E-2</v>
      </c>
    </row>
    <row r="450" spans="1:25" x14ac:dyDescent="0.3">
      <c r="A450" s="214" t="s">
        <v>92</v>
      </c>
      <c r="B450" s="214"/>
      <c r="C450" s="214"/>
      <c r="D450" s="24">
        <v>13041.744360950195</v>
      </c>
      <c r="E450" s="24">
        <v>13091.625436387763</v>
      </c>
      <c r="F450" s="41">
        <v>3.824724213037145E-3</v>
      </c>
      <c r="G450" s="24">
        <v>13384.333244267666</v>
      </c>
      <c r="H450" s="41">
        <v>2.2358400742686246E-2</v>
      </c>
      <c r="I450" s="24">
        <v>14043.391960252417</v>
      </c>
      <c r="J450" s="41">
        <v>4.9241056984816067E-2</v>
      </c>
      <c r="K450" s="24">
        <v>14862.432413753997</v>
      </c>
      <c r="L450" s="41">
        <v>5.8322124442566681E-2</v>
      </c>
      <c r="M450" s="24">
        <v>14943.418769969852</v>
      </c>
      <c r="N450" s="41">
        <v>5.4490647265053038E-3</v>
      </c>
      <c r="O450" s="21" t="s">
        <v>100</v>
      </c>
      <c r="P450" s="21" t="s">
        <v>100</v>
      </c>
      <c r="Q450" s="54" t="s">
        <v>100</v>
      </c>
      <c r="R450" s="21" t="s">
        <v>100</v>
      </c>
      <c r="S450" s="54" t="s">
        <v>100</v>
      </c>
      <c r="T450" s="21" t="s">
        <v>100</v>
      </c>
      <c r="U450" s="54" t="s">
        <v>100</v>
      </c>
      <c r="V450" s="21" t="s">
        <v>100</v>
      </c>
      <c r="W450" s="54" t="s">
        <v>100</v>
      </c>
      <c r="X450" s="21" t="s">
        <v>100</v>
      </c>
      <c r="Y450" s="54" t="s">
        <v>100</v>
      </c>
    </row>
    <row r="451" spans="1:25" x14ac:dyDescent="0.3">
      <c r="A451" s="214" t="s">
        <v>93</v>
      </c>
      <c r="B451" s="214"/>
      <c r="C451" s="214"/>
      <c r="D451" s="24">
        <v>2549.6472798402542</v>
      </c>
      <c r="E451" s="24">
        <v>2517.3101533420913</v>
      </c>
      <c r="F451" s="41">
        <v>-1.2682980408250444E-2</v>
      </c>
      <c r="G451" s="24">
        <v>2639.8434823721177</v>
      </c>
      <c r="H451" s="41">
        <v>4.8676293966933626E-2</v>
      </c>
      <c r="I451" s="24">
        <v>2589.7350562165457</v>
      </c>
      <c r="J451" s="41">
        <v>-1.898158981400877E-2</v>
      </c>
      <c r="K451" s="24">
        <v>2444.2173914095188</v>
      </c>
      <c r="L451" s="41">
        <v>-5.6190174534540893E-2</v>
      </c>
      <c r="M451" s="24">
        <v>2688.0371065624386</v>
      </c>
      <c r="N451" s="41">
        <v>9.9753694581280694E-2</v>
      </c>
      <c r="O451" s="24">
        <v>4326.96794386071</v>
      </c>
      <c r="P451" s="24">
        <v>3756.6974443959139</v>
      </c>
      <c r="Q451" s="41">
        <v>-0.13179448215555201</v>
      </c>
      <c r="R451" s="24">
        <v>2904.2314764017415</v>
      </c>
      <c r="S451" s="41">
        <v>-0.2269189841907141</v>
      </c>
      <c r="T451" s="24">
        <v>2950.0896628761352</v>
      </c>
      <c r="U451" s="41">
        <v>1.5790127903720252E-2</v>
      </c>
      <c r="V451" s="24">
        <v>2917.809595327948</v>
      </c>
      <c r="W451" s="41">
        <v>-1.0942063203840502E-2</v>
      </c>
      <c r="X451" s="24">
        <v>2573.6525488363773</v>
      </c>
      <c r="Y451" s="41">
        <v>-0.11795048143053666</v>
      </c>
    </row>
    <row r="452" spans="1:25" x14ac:dyDescent="0.3">
      <c r="A452" s="214" t="s">
        <v>94</v>
      </c>
      <c r="B452" s="214"/>
      <c r="C452" s="214"/>
      <c r="D452" s="24">
        <v>44716.863721161208</v>
      </c>
      <c r="E452" s="24">
        <v>45016.178354227202</v>
      </c>
      <c r="F452" s="41">
        <v>6.6935515632853271E-3</v>
      </c>
      <c r="G452" s="24">
        <v>45177.596004498169</v>
      </c>
      <c r="H452" s="41">
        <v>3.5857697426198154E-3</v>
      </c>
      <c r="I452" s="24">
        <v>46792.257880148063</v>
      </c>
      <c r="J452" s="41">
        <v>3.5740323046164812E-2</v>
      </c>
      <c r="K452" s="24">
        <v>49043.69479504889</v>
      </c>
      <c r="L452" s="41">
        <v>4.8115586143920863E-2</v>
      </c>
      <c r="M452" s="24">
        <v>48839.912436011189</v>
      </c>
      <c r="N452" s="41">
        <v>-4.155118407968561E-3</v>
      </c>
      <c r="O452" s="24">
        <v>41795.507634429487</v>
      </c>
      <c r="P452" s="24">
        <v>42048.022620134252</v>
      </c>
      <c r="Q452" s="41">
        <v>6.0416776825256147E-3</v>
      </c>
      <c r="R452" s="24">
        <v>45852.05575135738</v>
      </c>
      <c r="S452" s="41">
        <v>9.0468775799259715E-2</v>
      </c>
      <c r="T452" s="24">
        <v>58448.514414056117</v>
      </c>
      <c r="U452" s="41">
        <v>0.27471960539797258</v>
      </c>
      <c r="V452" s="24">
        <v>59892.42691601182</v>
      </c>
      <c r="W452" s="41">
        <v>2.4704006875638562E-2</v>
      </c>
      <c r="X452" s="24">
        <v>60746.261727118603</v>
      </c>
      <c r="Y452" s="41">
        <v>1.4256139800514767E-2</v>
      </c>
    </row>
    <row r="453" spans="1:25" x14ac:dyDescent="0.3">
      <c r="A453" s="214" t="s">
        <v>95</v>
      </c>
      <c r="B453" s="214"/>
      <c r="C453" s="214"/>
      <c r="D453" s="24">
        <v>25005.495893929427</v>
      </c>
      <c r="E453" s="24">
        <v>25598.98602236616</v>
      </c>
      <c r="F453" s="41">
        <v>2.3734387470428553E-2</v>
      </c>
      <c r="G453" s="24">
        <v>26073.520159838328</v>
      </c>
      <c r="H453" s="41">
        <v>1.8537223976667017E-2</v>
      </c>
      <c r="I453" s="24">
        <v>26917.058820689603</v>
      </c>
      <c r="J453" s="41">
        <v>3.2352312065272892E-2</v>
      </c>
      <c r="K453" s="24">
        <v>26981.301792415783</v>
      </c>
      <c r="L453" s="41">
        <v>2.3867010193847626E-3</v>
      </c>
      <c r="M453" s="24">
        <v>25906.866787754541</v>
      </c>
      <c r="N453" s="41">
        <v>-3.9821466470652545E-2</v>
      </c>
      <c r="O453" s="24">
        <v>11666.957156512774</v>
      </c>
      <c r="P453" s="24">
        <v>12091.454606899444</v>
      </c>
      <c r="Q453" s="41">
        <v>3.6384589802809453E-2</v>
      </c>
      <c r="R453" s="24">
        <v>13293.758124452057</v>
      </c>
      <c r="S453" s="41">
        <v>9.9434150533598498E-2</v>
      </c>
      <c r="T453" s="24">
        <v>13583.439640156681</v>
      </c>
      <c r="U453" s="41">
        <v>2.1790791813173893E-2</v>
      </c>
      <c r="V453" s="24">
        <v>13179.488315640763</v>
      </c>
      <c r="W453" s="41">
        <v>-2.9738515075498073E-2</v>
      </c>
      <c r="X453" s="24">
        <v>12742.325744982913</v>
      </c>
      <c r="Y453" s="41">
        <v>-3.3169919816920967E-2</v>
      </c>
    </row>
    <row r="454" spans="1:25" x14ac:dyDescent="0.3">
      <c r="A454" s="214" t="s">
        <v>96</v>
      </c>
      <c r="B454" s="214"/>
      <c r="C454" s="214"/>
      <c r="D454" s="24">
        <v>10218.278971108241</v>
      </c>
      <c r="E454" s="24">
        <v>9931.5833433217213</v>
      </c>
      <c r="F454" s="41">
        <v>-2.8057134532844419E-2</v>
      </c>
      <c r="G454" s="24">
        <v>9999.7541666350971</v>
      </c>
      <c r="H454" s="41">
        <v>6.8640438243128266E-3</v>
      </c>
      <c r="I454" s="24">
        <v>10376.069650555055</v>
      </c>
      <c r="J454" s="41">
        <v>3.7632473523755428E-2</v>
      </c>
      <c r="K454" s="24">
        <v>10429.556437456094</v>
      </c>
      <c r="L454" s="41">
        <v>5.1548214981553819E-3</v>
      </c>
      <c r="M454" s="24">
        <v>10143.698394291841</v>
      </c>
      <c r="N454" s="41">
        <v>-2.7408456426549432E-2</v>
      </c>
      <c r="O454" s="24">
        <v>1289.8792990439633</v>
      </c>
      <c r="P454" s="24">
        <v>997.96023504473033</v>
      </c>
      <c r="Q454" s="41">
        <v>-0.22631502359608258</v>
      </c>
      <c r="R454" s="24">
        <v>1217.4247678396612</v>
      </c>
      <c r="S454" s="41">
        <v>0.21991310383734275</v>
      </c>
      <c r="T454" s="24">
        <v>1094.5838714489817</v>
      </c>
      <c r="U454" s="41">
        <v>-0.10090224844748519</v>
      </c>
      <c r="V454" s="24">
        <v>947.28884908549048</v>
      </c>
      <c r="W454" s="41">
        <v>-0.13456714118079038</v>
      </c>
      <c r="X454" s="24">
        <v>850.99197245998585</v>
      </c>
      <c r="Y454" s="41">
        <v>-0.10165524139597903</v>
      </c>
    </row>
    <row r="455" spans="1:25" x14ac:dyDescent="0.3">
      <c r="A455" s="214" t="s">
        <v>97</v>
      </c>
      <c r="B455" s="214"/>
      <c r="C455" s="214"/>
      <c r="D455" s="24">
        <v>23962.169642403962</v>
      </c>
      <c r="E455" s="21" t="s">
        <v>100</v>
      </c>
      <c r="F455" s="54" t="s">
        <v>100</v>
      </c>
      <c r="G455" s="24">
        <v>23355.987208575134</v>
      </c>
      <c r="H455" s="54" t="s">
        <v>100</v>
      </c>
      <c r="I455" s="24">
        <v>23607.04002023139</v>
      </c>
      <c r="J455" s="41">
        <v>1.0748970249653267E-2</v>
      </c>
      <c r="K455" s="24">
        <v>24448.085638010842</v>
      </c>
      <c r="L455" s="41">
        <v>3.5626898461589063E-2</v>
      </c>
      <c r="M455" s="24">
        <v>24176.744850685987</v>
      </c>
      <c r="N455" s="41">
        <v>-1.1098651703959406E-2</v>
      </c>
      <c r="O455" s="24">
        <v>13688.953670617177</v>
      </c>
      <c r="P455" s="24">
        <v>12714.502723903233</v>
      </c>
      <c r="Q455" s="41">
        <v>-7.1185203059424884E-2</v>
      </c>
      <c r="R455" s="24">
        <v>12849.962420857571</v>
      </c>
      <c r="S455" s="41">
        <v>1.0653951624838065E-2</v>
      </c>
      <c r="T455" s="24">
        <v>12786.101733645064</v>
      </c>
      <c r="U455" s="41">
        <v>-4.969717818695818E-3</v>
      </c>
      <c r="V455" s="24">
        <v>12839.533833774991</v>
      </c>
      <c r="W455" s="41">
        <v>4.1789203029196642E-3</v>
      </c>
      <c r="X455" s="24">
        <v>10303.114701228336</v>
      </c>
      <c r="Y455" s="41">
        <v>-0.19754760300366092</v>
      </c>
    </row>
    <row r="456" spans="1:25" x14ac:dyDescent="0.3">
      <c r="A456" s="214" t="s">
        <v>98</v>
      </c>
      <c r="B456" s="214"/>
      <c r="C456" s="214"/>
      <c r="D456" s="21" t="s">
        <v>100</v>
      </c>
      <c r="E456" s="21" t="s">
        <v>100</v>
      </c>
      <c r="F456" s="54" t="s">
        <v>100</v>
      </c>
      <c r="G456" s="21" t="s">
        <v>100</v>
      </c>
      <c r="H456" s="54" t="s">
        <v>100</v>
      </c>
      <c r="I456" s="21" t="s">
        <v>100</v>
      </c>
      <c r="J456" s="54" t="s">
        <v>100</v>
      </c>
      <c r="K456" s="21" t="s">
        <v>100</v>
      </c>
      <c r="L456" s="54" t="s">
        <v>100</v>
      </c>
      <c r="M456" s="21" t="s">
        <v>100</v>
      </c>
      <c r="N456" s="54" t="s">
        <v>100</v>
      </c>
      <c r="O456" s="21" t="s">
        <v>100</v>
      </c>
      <c r="P456" s="21" t="s">
        <v>100</v>
      </c>
      <c r="Q456" s="54" t="s">
        <v>100</v>
      </c>
      <c r="R456" s="21" t="s">
        <v>100</v>
      </c>
      <c r="S456" s="54" t="s">
        <v>100</v>
      </c>
      <c r="T456" s="21" t="s">
        <v>100</v>
      </c>
      <c r="U456" s="54" t="s">
        <v>100</v>
      </c>
      <c r="V456" s="21" t="s">
        <v>100</v>
      </c>
      <c r="W456" s="54" t="s">
        <v>100</v>
      </c>
      <c r="X456" s="21" t="s">
        <v>100</v>
      </c>
      <c r="Y456" s="54" t="s">
        <v>100</v>
      </c>
    </row>
    <row r="457" spans="1:25" x14ac:dyDescent="0.3">
      <c r="A457" s="192" t="s">
        <v>99</v>
      </c>
      <c r="B457" s="192"/>
      <c r="C457" s="192"/>
      <c r="D457" s="21" t="s">
        <v>100</v>
      </c>
      <c r="E457" s="24">
        <v>8729.410994523405</v>
      </c>
      <c r="F457" s="54" t="s">
        <v>100</v>
      </c>
      <c r="G457" s="21" t="s">
        <v>100</v>
      </c>
      <c r="H457" s="54" t="s">
        <v>100</v>
      </c>
      <c r="I457" s="21" t="s">
        <v>100</v>
      </c>
      <c r="J457" s="54" t="s">
        <v>100</v>
      </c>
      <c r="K457" s="24">
        <v>11185.928002265409</v>
      </c>
      <c r="L457" s="54" t="s">
        <v>100</v>
      </c>
      <c r="M457" s="24">
        <v>12104.917407160663</v>
      </c>
      <c r="N457" s="41">
        <v>8.2155848375667917E-2</v>
      </c>
      <c r="O457" s="24">
        <v>110517.73372420142</v>
      </c>
      <c r="P457" s="24">
        <v>117457.63441720764</v>
      </c>
      <c r="Q457" s="41">
        <v>6.2794453515712112E-2</v>
      </c>
      <c r="R457" s="24">
        <v>133017.01592240293</v>
      </c>
      <c r="S457" s="41">
        <v>0.1324680305575423</v>
      </c>
      <c r="T457" s="24">
        <v>143228.56501305709</v>
      </c>
      <c r="U457" s="41">
        <v>7.6768742854757654E-2</v>
      </c>
      <c r="V457" s="24">
        <v>148996.91987296659</v>
      </c>
      <c r="W457" s="41">
        <v>4.0273774015564978E-2</v>
      </c>
      <c r="X457" s="24">
        <v>129559.56349547178</v>
      </c>
      <c r="Y457" s="41">
        <v>-0.13045475298460485</v>
      </c>
    </row>
  </sheetData>
  <mergeCells count="252">
    <mergeCell ref="A453:C453"/>
    <mergeCell ref="A454:C454"/>
    <mergeCell ref="A455:C455"/>
    <mergeCell ref="A456:C456"/>
    <mergeCell ref="A457:C457"/>
    <mergeCell ref="A444:C444"/>
    <mergeCell ref="A445:C445"/>
    <mergeCell ref="A446:C446"/>
    <mergeCell ref="A447:C447"/>
    <mergeCell ref="A448:C448"/>
    <mergeCell ref="A449:C449"/>
    <mergeCell ref="A450:C450"/>
    <mergeCell ref="A451:C451"/>
    <mergeCell ref="A452:C452"/>
    <mergeCell ref="A435:C435"/>
    <mergeCell ref="A436:C436"/>
    <mergeCell ref="A437:C437"/>
    <mergeCell ref="A438:C438"/>
    <mergeCell ref="A439:C439"/>
    <mergeCell ref="A440:C440"/>
    <mergeCell ref="A441:C441"/>
    <mergeCell ref="A442:C442"/>
    <mergeCell ref="A443:C443"/>
    <mergeCell ref="A426:C426"/>
    <mergeCell ref="A427:C427"/>
    <mergeCell ref="A428:C428"/>
    <mergeCell ref="A429:C429"/>
    <mergeCell ref="A430:C430"/>
    <mergeCell ref="A431:C431"/>
    <mergeCell ref="A432:C432"/>
    <mergeCell ref="A433:C433"/>
    <mergeCell ref="A434:C434"/>
    <mergeCell ref="A417:C417"/>
    <mergeCell ref="A418:C418"/>
    <mergeCell ref="A419:C419"/>
    <mergeCell ref="A420:C420"/>
    <mergeCell ref="A421:C421"/>
    <mergeCell ref="A422:C422"/>
    <mergeCell ref="A423:C423"/>
    <mergeCell ref="A424:C424"/>
    <mergeCell ref="A425:C425"/>
    <mergeCell ref="A408:C408"/>
    <mergeCell ref="A409:C409"/>
    <mergeCell ref="A410:C410"/>
    <mergeCell ref="A411:C411"/>
    <mergeCell ref="A412:C412"/>
    <mergeCell ref="A413:C413"/>
    <mergeCell ref="A414:C414"/>
    <mergeCell ref="A415:C415"/>
    <mergeCell ref="A416:C416"/>
    <mergeCell ref="A406:C406"/>
    <mergeCell ref="A407:C407"/>
    <mergeCell ref="A403:C405"/>
    <mergeCell ref="D403:N403"/>
    <mergeCell ref="O403:Y403"/>
    <mergeCell ref="E404:F404"/>
    <mergeCell ref="G404:H404"/>
    <mergeCell ref="I404:J404"/>
    <mergeCell ref="K404:L404"/>
    <mergeCell ref="M404:N404"/>
    <mergeCell ref="P404:Q404"/>
    <mergeCell ref="R404:S404"/>
    <mergeCell ref="T404:U404"/>
    <mergeCell ref="V404:W404"/>
    <mergeCell ref="X404:Y404"/>
    <mergeCell ref="A398:C398"/>
    <mergeCell ref="A399:C399"/>
    <mergeCell ref="A392:C392"/>
    <mergeCell ref="A393:C393"/>
    <mergeCell ref="A394:C394"/>
    <mergeCell ref="A395:C395"/>
    <mergeCell ref="A396:C396"/>
    <mergeCell ref="A397:C397"/>
    <mergeCell ref="A386:C386"/>
    <mergeCell ref="A387:C387"/>
    <mergeCell ref="A388:C388"/>
    <mergeCell ref="A389:C389"/>
    <mergeCell ref="A390:C390"/>
    <mergeCell ref="A391:C391"/>
    <mergeCell ref="A380:C380"/>
    <mergeCell ref="A381:C381"/>
    <mergeCell ref="A382:C382"/>
    <mergeCell ref="A383:C383"/>
    <mergeCell ref="A384:C384"/>
    <mergeCell ref="A385:C385"/>
    <mergeCell ref="A374:C374"/>
    <mergeCell ref="A375:C375"/>
    <mergeCell ref="A376:C376"/>
    <mergeCell ref="A377:C377"/>
    <mergeCell ref="A378:C378"/>
    <mergeCell ref="A379:C379"/>
    <mergeCell ref="A368:C368"/>
    <mergeCell ref="A369:C369"/>
    <mergeCell ref="A370:C370"/>
    <mergeCell ref="A371:C371"/>
    <mergeCell ref="A372:C372"/>
    <mergeCell ref="A373:C373"/>
    <mergeCell ref="A362:C362"/>
    <mergeCell ref="A363:C363"/>
    <mergeCell ref="A364:C364"/>
    <mergeCell ref="A365:C365"/>
    <mergeCell ref="A366:C366"/>
    <mergeCell ref="A367:C367"/>
    <mergeCell ref="A356:C356"/>
    <mergeCell ref="A357:C357"/>
    <mergeCell ref="A358:C358"/>
    <mergeCell ref="A359:C359"/>
    <mergeCell ref="A360:C360"/>
    <mergeCell ref="A361:C361"/>
    <mergeCell ref="A350:C350"/>
    <mergeCell ref="A351:C351"/>
    <mergeCell ref="A352:C352"/>
    <mergeCell ref="A353:C353"/>
    <mergeCell ref="A354:C354"/>
    <mergeCell ref="A355:C355"/>
    <mergeCell ref="B335:B338"/>
    <mergeCell ref="B339:B342"/>
    <mergeCell ref="A346:C346"/>
    <mergeCell ref="A347:C347"/>
    <mergeCell ref="A348:C348"/>
    <mergeCell ref="A349:C349"/>
    <mergeCell ref="A299:A342"/>
    <mergeCell ref="B299:B302"/>
    <mergeCell ref="B303:B306"/>
    <mergeCell ref="B307:B310"/>
    <mergeCell ref="B311:B314"/>
    <mergeCell ref="B315:B318"/>
    <mergeCell ref="B319:B322"/>
    <mergeCell ref="B323:B326"/>
    <mergeCell ref="B327:B330"/>
    <mergeCell ref="B331:B334"/>
    <mergeCell ref="B275:B278"/>
    <mergeCell ref="B279:B282"/>
    <mergeCell ref="B283:B286"/>
    <mergeCell ref="B287:B290"/>
    <mergeCell ref="B291:B294"/>
    <mergeCell ref="B295:B298"/>
    <mergeCell ref="B239:B242"/>
    <mergeCell ref="B243:B246"/>
    <mergeCell ref="B247:B250"/>
    <mergeCell ref="B251:B254"/>
    <mergeCell ref="A255:A298"/>
    <mergeCell ref="B255:B258"/>
    <mergeCell ref="B259:B262"/>
    <mergeCell ref="B263:B266"/>
    <mergeCell ref="B267:B270"/>
    <mergeCell ref="B271:B274"/>
    <mergeCell ref="B203:B206"/>
    <mergeCell ref="B207:B210"/>
    <mergeCell ref="A211:A254"/>
    <mergeCell ref="B211:B214"/>
    <mergeCell ref="B215:B218"/>
    <mergeCell ref="B219:B222"/>
    <mergeCell ref="B223:B226"/>
    <mergeCell ref="B227:B230"/>
    <mergeCell ref="B231:B234"/>
    <mergeCell ref="B235:B238"/>
    <mergeCell ref="A167:A210"/>
    <mergeCell ref="B167:B170"/>
    <mergeCell ref="B171:B174"/>
    <mergeCell ref="B175:B178"/>
    <mergeCell ref="B179:B182"/>
    <mergeCell ref="B183:B186"/>
    <mergeCell ref="B187:B190"/>
    <mergeCell ref="B191:B194"/>
    <mergeCell ref="B195:B198"/>
    <mergeCell ref="B199:B202"/>
    <mergeCell ref="A161:A163"/>
    <mergeCell ref="B161:C161"/>
    <mergeCell ref="B162:C162"/>
    <mergeCell ref="B163:C163"/>
    <mergeCell ref="A158:A160"/>
    <mergeCell ref="B158:C158"/>
    <mergeCell ref="B159:C159"/>
    <mergeCell ref="B160:C160"/>
    <mergeCell ref="A155:A157"/>
    <mergeCell ref="B155:C155"/>
    <mergeCell ref="B156:C156"/>
    <mergeCell ref="B157:C157"/>
    <mergeCell ref="A147:A148"/>
    <mergeCell ref="B147:C147"/>
    <mergeCell ref="B148:C148"/>
    <mergeCell ref="B151:C151"/>
    <mergeCell ref="A152:A154"/>
    <mergeCell ref="B152:C152"/>
    <mergeCell ref="B153:C153"/>
    <mergeCell ref="B154:C154"/>
    <mergeCell ref="A143:A144"/>
    <mergeCell ref="B143:C143"/>
    <mergeCell ref="B144:C144"/>
    <mergeCell ref="A145:A146"/>
    <mergeCell ref="B145:C145"/>
    <mergeCell ref="B146:C146"/>
    <mergeCell ref="B129:B131"/>
    <mergeCell ref="B132:B134"/>
    <mergeCell ref="B135:B137"/>
    <mergeCell ref="B140:C140"/>
    <mergeCell ref="A141:A142"/>
    <mergeCell ref="B141:C141"/>
    <mergeCell ref="B142:C142"/>
    <mergeCell ref="B102:B104"/>
    <mergeCell ref="A105:A137"/>
    <mergeCell ref="B105:B107"/>
    <mergeCell ref="B108:B110"/>
    <mergeCell ref="B111:B113"/>
    <mergeCell ref="B114:B116"/>
    <mergeCell ref="B117:B119"/>
    <mergeCell ref="B120:B122"/>
    <mergeCell ref="B123:B125"/>
    <mergeCell ref="B126:B128"/>
    <mergeCell ref="A72:A104"/>
    <mergeCell ref="B90:B92"/>
    <mergeCell ref="B93:B95"/>
    <mergeCell ref="B96:B98"/>
    <mergeCell ref="B99:B101"/>
    <mergeCell ref="A39:A71"/>
    <mergeCell ref="B39:B41"/>
    <mergeCell ref="B42:B44"/>
    <mergeCell ref="B45:B47"/>
    <mergeCell ref="B48:B50"/>
    <mergeCell ref="B51:B53"/>
    <mergeCell ref="B54:B56"/>
    <mergeCell ref="B84:B86"/>
    <mergeCell ref="B87:B89"/>
    <mergeCell ref="B57:B59"/>
    <mergeCell ref="B60:B62"/>
    <mergeCell ref="B63:B65"/>
    <mergeCell ref="B66:B68"/>
    <mergeCell ref="B69:B71"/>
    <mergeCell ref="B72:B74"/>
    <mergeCell ref="B75:B77"/>
    <mergeCell ref="B78:B80"/>
    <mergeCell ref="B81:B83"/>
    <mergeCell ref="M1:N2"/>
    <mergeCell ref="A6:A38"/>
    <mergeCell ref="B6:B8"/>
    <mergeCell ref="B9:B11"/>
    <mergeCell ref="B12:B14"/>
    <mergeCell ref="B15:B17"/>
    <mergeCell ref="B18:B20"/>
    <mergeCell ref="B21:B23"/>
    <mergeCell ref="B24:B26"/>
    <mergeCell ref="B27:B29"/>
    <mergeCell ref="A1:C3"/>
    <mergeCell ref="D1:D2"/>
    <mergeCell ref="E1:F2"/>
    <mergeCell ref="G1:H2"/>
    <mergeCell ref="I1:J2"/>
    <mergeCell ref="K1:L2"/>
    <mergeCell ref="B30:B32"/>
    <mergeCell ref="B33:B35"/>
    <mergeCell ref="B36:B38"/>
  </mergeCells>
  <conditionalFormatting sqref="D167:N177 D178:M178 D179:N201 D203:N205 D202 F202:N202 D206:G206 I206:N206 D207:N261 D262:M262 D263:N265 D266:M266 D267:N342">
    <cfRule type="cellIs" dxfId="0" priority="1" operator="between">
      <formula>1</formula>
      <formula>1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9B577-2277-48B5-A4CD-C54E86534E6B}">
  <dimension ref="A1:N289"/>
  <sheetViews>
    <sheetView zoomScale="80" zoomScaleNormal="80" workbookViewId="0">
      <pane ySplit="2" topLeftCell="A134" activePane="bottomLeft" state="frozen"/>
      <selection pane="bottomLeft" activeCell="R237" sqref="R237"/>
    </sheetView>
  </sheetViews>
  <sheetFormatPr defaultColWidth="14.33203125" defaultRowHeight="14.4" x14ac:dyDescent="0.3"/>
  <cols>
    <col min="2" max="2" width="21.6640625" customWidth="1"/>
    <col min="3" max="3" width="16.33203125" bestFit="1" customWidth="1"/>
  </cols>
  <sheetData>
    <row r="1" spans="1:14" ht="44.7" customHeight="1" x14ac:dyDescent="0.3">
      <c r="A1" s="279" t="s">
        <v>143</v>
      </c>
      <c r="B1" s="280"/>
      <c r="C1" s="281"/>
      <c r="D1" s="2" t="s">
        <v>24</v>
      </c>
      <c r="E1" s="245" t="s">
        <v>25</v>
      </c>
      <c r="F1" s="245"/>
      <c r="G1" s="245" t="s">
        <v>26</v>
      </c>
      <c r="H1" s="245"/>
      <c r="I1" s="245" t="s">
        <v>27</v>
      </c>
      <c r="J1" s="245"/>
      <c r="K1" s="245" t="s">
        <v>28</v>
      </c>
      <c r="L1" s="245"/>
      <c r="M1" s="245" t="s">
        <v>29</v>
      </c>
      <c r="N1" s="245"/>
    </row>
    <row r="2" spans="1:14" ht="28.8" x14ac:dyDescent="0.3">
      <c r="A2" s="282"/>
      <c r="B2" s="283"/>
      <c r="C2" s="284"/>
      <c r="D2" s="88" t="s">
        <v>30</v>
      </c>
      <c r="E2" s="88" t="s">
        <v>30</v>
      </c>
      <c r="F2" s="88" t="s">
        <v>31</v>
      </c>
      <c r="G2" s="88" t="s">
        <v>30</v>
      </c>
      <c r="H2" s="88" t="s">
        <v>31</v>
      </c>
      <c r="I2" s="88" t="s">
        <v>30</v>
      </c>
      <c r="J2" s="88" t="s">
        <v>31</v>
      </c>
      <c r="K2" s="88" t="s">
        <v>30</v>
      </c>
      <c r="L2" s="88" t="s">
        <v>31</v>
      </c>
      <c r="M2" s="88" t="s">
        <v>30</v>
      </c>
      <c r="N2" s="88" t="s">
        <v>31</v>
      </c>
    </row>
    <row r="3" spans="1:14" s="116" customFormat="1" ht="18" x14ac:dyDescent="0.35">
      <c r="A3" s="146" t="s">
        <v>19</v>
      </c>
      <c r="B3" s="145"/>
      <c r="C3" s="145"/>
      <c r="D3" s="129"/>
      <c r="E3" s="129"/>
      <c r="F3" s="129"/>
      <c r="G3" s="129"/>
      <c r="H3" s="129"/>
      <c r="I3" s="129"/>
      <c r="J3" s="129"/>
      <c r="K3" s="129"/>
      <c r="L3" s="129"/>
      <c r="M3" s="129"/>
      <c r="N3" s="130"/>
    </row>
    <row r="4" spans="1:14" x14ac:dyDescent="0.3">
      <c r="A4" s="89" t="s">
        <v>39</v>
      </c>
      <c r="B4" s="90" t="s">
        <v>105</v>
      </c>
      <c r="C4" s="90" t="s">
        <v>122</v>
      </c>
      <c r="D4" s="78"/>
      <c r="E4" s="78"/>
      <c r="F4" s="78"/>
      <c r="G4" s="78"/>
      <c r="H4" s="78"/>
      <c r="I4" s="78"/>
      <c r="J4" s="78"/>
      <c r="K4" s="78"/>
      <c r="L4" s="78"/>
      <c r="M4" s="78"/>
      <c r="N4" s="79"/>
    </row>
    <row r="5" spans="1:14" x14ac:dyDescent="0.3">
      <c r="A5" s="208" t="s">
        <v>40</v>
      </c>
      <c r="B5" s="208" t="s">
        <v>107</v>
      </c>
      <c r="C5" s="157" t="s">
        <v>127</v>
      </c>
      <c r="D5" s="158">
        <v>2560499.0051111993</v>
      </c>
      <c r="E5" s="158">
        <v>2509561.2425311506</v>
      </c>
      <c r="F5" s="159">
        <v>-1.9893685753584855E-2</v>
      </c>
      <c r="G5" s="158">
        <v>2488144.9477527286</v>
      </c>
      <c r="H5" s="159">
        <v>-8.5338801123743258E-3</v>
      </c>
      <c r="I5" s="158">
        <v>2235588.1873375149</v>
      </c>
      <c r="J5" s="159">
        <v>-0.10150403843768052</v>
      </c>
      <c r="K5" s="158">
        <v>2240968.9830042562</v>
      </c>
      <c r="L5" s="159">
        <v>2.4068814181512632E-3</v>
      </c>
      <c r="M5" s="158">
        <v>2337914.0313959774</v>
      </c>
      <c r="N5" s="159">
        <v>4.3260325835369651E-2</v>
      </c>
    </row>
    <row r="6" spans="1:14" x14ac:dyDescent="0.3">
      <c r="A6" s="208"/>
      <c r="B6" s="208"/>
      <c r="C6" s="157" t="s">
        <v>142</v>
      </c>
      <c r="D6" s="158">
        <v>2340211.1703480957</v>
      </c>
      <c r="E6" s="158">
        <v>2304553.8940543146</v>
      </c>
      <c r="F6" s="159">
        <v>-1.5236777238558888E-2</v>
      </c>
      <c r="G6" s="158">
        <v>2291505.721494474</v>
      </c>
      <c r="H6" s="159">
        <v>-5.661908186874922E-3</v>
      </c>
      <c r="I6" s="158">
        <v>2065028.8260372723</v>
      </c>
      <c r="J6" s="159">
        <v>-9.8833222772622173E-2</v>
      </c>
      <c r="K6" s="158">
        <v>2066686.6387842516</v>
      </c>
      <c r="L6" s="159">
        <v>8.028036829687209E-4</v>
      </c>
      <c r="M6" s="158">
        <v>2153552.119036661</v>
      </c>
      <c r="N6" s="159">
        <v>4.2031277805864568E-2</v>
      </c>
    </row>
    <row r="7" spans="1:14" x14ac:dyDescent="0.3">
      <c r="A7" s="208"/>
      <c r="B7" s="208"/>
      <c r="C7" s="5" t="s">
        <v>125</v>
      </c>
      <c r="D7" s="33">
        <v>217230.33416117646</v>
      </c>
      <c r="E7" s="33">
        <v>202672.37969106433</v>
      </c>
      <c r="F7" s="50">
        <v>-6.7016213579594752E-2</v>
      </c>
      <c r="G7" s="33">
        <v>194542.20972325921</v>
      </c>
      <c r="H7" s="50">
        <v>-4.0114839428036619E-2</v>
      </c>
      <c r="I7" s="33">
        <v>166193.75142532529</v>
      </c>
      <c r="J7" s="50">
        <v>-0.14571880487149935</v>
      </c>
      <c r="K7" s="33">
        <v>170650.59660513228</v>
      </c>
      <c r="L7" s="50">
        <v>2.6817164553924577E-2</v>
      </c>
      <c r="M7" s="33">
        <v>181913.94820528795</v>
      </c>
      <c r="N7" s="50">
        <v>6.600241560372555E-2</v>
      </c>
    </row>
    <row r="8" spans="1:14" x14ac:dyDescent="0.3">
      <c r="A8" s="208"/>
      <c r="B8" s="209"/>
      <c r="C8" s="5" t="s">
        <v>126</v>
      </c>
      <c r="D8" s="33">
        <v>3057.5006019269272</v>
      </c>
      <c r="E8" s="33">
        <v>2334.9687857713798</v>
      </c>
      <c r="F8" s="50">
        <v>-0.2363145294886243</v>
      </c>
      <c r="G8" s="33">
        <v>2097.0165349954509</v>
      </c>
      <c r="H8" s="50">
        <v>-0.10190810781965931</v>
      </c>
      <c r="I8" s="33">
        <v>4365.6098749171797</v>
      </c>
      <c r="J8" s="50">
        <v>1.0818194811833708</v>
      </c>
      <c r="K8" s="33">
        <v>3631.747614871972</v>
      </c>
      <c r="L8" s="50">
        <v>-0.16810074218075421</v>
      </c>
      <c r="M8" s="33">
        <v>2447.9641540282632</v>
      </c>
      <c r="N8" s="50">
        <v>-0.32595421994527563</v>
      </c>
    </row>
    <row r="9" spans="1:14" x14ac:dyDescent="0.3">
      <c r="A9" s="208"/>
      <c r="B9" s="203" t="s">
        <v>111</v>
      </c>
      <c r="C9" s="5" t="s">
        <v>127</v>
      </c>
      <c r="D9" s="33">
        <v>1200675.350362666</v>
      </c>
      <c r="E9" s="33">
        <v>1140862.0061243214</v>
      </c>
      <c r="F9" s="50">
        <v>-4.9816417252405376E-2</v>
      </c>
      <c r="G9" s="33">
        <v>1095056.420350882</v>
      </c>
      <c r="H9" s="50">
        <v>-4.0149979162727889E-2</v>
      </c>
      <c r="I9" s="33">
        <v>958283.49810133013</v>
      </c>
      <c r="J9" s="50">
        <v>-0.12490034276565087</v>
      </c>
      <c r="K9" s="33">
        <v>918136.32989061472</v>
      </c>
      <c r="L9" s="50">
        <v>-4.1894875879903926E-2</v>
      </c>
      <c r="M9" s="33">
        <v>895694.88335579541</v>
      </c>
      <c r="N9" s="50">
        <v>-2.4442390312006235E-2</v>
      </c>
    </row>
    <row r="10" spans="1:14" x14ac:dyDescent="0.3">
      <c r="A10" s="208"/>
      <c r="B10" s="204"/>
      <c r="C10" s="157" t="s">
        <v>142</v>
      </c>
      <c r="D10" s="158">
        <v>1128199.9032868219</v>
      </c>
      <c r="E10" s="158">
        <v>1074896.5388960198</v>
      </c>
      <c r="F10" s="159">
        <v>-4.7246382698236063E-2</v>
      </c>
      <c r="G10" s="158">
        <v>1034730.5465647759</v>
      </c>
      <c r="H10" s="159">
        <v>-3.7367310134328563E-2</v>
      </c>
      <c r="I10" s="158">
        <v>905118.8274166194</v>
      </c>
      <c r="J10" s="159">
        <v>-0.12526132487192651</v>
      </c>
      <c r="K10" s="158">
        <v>870331.64745991072</v>
      </c>
      <c r="L10" s="159">
        <v>-3.8433826479996984E-2</v>
      </c>
      <c r="M10" s="158">
        <v>846162.52267617558</v>
      </c>
      <c r="N10" s="159">
        <v>-2.7770017158715833E-2</v>
      </c>
    </row>
    <row r="11" spans="1:14" x14ac:dyDescent="0.3">
      <c r="A11" s="208"/>
      <c r="B11" s="204"/>
      <c r="C11" s="5" t="s">
        <v>125</v>
      </c>
      <c r="D11" s="33">
        <v>71984.905326889115</v>
      </c>
      <c r="E11" s="33">
        <v>65610.959500809229</v>
      </c>
      <c r="F11" s="50">
        <v>-8.8545588788861984E-2</v>
      </c>
      <c r="G11" s="33">
        <v>59940.155821563087</v>
      </c>
      <c r="H11" s="50">
        <v>-8.6430738437473953E-2</v>
      </c>
      <c r="I11" s="33">
        <v>52146.857556228199</v>
      </c>
      <c r="J11" s="50">
        <v>-0.13001798474690152</v>
      </c>
      <c r="K11" s="33">
        <v>47264.645610648658</v>
      </c>
      <c r="L11" s="50">
        <v>-9.3624279091318541E-2</v>
      </c>
      <c r="M11" s="33">
        <v>49124.060318048803</v>
      </c>
      <c r="N11" s="50">
        <v>3.9340498238734645E-2</v>
      </c>
    </row>
    <row r="12" spans="1:14" x14ac:dyDescent="0.3">
      <c r="A12" s="208"/>
      <c r="B12" s="205"/>
      <c r="C12" s="5" t="s">
        <v>126</v>
      </c>
      <c r="D12" s="33">
        <v>490.54174895502291</v>
      </c>
      <c r="E12" s="33">
        <v>354.50772749244896</v>
      </c>
      <c r="F12" s="50">
        <v>-0.2773138509665295</v>
      </c>
      <c r="G12" s="33">
        <v>385.71796454304035</v>
      </c>
      <c r="H12" s="50">
        <v>8.8038241849766719E-2</v>
      </c>
      <c r="I12" s="33">
        <v>1017.8131284825904</v>
      </c>
      <c r="J12" s="50">
        <v>1.6387496099342753</v>
      </c>
      <c r="K12" s="33">
        <v>540.03682005531198</v>
      </c>
      <c r="L12" s="50">
        <v>-0.46941456644361879</v>
      </c>
      <c r="M12" s="33">
        <v>408.30036157090643</v>
      </c>
      <c r="N12" s="50">
        <v>-0.24393977149727075</v>
      </c>
    </row>
    <row r="13" spans="1:14" x14ac:dyDescent="0.3">
      <c r="A13" s="208"/>
      <c r="B13" s="203" t="s">
        <v>112</v>
      </c>
      <c r="C13" s="5" t="s">
        <v>127</v>
      </c>
      <c r="D13" s="33">
        <v>426117.26592559658</v>
      </c>
      <c r="E13" s="33">
        <v>403065.92964997771</v>
      </c>
      <c r="F13" s="50">
        <v>-5.4096226834525418E-2</v>
      </c>
      <c r="G13" s="33">
        <v>417119.14967267233</v>
      </c>
      <c r="H13" s="50">
        <v>3.4865809756975619E-2</v>
      </c>
      <c r="I13" s="33">
        <v>370354.42007004545</v>
      </c>
      <c r="J13" s="50">
        <v>-0.11211360024905292</v>
      </c>
      <c r="K13" s="33">
        <v>377807.68224600377</v>
      </c>
      <c r="L13" s="50">
        <v>2.0124674560516143E-2</v>
      </c>
      <c r="M13" s="33">
        <v>407545.30201847898</v>
      </c>
      <c r="N13" s="50">
        <v>7.8710998134527088E-2</v>
      </c>
    </row>
    <row r="14" spans="1:14" x14ac:dyDescent="0.3">
      <c r="A14" s="208"/>
      <c r="B14" s="204"/>
      <c r="C14" s="157" t="s">
        <v>142</v>
      </c>
      <c r="D14" s="158">
        <v>396324.19183949067</v>
      </c>
      <c r="E14" s="158">
        <v>374778.08429786761</v>
      </c>
      <c r="F14" s="159">
        <v>-5.4364855805595448E-2</v>
      </c>
      <c r="G14" s="158">
        <v>389760.20563776634</v>
      </c>
      <c r="H14" s="159">
        <v>3.9975980367067517E-2</v>
      </c>
      <c r="I14" s="158">
        <v>346580.91729203612</v>
      </c>
      <c r="J14" s="159">
        <v>-0.11078424046671405</v>
      </c>
      <c r="K14" s="158">
        <v>352904.71511503006</v>
      </c>
      <c r="L14" s="159">
        <v>1.8246237768669148E-2</v>
      </c>
      <c r="M14" s="158">
        <v>380383.97950181121</v>
      </c>
      <c r="N14" s="159">
        <v>7.7865959874818383E-2</v>
      </c>
    </row>
    <row r="15" spans="1:14" x14ac:dyDescent="0.3">
      <c r="A15" s="208"/>
      <c r="B15" s="204"/>
      <c r="C15" s="5" t="s">
        <v>125</v>
      </c>
      <c r="D15" s="33">
        <v>29668.342316606675</v>
      </c>
      <c r="E15" s="33">
        <v>28214.032892720152</v>
      </c>
      <c r="F15" s="50">
        <v>-4.9018897259806904E-2</v>
      </c>
      <c r="G15" s="33">
        <v>27284.087718336952</v>
      </c>
      <c r="H15" s="50">
        <v>-3.2960377480212966E-2</v>
      </c>
      <c r="I15" s="33">
        <v>23453.23367749904</v>
      </c>
      <c r="J15" s="50">
        <v>-0.14040616202326939</v>
      </c>
      <c r="K15" s="33">
        <v>24799.113896347684</v>
      </c>
      <c r="L15" s="50">
        <v>5.7385699445781757E-2</v>
      </c>
      <c r="M15" s="33">
        <v>27035.453297381435</v>
      </c>
      <c r="N15" s="50">
        <v>9.0178197913882263E-2</v>
      </c>
    </row>
    <row r="16" spans="1:14" x14ac:dyDescent="0.3">
      <c r="A16" s="208"/>
      <c r="B16" s="205"/>
      <c r="C16" s="5" t="s">
        <v>126</v>
      </c>
      <c r="D16" s="33">
        <v>124.73176949924728</v>
      </c>
      <c r="E16" s="33">
        <v>73.81245938992339</v>
      </c>
      <c r="F16" s="50">
        <v>-0.40823047980275118</v>
      </c>
      <c r="G16" s="33">
        <v>74.856316568999745</v>
      </c>
      <c r="H16" s="50">
        <v>1.4142018674138113E-2</v>
      </c>
      <c r="I16" s="33">
        <v>320.26910051030592</v>
      </c>
      <c r="J16" s="50">
        <v>3.2784512408527862</v>
      </c>
      <c r="K16" s="33">
        <v>103.85323462602153</v>
      </c>
      <c r="L16" s="50">
        <v>-0.67573133199379742</v>
      </c>
      <c r="M16" s="33">
        <v>125.86921928636239</v>
      </c>
      <c r="N16" s="50">
        <v>0.21199132352132355</v>
      </c>
    </row>
    <row r="17" spans="1:14" x14ac:dyDescent="0.3">
      <c r="A17" s="208"/>
      <c r="B17" s="203" t="s">
        <v>113</v>
      </c>
      <c r="C17" s="5" t="s">
        <v>127</v>
      </c>
      <c r="D17" s="33">
        <v>279302.73239433131</v>
      </c>
      <c r="E17" s="33">
        <v>265764.35906367941</v>
      </c>
      <c r="F17" s="50">
        <v>-4.8472040407889216E-2</v>
      </c>
      <c r="G17" s="33">
        <v>257977.73966016926</v>
      </c>
      <c r="H17" s="50">
        <v>-2.9298960293033138E-2</v>
      </c>
      <c r="I17" s="33">
        <v>225016.50955238487</v>
      </c>
      <c r="J17" s="50">
        <v>-0.12776772969328198</v>
      </c>
      <c r="K17" s="33">
        <v>209061.75396391263</v>
      </c>
      <c r="L17" s="50">
        <v>-7.0904822140430146E-2</v>
      </c>
      <c r="M17" s="33">
        <v>209701.44489941944</v>
      </c>
      <c r="N17" s="50">
        <v>3.0598180842642542E-3</v>
      </c>
    </row>
    <row r="18" spans="1:14" x14ac:dyDescent="0.3">
      <c r="A18" s="208"/>
      <c r="B18" s="204"/>
      <c r="C18" s="157" t="s">
        <v>142</v>
      </c>
      <c r="D18" s="158">
        <v>251585.02724611203</v>
      </c>
      <c r="E18" s="158">
        <v>239243.85428851115</v>
      </c>
      <c r="F18" s="159">
        <v>-4.9053686114349633E-2</v>
      </c>
      <c r="G18" s="158">
        <v>233713.89638117875</v>
      </c>
      <c r="H18" s="159">
        <v>-2.3114315407507441E-2</v>
      </c>
      <c r="I18" s="158">
        <v>204426.00485744071</v>
      </c>
      <c r="J18" s="159">
        <v>-0.1253151480388251</v>
      </c>
      <c r="K18" s="158">
        <v>190306.89832279942</v>
      </c>
      <c r="L18" s="159">
        <v>-6.9067076590805784E-2</v>
      </c>
      <c r="M18" s="158">
        <v>189542.4555023236</v>
      </c>
      <c r="N18" s="159">
        <v>-4.0168949586849119E-3</v>
      </c>
    </row>
    <row r="19" spans="1:14" x14ac:dyDescent="0.3">
      <c r="A19" s="208"/>
      <c r="B19" s="204"/>
      <c r="C19" s="5" t="s">
        <v>125</v>
      </c>
      <c r="D19" s="33">
        <v>27643.285352971838</v>
      </c>
      <c r="E19" s="33">
        <v>26453.969600506913</v>
      </c>
      <c r="F19" s="50">
        <v>-4.3023675995048305E-2</v>
      </c>
      <c r="G19" s="33">
        <v>24195.224988802256</v>
      </c>
      <c r="H19" s="50">
        <v>-8.5383957334757565E-2</v>
      </c>
      <c r="I19" s="33">
        <v>20388.393126660936</v>
      </c>
      <c r="J19" s="50">
        <v>-0.15733814684108749</v>
      </c>
      <c r="K19" s="33">
        <v>18674.88865045119</v>
      </c>
      <c r="L19" s="50">
        <v>-8.4043135011413805E-2</v>
      </c>
      <c r="M19" s="33">
        <v>20096.859761578908</v>
      </c>
      <c r="N19" s="50">
        <v>7.6143485390653742E-2</v>
      </c>
    </row>
    <row r="20" spans="1:14" x14ac:dyDescent="0.3">
      <c r="A20" s="208"/>
      <c r="B20" s="205"/>
      <c r="C20" s="5" t="s">
        <v>126</v>
      </c>
      <c r="D20" s="33">
        <v>74.419795247450068</v>
      </c>
      <c r="E20" s="33">
        <v>66.535174661339411</v>
      </c>
      <c r="F20" s="50">
        <v>-0.1059478941038986</v>
      </c>
      <c r="G20" s="33">
        <v>68.618290188249773</v>
      </c>
      <c r="H20" s="50">
        <v>3.1308485136069875E-2</v>
      </c>
      <c r="I20" s="33">
        <v>202.11156828320284</v>
      </c>
      <c r="J20" s="50">
        <v>1.9454474561916806</v>
      </c>
      <c r="K20" s="33">
        <v>79.966990662036579</v>
      </c>
      <c r="L20" s="50">
        <v>-0.6043423375450474</v>
      </c>
      <c r="M20" s="33">
        <v>62.129635516921859</v>
      </c>
      <c r="N20" s="50">
        <v>-0.22305897717847722</v>
      </c>
    </row>
    <row r="21" spans="1:14" x14ac:dyDescent="0.3">
      <c r="A21" s="208"/>
      <c r="B21" s="200" t="s">
        <v>114</v>
      </c>
      <c r="C21" s="5" t="s">
        <v>127</v>
      </c>
      <c r="D21" s="33">
        <v>129130.92274788881</v>
      </c>
      <c r="E21" s="33">
        <v>125037.26659442614</v>
      </c>
      <c r="F21" s="50">
        <v>-3.1701594523993237E-2</v>
      </c>
      <c r="G21" s="33">
        <v>127690.32067182516</v>
      </c>
      <c r="H21" s="50">
        <v>2.1218106806545345E-2</v>
      </c>
      <c r="I21" s="33">
        <v>115830.65801789396</v>
      </c>
      <c r="J21" s="50">
        <v>-9.2878321485396875E-2</v>
      </c>
      <c r="K21" s="33">
        <v>117423.73679460377</v>
      </c>
      <c r="L21" s="50">
        <v>1.3753515726930399E-2</v>
      </c>
      <c r="M21" s="33">
        <v>126055.07303236357</v>
      </c>
      <c r="N21" s="50">
        <v>7.3505889638460609E-2</v>
      </c>
    </row>
    <row r="22" spans="1:14" x14ac:dyDescent="0.3">
      <c r="A22" s="208"/>
      <c r="B22" s="201"/>
      <c r="C22" s="157" t="s">
        <v>142</v>
      </c>
      <c r="D22" s="158">
        <v>120283.35244248422</v>
      </c>
      <c r="E22" s="158">
        <v>117121.66003393492</v>
      </c>
      <c r="F22" s="159">
        <v>-2.6285369873284146E-2</v>
      </c>
      <c r="G22" s="158">
        <v>120059.13506604101</v>
      </c>
      <c r="H22" s="159">
        <v>2.5080544719524801E-2</v>
      </c>
      <c r="I22" s="158">
        <v>110091.72594823194</v>
      </c>
      <c r="J22" s="159">
        <v>-8.3020830629225301E-2</v>
      </c>
      <c r="K22" s="158">
        <v>112245.61451615034</v>
      </c>
      <c r="L22" s="159">
        <v>1.9564490876736895E-2</v>
      </c>
      <c r="M22" s="158">
        <v>120311.43095229284</v>
      </c>
      <c r="N22" s="159">
        <v>7.1858633149377599E-2</v>
      </c>
    </row>
    <row r="23" spans="1:14" x14ac:dyDescent="0.3">
      <c r="A23" s="208"/>
      <c r="B23" s="201"/>
      <c r="C23" s="5" t="s">
        <v>125</v>
      </c>
      <c r="D23" s="33">
        <v>8828.7033150601674</v>
      </c>
      <c r="E23" s="33">
        <v>7895.8539305136355</v>
      </c>
      <c r="F23" s="50">
        <v>-0.10566097322075141</v>
      </c>
      <c r="G23" s="33">
        <v>7622.8682372764742</v>
      </c>
      <c r="H23" s="50">
        <v>-3.4573295762501899E-2</v>
      </c>
      <c r="I23" s="33">
        <v>5688.1450601959823</v>
      </c>
      <c r="J23" s="50">
        <v>-0.25380514484292549</v>
      </c>
      <c r="K23" s="33">
        <v>5146.9663080656273</v>
      </c>
      <c r="L23" s="50">
        <v>-9.5141517384528362E-2</v>
      </c>
      <c r="M23" s="33">
        <v>5725.0091663033891</v>
      </c>
      <c r="N23" s="50">
        <v>0.11230748826389858</v>
      </c>
    </row>
    <row r="24" spans="1:14" x14ac:dyDescent="0.3">
      <c r="A24" s="208"/>
      <c r="B24" s="202"/>
      <c r="C24" s="5" t="s">
        <v>126</v>
      </c>
      <c r="D24" s="33">
        <v>18.866990344423961</v>
      </c>
      <c r="E24" s="33">
        <v>19.752629977585134</v>
      </c>
      <c r="F24" s="50">
        <v>4.694122469951445E-2</v>
      </c>
      <c r="G24" s="33" t="s">
        <v>100</v>
      </c>
      <c r="H24" s="50" t="s">
        <v>100</v>
      </c>
      <c r="I24" s="33">
        <v>50.787009466035556</v>
      </c>
      <c r="J24" s="50" t="s">
        <v>100</v>
      </c>
      <c r="K24" s="33">
        <v>31.155970387806459</v>
      </c>
      <c r="L24" s="50">
        <v>-0.38653662195561245</v>
      </c>
      <c r="M24" s="33">
        <v>18.632913767336284</v>
      </c>
      <c r="N24" s="50">
        <v>-0.40194725006451204</v>
      </c>
    </row>
    <row r="25" spans="1:14" x14ac:dyDescent="0.3">
      <c r="A25" s="208"/>
      <c r="B25" s="200" t="s">
        <v>115</v>
      </c>
      <c r="C25" s="5" t="s">
        <v>127</v>
      </c>
      <c r="D25" s="33">
        <v>17514.856036406905</v>
      </c>
      <c r="E25" s="33">
        <v>15993.392609219458</v>
      </c>
      <c r="F25" s="50">
        <v>-8.6867024429141071E-2</v>
      </c>
      <c r="G25" s="33">
        <v>15573.232859542324</v>
      </c>
      <c r="H25" s="50">
        <v>-2.6270833208642097E-2</v>
      </c>
      <c r="I25" s="33">
        <v>12816.982837897876</v>
      </c>
      <c r="J25" s="50">
        <v>-0.1769863744094462</v>
      </c>
      <c r="K25" s="33">
        <v>12513.276240089332</v>
      </c>
      <c r="L25" s="50">
        <v>-2.3695638954164044E-2</v>
      </c>
      <c r="M25" s="33">
        <v>13381.047722216952</v>
      </c>
      <c r="N25" s="50">
        <v>6.934806404636884E-2</v>
      </c>
    </row>
    <row r="26" spans="1:14" x14ac:dyDescent="0.3">
      <c r="A26" s="208"/>
      <c r="B26" s="201"/>
      <c r="C26" s="157" t="s">
        <v>142</v>
      </c>
      <c r="D26" s="158">
        <v>15182.686396610055</v>
      </c>
      <c r="E26" s="158">
        <v>13823.722147997343</v>
      </c>
      <c r="F26" s="159">
        <v>-8.9507496441218581E-2</v>
      </c>
      <c r="G26" s="158">
        <v>13526.120535592872</v>
      </c>
      <c r="H26" s="159">
        <v>-2.1528327119015825E-2</v>
      </c>
      <c r="I26" s="158">
        <v>11105.771559766759</v>
      </c>
      <c r="J26" s="159">
        <v>-0.17893888860868598</v>
      </c>
      <c r="K26" s="158">
        <v>10771.657495410951</v>
      </c>
      <c r="L26" s="159">
        <v>-3.008472329524715E-2</v>
      </c>
      <c r="M26" s="158">
        <v>11626.347303124694</v>
      </c>
      <c r="N26" s="159">
        <v>7.9346173797102862E-2</v>
      </c>
    </row>
    <row r="27" spans="1:14" x14ac:dyDescent="0.3">
      <c r="A27" s="208"/>
      <c r="B27" s="201"/>
      <c r="C27" s="5" t="s">
        <v>125</v>
      </c>
      <c r="D27" s="33">
        <v>2163.4148928272803</v>
      </c>
      <c r="E27" s="33">
        <v>2040.7585603157693</v>
      </c>
      <c r="F27" s="50">
        <v>-5.6695704979277561E-2</v>
      </c>
      <c r="G27" s="33">
        <v>1931.7088359055772</v>
      </c>
      <c r="H27" s="50">
        <v>-5.3435877487299943E-2</v>
      </c>
      <c r="I27" s="33">
        <v>1380.5774818114162</v>
      </c>
      <c r="J27" s="50">
        <v>-0.28530767362556109</v>
      </c>
      <c r="K27" s="33">
        <v>1728.1178241769978</v>
      </c>
      <c r="L27" s="50">
        <v>0.25173548529096967</v>
      </c>
      <c r="M27" s="33">
        <v>1749.5212374764124</v>
      </c>
      <c r="N27" s="50">
        <v>1.2385390046889766E-2</v>
      </c>
    </row>
    <row r="28" spans="1:14" x14ac:dyDescent="0.3">
      <c r="A28" s="208"/>
      <c r="B28" s="202"/>
      <c r="C28" s="5" t="s">
        <v>126</v>
      </c>
      <c r="D28" s="33">
        <v>168.75474696956982</v>
      </c>
      <c r="E28" s="33">
        <v>128.91190090634507</v>
      </c>
      <c r="F28" s="50">
        <v>-0.23609911293582331</v>
      </c>
      <c r="G28" s="33">
        <v>115.40348804387462</v>
      </c>
      <c r="H28" s="50">
        <v>-0.1047879425211824</v>
      </c>
      <c r="I28" s="33">
        <v>330.63379631970099</v>
      </c>
      <c r="J28" s="50">
        <v>1.8650242893351643</v>
      </c>
      <c r="K28" s="33">
        <v>13.500920501382796</v>
      </c>
      <c r="L28" s="50">
        <v>-0.959166544220034</v>
      </c>
      <c r="M28" s="33">
        <v>5.17918161584437</v>
      </c>
      <c r="N28" s="50">
        <v>-0.61638307437526896</v>
      </c>
    </row>
    <row r="29" spans="1:14" x14ac:dyDescent="0.3">
      <c r="A29" s="208"/>
      <c r="B29" s="203" t="s">
        <v>116</v>
      </c>
      <c r="C29" s="5" t="s">
        <v>127</v>
      </c>
      <c r="D29" s="33">
        <v>7516.3993199924553</v>
      </c>
      <c r="E29" s="33">
        <v>6518.3678926030962</v>
      </c>
      <c r="F29" s="50">
        <v>-0.13278052228209192</v>
      </c>
      <c r="G29" s="33">
        <v>6557.2053972316853</v>
      </c>
      <c r="H29" s="50">
        <v>5.9581639558363708E-3</v>
      </c>
      <c r="I29" s="33">
        <v>5494.325248560297</v>
      </c>
      <c r="J29" s="50">
        <v>-0.16209346578042438</v>
      </c>
      <c r="K29" s="33">
        <v>5265.3589955392908</v>
      </c>
      <c r="L29" s="50">
        <v>-4.1673225130056335E-2</v>
      </c>
      <c r="M29" s="33">
        <v>5282.4367639013371</v>
      </c>
      <c r="N29" s="50">
        <v>3.243419561043126E-3</v>
      </c>
    </row>
    <row r="30" spans="1:14" x14ac:dyDescent="0.3">
      <c r="A30" s="208"/>
      <c r="B30" s="204"/>
      <c r="C30" s="157" t="s">
        <v>142</v>
      </c>
      <c r="D30" s="158">
        <v>6662.143923842149</v>
      </c>
      <c r="E30" s="158">
        <v>5748.0153234772761</v>
      </c>
      <c r="F30" s="159">
        <v>-0.13721237649841742</v>
      </c>
      <c r="G30" s="158">
        <v>5833.5943370646874</v>
      </c>
      <c r="H30" s="159">
        <v>1.4888445623634845E-2</v>
      </c>
      <c r="I30" s="158">
        <v>4780.1977072929803</v>
      </c>
      <c r="J30" s="159">
        <v>-0.18057419986830087</v>
      </c>
      <c r="K30" s="158">
        <v>4712.8597873288563</v>
      </c>
      <c r="L30" s="159">
        <v>-1.4086848303656752E-2</v>
      </c>
      <c r="M30" s="158">
        <v>4692.6522173628355</v>
      </c>
      <c r="N30" s="159">
        <v>-4.2877511485386356E-3</v>
      </c>
    </row>
    <row r="31" spans="1:14" x14ac:dyDescent="0.3">
      <c r="A31" s="208"/>
      <c r="B31" s="204"/>
      <c r="C31" s="5" t="s">
        <v>125</v>
      </c>
      <c r="D31" s="33">
        <v>854.25539615030698</v>
      </c>
      <c r="E31" s="33">
        <v>767.23373281357021</v>
      </c>
      <c r="F31" s="50">
        <v>-0.10186843855935701</v>
      </c>
      <c r="G31" s="33">
        <v>722.5713891035391</v>
      </c>
      <c r="H31" s="50">
        <v>-5.8212174204394063E-2</v>
      </c>
      <c r="I31" s="33">
        <v>713.09107168637695</v>
      </c>
      <c r="J31" s="50">
        <v>-1.3120250206590578E-2</v>
      </c>
      <c r="K31" s="33">
        <v>552.49920821043452</v>
      </c>
      <c r="L31" s="50">
        <v>-0.22520526459006351</v>
      </c>
      <c r="M31" s="33">
        <v>587.71646333608828</v>
      </c>
      <c r="N31" s="50">
        <v>6.3741729584959606E-2</v>
      </c>
    </row>
    <row r="32" spans="1:14" x14ac:dyDescent="0.3">
      <c r="A32" s="208"/>
      <c r="B32" s="205"/>
      <c r="C32" s="5" t="s">
        <v>126</v>
      </c>
      <c r="D32" s="33" t="s">
        <v>100</v>
      </c>
      <c r="E32" s="33" t="s">
        <v>100</v>
      </c>
      <c r="F32" s="33" t="s">
        <v>100</v>
      </c>
      <c r="G32" s="33" t="s">
        <v>100</v>
      </c>
      <c r="H32" s="33" t="s">
        <v>100</v>
      </c>
      <c r="I32" s="33" t="s">
        <v>100</v>
      </c>
      <c r="J32" s="33" t="s">
        <v>100</v>
      </c>
      <c r="K32" s="33" t="s">
        <v>100</v>
      </c>
      <c r="L32" s="33" t="s">
        <v>100</v>
      </c>
      <c r="M32" s="33" t="s">
        <v>100</v>
      </c>
      <c r="N32" s="33" t="s">
        <v>100</v>
      </c>
    </row>
    <row r="33" spans="1:14" x14ac:dyDescent="0.3">
      <c r="A33" s="208"/>
      <c r="B33" s="203" t="s">
        <v>117</v>
      </c>
      <c r="C33" s="5" t="s">
        <v>127</v>
      </c>
      <c r="D33" s="33">
        <v>100149.1292465931</v>
      </c>
      <c r="E33" s="33">
        <v>99165.479772205988</v>
      </c>
      <c r="F33" s="50">
        <v>-9.8218474966977887E-3</v>
      </c>
      <c r="G33" s="33">
        <v>97911.022401188209</v>
      </c>
      <c r="H33" s="50">
        <v>-1.2650141701521567E-2</v>
      </c>
      <c r="I33" s="33">
        <v>90275.464030249641</v>
      </c>
      <c r="J33" s="50">
        <v>-7.7984665910769913E-2</v>
      </c>
      <c r="K33" s="33">
        <v>89224.467996600099</v>
      </c>
      <c r="L33" s="50">
        <v>-1.1642100596651273E-2</v>
      </c>
      <c r="M33" s="33">
        <v>101114.28865424645</v>
      </c>
      <c r="N33" s="50">
        <v>0.13325740040388268</v>
      </c>
    </row>
    <row r="34" spans="1:14" x14ac:dyDescent="0.3">
      <c r="A34" s="208"/>
      <c r="B34" s="204"/>
      <c r="C34" s="157" t="s">
        <v>142</v>
      </c>
      <c r="D34" s="158">
        <v>95298.216395815645</v>
      </c>
      <c r="E34" s="158">
        <v>94811.584280304582</v>
      </c>
      <c r="F34" s="159">
        <v>-5.1064136760951033E-3</v>
      </c>
      <c r="G34" s="158">
        <v>93694.116567801233</v>
      </c>
      <c r="H34" s="159">
        <v>-1.1786193860020569E-2</v>
      </c>
      <c r="I34" s="158">
        <v>86099.52808864438</v>
      </c>
      <c r="J34" s="159">
        <v>-8.1057261195915872E-2</v>
      </c>
      <c r="K34" s="158">
        <v>85250.004707462256</v>
      </c>
      <c r="L34" s="159">
        <v>-9.8667600164717602E-3</v>
      </c>
      <c r="M34" s="158">
        <v>96695.191613966483</v>
      </c>
      <c r="N34" s="159">
        <v>0.13425438445169241</v>
      </c>
    </row>
    <row r="35" spans="1:14" x14ac:dyDescent="0.3">
      <c r="A35" s="208"/>
      <c r="B35" s="204"/>
      <c r="C35" s="5" t="s">
        <v>125</v>
      </c>
      <c r="D35" s="33">
        <v>4785.9265507022101</v>
      </c>
      <c r="E35" s="33">
        <v>4341.4201466523973</v>
      </c>
      <c r="F35" s="50">
        <v>-9.2877815683275133E-2</v>
      </c>
      <c r="G35" s="33">
        <v>4207.5487938158612</v>
      </c>
      <c r="H35" s="50">
        <v>-3.0835843644334227E-2</v>
      </c>
      <c r="I35" s="33">
        <v>4136.5500975295508</v>
      </c>
      <c r="J35" s="50">
        <v>-1.6874123097672E-2</v>
      </c>
      <c r="K35" s="33">
        <v>3942.2687864037753</v>
      </c>
      <c r="L35" s="50">
        <v>-4.6966990981640699E-2</v>
      </c>
      <c r="M35" s="33">
        <v>4403.5792124402133</v>
      </c>
      <c r="N35" s="50">
        <v>0.11701648239395057</v>
      </c>
    </row>
    <row r="36" spans="1:14" x14ac:dyDescent="0.3">
      <c r="A36" s="208"/>
      <c r="B36" s="205"/>
      <c r="C36" s="5" t="s">
        <v>126</v>
      </c>
      <c r="D36" s="33">
        <v>64.986300075238077</v>
      </c>
      <c r="E36" s="33">
        <v>12.475345249001142</v>
      </c>
      <c r="F36" s="50">
        <v>-0.80803115064932496</v>
      </c>
      <c r="G36" s="33" t="s">
        <v>100</v>
      </c>
      <c r="H36" s="33" t="s">
        <v>100</v>
      </c>
      <c r="I36" s="33">
        <v>39.385844075701058</v>
      </c>
      <c r="J36" s="33" t="s">
        <v>100</v>
      </c>
      <c r="K36" s="33">
        <v>32.19450273406666</v>
      </c>
      <c r="L36" s="50">
        <v>-0.18258695504436495</v>
      </c>
      <c r="M36" s="33">
        <v>15.517827839736796</v>
      </c>
      <c r="N36" s="50">
        <v>-0.51799759207597318</v>
      </c>
    </row>
    <row r="37" spans="1:14" x14ac:dyDescent="0.3">
      <c r="A37" s="208"/>
      <c r="B37" s="203" t="s">
        <v>118</v>
      </c>
      <c r="C37" s="5" t="s">
        <v>127</v>
      </c>
      <c r="D37" s="33">
        <v>28245.980877863156</v>
      </c>
      <c r="E37" s="33">
        <v>25760.548327083266</v>
      </c>
      <c r="F37" s="50">
        <v>-8.7992431968534124E-2</v>
      </c>
      <c r="G37" s="33">
        <v>27478.506207203656</v>
      </c>
      <c r="H37" s="50">
        <v>6.6689491943547674E-2</v>
      </c>
      <c r="I37" s="33">
        <v>19558.180992328391</v>
      </c>
      <c r="J37" s="50">
        <v>-0.28823710994882623</v>
      </c>
      <c r="K37" s="33">
        <v>23549.759483796643</v>
      </c>
      <c r="L37" s="50">
        <v>0.20408740940857073</v>
      </c>
      <c r="M37" s="33">
        <v>27659.895006004936</v>
      </c>
      <c r="N37" s="50">
        <v>0.17452983012570722</v>
      </c>
    </row>
    <row r="38" spans="1:14" x14ac:dyDescent="0.3">
      <c r="A38" s="208"/>
      <c r="B38" s="204"/>
      <c r="C38" s="157" t="s">
        <v>142</v>
      </c>
      <c r="D38" s="158">
        <v>23659.205891907644</v>
      </c>
      <c r="E38" s="158">
        <v>22211.312603742441</v>
      </c>
      <c r="F38" s="159">
        <v>-6.1197881906105672E-2</v>
      </c>
      <c r="G38" s="158">
        <v>23503.843731602461</v>
      </c>
      <c r="H38" s="159">
        <v>5.8192469347454881E-2</v>
      </c>
      <c r="I38" s="158">
        <v>16889.271821409176</v>
      </c>
      <c r="J38" s="159">
        <v>-0.28142511436542433</v>
      </c>
      <c r="K38" s="158">
        <v>20651.215705384384</v>
      </c>
      <c r="L38" s="159">
        <v>0.22274162697804961</v>
      </c>
      <c r="M38" s="158">
        <v>24979.46232097585</v>
      </c>
      <c r="N38" s="159">
        <v>0.2095879815183454</v>
      </c>
    </row>
    <row r="39" spans="1:14" x14ac:dyDescent="0.3">
      <c r="A39" s="208"/>
      <c r="B39" s="204"/>
      <c r="C39" s="5" t="s">
        <v>125</v>
      </c>
      <c r="D39" s="33">
        <v>4557.4263343086313</v>
      </c>
      <c r="E39" s="33">
        <v>3546.1168870285733</v>
      </c>
      <c r="F39" s="50">
        <v>-0.22190363005252511</v>
      </c>
      <c r="G39" s="33">
        <v>3948.6706990147363</v>
      </c>
      <c r="H39" s="50">
        <v>0.11351961167965841</v>
      </c>
      <c r="I39" s="33">
        <v>2629.523326843515</v>
      </c>
      <c r="J39" s="50">
        <v>-0.3340737865277984</v>
      </c>
      <c r="K39" s="33">
        <v>2882.9657932183577</v>
      </c>
      <c r="L39" s="50">
        <v>9.6383425766781716E-2</v>
      </c>
      <c r="M39" s="33">
        <v>2671.1041633588575</v>
      </c>
      <c r="N39" s="50">
        <v>-7.3487389395276659E-2</v>
      </c>
    </row>
    <row r="40" spans="1:14" x14ac:dyDescent="0.3">
      <c r="A40" s="208"/>
      <c r="B40" s="205"/>
      <c r="C40" s="5" t="s">
        <v>126</v>
      </c>
      <c r="D40" s="33">
        <v>29.348651646881709</v>
      </c>
      <c r="E40" s="33" t="s">
        <v>100</v>
      </c>
      <c r="F40" s="33" t="s">
        <v>100</v>
      </c>
      <c r="G40" s="33">
        <v>25.991776586458244</v>
      </c>
      <c r="H40" s="33" t="s">
        <v>100</v>
      </c>
      <c r="I40" s="33">
        <v>39.385844075701058</v>
      </c>
      <c r="J40" s="50">
        <v>0.51531942976999678</v>
      </c>
      <c r="K40" s="33">
        <v>15.577985193903231</v>
      </c>
      <c r="L40" s="50">
        <v>-0.60447755889243449</v>
      </c>
      <c r="M40" s="33" t="s">
        <v>100</v>
      </c>
      <c r="N40" s="33" t="s">
        <v>100</v>
      </c>
    </row>
    <row r="41" spans="1:14" x14ac:dyDescent="0.3">
      <c r="A41" s="208"/>
      <c r="B41" s="203" t="s">
        <v>119</v>
      </c>
      <c r="C41" s="5" t="s">
        <v>127</v>
      </c>
      <c r="D41" s="33">
        <v>68858.225760365953</v>
      </c>
      <c r="E41" s="33">
        <v>73527.605673404541</v>
      </c>
      <c r="F41" s="50">
        <v>6.7811504892509644E-2</v>
      </c>
      <c r="G41" s="33">
        <v>76814.017181491785</v>
      </c>
      <c r="H41" s="50">
        <v>4.4696294377989831E-2</v>
      </c>
      <c r="I41" s="33">
        <v>69076.551691294022</v>
      </c>
      <c r="J41" s="50">
        <v>-0.10072986382050708</v>
      </c>
      <c r="K41" s="33">
        <v>86167.028769210068</v>
      </c>
      <c r="L41" s="50">
        <v>0.24741358188078211</v>
      </c>
      <c r="M41" s="33">
        <v>133034.44681676154</v>
      </c>
      <c r="N41" s="50">
        <v>0.54391359104514625</v>
      </c>
    </row>
    <row r="42" spans="1:14" x14ac:dyDescent="0.3">
      <c r="A42" s="208"/>
      <c r="B42" s="204"/>
      <c r="C42" s="157" t="s">
        <v>142</v>
      </c>
      <c r="D42" s="158">
        <v>54807.558784421344</v>
      </c>
      <c r="E42" s="158">
        <v>59955.469654595392</v>
      </c>
      <c r="F42" s="159">
        <v>9.3927023650564503E-2</v>
      </c>
      <c r="G42" s="158">
        <v>61540.209588225465</v>
      </c>
      <c r="H42" s="159">
        <v>2.6431949291028663E-2</v>
      </c>
      <c r="I42" s="158">
        <v>54866.553736613452</v>
      </c>
      <c r="J42" s="159">
        <v>-0.1084438271540903</v>
      </c>
      <c r="K42" s="158">
        <v>69484.045158885972</v>
      </c>
      <c r="L42" s="159">
        <v>0.26641898254524415</v>
      </c>
      <c r="M42" s="158">
        <v>114360.43953407127</v>
      </c>
      <c r="N42" s="159">
        <v>0.64585178183809688</v>
      </c>
    </row>
    <row r="43" spans="1:14" x14ac:dyDescent="0.3">
      <c r="A43" s="208"/>
      <c r="B43" s="204"/>
      <c r="C43" s="5" t="s">
        <v>125</v>
      </c>
      <c r="D43" s="33">
        <v>13554.884396338364</v>
      </c>
      <c r="E43" s="33">
        <v>13094.954063034862</v>
      </c>
      <c r="F43" s="50">
        <v>-3.3930966864442191E-2</v>
      </c>
      <c r="G43" s="33">
        <v>14837.145746613825</v>
      </c>
      <c r="H43" s="50">
        <v>0.13304297786709429</v>
      </c>
      <c r="I43" s="33">
        <v>13621.28323270693</v>
      </c>
      <c r="J43" s="50">
        <v>-8.1947197572308172E-2</v>
      </c>
      <c r="K43" s="33">
        <v>15855.273330354707</v>
      </c>
      <c r="L43" s="50">
        <v>0.16400731557241244</v>
      </c>
      <c r="M43" s="33">
        <v>17758.273326947583</v>
      </c>
      <c r="N43" s="50">
        <v>0.12002315929487062</v>
      </c>
    </row>
    <row r="44" spans="1:14" x14ac:dyDescent="0.3">
      <c r="A44" s="208"/>
      <c r="B44" s="205"/>
      <c r="C44" s="5" t="s">
        <v>126</v>
      </c>
      <c r="D44" s="33">
        <v>495.78257960625166</v>
      </c>
      <c r="E44" s="33">
        <v>477.18195577429356</v>
      </c>
      <c r="F44" s="50">
        <v>-3.7517703519818424E-2</v>
      </c>
      <c r="G44" s="33">
        <v>436.66184665249858</v>
      </c>
      <c r="H44" s="50">
        <v>-8.4915426141890737E-2</v>
      </c>
      <c r="I44" s="33">
        <v>588.71472197363687</v>
      </c>
      <c r="J44" s="50">
        <v>0.34821653525901941</v>
      </c>
      <c r="K44" s="33">
        <v>827.71027996939165</v>
      </c>
      <c r="L44" s="50">
        <v>0.40596157880090722</v>
      </c>
      <c r="M44" s="33">
        <v>915.73395574269944</v>
      </c>
      <c r="N44" s="50">
        <v>0.10634599799408417</v>
      </c>
    </row>
    <row r="45" spans="1:14" x14ac:dyDescent="0.3">
      <c r="A45" s="208"/>
      <c r="B45" s="203" t="s">
        <v>120</v>
      </c>
      <c r="C45" s="5" t="s">
        <v>127</v>
      </c>
      <c r="D45" s="33">
        <v>302988.14243949507</v>
      </c>
      <c r="E45" s="33">
        <v>353866.28682422952</v>
      </c>
      <c r="F45" s="50">
        <v>0.16792123934320147</v>
      </c>
      <c r="G45" s="33">
        <v>365967.3333505225</v>
      </c>
      <c r="H45" s="50">
        <v>3.419666404192867E-2</v>
      </c>
      <c r="I45" s="33">
        <v>368881.59679553041</v>
      </c>
      <c r="J45" s="50">
        <v>7.9631791677337027E-3</v>
      </c>
      <c r="K45" s="33">
        <v>401819.58862388611</v>
      </c>
      <c r="L45" s="50">
        <v>8.929150197377056E-2</v>
      </c>
      <c r="M45" s="33">
        <v>418856.20413426659</v>
      </c>
      <c r="N45" s="50">
        <v>4.2398668439052045E-2</v>
      </c>
    </row>
    <row r="46" spans="1:14" x14ac:dyDescent="0.3">
      <c r="A46" s="208"/>
      <c r="B46" s="204"/>
      <c r="C46" s="157" t="s">
        <v>142</v>
      </c>
      <c r="D46" s="158">
        <v>248208.88414059035</v>
      </c>
      <c r="E46" s="158">
        <v>301963.65252786438</v>
      </c>
      <c r="F46" s="159">
        <v>0.21657068631284881</v>
      </c>
      <c r="G46" s="158">
        <v>315144.05308442545</v>
      </c>
      <c r="H46" s="159">
        <v>4.3648963861121728E-2</v>
      </c>
      <c r="I46" s="158">
        <v>325070.02760921768</v>
      </c>
      <c r="J46" s="159">
        <v>3.1496626471745948E-2</v>
      </c>
      <c r="K46" s="158">
        <v>350027.98051588924</v>
      </c>
      <c r="L46" s="159">
        <v>7.6777158110297145E-2</v>
      </c>
      <c r="M46" s="158">
        <v>365078.03213488928</v>
      </c>
      <c r="N46" s="159">
        <v>4.2996710139625111E-2</v>
      </c>
    </row>
    <row r="47" spans="1:14" x14ac:dyDescent="0.3">
      <c r="A47" s="208"/>
      <c r="B47" s="204"/>
      <c r="C47" s="5" t="s">
        <v>125</v>
      </c>
      <c r="D47" s="33">
        <v>53189.190279321876</v>
      </c>
      <c r="E47" s="33">
        <v>50707.080376669212</v>
      </c>
      <c r="F47" s="50">
        <v>-4.6665683188969798E-2</v>
      </c>
      <c r="G47" s="33">
        <v>49852.227492826918</v>
      </c>
      <c r="H47" s="50">
        <v>-1.6858649275252269E-2</v>
      </c>
      <c r="I47" s="33">
        <v>42036.096794163357</v>
      </c>
      <c r="J47" s="50">
        <v>-0.15678598714146119</v>
      </c>
      <c r="K47" s="33">
        <v>49803.857197254874</v>
      </c>
      <c r="L47" s="50">
        <v>0.18478786080276755</v>
      </c>
      <c r="M47" s="33">
        <v>52890.337899949227</v>
      </c>
      <c r="N47" s="50">
        <v>6.1972724129979229E-2</v>
      </c>
    </row>
    <row r="48" spans="1:14" x14ac:dyDescent="0.3">
      <c r="A48" s="209"/>
      <c r="B48" s="205"/>
      <c r="C48" s="5" t="s">
        <v>126</v>
      </c>
      <c r="D48" s="33">
        <v>1590.0680195828413</v>
      </c>
      <c r="E48" s="33">
        <v>1195.5539196959423</v>
      </c>
      <c r="F48" s="50">
        <v>-0.24811146128855599</v>
      </c>
      <c r="G48" s="33">
        <v>971.05277327008014</v>
      </c>
      <c r="H48" s="50">
        <v>-0.18778002625172951</v>
      </c>
      <c r="I48" s="33">
        <v>1775.4723921493658</v>
      </c>
      <c r="J48" s="50">
        <v>0.82839948664206253</v>
      </c>
      <c r="K48" s="33">
        <v>1987.7509107420519</v>
      </c>
      <c r="L48" s="50">
        <v>0.11956171187528541</v>
      </c>
      <c r="M48" s="33">
        <v>887.83409942814785</v>
      </c>
      <c r="N48" s="50">
        <v>-0.55334740654365566</v>
      </c>
    </row>
    <row r="49" spans="1:14" ht="14.7" customHeight="1" x14ac:dyDescent="0.3">
      <c r="A49" s="200" t="s">
        <v>33</v>
      </c>
      <c r="B49" s="207" t="s">
        <v>107</v>
      </c>
      <c r="C49" s="5" t="s">
        <v>127</v>
      </c>
      <c r="D49" s="33">
        <v>943976.34790705936</v>
      </c>
      <c r="E49" s="33">
        <v>939791.93162069912</v>
      </c>
      <c r="F49" s="50">
        <v>-4.4327554346438314E-3</v>
      </c>
      <c r="G49" s="33">
        <v>933472.35475015477</v>
      </c>
      <c r="H49" s="50">
        <v>-6.7244425685226705E-3</v>
      </c>
      <c r="I49" s="33">
        <v>869525.5544381931</v>
      </c>
      <c r="J49" s="50">
        <v>-6.8504225097353988E-2</v>
      </c>
      <c r="K49" s="33">
        <v>880552.76310207532</v>
      </c>
      <c r="L49" s="50">
        <v>1.2681868413869646E-2</v>
      </c>
      <c r="M49" s="33">
        <v>914502.97129062098</v>
      </c>
      <c r="N49" s="50">
        <v>3.8555563744917976E-2</v>
      </c>
    </row>
    <row r="50" spans="1:14" x14ac:dyDescent="0.3">
      <c r="A50" s="201"/>
      <c r="B50" s="208"/>
      <c r="C50" s="157" t="s">
        <v>142</v>
      </c>
      <c r="D50" s="158">
        <v>921643.10928702098</v>
      </c>
      <c r="E50" s="158">
        <v>919266.04534009064</v>
      </c>
      <c r="F50" s="159">
        <v>-2.5791588121016045E-3</v>
      </c>
      <c r="G50" s="158">
        <v>913865.53454640519</v>
      </c>
      <c r="H50" s="159">
        <v>-5.8748072128428069E-3</v>
      </c>
      <c r="I50" s="158">
        <v>849224.54896076245</v>
      </c>
      <c r="J50" s="159">
        <v>-7.0733585130472315E-2</v>
      </c>
      <c r="K50" s="158">
        <v>861867.66029971407</v>
      </c>
      <c r="L50" s="159">
        <v>1.4887830732665015E-2</v>
      </c>
      <c r="M50" s="158">
        <v>895081.96985180862</v>
      </c>
      <c r="N50" s="159">
        <v>3.8537598151141078E-2</v>
      </c>
    </row>
    <row r="51" spans="1:14" x14ac:dyDescent="0.3">
      <c r="A51" s="201"/>
      <c r="B51" s="208"/>
      <c r="C51" s="5" t="s">
        <v>125</v>
      </c>
      <c r="D51" s="33">
        <v>20634.70851488868</v>
      </c>
      <c r="E51" s="33">
        <v>19244.534183138469</v>
      </c>
      <c r="F51" s="50">
        <v>-6.7370679394242572E-2</v>
      </c>
      <c r="G51" s="33">
        <v>18489.432501098625</v>
      </c>
      <c r="H51" s="50">
        <v>-3.9237202358550327E-2</v>
      </c>
      <c r="I51" s="33">
        <v>17402.593697647171</v>
      </c>
      <c r="J51" s="50">
        <v>-5.8781620441129001E-2</v>
      </c>
      <c r="K51" s="33">
        <v>17885.308097747355</v>
      </c>
      <c r="L51" s="50">
        <v>2.7738072179749107E-2</v>
      </c>
      <c r="M51" s="33">
        <v>18841.631612614216</v>
      </c>
      <c r="N51" s="50">
        <v>5.3469781434031249E-2</v>
      </c>
    </row>
    <row r="52" spans="1:14" x14ac:dyDescent="0.3">
      <c r="A52" s="201"/>
      <c r="B52" s="209"/>
      <c r="C52" s="5" t="s">
        <v>126</v>
      </c>
      <c r="D52" s="33">
        <v>1698.530105149719</v>
      </c>
      <c r="E52" s="33">
        <v>1281.3520974700473</v>
      </c>
      <c r="F52" s="50">
        <v>-0.2456111942996142</v>
      </c>
      <c r="G52" s="33">
        <v>1117.3877026509522</v>
      </c>
      <c r="H52" s="50">
        <v>-0.12796201383119676</v>
      </c>
      <c r="I52" s="33">
        <v>2898.4117797834515</v>
      </c>
      <c r="J52" s="50">
        <v>1.5939177359005292</v>
      </c>
      <c r="K52" s="33">
        <v>799.79470461385029</v>
      </c>
      <c r="L52" s="50">
        <v>-0.72405759934028247</v>
      </c>
      <c r="M52" s="33">
        <v>579.36982619813364</v>
      </c>
      <c r="N52" s="50">
        <v>-0.27560182274792655</v>
      </c>
    </row>
    <row r="53" spans="1:14" x14ac:dyDescent="0.3">
      <c r="A53" s="201"/>
      <c r="B53" s="203" t="s">
        <v>111</v>
      </c>
      <c r="C53" s="5" t="s">
        <v>127</v>
      </c>
      <c r="D53" s="33">
        <v>486197.14849962265</v>
      </c>
      <c r="E53" s="33">
        <v>471021.19101581717</v>
      </c>
      <c r="F53" s="50">
        <v>-3.1213588007740545E-2</v>
      </c>
      <c r="G53" s="33">
        <v>453171.4341656352</v>
      </c>
      <c r="H53" s="50">
        <v>-3.7895867936826089E-2</v>
      </c>
      <c r="I53" s="33">
        <v>402284.19920994417</v>
      </c>
      <c r="J53" s="50">
        <v>-0.1122913562488399</v>
      </c>
      <c r="K53" s="33">
        <v>387835.80186259706</v>
      </c>
      <c r="L53" s="50">
        <v>-3.591589571681586E-2</v>
      </c>
      <c r="M53" s="33">
        <v>377588.34669993591</v>
      </c>
      <c r="N53" s="50">
        <v>-2.6422148531536682E-2</v>
      </c>
    </row>
    <row r="54" spans="1:14" x14ac:dyDescent="0.3">
      <c r="A54" s="201"/>
      <c r="B54" s="204"/>
      <c r="C54" s="157" t="s">
        <v>142</v>
      </c>
      <c r="D54" s="158">
        <v>479324.99298469408</v>
      </c>
      <c r="E54" s="158">
        <v>464350.68218663754</v>
      </c>
      <c r="F54" s="159">
        <v>-3.124041311681551E-2</v>
      </c>
      <c r="G54" s="158">
        <v>447239.98461566796</v>
      </c>
      <c r="H54" s="159">
        <v>-3.6848653888899081E-2</v>
      </c>
      <c r="I54" s="158">
        <v>395839.80438832042</v>
      </c>
      <c r="J54" s="159">
        <v>-0.11492751541774124</v>
      </c>
      <c r="K54" s="158">
        <v>382576.54577468173</v>
      </c>
      <c r="L54" s="159">
        <v>-3.3506631891489586E-2</v>
      </c>
      <c r="M54" s="158">
        <v>372684.72468375444</v>
      </c>
      <c r="N54" s="159">
        <v>-2.5855795918950746E-2</v>
      </c>
    </row>
    <row r="55" spans="1:14" x14ac:dyDescent="0.3">
      <c r="A55" s="201"/>
      <c r="B55" s="204"/>
      <c r="C55" s="5" t="s">
        <v>125</v>
      </c>
      <c r="D55" s="33">
        <v>6652.2384309085674</v>
      </c>
      <c r="E55" s="33">
        <v>6489.6239510667538</v>
      </c>
      <c r="F55" s="50">
        <v>-2.4445076876116079E-2</v>
      </c>
      <c r="G55" s="33">
        <v>5755.6579945772828</v>
      </c>
      <c r="H55" s="50">
        <v>-0.11309838012552687</v>
      </c>
      <c r="I55" s="33">
        <v>5757.4237479908988</v>
      </c>
      <c r="J55" s="50">
        <v>3.0678567338071616E-4</v>
      </c>
      <c r="K55" s="33">
        <v>5098.691241913295</v>
      </c>
      <c r="L55" s="50">
        <v>-0.11441445599821864</v>
      </c>
      <c r="M55" s="33">
        <v>4820.1892213270803</v>
      </c>
      <c r="N55" s="50">
        <v>-5.4622256452168783E-2</v>
      </c>
    </row>
    <row r="56" spans="1:14" x14ac:dyDescent="0.3">
      <c r="A56" s="201"/>
      <c r="B56" s="205"/>
      <c r="C56" s="5" t="s">
        <v>126</v>
      </c>
      <c r="D56" s="33">
        <v>219.91708401998156</v>
      </c>
      <c r="E56" s="33">
        <v>180.88487811288522</v>
      </c>
      <c r="F56" s="50">
        <v>-0.1774860106072973</v>
      </c>
      <c r="G56" s="33">
        <v>175.7915553899328</v>
      </c>
      <c r="H56" s="50">
        <v>-2.8157813832142553E-2</v>
      </c>
      <c r="I56" s="33">
        <v>686.9710736328849</v>
      </c>
      <c r="J56" s="50">
        <v>2.9078730039624316</v>
      </c>
      <c r="K56" s="33">
        <v>160.56484600202296</v>
      </c>
      <c r="L56" s="50">
        <v>-0.76627131452142005</v>
      </c>
      <c r="M56" s="33">
        <v>83.432794854453689</v>
      </c>
      <c r="N56" s="50">
        <v>-0.48037944212643835</v>
      </c>
    </row>
    <row r="57" spans="1:14" x14ac:dyDescent="0.3">
      <c r="A57" s="201"/>
      <c r="B57" s="203" t="s">
        <v>112</v>
      </c>
      <c r="C57" s="5" t="s">
        <v>127</v>
      </c>
      <c r="D57" s="33">
        <v>120220.66363573422</v>
      </c>
      <c r="E57" s="33">
        <v>113530.0190019459</v>
      </c>
      <c r="F57" s="50">
        <v>-5.5653033608771496E-2</v>
      </c>
      <c r="G57" s="33">
        <v>117193.35996365985</v>
      </c>
      <c r="H57" s="50">
        <v>3.2267597538684134E-2</v>
      </c>
      <c r="I57" s="33">
        <v>110668.00920752114</v>
      </c>
      <c r="J57" s="50">
        <v>-5.5680208828914335E-2</v>
      </c>
      <c r="K57" s="33">
        <v>112612.50818814838</v>
      </c>
      <c r="L57" s="50">
        <v>1.7570560765947985E-2</v>
      </c>
      <c r="M57" s="33">
        <v>120224.6881348001</v>
      </c>
      <c r="N57" s="50">
        <v>6.7596220607515578E-2</v>
      </c>
    </row>
    <row r="58" spans="1:14" x14ac:dyDescent="0.3">
      <c r="A58" s="201"/>
      <c r="B58" s="204"/>
      <c r="C58" s="157" t="s">
        <v>142</v>
      </c>
      <c r="D58" s="158">
        <v>118704.5532316149</v>
      </c>
      <c r="E58" s="158">
        <v>112047.5714254565</v>
      </c>
      <c r="F58" s="159">
        <v>-5.6080256611297674E-2</v>
      </c>
      <c r="G58" s="158">
        <v>115770.8627798149</v>
      </c>
      <c r="H58" s="159">
        <v>3.322955872216693E-2</v>
      </c>
      <c r="I58" s="158">
        <v>109096.05775079649</v>
      </c>
      <c r="J58" s="159">
        <v>-5.7655310401488878E-2</v>
      </c>
      <c r="K58" s="158">
        <v>111240.13318364053</v>
      </c>
      <c r="L58" s="159">
        <v>1.9653097252530047E-2</v>
      </c>
      <c r="M58" s="158">
        <v>118651.06446289194</v>
      </c>
      <c r="N58" s="159">
        <v>6.6621021273114533E-2</v>
      </c>
    </row>
    <row r="59" spans="1:14" x14ac:dyDescent="0.3">
      <c r="A59" s="201"/>
      <c r="B59" s="204"/>
      <c r="C59" s="5" t="s">
        <v>125</v>
      </c>
      <c r="D59" s="33">
        <v>1473.5458072122262</v>
      </c>
      <c r="E59" s="33">
        <v>1437.9842544951712</v>
      </c>
      <c r="F59" s="50">
        <v>-2.4133320147225912E-2</v>
      </c>
      <c r="G59" s="33">
        <v>1386.1265172125736</v>
      </c>
      <c r="H59" s="50">
        <v>-3.6062799102625109E-2</v>
      </c>
      <c r="I59" s="33">
        <v>1353.7371156883321</v>
      </c>
      <c r="J59" s="50">
        <v>-2.3366843590421182E-2</v>
      </c>
      <c r="K59" s="33">
        <v>1349.1486431364949</v>
      </c>
      <c r="L59" s="50">
        <v>-3.3894856679792529E-3</v>
      </c>
      <c r="M59" s="33">
        <v>1523.4746048600243</v>
      </c>
      <c r="N59" s="50">
        <v>0.12921182748126037</v>
      </c>
    </row>
    <row r="60" spans="1:14" x14ac:dyDescent="0.3">
      <c r="A60" s="201"/>
      <c r="B60" s="205"/>
      <c r="C60" s="5" t="s">
        <v>126</v>
      </c>
      <c r="D60" s="33">
        <v>42.56459690709319</v>
      </c>
      <c r="E60" s="33">
        <v>44.463321994228764</v>
      </c>
      <c r="F60" s="50">
        <v>4.4608083362799533E-2</v>
      </c>
      <c r="G60" s="33">
        <v>36.370666632399889</v>
      </c>
      <c r="H60" s="50">
        <v>-0.18200743891514182</v>
      </c>
      <c r="I60" s="33">
        <v>218.21434103632814</v>
      </c>
      <c r="J60" s="50">
        <v>4.9997344354952631</v>
      </c>
      <c r="K60" s="33">
        <v>23.226361371361815</v>
      </c>
      <c r="L60" s="50">
        <v>-0.89356170973430604</v>
      </c>
      <c r="M60" s="33">
        <v>50.149067048140381</v>
      </c>
      <c r="N60" s="50">
        <v>1.1591443552572276</v>
      </c>
    </row>
    <row r="61" spans="1:14" x14ac:dyDescent="0.3">
      <c r="A61" s="201"/>
      <c r="B61" s="203" t="s">
        <v>113</v>
      </c>
      <c r="C61" s="5" t="s">
        <v>127</v>
      </c>
      <c r="D61" s="33">
        <v>89222.489216751856</v>
      </c>
      <c r="E61" s="33">
        <v>85146.251088902776</v>
      </c>
      <c r="F61" s="50">
        <v>-4.5686218392164579E-2</v>
      </c>
      <c r="G61" s="33">
        <v>81499.591849140736</v>
      </c>
      <c r="H61" s="50">
        <v>-4.2828183192170077E-2</v>
      </c>
      <c r="I61" s="33">
        <v>77441.845030003577</v>
      </c>
      <c r="J61" s="50">
        <v>-4.9788553869671182E-2</v>
      </c>
      <c r="K61" s="33">
        <v>75252.401001413542</v>
      </c>
      <c r="L61" s="50">
        <v>-2.8272105703857742E-2</v>
      </c>
      <c r="M61" s="33">
        <v>74189.745884073549</v>
      </c>
      <c r="N61" s="50">
        <v>-1.4121212123451521E-2</v>
      </c>
    </row>
    <row r="62" spans="1:14" x14ac:dyDescent="0.3">
      <c r="A62" s="201"/>
      <c r="B62" s="204"/>
      <c r="C62" s="157" t="s">
        <v>142</v>
      </c>
      <c r="D62" s="158">
        <v>87490.515499746558</v>
      </c>
      <c r="E62" s="158">
        <v>83475.844923983226</v>
      </c>
      <c r="F62" s="159">
        <v>-4.5886923317704782E-2</v>
      </c>
      <c r="G62" s="158">
        <v>79844.726517366551</v>
      </c>
      <c r="H62" s="159">
        <v>-4.3499031485375574E-2</v>
      </c>
      <c r="I62" s="158">
        <v>75648.64847750598</v>
      </c>
      <c r="J62" s="159">
        <v>-5.2552976544392158E-2</v>
      </c>
      <c r="K62" s="158">
        <v>73875.986629710664</v>
      </c>
      <c r="L62" s="159">
        <v>-2.3432829052093571E-2</v>
      </c>
      <c r="M62" s="158">
        <v>72695.294196896313</v>
      </c>
      <c r="N62" s="159">
        <v>-1.598208682792078E-2</v>
      </c>
    </row>
    <row r="63" spans="1:14" x14ac:dyDescent="0.3">
      <c r="A63" s="201"/>
      <c r="B63" s="204"/>
      <c r="C63" s="5" t="s">
        <v>125</v>
      </c>
      <c r="D63" s="33">
        <v>1703.59731906723</v>
      </c>
      <c r="E63" s="33">
        <v>1648.1745039224347</v>
      </c>
      <c r="F63" s="50">
        <v>-3.253281425398169E-2</v>
      </c>
      <c r="G63" s="33">
        <v>1630.6182206859282</v>
      </c>
      <c r="H63" s="50">
        <v>-1.0651956570572385E-2</v>
      </c>
      <c r="I63" s="33">
        <v>1665.9048535597462</v>
      </c>
      <c r="J63" s="50">
        <v>2.1640033470847975E-2</v>
      </c>
      <c r="K63" s="33">
        <v>1363.2864283190634</v>
      </c>
      <c r="L63" s="50">
        <v>-0.18165408702306163</v>
      </c>
      <c r="M63" s="33">
        <v>1487.3774379807744</v>
      </c>
      <c r="N63" s="50">
        <v>9.1023432115227454E-2</v>
      </c>
    </row>
    <row r="64" spans="1:14" x14ac:dyDescent="0.3">
      <c r="A64" s="201"/>
      <c r="B64" s="205"/>
      <c r="C64" s="5" t="s">
        <v>126</v>
      </c>
      <c r="D64" s="33">
        <v>28.37639793806213</v>
      </c>
      <c r="E64" s="33">
        <v>22.231660997114389</v>
      </c>
      <c r="F64" s="50">
        <v>-0.21654393747790013</v>
      </c>
      <c r="G64" s="33">
        <v>24.247111088266593</v>
      </c>
      <c r="H64" s="50">
        <v>9.0656748113143948E-2</v>
      </c>
      <c r="I64" s="33">
        <v>127.2916989378581</v>
      </c>
      <c r="J64" s="50">
        <v>4.2497676310583561</v>
      </c>
      <c r="K64" s="33">
        <v>13.127943383813204</v>
      </c>
      <c r="L64" s="50">
        <v>-0.89686724669907925</v>
      </c>
      <c r="M64" s="33" t="s">
        <v>100</v>
      </c>
      <c r="N64" s="33" t="s">
        <v>100</v>
      </c>
    </row>
    <row r="65" spans="1:14" x14ac:dyDescent="0.3">
      <c r="A65" s="201"/>
      <c r="B65" s="200" t="s">
        <v>114</v>
      </c>
      <c r="C65" s="5" t="s">
        <v>127</v>
      </c>
      <c r="D65" s="33">
        <v>60797.446025081619</v>
      </c>
      <c r="E65" s="33">
        <v>59247.376557309835</v>
      </c>
      <c r="F65" s="50">
        <v>-2.5495634588536986E-2</v>
      </c>
      <c r="G65" s="33">
        <v>61580.590090129728</v>
      </c>
      <c r="H65" s="50">
        <v>3.9380875042846597E-2</v>
      </c>
      <c r="I65" s="33">
        <v>57805.585091470653</v>
      </c>
      <c r="J65" s="50">
        <v>-6.1301864648161897E-2</v>
      </c>
      <c r="K65" s="33">
        <v>59322.146626055575</v>
      </c>
      <c r="L65" s="50">
        <v>2.6235553747706808E-2</v>
      </c>
      <c r="M65" s="33">
        <v>63055.704189559925</v>
      </c>
      <c r="N65" s="50">
        <v>6.2936993616216963E-2</v>
      </c>
    </row>
    <row r="66" spans="1:14" x14ac:dyDescent="0.3">
      <c r="A66" s="201"/>
      <c r="B66" s="201"/>
      <c r="C66" s="157" t="s">
        <v>142</v>
      </c>
      <c r="D66" s="158">
        <v>60066.753778176513</v>
      </c>
      <c r="E66" s="158">
        <v>58582.44778748705</v>
      </c>
      <c r="F66" s="159">
        <v>-2.4710940700590052E-2</v>
      </c>
      <c r="G66" s="158">
        <v>60883.485646342066</v>
      </c>
      <c r="H66" s="159">
        <v>3.9278622620929592E-2</v>
      </c>
      <c r="I66" s="158">
        <v>57145.89081046731</v>
      </c>
      <c r="J66" s="159">
        <v>-6.138930444267876E-2</v>
      </c>
      <c r="K66" s="158">
        <v>58838.432404451996</v>
      </c>
      <c r="L66" s="159">
        <v>2.9617905504321342E-2</v>
      </c>
      <c r="M66" s="158">
        <v>62529.306423438284</v>
      </c>
      <c r="N66" s="159">
        <v>6.2728965884329344E-2</v>
      </c>
    </row>
    <row r="67" spans="1:14" x14ac:dyDescent="0.3">
      <c r="A67" s="201"/>
      <c r="B67" s="201"/>
      <c r="C67" s="5" t="s">
        <v>125</v>
      </c>
      <c r="D67" s="33">
        <v>723.59814742058438</v>
      </c>
      <c r="E67" s="33">
        <v>657.85505950552113</v>
      </c>
      <c r="F67" s="50">
        <v>-9.0855799105371005E-2</v>
      </c>
      <c r="G67" s="33">
        <v>693.06325860628669</v>
      </c>
      <c r="H67" s="50">
        <v>5.3519690381692797E-2</v>
      </c>
      <c r="I67" s="33">
        <v>645.55075889913746</v>
      </c>
      <c r="J67" s="50">
        <v>-6.8554347842207597E-2</v>
      </c>
      <c r="K67" s="33">
        <v>476.64532901229461</v>
      </c>
      <c r="L67" s="50">
        <v>-0.26164546715873827</v>
      </c>
      <c r="M67" s="33">
        <v>520.33639713587093</v>
      </c>
      <c r="N67" s="50">
        <v>9.1663686737711414E-2</v>
      </c>
    </row>
    <row r="68" spans="1:14" x14ac:dyDescent="0.3">
      <c r="A68" s="201"/>
      <c r="B68" s="202"/>
      <c r="C68" s="5" t="s">
        <v>126</v>
      </c>
      <c r="D68" s="33" t="s">
        <v>100</v>
      </c>
      <c r="E68" s="33" t="s">
        <v>100</v>
      </c>
      <c r="F68" s="33" t="s">
        <v>100</v>
      </c>
      <c r="G68" s="33" t="s">
        <v>100</v>
      </c>
      <c r="H68" s="33" t="s">
        <v>100</v>
      </c>
      <c r="I68" s="33">
        <v>14.143522104206454</v>
      </c>
      <c r="J68" s="33" t="s">
        <v>100</v>
      </c>
      <c r="K68" s="33" t="s">
        <v>100</v>
      </c>
      <c r="L68" s="33" t="s">
        <v>100</v>
      </c>
      <c r="M68" s="33" t="s">
        <v>100</v>
      </c>
      <c r="N68" s="33" t="s">
        <v>100</v>
      </c>
    </row>
    <row r="69" spans="1:14" x14ac:dyDescent="0.3">
      <c r="A69" s="201"/>
      <c r="B69" s="200" t="s">
        <v>115</v>
      </c>
      <c r="C69" s="5" t="s">
        <v>127</v>
      </c>
      <c r="D69" s="33">
        <v>6939.0427386396932</v>
      </c>
      <c r="E69" s="33">
        <v>6402.7183671689436</v>
      </c>
      <c r="F69" s="50">
        <v>-7.7290829826462293E-2</v>
      </c>
      <c r="G69" s="33">
        <v>5989.0364388018479</v>
      </c>
      <c r="H69" s="50">
        <v>-6.4610358389074585E-2</v>
      </c>
      <c r="I69" s="33">
        <v>5282.6055059211112</v>
      </c>
      <c r="J69" s="50">
        <v>-0.11795402150234091</v>
      </c>
      <c r="K69" s="33">
        <v>4902.781932954852</v>
      </c>
      <c r="L69" s="50">
        <v>-7.1900802083465498E-2</v>
      </c>
      <c r="M69" s="33">
        <v>5486.8248184977474</v>
      </c>
      <c r="N69" s="50">
        <v>0.11912479354163308</v>
      </c>
    </row>
    <row r="70" spans="1:14" x14ac:dyDescent="0.3">
      <c r="A70" s="201"/>
      <c r="B70" s="201"/>
      <c r="C70" s="157" t="s">
        <v>142</v>
      </c>
      <c r="D70" s="158">
        <v>6322.8695262703441</v>
      </c>
      <c r="E70" s="158">
        <v>5792.3582197936212</v>
      </c>
      <c r="F70" s="159">
        <v>-8.3903566928361775E-2</v>
      </c>
      <c r="G70" s="158">
        <v>5469.7441429948049</v>
      </c>
      <c r="H70" s="159">
        <v>-5.5696499518344864E-2</v>
      </c>
      <c r="I70" s="158">
        <v>4648.1675143895645</v>
      </c>
      <c r="J70" s="159">
        <v>-0.15020384996571506</v>
      </c>
      <c r="K70" s="158">
        <v>4482.6877446728295</v>
      </c>
      <c r="L70" s="159">
        <v>-3.5601077027549256E-2</v>
      </c>
      <c r="M70" s="158">
        <v>5020.3973307750057</v>
      </c>
      <c r="N70" s="159">
        <v>0.11995249652202156</v>
      </c>
    </row>
    <row r="71" spans="1:14" x14ac:dyDescent="0.3">
      <c r="A71" s="201"/>
      <c r="B71" s="201"/>
      <c r="C71" s="5" t="s">
        <v>125</v>
      </c>
      <c r="D71" s="33">
        <v>460.10302371000745</v>
      </c>
      <c r="E71" s="33">
        <v>488.08601189119315</v>
      </c>
      <c r="F71" s="50">
        <v>6.0818961708938302E-2</v>
      </c>
      <c r="G71" s="33">
        <v>412.20088850053202</v>
      </c>
      <c r="H71" s="50">
        <v>-0.15547489897657196</v>
      </c>
      <c r="I71" s="33">
        <v>318.22924734464527</v>
      </c>
      <c r="J71" s="50">
        <v>-0.22797534837377109</v>
      </c>
      <c r="K71" s="33">
        <v>416.05482108700289</v>
      </c>
      <c r="L71" s="50">
        <v>0.30740598030705701</v>
      </c>
      <c r="M71" s="33">
        <v>466.42748772274143</v>
      </c>
      <c r="N71" s="50">
        <v>0.12107218588197766</v>
      </c>
    </row>
    <row r="72" spans="1:14" x14ac:dyDescent="0.3">
      <c r="A72" s="201"/>
      <c r="B72" s="202"/>
      <c r="C72" s="5" t="s">
        <v>126</v>
      </c>
      <c r="D72" s="33">
        <v>156.07018865934171</v>
      </c>
      <c r="E72" s="33">
        <v>122.27413548412915</v>
      </c>
      <c r="F72" s="50">
        <v>-0.21654393747790013</v>
      </c>
      <c r="G72" s="33">
        <v>107.09140730651077</v>
      </c>
      <c r="H72" s="50">
        <v>-0.12416958106065734</v>
      </c>
      <c r="I72" s="33">
        <v>316.20874418690147</v>
      </c>
      <c r="J72" s="50">
        <v>1.952699494198141</v>
      </c>
      <c r="K72" s="33" t="s">
        <v>100</v>
      </c>
      <c r="L72" s="33" t="s">
        <v>100</v>
      </c>
      <c r="M72" s="33" t="s">
        <v>100</v>
      </c>
      <c r="N72" s="33" t="s">
        <v>100</v>
      </c>
    </row>
    <row r="73" spans="1:14" x14ac:dyDescent="0.3">
      <c r="A73" s="201"/>
      <c r="B73" s="203" t="s">
        <v>116</v>
      </c>
      <c r="C73" s="5" t="s">
        <v>127</v>
      </c>
      <c r="D73" s="33">
        <v>1891.084234015141</v>
      </c>
      <c r="E73" s="33">
        <v>1724.9747873670117</v>
      </c>
      <c r="F73" s="50">
        <v>-8.783820607263304E-2</v>
      </c>
      <c r="G73" s="33">
        <v>1726.5963687436501</v>
      </c>
      <c r="H73" s="50">
        <v>9.4006091481113607E-4</v>
      </c>
      <c r="I73" s="33">
        <v>1542.6541609373753</v>
      </c>
      <c r="J73" s="50">
        <v>-0.10653457353215656</v>
      </c>
      <c r="K73" s="33">
        <v>1510.7233309372727</v>
      </c>
      <c r="L73" s="50">
        <v>-2.0698631494112885E-2</v>
      </c>
      <c r="M73" s="33">
        <v>1508.1038718968621</v>
      </c>
      <c r="N73" s="50">
        <v>-1.7339104962292851E-3</v>
      </c>
    </row>
    <row r="74" spans="1:14" x14ac:dyDescent="0.3">
      <c r="A74" s="201"/>
      <c r="B74" s="204"/>
      <c r="C74" s="157" t="s">
        <v>142</v>
      </c>
      <c r="D74" s="158">
        <v>1839.3986520565277</v>
      </c>
      <c r="E74" s="158">
        <v>1675.4588151461662</v>
      </c>
      <c r="F74" s="159">
        <v>-8.9126865852092257E-2</v>
      </c>
      <c r="G74" s="158">
        <v>1657.8962206602282</v>
      </c>
      <c r="H74" s="159">
        <v>-1.0482259741135955E-2</v>
      </c>
      <c r="I74" s="158">
        <v>1483.0493177839339</v>
      </c>
      <c r="J74" s="159">
        <v>-0.10546311686907915</v>
      </c>
      <c r="K74" s="158">
        <v>1463.2607663957942</v>
      </c>
      <c r="L74" s="159">
        <v>-1.3343151270052839E-2</v>
      </c>
      <c r="M74" s="158">
        <v>1451.3669710787458</v>
      </c>
      <c r="N74" s="159">
        <v>-8.1282814315758924E-3</v>
      </c>
    </row>
    <row r="75" spans="1:14" x14ac:dyDescent="0.3">
      <c r="A75" s="201"/>
      <c r="B75" s="204"/>
      <c r="C75" s="5" t="s">
        <v>125</v>
      </c>
      <c r="D75" s="33">
        <v>51.685581958613177</v>
      </c>
      <c r="E75" s="33">
        <v>49.515972220845683</v>
      </c>
      <c r="F75" s="50">
        <v>-4.1977078627165154E-2</v>
      </c>
      <c r="G75" s="33">
        <v>68.700148083422008</v>
      </c>
      <c r="H75" s="50">
        <v>0.38743409453848909</v>
      </c>
      <c r="I75" s="33">
        <v>59.604843153441479</v>
      </c>
      <c r="J75" s="50">
        <v>-0.13239134388671447</v>
      </c>
      <c r="K75" s="33">
        <v>47.462564541478493</v>
      </c>
      <c r="L75" s="50">
        <v>-0.2037129530012346</v>
      </c>
      <c r="M75" s="33">
        <v>55.72833862840816</v>
      </c>
      <c r="N75" s="50">
        <v>0.17415354957707851</v>
      </c>
    </row>
    <row r="76" spans="1:14" x14ac:dyDescent="0.3">
      <c r="A76" s="201"/>
      <c r="B76" s="205"/>
      <c r="C76" s="5" t="s">
        <v>126</v>
      </c>
      <c r="D76" s="33" t="s">
        <v>100</v>
      </c>
      <c r="E76" s="33" t="s">
        <v>100</v>
      </c>
      <c r="F76" s="33" t="s">
        <v>100</v>
      </c>
      <c r="G76" s="33" t="s">
        <v>100</v>
      </c>
      <c r="H76" s="33" t="s">
        <v>100</v>
      </c>
      <c r="I76" s="33" t="s">
        <v>100</v>
      </c>
      <c r="J76" s="33" t="s">
        <v>100</v>
      </c>
      <c r="K76" s="33" t="s">
        <v>100</v>
      </c>
      <c r="L76" s="33" t="s">
        <v>100</v>
      </c>
      <c r="M76" s="33" t="s">
        <v>100</v>
      </c>
      <c r="N76" s="33" t="s">
        <v>100</v>
      </c>
    </row>
    <row r="77" spans="1:14" x14ac:dyDescent="0.3">
      <c r="A77" s="201"/>
      <c r="B77" s="203" t="s">
        <v>117</v>
      </c>
      <c r="C77" s="5" t="s">
        <v>127</v>
      </c>
      <c r="D77" s="33">
        <v>36837.631737522162</v>
      </c>
      <c r="E77" s="33">
        <v>38143.467090776343</v>
      </c>
      <c r="F77" s="50">
        <v>3.5448406742284666E-2</v>
      </c>
      <c r="G77" s="33">
        <v>37206.18166864974</v>
      </c>
      <c r="H77" s="50">
        <v>-2.4572633103749797E-2</v>
      </c>
      <c r="I77" s="33">
        <v>34671.83418688325</v>
      </c>
      <c r="J77" s="50">
        <v>-6.8116301326936579E-2</v>
      </c>
      <c r="K77" s="33">
        <v>35304.069284469959</v>
      </c>
      <c r="L77" s="50">
        <v>1.8234832751533148E-2</v>
      </c>
      <c r="M77" s="33">
        <v>41682.625290620745</v>
      </c>
      <c r="N77" s="50">
        <v>0.18067480988534856</v>
      </c>
    </row>
    <row r="78" spans="1:14" x14ac:dyDescent="0.3">
      <c r="A78" s="201"/>
      <c r="B78" s="204"/>
      <c r="C78" s="157" t="s">
        <v>142</v>
      </c>
      <c r="D78" s="158">
        <v>36470.765449894359</v>
      </c>
      <c r="E78" s="158">
        <v>37732.181362329728</v>
      </c>
      <c r="F78" s="159">
        <v>3.4587042440016078E-2</v>
      </c>
      <c r="G78" s="158">
        <v>36791.960187558521</v>
      </c>
      <c r="H78" s="159">
        <v>-2.4918283036503286E-2</v>
      </c>
      <c r="I78" s="158">
        <v>34181.862171130386</v>
      </c>
      <c r="J78" s="159">
        <v>-7.0942075473074684E-2</v>
      </c>
      <c r="K78" s="158">
        <v>34807.227119482566</v>
      </c>
      <c r="L78" s="159">
        <v>1.8295227604081692E-2</v>
      </c>
      <c r="M78" s="158">
        <v>41110.415582320107</v>
      </c>
      <c r="N78" s="159">
        <v>0.18108849754680609</v>
      </c>
    </row>
    <row r="79" spans="1:14" x14ac:dyDescent="0.3">
      <c r="A79" s="201"/>
      <c r="B79" s="204"/>
      <c r="C79" s="5" t="s">
        <v>125</v>
      </c>
      <c r="D79" s="33">
        <v>365.8528448443011</v>
      </c>
      <c r="E79" s="33">
        <v>410.27519840129276</v>
      </c>
      <c r="F79" s="50">
        <v>0.12142136977477058</v>
      </c>
      <c r="G79" s="33">
        <v>413.21118479587653</v>
      </c>
      <c r="H79" s="50">
        <v>7.1561391135128716E-3</v>
      </c>
      <c r="I79" s="33">
        <v>478.85924838527563</v>
      </c>
      <c r="J79" s="50">
        <v>0.15887291052353492</v>
      </c>
      <c r="K79" s="33">
        <v>489.77327239610787</v>
      </c>
      <c r="L79" s="50">
        <v>2.2791716036882681E-2</v>
      </c>
      <c r="M79" s="33">
        <v>568.17366203675988</v>
      </c>
      <c r="N79" s="50">
        <v>0.16007486332828114</v>
      </c>
    </row>
    <row r="80" spans="1:14" x14ac:dyDescent="0.3">
      <c r="A80" s="201"/>
      <c r="B80" s="205"/>
      <c r="C80" s="5" t="s">
        <v>126</v>
      </c>
      <c r="D80" s="33" t="s">
        <v>100</v>
      </c>
      <c r="E80" s="33" t="s">
        <v>100</v>
      </c>
      <c r="F80" s="33" t="s">
        <v>100</v>
      </c>
      <c r="G80" s="33" t="s">
        <v>100</v>
      </c>
      <c r="H80" s="33" t="s">
        <v>100</v>
      </c>
      <c r="I80" s="33">
        <v>11.112767367590786</v>
      </c>
      <c r="J80" s="33" t="s">
        <v>100</v>
      </c>
      <c r="K80" s="33" t="s">
        <v>100</v>
      </c>
      <c r="L80" s="33" t="s">
        <v>100</v>
      </c>
      <c r="M80" s="33" t="s">
        <v>100</v>
      </c>
      <c r="N80" s="33" t="s">
        <v>100</v>
      </c>
    </row>
    <row r="81" spans="1:14" x14ac:dyDescent="0.3">
      <c r="A81" s="201"/>
      <c r="B81" s="203" t="s">
        <v>118</v>
      </c>
      <c r="C81" s="5" t="s">
        <v>127</v>
      </c>
      <c r="D81" s="33">
        <v>11369.814588111396</v>
      </c>
      <c r="E81" s="33">
        <v>10849.050566591821</v>
      </c>
      <c r="F81" s="50">
        <v>-4.5802331909976846E-2</v>
      </c>
      <c r="G81" s="33">
        <v>10803.098286118111</v>
      </c>
      <c r="H81" s="50">
        <v>-4.2356038615225522E-3</v>
      </c>
      <c r="I81" s="33">
        <v>7167.7349520960561</v>
      </c>
      <c r="J81" s="50">
        <v>-0.33651117834348188</v>
      </c>
      <c r="K81" s="33">
        <v>9124.930493548929</v>
      </c>
      <c r="L81" s="50">
        <v>0.27305634967438785</v>
      </c>
      <c r="M81" s="33">
        <v>11159.305268399154</v>
      </c>
      <c r="N81" s="50">
        <v>0.22294687902428079</v>
      </c>
    </row>
    <row r="82" spans="1:14" x14ac:dyDescent="0.3">
      <c r="A82" s="201"/>
      <c r="B82" s="204"/>
      <c r="C82" s="157" t="s">
        <v>142</v>
      </c>
      <c r="D82" s="158">
        <v>10237.798998939417</v>
      </c>
      <c r="E82" s="158">
        <v>10048.710770695703</v>
      </c>
      <c r="F82" s="159">
        <v>-1.8469617176827043E-2</v>
      </c>
      <c r="G82" s="158">
        <v>9991.8303609565246</v>
      </c>
      <c r="H82" s="159">
        <v>-5.660468396110529E-3</v>
      </c>
      <c r="I82" s="158">
        <v>6619.16834476862</v>
      </c>
      <c r="J82" s="159">
        <v>-0.33754196121730767</v>
      </c>
      <c r="K82" s="158">
        <v>8441.2675957918873</v>
      </c>
      <c r="L82" s="159">
        <v>0.27527616100946301</v>
      </c>
      <c r="M82" s="158">
        <v>10451.571022347884</v>
      </c>
      <c r="N82" s="159">
        <v>0.23815184197669154</v>
      </c>
    </row>
    <row r="83" spans="1:14" x14ac:dyDescent="0.3">
      <c r="A83" s="201"/>
      <c r="B83" s="204"/>
      <c r="C83" s="5" t="s">
        <v>125</v>
      </c>
      <c r="D83" s="33">
        <v>1129.9887036049743</v>
      </c>
      <c r="E83" s="33">
        <v>800.33979589611795</v>
      </c>
      <c r="F83" s="50">
        <v>-0.29172761343293585</v>
      </c>
      <c r="G83" s="33">
        <v>811.2679251615865</v>
      </c>
      <c r="H83" s="50">
        <v>1.3654361961637385E-2</v>
      </c>
      <c r="I83" s="33">
        <v>545.53585259082035</v>
      </c>
      <c r="J83" s="50">
        <v>-0.32755155766553723</v>
      </c>
      <c r="K83" s="33">
        <v>683.66289775704126</v>
      </c>
      <c r="L83" s="50">
        <v>0.25319517408477865</v>
      </c>
      <c r="M83" s="33">
        <v>706.72255792836188</v>
      </c>
      <c r="N83" s="50">
        <v>3.3729576735807454E-2</v>
      </c>
    </row>
    <row r="84" spans="1:14" x14ac:dyDescent="0.3">
      <c r="A84" s="201"/>
      <c r="B84" s="205"/>
      <c r="C84" s="5" t="s">
        <v>126</v>
      </c>
      <c r="D84" s="33" t="s">
        <v>100</v>
      </c>
      <c r="E84" s="33" t="s">
        <v>100</v>
      </c>
      <c r="F84" s="33" t="s">
        <v>100</v>
      </c>
      <c r="G84" s="33" t="s">
        <v>100</v>
      </c>
      <c r="H84" s="33" t="s">
        <v>100</v>
      </c>
      <c r="I84" s="33" t="s">
        <v>100</v>
      </c>
      <c r="J84" s="33" t="s">
        <v>100</v>
      </c>
      <c r="K84" s="33" t="s">
        <v>100</v>
      </c>
      <c r="L84" s="33" t="s">
        <v>100</v>
      </c>
      <c r="M84" s="33" t="s">
        <v>100</v>
      </c>
      <c r="N84" s="33" t="s">
        <v>100</v>
      </c>
    </row>
    <row r="85" spans="1:14" x14ac:dyDescent="0.3">
      <c r="A85" s="201"/>
      <c r="B85" s="203" t="s">
        <v>119</v>
      </c>
      <c r="C85" s="5" t="s">
        <v>127</v>
      </c>
      <c r="D85" s="33">
        <v>23189.597772097772</v>
      </c>
      <c r="E85" s="33">
        <v>26539.550580327959</v>
      </c>
      <c r="F85" s="50">
        <v>0.14445928908093975</v>
      </c>
      <c r="G85" s="33">
        <v>26277.806641908919</v>
      </c>
      <c r="H85" s="50">
        <v>-9.8624103534388219E-3</v>
      </c>
      <c r="I85" s="33">
        <v>23908.613865582141</v>
      </c>
      <c r="J85" s="50">
        <v>-9.0159456936877436E-2</v>
      </c>
      <c r="K85" s="33">
        <v>34027.629250843813</v>
      </c>
      <c r="L85" s="50">
        <v>0.42323722496637872</v>
      </c>
      <c r="M85" s="33">
        <v>52432.708070802706</v>
      </c>
      <c r="N85" s="50">
        <v>0.54088630989484776</v>
      </c>
    </row>
    <row r="86" spans="1:14" x14ac:dyDescent="0.3">
      <c r="A86" s="201"/>
      <c r="B86" s="204"/>
      <c r="C86" s="157" t="s">
        <v>142</v>
      </c>
      <c r="D86" s="158">
        <v>21262.02959787655</v>
      </c>
      <c r="E86" s="158">
        <v>24460.890277097766</v>
      </c>
      <c r="F86" s="159">
        <v>0.15044945095649231</v>
      </c>
      <c r="G86" s="158">
        <v>24266.306717878138</v>
      </c>
      <c r="H86" s="159">
        <v>-7.9548845939516697E-3</v>
      </c>
      <c r="I86" s="158">
        <v>22156.837627818288</v>
      </c>
      <c r="J86" s="159">
        <v>-8.6929960730517952E-2</v>
      </c>
      <c r="K86" s="158">
        <v>31843.34144013705</v>
      </c>
      <c r="L86" s="159">
        <v>0.43717898623570683</v>
      </c>
      <c r="M86" s="158">
        <v>49874.310435665036</v>
      </c>
      <c r="N86" s="159">
        <v>0.56623985361036233</v>
      </c>
    </row>
    <row r="87" spans="1:14" x14ac:dyDescent="0.3">
      <c r="A87" s="201"/>
      <c r="B87" s="204"/>
      <c r="C87" s="5" t="s">
        <v>125</v>
      </c>
      <c r="D87" s="33">
        <v>1752.2425726753363</v>
      </c>
      <c r="E87" s="33">
        <v>1888.6806547093995</v>
      </c>
      <c r="F87" s="50">
        <v>7.7864836844905971E-2</v>
      </c>
      <c r="G87" s="33">
        <v>1880.1614056360054</v>
      </c>
      <c r="H87" s="50">
        <v>-4.5106879514815734E-3</v>
      </c>
      <c r="I87" s="33">
        <v>1515.3773683078346</v>
      </c>
      <c r="J87" s="50">
        <v>-0.19401740522632138</v>
      </c>
      <c r="K87" s="33">
        <v>2033.8213826922911</v>
      </c>
      <c r="L87" s="50">
        <v>0.34212205172589027</v>
      </c>
      <c r="M87" s="33">
        <v>2446.4893558397407</v>
      </c>
      <c r="N87" s="50">
        <v>0.20290276061567236</v>
      </c>
    </row>
    <row r="88" spans="1:14" x14ac:dyDescent="0.3">
      <c r="A88" s="201"/>
      <c r="B88" s="205"/>
      <c r="C88" s="5" t="s">
        <v>126</v>
      </c>
      <c r="D88" s="33">
        <v>175.32560154588387</v>
      </c>
      <c r="E88" s="33">
        <v>189.97964852079565</v>
      </c>
      <c r="F88" s="50">
        <v>8.3581900450954594E-2</v>
      </c>
      <c r="G88" s="33">
        <v>131.33851839477737</v>
      </c>
      <c r="H88" s="50">
        <v>-0.30867058962686356</v>
      </c>
      <c r="I88" s="33">
        <v>236.3988694560222</v>
      </c>
      <c r="J88" s="50">
        <v>0.79992033064857937</v>
      </c>
      <c r="K88" s="33">
        <v>150.46642801447436</v>
      </c>
      <c r="L88" s="50">
        <v>-0.36350614382922863</v>
      </c>
      <c r="M88" s="33">
        <v>111.90827929793781</v>
      </c>
      <c r="N88" s="50">
        <v>-0.25625748697129558</v>
      </c>
    </row>
    <row r="89" spans="1:14" x14ac:dyDescent="0.3">
      <c r="A89" s="201"/>
      <c r="B89" s="203" t="s">
        <v>120</v>
      </c>
      <c r="C89" s="5" t="s">
        <v>127</v>
      </c>
      <c r="D89" s="33">
        <v>107311.42945948297</v>
      </c>
      <c r="E89" s="33">
        <v>127187.33256449139</v>
      </c>
      <c r="F89" s="50">
        <v>0.1852170193344862</v>
      </c>
      <c r="G89" s="33">
        <v>138024.65927736688</v>
      </c>
      <c r="H89" s="50">
        <v>8.5207594926014707E-2</v>
      </c>
      <c r="I89" s="33">
        <v>148752.47322783366</v>
      </c>
      <c r="J89" s="50">
        <v>7.7723893734877869E-2</v>
      </c>
      <c r="K89" s="33">
        <v>160659.77113110592</v>
      </c>
      <c r="L89" s="50">
        <v>8.0047730601660039E-2</v>
      </c>
      <c r="M89" s="33">
        <v>167427.27999651115</v>
      </c>
      <c r="N89" s="50">
        <v>4.2123232329782212E-2</v>
      </c>
    </row>
    <row r="90" spans="1:14" x14ac:dyDescent="0.3">
      <c r="A90" s="201"/>
      <c r="B90" s="204"/>
      <c r="C90" s="157" t="s">
        <v>142</v>
      </c>
      <c r="D90" s="158">
        <v>99923.431567751803</v>
      </c>
      <c r="E90" s="158">
        <v>121099.89957146333</v>
      </c>
      <c r="F90" s="159">
        <v>0.21192694917961358</v>
      </c>
      <c r="G90" s="158">
        <v>131948.7373571654</v>
      </c>
      <c r="H90" s="159">
        <v>8.958585287100064E-2</v>
      </c>
      <c r="I90" s="158">
        <v>142405.06255778155</v>
      </c>
      <c r="J90" s="159">
        <v>7.924536005458277E-2</v>
      </c>
      <c r="K90" s="158">
        <v>154298.77764074906</v>
      </c>
      <c r="L90" s="159">
        <v>8.3520310790507007E-2</v>
      </c>
      <c r="M90" s="158">
        <v>160844.58089587782</v>
      </c>
      <c r="N90" s="159">
        <v>4.2422910636202397E-2</v>
      </c>
    </row>
    <row r="91" spans="1:14" x14ac:dyDescent="0.3">
      <c r="A91" s="201"/>
      <c r="B91" s="204"/>
      <c r="C91" s="5" t="s">
        <v>125</v>
      </c>
      <c r="D91" s="33">
        <v>6321.8560834868422</v>
      </c>
      <c r="E91" s="33">
        <v>5373.9987810297407</v>
      </c>
      <c r="F91" s="50">
        <v>-0.1499333882232744</v>
      </c>
      <c r="G91" s="33">
        <v>5438.4249578391273</v>
      </c>
      <c r="H91" s="50">
        <v>1.1988498590065122E-2</v>
      </c>
      <c r="I91" s="33">
        <v>5062.3706617270391</v>
      </c>
      <c r="J91" s="50">
        <v>-6.9147648267175454E-2</v>
      </c>
      <c r="K91" s="33">
        <v>5926.7615168922821</v>
      </c>
      <c r="L91" s="50">
        <v>0.17074823495250624</v>
      </c>
      <c r="M91" s="33">
        <v>6266.9681896116863</v>
      </c>
      <c r="N91" s="50">
        <v>5.7401782027125092E-2</v>
      </c>
    </row>
    <row r="92" spans="1:14" x14ac:dyDescent="0.3">
      <c r="A92" s="202"/>
      <c r="B92" s="205"/>
      <c r="C92" s="5" t="s">
        <v>126</v>
      </c>
      <c r="D92" s="33">
        <v>1066.1418082443345</v>
      </c>
      <c r="E92" s="33">
        <v>713.43421199830698</v>
      </c>
      <c r="F92" s="50">
        <v>-0.33082615606909516</v>
      </c>
      <c r="G92" s="33">
        <v>637.49696236234252</v>
      </c>
      <c r="H92" s="50">
        <v>-0.1064390358057915</v>
      </c>
      <c r="I92" s="33">
        <v>1285.0400083250438</v>
      </c>
      <c r="J92" s="50">
        <v>1.0157586375990428</v>
      </c>
      <c r="K92" s="33">
        <v>434.2319734645904</v>
      </c>
      <c r="L92" s="50">
        <v>-0.66208680612942139</v>
      </c>
      <c r="M92" s="33">
        <v>315.73091102159231</v>
      </c>
      <c r="N92" s="50">
        <v>-0.27289805837538428</v>
      </c>
    </row>
    <row r="93" spans="1:14" ht="14.7" customHeight="1" x14ac:dyDescent="0.3">
      <c r="A93" s="200" t="s">
        <v>34</v>
      </c>
      <c r="B93" s="207" t="s">
        <v>107</v>
      </c>
      <c r="C93" s="5" t="s">
        <v>127</v>
      </c>
      <c r="D93" s="33">
        <v>456745.02532933792</v>
      </c>
      <c r="E93" s="33">
        <v>451801.33279297879</v>
      </c>
      <c r="F93" s="50">
        <v>-1.0823746865758377E-2</v>
      </c>
      <c r="G93" s="33">
        <v>443639.62195560831</v>
      </c>
      <c r="H93" s="50">
        <v>-1.8064822400845615E-2</v>
      </c>
      <c r="I93" s="33">
        <v>427056.62882217346</v>
      </c>
      <c r="J93" s="50">
        <v>-3.7379423100974085E-2</v>
      </c>
      <c r="K93" s="33">
        <v>443320.01821261516</v>
      </c>
      <c r="L93" s="50">
        <v>3.8082512465141383E-2</v>
      </c>
      <c r="M93" s="33">
        <v>451490.00605058979</v>
      </c>
      <c r="N93" s="50">
        <v>1.8429097496915459E-2</v>
      </c>
    </row>
    <row r="94" spans="1:14" x14ac:dyDescent="0.3">
      <c r="A94" s="201"/>
      <c r="B94" s="208"/>
      <c r="C94" s="157" t="s">
        <v>142</v>
      </c>
      <c r="D94" s="158">
        <v>433650.61032412766</v>
      </c>
      <c r="E94" s="158">
        <v>430807.70052055828</v>
      </c>
      <c r="F94" s="159">
        <v>-6.5557611032634579E-3</v>
      </c>
      <c r="G94" s="158">
        <v>423460.76439515344</v>
      </c>
      <c r="H94" s="159">
        <v>-1.7053864442365611E-2</v>
      </c>
      <c r="I94" s="158">
        <v>402288.75775702688</v>
      </c>
      <c r="J94" s="159">
        <v>-4.9997563926300038E-2</v>
      </c>
      <c r="K94" s="158">
        <v>422382.52149400016</v>
      </c>
      <c r="L94" s="159">
        <v>4.9948608678519059E-2</v>
      </c>
      <c r="M94" s="158">
        <v>426090.20707513433</v>
      </c>
      <c r="N94" s="159">
        <v>8.7780279544233779E-3</v>
      </c>
    </row>
    <row r="95" spans="1:14" x14ac:dyDescent="0.3">
      <c r="A95" s="201"/>
      <c r="B95" s="208"/>
      <c r="C95" s="5" t="s">
        <v>125</v>
      </c>
      <c r="D95" s="33">
        <v>22717.003892500867</v>
      </c>
      <c r="E95" s="33">
        <v>20462.306784457694</v>
      </c>
      <c r="F95" s="50">
        <v>-9.9251517440971715E-2</v>
      </c>
      <c r="G95" s="33">
        <v>19792.84901442194</v>
      </c>
      <c r="H95" s="50">
        <v>-3.2716632444600324E-2</v>
      </c>
      <c r="I95" s="33">
        <v>24223.293839645721</v>
      </c>
      <c r="J95" s="50">
        <v>0.22384068215725605</v>
      </c>
      <c r="K95" s="33">
        <v>20264.372196206641</v>
      </c>
      <c r="L95" s="50">
        <v>-0.16343448870523136</v>
      </c>
      <c r="M95" s="33">
        <v>24776.700923116652</v>
      </c>
      <c r="N95" s="50">
        <v>0.22267300872783458</v>
      </c>
    </row>
    <row r="96" spans="1:14" x14ac:dyDescent="0.3">
      <c r="A96" s="201"/>
      <c r="B96" s="209"/>
      <c r="C96" s="5" t="s">
        <v>126</v>
      </c>
      <c r="D96" s="33">
        <v>377.41111270941497</v>
      </c>
      <c r="E96" s="33">
        <v>531.3254879628148</v>
      </c>
      <c r="F96" s="50">
        <v>0.40781622498727299</v>
      </c>
      <c r="G96" s="33">
        <v>386.00854603289679</v>
      </c>
      <c r="H96" s="50">
        <v>-0.27349891021995942</v>
      </c>
      <c r="I96" s="33">
        <v>544.5772255008734</v>
      </c>
      <c r="J96" s="50">
        <v>0.41079059284470576</v>
      </c>
      <c r="K96" s="33">
        <v>673.12452240834034</v>
      </c>
      <c r="L96" s="50">
        <v>0.23604971138709652</v>
      </c>
      <c r="M96" s="33">
        <v>623.09805233881946</v>
      </c>
      <c r="N96" s="50">
        <v>-7.4319785424743601E-2</v>
      </c>
    </row>
    <row r="97" spans="1:14" x14ac:dyDescent="0.3">
      <c r="A97" s="201"/>
      <c r="B97" s="203" t="s">
        <v>111</v>
      </c>
      <c r="C97" s="5" t="s">
        <v>127</v>
      </c>
      <c r="D97" s="33">
        <v>232965.39623350214</v>
      </c>
      <c r="E97" s="33">
        <v>225649.12352275892</v>
      </c>
      <c r="F97" s="50">
        <v>-3.14049761425087E-2</v>
      </c>
      <c r="G97" s="33">
        <v>213528.45173565162</v>
      </c>
      <c r="H97" s="50">
        <v>-5.37146858710702E-2</v>
      </c>
      <c r="I97" s="33">
        <v>193814.41099405225</v>
      </c>
      <c r="J97" s="50">
        <v>-9.2325123801325404E-2</v>
      </c>
      <c r="K97" s="33">
        <v>199260.44021903555</v>
      </c>
      <c r="L97" s="50">
        <v>2.8099196530594561E-2</v>
      </c>
      <c r="M97" s="33">
        <v>194017.25538264785</v>
      </c>
      <c r="N97" s="50">
        <v>-2.6313225197255208E-2</v>
      </c>
    </row>
    <row r="98" spans="1:14" x14ac:dyDescent="0.3">
      <c r="A98" s="201"/>
      <c r="B98" s="204"/>
      <c r="C98" s="157" t="s">
        <v>142</v>
      </c>
      <c r="D98" s="158">
        <v>226001.11283981148</v>
      </c>
      <c r="E98" s="158">
        <v>219299.36557507733</v>
      </c>
      <c r="F98" s="159">
        <v>-2.9653602942585136E-2</v>
      </c>
      <c r="G98" s="158">
        <v>207534.88660873543</v>
      </c>
      <c r="H98" s="159">
        <v>-5.3645750116474128E-2</v>
      </c>
      <c r="I98" s="158">
        <v>186374.28054107371</v>
      </c>
      <c r="J98" s="159">
        <v>-0.1019616817848833</v>
      </c>
      <c r="K98" s="158">
        <v>193358.13537902909</v>
      </c>
      <c r="L98" s="159">
        <v>3.7472202804379226E-2</v>
      </c>
      <c r="M98" s="158">
        <v>186566.15016949043</v>
      </c>
      <c r="N98" s="159">
        <v>-3.5126451732815443E-2</v>
      </c>
    </row>
    <row r="99" spans="1:14" x14ac:dyDescent="0.3">
      <c r="A99" s="201"/>
      <c r="B99" s="204"/>
      <c r="C99" s="5" t="s">
        <v>125</v>
      </c>
      <c r="D99" s="33">
        <v>6927.5906466217048</v>
      </c>
      <c r="E99" s="33">
        <v>6289.0948014181195</v>
      </c>
      <c r="F99" s="50">
        <v>-9.216708633252646E-2</v>
      </c>
      <c r="G99" s="33">
        <v>5935.1422118409464</v>
      </c>
      <c r="H99" s="50">
        <v>-5.6280371142976016E-2</v>
      </c>
      <c r="I99" s="33">
        <v>7353.8710832904198</v>
      </c>
      <c r="J99" s="50">
        <v>0.23903873248715568</v>
      </c>
      <c r="K99" s="33">
        <v>5827.5132264055374</v>
      </c>
      <c r="L99" s="50">
        <v>-0.20755841917777107</v>
      </c>
      <c r="M99" s="33">
        <v>7409.6814176707912</v>
      </c>
      <c r="N99" s="50">
        <v>0.2714997169111788</v>
      </c>
    </row>
    <row r="100" spans="1:14" x14ac:dyDescent="0.3">
      <c r="A100" s="201"/>
      <c r="B100" s="205"/>
      <c r="C100" s="5" t="s">
        <v>126</v>
      </c>
      <c r="D100" s="33">
        <v>36.692747068970895</v>
      </c>
      <c r="E100" s="33">
        <v>60.663146263470978</v>
      </c>
      <c r="F100" s="50">
        <v>0.65327349706041971</v>
      </c>
      <c r="G100" s="33">
        <v>58.42291507524925</v>
      </c>
      <c r="H100" s="50">
        <v>-3.6929030658779172E-2</v>
      </c>
      <c r="I100" s="33">
        <v>86.259369688115441</v>
      </c>
      <c r="J100" s="50">
        <v>0.47646466419918587</v>
      </c>
      <c r="K100" s="33">
        <v>74.791613600926681</v>
      </c>
      <c r="L100" s="50">
        <v>-0.13294504850490174</v>
      </c>
      <c r="M100" s="33">
        <v>41.42379548662916</v>
      </c>
      <c r="N100" s="50">
        <v>-0.44614384565015042</v>
      </c>
    </row>
    <row r="101" spans="1:14" x14ac:dyDescent="0.3">
      <c r="A101" s="201"/>
      <c r="B101" s="203" t="s">
        <v>112</v>
      </c>
      <c r="C101" s="5" t="s">
        <v>127</v>
      </c>
      <c r="D101" s="33">
        <v>45256.8342348687</v>
      </c>
      <c r="E101" s="33">
        <v>44542.438102111009</v>
      </c>
      <c r="F101" s="50">
        <v>-1.5785375730220097E-2</v>
      </c>
      <c r="G101" s="33">
        <v>45241.244861396131</v>
      </c>
      <c r="H101" s="50">
        <v>1.5688561045606564E-2</v>
      </c>
      <c r="I101" s="33">
        <v>48715.758483498932</v>
      </c>
      <c r="J101" s="50">
        <v>7.6799690918044616E-2</v>
      </c>
      <c r="K101" s="33">
        <v>50072.985305820424</v>
      </c>
      <c r="L101" s="50">
        <v>2.7860118872647943E-2</v>
      </c>
      <c r="M101" s="33">
        <v>49901.78093912136</v>
      </c>
      <c r="N101" s="50">
        <v>-3.4190964579690064E-3</v>
      </c>
    </row>
    <row r="102" spans="1:14" x14ac:dyDescent="0.3">
      <c r="A102" s="201"/>
      <c r="B102" s="204"/>
      <c r="C102" s="157" t="s">
        <v>142</v>
      </c>
      <c r="D102" s="158">
        <v>43282.764442558066</v>
      </c>
      <c r="E102" s="158">
        <v>42697.441722649586</v>
      </c>
      <c r="F102" s="159">
        <v>-1.3523228644170358E-2</v>
      </c>
      <c r="G102" s="158">
        <v>43544.893791532646</v>
      </c>
      <c r="H102" s="159">
        <v>1.9847841807194608E-2</v>
      </c>
      <c r="I102" s="158">
        <v>46163.312556342164</v>
      </c>
      <c r="J102" s="159">
        <v>6.0131476662796959E-2</v>
      </c>
      <c r="K102" s="158">
        <v>47958.044676771999</v>
      </c>
      <c r="L102" s="159">
        <v>3.8877888544921267E-2</v>
      </c>
      <c r="M102" s="158">
        <v>47088.476858903123</v>
      </c>
      <c r="N102" s="159">
        <v>-1.8131844693202063E-2</v>
      </c>
    </row>
    <row r="103" spans="1:14" x14ac:dyDescent="0.3">
      <c r="A103" s="201"/>
      <c r="B103" s="204"/>
      <c r="C103" s="5" t="s">
        <v>125</v>
      </c>
      <c r="D103" s="33">
        <v>1948.9090514633397</v>
      </c>
      <c r="E103" s="33">
        <v>1833.4912999976659</v>
      </c>
      <c r="F103" s="50">
        <v>-5.9221722726882642E-2</v>
      </c>
      <c r="G103" s="33">
        <v>1683.8318737759334</v>
      </c>
      <c r="H103" s="50">
        <v>-8.1625381163206501E-2</v>
      </c>
      <c r="I103" s="33">
        <v>2530.6212673561581</v>
      </c>
      <c r="J103" s="50">
        <v>0.5028942656141373</v>
      </c>
      <c r="K103" s="33">
        <v>2093.1264084148238</v>
      </c>
      <c r="L103" s="50">
        <v>-0.17288041659367026</v>
      </c>
      <c r="M103" s="33">
        <v>2805.0174702617765</v>
      </c>
      <c r="N103" s="50">
        <v>0.34010896761179632</v>
      </c>
    </row>
    <row r="104" spans="1:14" x14ac:dyDescent="0.3">
      <c r="A104" s="201"/>
      <c r="B104" s="205"/>
      <c r="C104" s="5" t="s">
        <v>126</v>
      </c>
      <c r="D104" s="33">
        <v>25.160740847294328</v>
      </c>
      <c r="E104" s="33">
        <v>11.505079463761737</v>
      </c>
      <c r="F104" s="50">
        <v>-0.54273685605728339</v>
      </c>
      <c r="G104" s="33">
        <v>12.519196087553411</v>
      </c>
      <c r="H104" s="50">
        <v>8.8145121203716981E-2</v>
      </c>
      <c r="I104" s="33">
        <v>21.82465980060752</v>
      </c>
      <c r="J104" s="50">
        <v>0.74329562760867729</v>
      </c>
      <c r="K104" s="33">
        <v>21.814220633603622</v>
      </c>
      <c r="L104" s="50">
        <v>-4.7831980426138454E-4</v>
      </c>
      <c r="M104" s="33" t="s">
        <v>100</v>
      </c>
      <c r="N104" s="33" t="s">
        <v>100</v>
      </c>
    </row>
    <row r="105" spans="1:14" x14ac:dyDescent="0.3">
      <c r="A105" s="201"/>
      <c r="B105" s="203" t="s">
        <v>113</v>
      </c>
      <c r="C105" s="5" t="s">
        <v>127</v>
      </c>
      <c r="D105" s="33">
        <v>41401.999064222822</v>
      </c>
      <c r="E105" s="33">
        <v>39699.8455641822</v>
      </c>
      <c r="F105" s="50">
        <v>-4.1112833643618063E-2</v>
      </c>
      <c r="G105" s="33">
        <v>38501.744300929873</v>
      </c>
      <c r="H105" s="50">
        <v>-3.0178990528196725E-2</v>
      </c>
      <c r="I105" s="33">
        <v>37475.019416671741</v>
      </c>
      <c r="J105" s="50">
        <v>-2.6666970624323993E-2</v>
      </c>
      <c r="K105" s="33">
        <v>35663.134418708549</v>
      </c>
      <c r="L105" s="50">
        <v>-4.8349141005571528E-2</v>
      </c>
      <c r="M105" s="33">
        <v>34162.323859185795</v>
      </c>
      <c r="N105" s="50">
        <v>-4.208296842061765E-2</v>
      </c>
    </row>
    <row r="106" spans="1:14" x14ac:dyDescent="0.3">
      <c r="A106" s="201"/>
      <c r="B106" s="204"/>
      <c r="C106" s="157" t="s">
        <v>142</v>
      </c>
      <c r="D106" s="158">
        <v>39069.388714838249</v>
      </c>
      <c r="E106" s="158">
        <v>37436.482658765803</v>
      </c>
      <c r="F106" s="159">
        <v>-4.1795024436926537E-2</v>
      </c>
      <c r="G106" s="158">
        <v>36317.144583651803</v>
      </c>
      <c r="H106" s="159">
        <v>-2.9899659252627594E-2</v>
      </c>
      <c r="I106" s="158">
        <v>34614.949713277834</v>
      </c>
      <c r="J106" s="159">
        <v>-4.6870283715537857E-2</v>
      </c>
      <c r="K106" s="158">
        <v>33917.996768020254</v>
      </c>
      <c r="L106" s="159">
        <v>-2.0134449162300498E-2</v>
      </c>
      <c r="M106" s="158">
        <v>31884.109972969392</v>
      </c>
      <c r="N106" s="159">
        <v>-5.9964826606992337E-2</v>
      </c>
    </row>
    <row r="107" spans="1:14" x14ac:dyDescent="0.3">
      <c r="A107" s="201"/>
      <c r="B107" s="204"/>
      <c r="C107" s="5" t="s">
        <v>125</v>
      </c>
      <c r="D107" s="33">
        <v>2327.3685283747254</v>
      </c>
      <c r="E107" s="33">
        <v>2250.8119096377504</v>
      </c>
      <c r="F107" s="50">
        <v>-3.2894068044495239E-2</v>
      </c>
      <c r="G107" s="33">
        <v>2169.9939885092572</v>
      </c>
      <c r="H107" s="50">
        <v>-3.5906119379606527E-2</v>
      </c>
      <c r="I107" s="33">
        <v>2819.5381923356285</v>
      </c>
      <c r="J107" s="50">
        <v>0.29932995541273155</v>
      </c>
      <c r="K107" s="33">
        <v>1717.0907955879422</v>
      </c>
      <c r="L107" s="50">
        <v>-0.39100282441446521</v>
      </c>
      <c r="M107" s="33">
        <v>2253.3153737987395</v>
      </c>
      <c r="N107" s="50">
        <v>0.31228667673755184</v>
      </c>
    </row>
    <row r="108" spans="1:14" x14ac:dyDescent="0.3">
      <c r="A108" s="201"/>
      <c r="B108" s="205"/>
      <c r="C108" s="5" t="s">
        <v>126</v>
      </c>
      <c r="D108" s="33" t="s">
        <v>100</v>
      </c>
      <c r="E108" s="33">
        <v>12.550995778649165</v>
      </c>
      <c r="F108" s="33" t="s">
        <v>100</v>
      </c>
      <c r="G108" s="33">
        <v>14.605728768812307</v>
      </c>
      <c r="H108" s="50">
        <v>0.16371075462064155</v>
      </c>
      <c r="I108" s="33">
        <v>40.531511058271107</v>
      </c>
      <c r="J108" s="50">
        <v>1.7750420194587115</v>
      </c>
      <c r="K108" s="33">
        <v>28.046855100347514</v>
      </c>
      <c r="L108" s="50">
        <v>-0.30802345217218097</v>
      </c>
      <c r="M108" s="33">
        <v>24.898512417665629</v>
      </c>
      <c r="N108" s="50">
        <v>-0.1122529663813493</v>
      </c>
    </row>
    <row r="109" spans="1:14" x14ac:dyDescent="0.3">
      <c r="A109" s="201"/>
      <c r="B109" s="200" t="s">
        <v>114</v>
      </c>
      <c r="C109" s="5" t="s">
        <v>127</v>
      </c>
      <c r="D109" s="33">
        <v>22769.422102599397</v>
      </c>
      <c r="E109" s="33">
        <v>22526.945590045485</v>
      </c>
      <c r="F109" s="50">
        <v>-1.0649216807581241E-2</v>
      </c>
      <c r="G109" s="33">
        <v>22806.845472500423</v>
      </c>
      <c r="H109" s="50">
        <v>1.2425114684816663E-2</v>
      </c>
      <c r="I109" s="33">
        <v>21698.908189375448</v>
      </c>
      <c r="J109" s="50">
        <v>-4.8579155081349579E-2</v>
      </c>
      <c r="K109" s="33">
        <v>23215.524616209867</v>
      </c>
      <c r="L109" s="50">
        <v>6.9893674538749728E-2</v>
      </c>
      <c r="M109" s="33">
        <v>24238.123118170184</v>
      </c>
      <c r="N109" s="50">
        <v>4.4048046247738171E-2</v>
      </c>
    </row>
    <row r="110" spans="1:14" x14ac:dyDescent="0.3">
      <c r="A110" s="201"/>
      <c r="B110" s="201"/>
      <c r="C110" s="157" t="s">
        <v>142</v>
      </c>
      <c r="D110" s="158">
        <v>22253.626915229866</v>
      </c>
      <c r="E110" s="158">
        <v>22144.140218796685</v>
      </c>
      <c r="F110" s="159">
        <v>-4.9199484133640795E-3</v>
      </c>
      <c r="G110" s="158">
        <v>22373.889941139201</v>
      </c>
      <c r="H110" s="159">
        <v>1.037519271791356E-2</v>
      </c>
      <c r="I110" s="158">
        <v>21087.817714958437</v>
      </c>
      <c r="J110" s="159">
        <v>-5.7480940040562374E-2</v>
      </c>
      <c r="K110" s="158">
        <v>22798.976879349149</v>
      </c>
      <c r="L110" s="159">
        <v>8.1144440241292401E-2</v>
      </c>
      <c r="M110" s="158">
        <v>23735.997783493513</v>
      </c>
      <c r="N110" s="159">
        <v>4.1099252352551734E-2</v>
      </c>
    </row>
    <row r="111" spans="1:14" x14ac:dyDescent="0.3">
      <c r="A111" s="201"/>
      <c r="B111" s="201"/>
      <c r="C111" s="5" t="s">
        <v>125</v>
      </c>
      <c r="D111" s="33">
        <v>514.74682316756321</v>
      </c>
      <c r="E111" s="33">
        <v>380.7135386190248</v>
      </c>
      <c r="F111" s="50">
        <v>-0.26038681253775731</v>
      </c>
      <c r="G111" s="33">
        <v>430.86899867996317</v>
      </c>
      <c r="H111" s="50">
        <v>0.13174067894425034</v>
      </c>
      <c r="I111" s="33">
        <v>600.69777927386417</v>
      </c>
      <c r="J111" s="50">
        <v>0.39415409582541083</v>
      </c>
      <c r="K111" s="33">
        <v>407.19878516060083</v>
      </c>
      <c r="L111" s="50">
        <v>-0.32212370478074503</v>
      </c>
      <c r="M111" s="33">
        <v>500.05043659949507</v>
      </c>
      <c r="N111" s="50">
        <v>0.22802536457045952</v>
      </c>
    </row>
    <row r="112" spans="1:14" x14ac:dyDescent="0.3">
      <c r="A112" s="201"/>
      <c r="B112" s="202"/>
      <c r="C112" s="5" t="s">
        <v>126</v>
      </c>
      <c r="D112" s="33" t="s">
        <v>100</v>
      </c>
      <c r="E112" s="33" t="s">
        <v>100</v>
      </c>
      <c r="F112" s="33" t="s">
        <v>100</v>
      </c>
      <c r="G112" s="33" t="s">
        <v>100</v>
      </c>
      <c r="H112" s="33" t="s">
        <v>100</v>
      </c>
      <c r="I112" s="33">
        <v>10.392695143146438</v>
      </c>
      <c r="J112" s="33" t="s">
        <v>100</v>
      </c>
      <c r="K112" s="33" t="s">
        <v>100</v>
      </c>
      <c r="L112" s="33" t="s">
        <v>100</v>
      </c>
      <c r="M112" s="33" t="s">
        <v>100</v>
      </c>
      <c r="N112" s="33" t="s">
        <v>100</v>
      </c>
    </row>
    <row r="113" spans="1:14" x14ac:dyDescent="0.3">
      <c r="A113" s="201"/>
      <c r="B113" s="200" t="s">
        <v>115</v>
      </c>
      <c r="C113" s="5" t="s">
        <v>127</v>
      </c>
      <c r="D113" s="33">
        <v>1651.1736181036902</v>
      </c>
      <c r="E113" s="33">
        <v>1615.9407065010803</v>
      </c>
      <c r="F113" s="50">
        <v>-2.1338102314809038E-2</v>
      </c>
      <c r="G113" s="33">
        <v>1589.9379031192827</v>
      </c>
      <c r="H113" s="50">
        <v>-1.6091434096056734E-2</v>
      </c>
      <c r="I113" s="33">
        <v>1424.8385041253766</v>
      </c>
      <c r="J113" s="50">
        <v>-0.10384015543625902</v>
      </c>
      <c r="K113" s="33">
        <v>1798.1150436556127</v>
      </c>
      <c r="L113" s="50">
        <v>0.26197813889046206</v>
      </c>
      <c r="M113" s="33">
        <v>1811.3689530447491</v>
      </c>
      <c r="N113" s="50">
        <v>7.371001892176432E-3</v>
      </c>
    </row>
    <row r="114" spans="1:14" x14ac:dyDescent="0.3">
      <c r="A114" s="201"/>
      <c r="B114" s="201"/>
      <c r="C114" s="157" t="s">
        <v>142</v>
      </c>
      <c r="D114" s="158">
        <v>1542.143741098748</v>
      </c>
      <c r="E114" s="158">
        <v>1506.1194934379</v>
      </c>
      <c r="F114" s="159">
        <v>-2.3359850771875138E-2</v>
      </c>
      <c r="G114" s="158">
        <v>1477.2651383313021</v>
      </c>
      <c r="H114" s="159">
        <v>-1.9158078248316401E-2</v>
      </c>
      <c r="I114" s="158">
        <v>1305.3225099791925</v>
      </c>
      <c r="J114" s="159">
        <v>-0.11639253096186478</v>
      </c>
      <c r="K114" s="158">
        <v>1662.0358577983711</v>
      </c>
      <c r="L114" s="159">
        <v>0.27327602572705556</v>
      </c>
      <c r="M114" s="158">
        <v>1669.3821159384877</v>
      </c>
      <c r="N114" s="159">
        <v>4.4200358889054528E-3</v>
      </c>
    </row>
    <row r="115" spans="1:14" x14ac:dyDescent="0.3">
      <c r="A115" s="201"/>
      <c r="B115" s="201"/>
      <c r="C115" s="5" t="s">
        <v>125</v>
      </c>
      <c r="D115" s="33">
        <v>109.02987700494209</v>
      </c>
      <c r="E115" s="33">
        <v>108.77529674829279</v>
      </c>
      <c r="F115" s="50">
        <v>-2.3349586704364267E-3</v>
      </c>
      <c r="G115" s="33">
        <v>110.58623210672178</v>
      </c>
      <c r="H115" s="50">
        <v>1.664840650924182E-2</v>
      </c>
      <c r="I115" s="33">
        <v>115.35891608892545</v>
      </c>
      <c r="J115" s="50">
        <v>4.3158030536728731E-2</v>
      </c>
      <c r="K115" s="33">
        <v>129.84655139049772</v>
      </c>
      <c r="L115" s="50">
        <v>0.12558747769790379</v>
      </c>
      <c r="M115" s="33">
        <v>141.98683710626136</v>
      </c>
      <c r="N115" s="50">
        <v>9.3497174824868523E-2</v>
      </c>
    </row>
    <row r="116" spans="1:14" x14ac:dyDescent="0.3">
      <c r="A116" s="201"/>
      <c r="B116" s="202"/>
      <c r="C116" s="5" t="s">
        <v>126</v>
      </c>
      <c r="D116" s="33" t="s">
        <v>100</v>
      </c>
      <c r="E116" s="33" t="s">
        <v>100</v>
      </c>
      <c r="F116" s="33" t="s">
        <v>100</v>
      </c>
      <c r="G116" s="33" t="s">
        <v>100</v>
      </c>
      <c r="H116" s="33" t="s">
        <v>100</v>
      </c>
      <c r="I116" s="33" t="s">
        <v>100</v>
      </c>
      <c r="J116" s="33" t="s">
        <v>100</v>
      </c>
      <c r="K116" s="33" t="s">
        <v>100</v>
      </c>
      <c r="L116" s="33" t="s">
        <v>100</v>
      </c>
      <c r="M116" s="33" t="s">
        <v>100</v>
      </c>
      <c r="N116" s="33" t="s">
        <v>100</v>
      </c>
    </row>
    <row r="117" spans="1:14" x14ac:dyDescent="0.3">
      <c r="A117" s="201"/>
      <c r="B117" s="203" t="s">
        <v>116</v>
      </c>
      <c r="C117" s="5" t="s">
        <v>127</v>
      </c>
      <c r="D117" s="33">
        <v>1244.4083077390985</v>
      </c>
      <c r="E117" s="33">
        <v>870.2023739863422</v>
      </c>
      <c r="F117" s="50">
        <v>-0.30070992890800596</v>
      </c>
      <c r="G117" s="33">
        <v>885.73312319440367</v>
      </c>
      <c r="H117" s="50">
        <v>1.7847284347106696E-2</v>
      </c>
      <c r="I117" s="33">
        <v>801.27679553659038</v>
      </c>
      <c r="J117" s="50">
        <v>-9.5351890367632253E-2</v>
      </c>
      <c r="K117" s="33">
        <v>748.95490842039101</v>
      </c>
      <c r="L117" s="50">
        <v>-6.5298143422662158E-2</v>
      </c>
      <c r="M117" s="33">
        <v>699.7896679843501</v>
      </c>
      <c r="N117" s="50">
        <v>-6.5645127474676102E-2</v>
      </c>
    </row>
    <row r="118" spans="1:14" x14ac:dyDescent="0.3">
      <c r="A118" s="201"/>
      <c r="B118" s="204"/>
      <c r="C118" s="157" t="s">
        <v>142</v>
      </c>
      <c r="D118" s="158">
        <v>1146.9104369558329</v>
      </c>
      <c r="E118" s="158">
        <v>786.52906879534771</v>
      </c>
      <c r="F118" s="159">
        <v>-0.31421927689229262</v>
      </c>
      <c r="G118" s="158">
        <v>814.79101203160099</v>
      </c>
      <c r="H118" s="159">
        <v>3.5932484071490738E-2</v>
      </c>
      <c r="I118" s="158">
        <v>627.71878664604492</v>
      </c>
      <c r="J118" s="159">
        <v>-0.2295953473015245</v>
      </c>
      <c r="K118" s="158">
        <v>684.55101893070412</v>
      </c>
      <c r="L118" s="159">
        <v>9.0537727233429913E-2</v>
      </c>
      <c r="M118" s="158">
        <v>662.5606340355738</v>
      </c>
      <c r="N118" s="159">
        <v>-3.2123807118832684E-2</v>
      </c>
    </row>
    <row r="119" spans="1:14" x14ac:dyDescent="0.3">
      <c r="A119" s="201"/>
      <c r="B119" s="204"/>
      <c r="C119" s="5" t="s">
        <v>125</v>
      </c>
      <c r="D119" s="33">
        <v>97.497870783265512</v>
      </c>
      <c r="E119" s="33">
        <v>82.627388876107005</v>
      </c>
      <c r="F119" s="50">
        <v>-0.1525210939243492</v>
      </c>
      <c r="G119" s="33">
        <v>69.898844822173203</v>
      </c>
      <c r="H119" s="50">
        <v>-0.15404751653255333</v>
      </c>
      <c r="I119" s="33">
        <v>173.55800889054552</v>
      </c>
      <c r="J119" s="50">
        <v>1.4829882286622529</v>
      </c>
      <c r="K119" s="33">
        <v>64.40388948968689</v>
      </c>
      <c r="L119" s="50">
        <v>-0.62892009477762989</v>
      </c>
      <c r="M119" s="33">
        <v>37.229033948776269</v>
      </c>
      <c r="N119" s="50">
        <v>-0.42194432286985062</v>
      </c>
    </row>
    <row r="120" spans="1:14" x14ac:dyDescent="0.3">
      <c r="A120" s="201"/>
      <c r="B120" s="205"/>
      <c r="C120" s="5" t="s">
        <v>126</v>
      </c>
      <c r="D120" s="33" t="s">
        <v>100</v>
      </c>
      <c r="E120" s="33" t="s">
        <v>100</v>
      </c>
      <c r="F120" s="33" t="s">
        <v>100</v>
      </c>
      <c r="G120" s="33" t="s">
        <v>100</v>
      </c>
      <c r="H120" s="33" t="s">
        <v>100</v>
      </c>
      <c r="I120" s="33" t="s">
        <v>100</v>
      </c>
      <c r="J120" s="33" t="s">
        <v>100</v>
      </c>
      <c r="K120" s="33" t="s">
        <v>100</v>
      </c>
      <c r="L120" s="33" t="s">
        <v>100</v>
      </c>
      <c r="M120" s="33" t="s">
        <v>100</v>
      </c>
      <c r="N120" s="33" t="s">
        <v>100</v>
      </c>
    </row>
    <row r="121" spans="1:14" x14ac:dyDescent="0.3">
      <c r="A121" s="201"/>
      <c r="B121" s="203" t="s">
        <v>117</v>
      </c>
      <c r="C121" s="5" t="s">
        <v>127</v>
      </c>
      <c r="D121" s="33">
        <v>17634.53424134741</v>
      </c>
      <c r="E121" s="33">
        <v>18169.658222224447</v>
      </c>
      <c r="F121" s="50">
        <v>3.0345229057558099E-2</v>
      </c>
      <c r="G121" s="33">
        <v>17607.206030803241</v>
      </c>
      <c r="H121" s="50">
        <v>-3.0955573546960546E-2</v>
      </c>
      <c r="I121" s="33">
        <v>17292.405448681358</v>
      </c>
      <c r="J121" s="50">
        <v>-1.787907641741393E-2</v>
      </c>
      <c r="K121" s="33">
        <v>17424.368424193675</v>
      </c>
      <c r="L121" s="50">
        <v>7.6312677206153978E-3</v>
      </c>
      <c r="M121" s="33">
        <v>17665.194853000106</v>
      </c>
      <c r="N121" s="50">
        <v>1.38212429250546E-2</v>
      </c>
    </row>
    <row r="122" spans="1:14" x14ac:dyDescent="0.3">
      <c r="A122" s="201"/>
      <c r="B122" s="204"/>
      <c r="C122" s="157" t="s">
        <v>142</v>
      </c>
      <c r="D122" s="158">
        <v>17218.333653165082</v>
      </c>
      <c r="E122" s="158">
        <v>17771.164106252334</v>
      </c>
      <c r="F122" s="159">
        <v>3.2107082149940243E-2</v>
      </c>
      <c r="G122" s="158">
        <v>17188.856228210832</v>
      </c>
      <c r="H122" s="159">
        <v>-3.2767008090180842E-2</v>
      </c>
      <c r="I122" s="158">
        <v>16809.145124525046</v>
      </c>
      <c r="J122" s="159">
        <v>-2.2090539279896553E-2</v>
      </c>
      <c r="K122" s="158">
        <v>17087.806162989506</v>
      </c>
      <c r="L122" s="159">
        <v>1.6577942328422419E-2</v>
      </c>
      <c r="M122" s="158">
        <v>17236.066717128255</v>
      </c>
      <c r="N122" s="159">
        <v>8.6763948937966621E-3</v>
      </c>
    </row>
    <row r="123" spans="1:14" x14ac:dyDescent="0.3">
      <c r="A123" s="201"/>
      <c r="B123" s="204"/>
      <c r="C123" s="5" t="s">
        <v>125</v>
      </c>
      <c r="D123" s="33">
        <v>416.20058818232695</v>
      </c>
      <c r="E123" s="33">
        <v>397.44819965722365</v>
      </c>
      <c r="F123" s="50">
        <v>-4.505613172485079E-2</v>
      </c>
      <c r="G123" s="33">
        <v>417.30653625178036</v>
      </c>
      <c r="H123" s="50">
        <v>4.9964590635165562E-2</v>
      </c>
      <c r="I123" s="33">
        <v>478.06397658473617</v>
      </c>
      <c r="J123" s="50">
        <v>0.14559426957141652</v>
      </c>
      <c r="K123" s="33">
        <v>327.21330950405434</v>
      </c>
      <c r="L123" s="50">
        <v>-0.31554493638770076</v>
      </c>
      <c r="M123" s="33">
        <v>422.90888752588216</v>
      </c>
      <c r="N123" s="50">
        <v>0.29245625175476575</v>
      </c>
    </row>
    <row r="124" spans="1:14" x14ac:dyDescent="0.3">
      <c r="A124" s="201"/>
      <c r="B124" s="205"/>
      <c r="C124" s="5" t="s">
        <v>126</v>
      </c>
      <c r="D124" s="33" t="s">
        <v>100</v>
      </c>
      <c r="E124" s="33" t="s">
        <v>100</v>
      </c>
      <c r="F124" s="33" t="s">
        <v>100</v>
      </c>
      <c r="G124" s="33" t="s">
        <v>100</v>
      </c>
      <c r="H124" s="33" t="s">
        <v>100</v>
      </c>
      <c r="I124" s="33" t="s">
        <v>100</v>
      </c>
      <c r="J124" s="33" t="s">
        <v>100</v>
      </c>
      <c r="K124" s="33" t="s">
        <v>100</v>
      </c>
      <c r="L124" s="33" t="s">
        <v>100</v>
      </c>
      <c r="M124" s="33" t="s">
        <v>100</v>
      </c>
      <c r="N124" s="33" t="s">
        <v>100</v>
      </c>
    </row>
    <row r="125" spans="1:14" x14ac:dyDescent="0.3">
      <c r="A125" s="201"/>
      <c r="B125" s="203" t="s">
        <v>118</v>
      </c>
      <c r="C125" s="5" t="s">
        <v>127</v>
      </c>
      <c r="D125" s="33">
        <v>6640.3388552817623</v>
      </c>
      <c r="E125" s="33">
        <v>6373.8140229240034</v>
      </c>
      <c r="F125" s="50">
        <v>-4.013723368134503E-2</v>
      </c>
      <c r="G125" s="33">
        <v>7304.9509170874144</v>
      </c>
      <c r="H125" s="50">
        <v>0.1460878668273804</v>
      </c>
      <c r="I125" s="33">
        <v>5487.3430355813189</v>
      </c>
      <c r="J125" s="50">
        <v>-0.24881863028736151</v>
      </c>
      <c r="K125" s="33">
        <v>7273.4844226901214</v>
      </c>
      <c r="L125" s="50">
        <v>0.32550204635048519</v>
      </c>
      <c r="M125" s="33">
        <v>9613.7679533086812</v>
      </c>
      <c r="N125" s="50">
        <v>0.32175548810112087</v>
      </c>
    </row>
    <row r="126" spans="1:14" x14ac:dyDescent="0.3">
      <c r="A126" s="201"/>
      <c r="B126" s="204"/>
      <c r="C126" s="157" t="s">
        <v>142</v>
      </c>
      <c r="D126" s="158">
        <v>6027.0457971289634</v>
      </c>
      <c r="E126" s="158">
        <v>5816.3406270890036</v>
      </c>
      <c r="F126" s="159">
        <v>-3.4959941757922434E-2</v>
      </c>
      <c r="G126" s="158">
        <v>6589.2702074156114</v>
      </c>
      <c r="H126" s="159">
        <v>0.13288932507266998</v>
      </c>
      <c r="I126" s="158">
        <v>5052.9283785977977</v>
      </c>
      <c r="J126" s="159">
        <v>-0.23315811621881943</v>
      </c>
      <c r="K126" s="158">
        <v>6691.7718724606912</v>
      </c>
      <c r="L126" s="159">
        <v>0.32433538951479801</v>
      </c>
      <c r="M126" s="158">
        <v>8745.5531114175446</v>
      </c>
      <c r="N126" s="159">
        <v>0.3069114246719889</v>
      </c>
    </row>
    <row r="127" spans="1:14" x14ac:dyDescent="0.3">
      <c r="A127" s="201"/>
      <c r="B127" s="204"/>
      <c r="C127" s="5" t="s">
        <v>125</v>
      </c>
      <c r="D127" s="33">
        <v>598.61595932521095</v>
      </c>
      <c r="E127" s="33">
        <v>556.42747952011325</v>
      </c>
      <c r="F127" s="50">
        <v>-7.0476704050213779E-2</v>
      </c>
      <c r="G127" s="33">
        <v>710.46437796865598</v>
      </c>
      <c r="H127" s="50">
        <v>0.27683193968312048</v>
      </c>
      <c r="I127" s="33">
        <v>425.06123135468931</v>
      </c>
      <c r="J127" s="50">
        <v>-0.40171352071160138</v>
      </c>
      <c r="K127" s="33">
        <v>579.63500540718189</v>
      </c>
      <c r="L127" s="50">
        <v>0.36365060525482185</v>
      </c>
      <c r="M127" s="33">
        <v>860.95378586576146</v>
      </c>
      <c r="N127" s="50">
        <v>0.48533780367691692</v>
      </c>
    </row>
    <row r="128" spans="1:14" x14ac:dyDescent="0.3">
      <c r="A128" s="201"/>
      <c r="B128" s="205"/>
      <c r="C128" s="5" t="s">
        <v>126</v>
      </c>
      <c r="D128" s="33">
        <v>14.67709882758836</v>
      </c>
      <c r="E128" s="33" t="s">
        <v>100</v>
      </c>
      <c r="F128" s="33" t="s">
        <v>100</v>
      </c>
      <c r="G128" s="33" t="s">
        <v>100</v>
      </c>
      <c r="H128" s="33" t="s">
        <v>100</v>
      </c>
      <c r="I128" s="33" t="s">
        <v>100</v>
      </c>
      <c r="J128" s="33" t="s">
        <v>100</v>
      </c>
      <c r="K128" s="33" t="s">
        <v>100</v>
      </c>
      <c r="L128" s="33" t="s">
        <v>100</v>
      </c>
      <c r="M128" s="33" t="s">
        <v>100</v>
      </c>
      <c r="N128" s="33" t="s">
        <v>100</v>
      </c>
    </row>
    <row r="129" spans="1:14" x14ac:dyDescent="0.3">
      <c r="A129" s="201"/>
      <c r="B129" s="203" t="s">
        <v>119</v>
      </c>
      <c r="C129" s="5" t="s">
        <v>127</v>
      </c>
      <c r="D129" s="33">
        <v>20039.481720667965</v>
      </c>
      <c r="E129" s="33">
        <v>21206.999200657541</v>
      </c>
      <c r="F129" s="50">
        <v>5.8260862045421247E-2</v>
      </c>
      <c r="G129" s="33">
        <v>21349.402394641082</v>
      </c>
      <c r="H129" s="50">
        <v>6.7149148559937366E-3</v>
      </c>
      <c r="I129" s="33">
        <v>21298.78942636431</v>
      </c>
      <c r="J129" s="50">
        <v>-2.3706971905441687E-3</v>
      </c>
      <c r="K129" s="33">
        <v>22226.613280819845</v>
      </c>
      <c r="L129" s="50">
        <v>4.3562281211487308E-2</v>
      </c>
      <c r="M129" s="33">
        <v>32324.076644266428</v>
      </c>
      <c r="N129" s="50">
        <v>0.45429608352254247</v>
      </c>
    </row>
    <row r="130" spans="1:14" x14ac:dyDescent="0.3">
      <c r="A130" s="201"/>
      <c r="B130" s="204"/>
      <c r="C130" s="157" t="s">
        <v>142</v>
      </c>
      <c r="D130" s="158">
        <v>16527.461644066465</v>
      </c>
      <c r="E130" s="158">
        <v>17842.286415664679</v>
      </c>
      <c r="F130" s="159">
        <v>7.9553944817064542E-2</v>
      </c>
      <c r="G130" s="158">
        <v>17971.305983682923</v>
      </c>
      <c r="H130" s="159">
        <v>7.2311118100296338E-3</v>
      </c>
      <c r="I130" s="158">
        <v>16584.662909433086</v>
      </c>
      <c r="J130" s="159">
        <v>-7.7158725999593059E-2</v>
      </c>
      <c r="K130" s="158">
        <v>17595.765872029133</v>
      </c>
      <c r="L130" s="159">
        <v>6.0966144932674417E-2</v>
      </c>
      <c r="M130" s="158">
        <v>26948.357785062344</v>
      </c>
      <c r="N130" s="159">
        <v>0.53152513968718063</v>
      </c>
    </row>
    <row r="131" spans="1:14" x14ac:dyDescent="0.3">
      <c r="A131" s="201"/>
      <c r="B131" s="204"/>
      <c r="C131" s="5" t="s">
        <v>125</v>
      </c>
      <c r="D131" s="33">
        <v>3406.1352922024698</v>
      </c>
      <c r="E131" s="33">
        <v>3237.1109945765975</v>
      </c>
      <c r="F131" s="50">
        <v>-4.9623483251770129E-2</v>
      </c>
      <c r="G131" s="33">
        <v>3290.462038345288</v>
      </c>
      <c r="H131" s="50">
        <v>1.6481067179368925E-2</v>
      </c>
      <c r="I131" s="33">
        <v>4563.432437355601</v>
      </c>
      <c r="J131" s="50">
        <v>0.38686676344409854</v>
      </c>
      <c r="K131" s="33">
        <v>4386.7358921765763</v>
      </c>
      <c r="L131" s="50">
        <v>-3.8720096682622551E-2</v>
      </c>
      <c r="M131" s="33">
        <v>5005.7301118094729</v>
      </c>
      <c r="N131" s="50">
        <v>0.14110587800301078</v>
      </c>
    </row>
    <row r="132" spans="1:14" x14ac:dyDescent="0.3">
      <c r="A132" s="201"/>
      <c r="B132" s="205"/>
      <c r="C132" s="5" t="s">
        <v>126</v>
      </c>
      <c r="D132" s="33">
        <v>105.88478439903031</v>
      </c>
      <c r="E132" s="33">
        <v>127.60179041626651</v>
      </c>
      <c r="F132" s="50">
        <v>0.20510034695254187</v>
      </c>
      <c r="G132" s="33">
        <v>87.634372612873875</v>
      </c>
      <c r="H132" s="50">
        <v>-0.31321988251896538</v>
      </c>
      <c r="I132" s="33">
        <v>150.69407957562333</v>
      </c>
      <c r="J132" s="50">
        <v>0.71957731975005568</v>
      </c>
      <c r="K132" s="33">
        <v>244.11151661413578</v>
      </c>
      <c r="L132" s="50">
        <v>0.61991444721378364</v>
      </c>
      <c r="M132" s="33">
        <v>369.9887473946132</v>
      </c>
      <c r="N132" s="50">
        <v>0.51565461771904064</v>
      </c>
    </row>
    <row r="133" spans="1:14" x14ac:dyDescent="0.3">
      <c r="A133" s="201"/>
      <c r="B133" s="203" t="s">
        <v>120</v>
      </c>
      <c r="C133" s="5" t="s">
        <v>127</v>
      </c>
      <c r="D133" s="33">
        <v>67141.436951004915</v>
      </c>
      <c r="E133" s="33">
        <v>71146.365487587696</v>
      </c>
      <c r="F133" s="50">
        <v>5.9649133507602814E-2</v>
      </c>
      <c r="G133" s="33">
        <v>74824.105216284835</v>
      </c>
      <c r="H133" s="50">
        <v>5.1692587576223525E-2</v>
      </c>
      <c r="I133" s="33">
        <v>79047.878528286135</v>
      </c>
      <c r="J133" s="50">
        <v>5.6449366147341973E-2</v>
      </c>
      <c r="K133" s="33">
        <v>85636.397573061084</v>
      </c>
      <c r="L133" s="50">
        <v>8.3348461305224664E-2</v>
      </c>
      <c r="M133" s="33">
        <v>87178.281646941148</v>
      </c>
      <c r="N133" s="50">
        <v>1.8005008589538019E-2</v>
      </c>
    </row>
    <row r="134" spans="1:14" x14ac:dyDescent="0.3">
      <c r="A134" s="201"/>
      <c r="B134" s="204"/>
      <c r="C134" s="157" t="s">
        <v>142</v>
      </c>
      <c r="D134" s="158">
        <v>60581.822139274889</v>
      </c>
      <c r="E134" s="158">
        <v>65507.83063402956</v>
      </c>
      <c r="F134" s="159">
        <v>8.1311659517767532E-2</v>
      </c>
      <c r="G134" s="158">
        <v>69648.460900422127</v>
      </c>
      <c r="H134" s="159">
        <v>6.320817261565094E-2</v>
      </c>
      <c r="I134" s="158">
        <v>73668.619522193534</v>
      </c>
      <c r="J134" s="159">
        <v>5.7720710117616411E-2</v>
      </c>
      <c r="K134" s="158">
        <v>80627.437006621229</v>
      </c>
      <c r="L134" s="159">
        <v>9.4461081659488258E-2</v>
      </c>
      <c r="M134" s="158">
        <v>81663.565165710927</v>
      </c>
      <c r="N134" s="159">
        <v>1.2850813538877711E-2</v>
      </c>
    </row>
    <row r="135" spans="1:14" x14ac:dyDescent="0.3">
      <c r="A135" s="201"/>
      <c r="B135" s="204"/>
      <c r="C135" s="5" t="s">
        <v>125</v>
      </c>
      <c r="D135" s="33">
        <v>6370.909255375318</v>
      </c>
      <c r="E135" s="33">
        <v>5325.805875406797</v>
      </c>
      <c r="F135" s="50">
        <v>-0.1640430491278364</v>
      </c>
      <c r="G135" s="33">
        <v>4974.2939121212203</v>
      </c>
      <c r="H135" s="50">
        <v>-6.6001647733494928E-2</v>
      </c>
      <c r="I135" s="33">
        <v>5163.0909471151508</v>
      </c>
      <c r="J135" s="50">
        <v>3.7954539544572397E-2</v>
      </c>
      <c r="K135" s="33">
        <v>4731.608332669738</v>
      </c>
      <c r="L135" s="50">
        <v>-8.3570601189293714E-2</v>
      </c>
      <c r="M135" s="33">
        <v>5351.2634913202455</v>
      </c>
      <c r="N135" s="50">
        <v>0.13096078861220461</v>
      </c>
    </row>
    <row r="136" spans="1:14" x14ac:dyDescent="0.3">
      <c r="A136" s="202"/>
      <c r="B136" s="205"/>
      <c r="C136" s="5" t="s">
        <v>126</v>
      </c>
      <c r="D136" s="33">
        <v>188.70555635470748</v>
      </c>
      <c r="E136" s="33">
        <v>312.72897815134178</v>
      </c>
      <c r="F136" s="50">
        <v>0.65723248531966383</v>
      </c>
      <c r="G136" s="33">
        <v>201.35040374148397</v>
      </c>
      <c r="H136" s="50">
        <v>-0.35615047594328586</v>
      </c>
      <c r="I136" s="33">
        <v>216.16805897744595</v>
      </c>
      <c r="J136" s="50">
        <v>7.3591385766410111E-2</v>
      </c>
      <c r="K136" s="33">
        <v>277.35223377010323</v>
      </c>
      <c r="L136" s="50">
        <v>0.28303984909741442</v>
      </c>
      <c r="M136" s="33">
        <v>163.4529899099764</v>
      </c>
      <c r="N136" s="50">
        <v>-0.41066640175156377</v>
      </c>
    </row>
    <row r="137" spans="1:14" ht="14.7" customHeight="1" x14ac:dyDescent="0.3">
      <c r="A137" s="200" t="s">
        <v>36</v>
      </c>
      <c r="B137" s="207" t="s">
        <v>107</v>
      </c>
      <c r="C137" s="5" t="s">
        <v>127</v>
      </c>
      <c r="D137" s="33">
        <v>138290.88485061302</v>
      </c>
      <c r="E137" s="33">
        <v>177796.24856977953</v>
      </c>
      <c r="F137" s="50">
        <v>0.28566860181595977</v>
      </c>
      <c r="G137" s="33">
        <v>178198.89073258787</v>
      </c>
      <c r="H137" s="50">
        <v>2.2646268751296272E-3</v>
      </c>
      <c r="I137" s="33">
        <v>150117.97297773304</v>
      </c>
      <c r="J137" s="50">
        <v>-0.15758188863809564</v>
      </c>
      <c r="K137" s="33">
        <v>144662.5694305879</v>
      </c>
      <c r="L137" s="50">
        <v>-3.6340775451013663E-2</v>
      </c>
      <c r="M137" s="33">
        <v>157915.44955825375</v>
      </c>
      <c r="N137" s="50">
        <v>9.1612365104747129E-2</v>
      </c>
    </row>
    <row r="138" spans="1:14" x14ac:dyDescent="0.3">
      <c r="A138" s="201"/>
      <c r="B138" s="208"/>
      <c r="C138" s="157" t="s">
        <v>142</v>
      </c>
      <c r="D138" s="158">
        <v>120124.46634685734</v>
      </c>
      <c r="E138" s="158">
        <v>156415.33107781058</v>
      </c>
      <c r="F138" s="159">
        <v>0.30211051782044124</v>
      </c>
      <c r="G138" s="158">
        <v>157856.28687369265</v>
      </c>
      <c r="H138" s="159">
        <v>9.2123693115813959E-3</v>
      </c>
      <c r="I138" s="158">
        <v>133684.65948484611</v>
      </c>
      <c r="J138" s="159">
        <v>-0.15312426174186688</v>
      </c>
      <c r="K138" s="158">
        <v>127458.29724565716</v>
      </c>
      <c r="L138" s="159">
        <v>-4.6574994192918176E-2</v>
      </c>
      <c r="M138" s="158">
        <v>140022.82804202769</v>
      </c>
      <c r="N138" s="159">
        <v>9.8577582377036135E-2</v>
      </c>
    </row>
    <row r="139" spans="1:14" x14ac:dyDescent="0.3">
      <c r="A139" s="201"/>
      <c r="B139" s="208"/>
      <c r="C139" s="5" t="s">
        <v>125</v>
      </c>
      <c r="D139" s="33">
        <v>18142.224472211237</v>
      </c>
      <c r="E139" s="33">
        <v>21360.087527049112</v>
      </c>
      <c r="F139" s="50">
        <v>0.17736871571436752</v>
      </c>
      <c r="G139" s="33">
        <v>20279.450577028816</v>
      </c>
      <c r="H139" s="50">
        <v>-5.0591410201472398E-2</v>
      </c>
      <c r="I139" s="33">
        <v>16382.736747635272</v>
      </c>
      <c r="J139" s="50">
        <v>-0.19215085806158261</v>
      </c>
      <c r="K139" s="33">
        <v>17174.31578184681</v>
      </c>
      <c r="L139" s="50">
        <v>4.8317875481078909E-2</v>
      </c>
      <c r="M139" s="33">
        <v>17827.498235002338</v>
      </c>
      <c r="N139" s="50">
        <v>3.8032516779849868E-2</v>
      </c>
    </row>
    <row r="140" spans="1:14" x14ac:dyDescent="0.3">
      <c r="A140" s="201"/>
      <c r="B140" s="209"/>
      <c r="C140" s="5" t="s">
        <v>126</v>
      </c>
      <c r="D140" s="33">
        <v>24.194031544441245</v>
      </c>
      <c r="E140" s="33">
        <v>20.829964919839206</v>
      </c>
      <c r="F140" s="50">
        <v>-0.13904531034535073</v>
      </c>
      <c r="G140" s="33">
        <v>63.153281866385434</v>
      </c>
      <c r="H140" s="50">
        <v>2.0318477303932463</v>
      </c>
      <c r="I140" s="33">
        <v>50.576745251646194</v>
      </c>
      <c r="J140" s="50">
        <v>-0.19914304123335425</v>
      </c>
      <c r="K140" s="33">
        <v>29.956403083938255</v>
      </c>
      <c r="L140" s="50">
        <v>-0.40770401624522845</v>
      </c>
      <c r="M140" s="33">
        <v>65.123281223752841</v>
      </c>
      <c r="N140" s="50">
        <v>1.1739352699079562</v>
      </c>
    </row>
    <row r="141" spans="1:14" x14ac:dyDescent="0.3">
      <c r="A141" s="201"/>
      <c r="B141" s="203" t="s">
        <v>111</v>
      </c>
      <c r="C141" s="5" t="s">
        <v>127</v>
      </c>
      <c r="D141" s="33">
        <v>54645.519429240245</v>
      </c>
      <c r="E141" s="33">
        <v>63824.054012633322</v>
      </c>
      <c r="F141" s="50">
        <v>0.16796499839805246</v>
      </c>
      <c r="G141" s="33">
        <v>60796.939742977353</v>
      </c>
      <c r="H141" s="50">
        <v>-4.7429050324142463E-2</v>
      </c>
      <c r="I141" s="33">
        <v>49711.779689995587</v>
      </c>
      <c r="J141" s="50">
        <v>-0.18233088869020275</v>
      </c>
      <c r="K141" s="33">
        <v>43252.914135540093</v>
      </c>
      <c r="L141" s="50">
        <v>-0.12992625882101194</v>
      </c>
      <c r="M141" s="33">
        <v>44542.623077562501</v>
      </c>
      <c r="N141" s="50">
        <v>2.9817850838463666E-2</v>
      </c>
    </row>
    <row r="142" spans="1:14" x14ac:dyDescent="0.3">
      <c r="A142" s="201"/>
      <c r="B142" s="204"/>
      <c r="C142" s="157" t="s">
        <v>142</v>
      </c>
      <c r="D142" s="158">
        <v>48830.154028921825</v>
      </c>
      <c r="E142" s="158">
        <v>57003.281999631974</v>
      </c>
      <c r="F142" s="159">
        <v>0.16737870549966424</v>
      </c>
      <c r="G142" s="158">
        <v>54497.14105187972</v>
      </c>
      <c r="H142" s="159">
        <v>-4.3964853598577602E-2</v>
      </c>
      <c r="I142" s="158">
        <v>44913.181961936338</v>
      </c>
      <c r="J142" s="159">
        <v>-0.17586168567668031</v>
      </c>
      <c r="K142" s="158">
        <v>38819.366479117227</v>
      </c>
      <c r="L142" s="159">
        <v>-0.13567988765488903</v>
      </c>
      <c r="M142" s="158">
        <v>39953.602965618338</v>
      </c>
      <c r="N142" s="159">
        <v>2.9218315221895001E-2</v>
      </c>
    </row>
    <row r="143" spans="1:14" x14ac:dyDescent="0.3">
      <c r="A143" s="201"/>
      <c r="B143" s="204"/>
      <c r="C143" s="5" t="s">
        <v>125</v>
      </c>
      <c r="D143" s="33">
        <v>5810.9664854921602</v>
      </c>
      <c r="E143" s="33">
        <v>6818.6890165093646</v>
      </c>
      <c r="F143" s="50">
        <v>0.17341737102306753</v>
      </c>
      <c r="G143" s="33">
        <v>6277.0220976376213</v>
      </c>
      <c r="H143" s="50">
        <v>-7.9438572071590774E-2</v>
      </c>
      <c r="I143" s="33">
        <v>4794.4690141611536</v>
      </c>
      <c r="J143" s="50">
        <v>-0.23618732902572248</v>
      </c>
      <c r="K143" s="33">
        <v>4433.547656422862</v>
      </c>
      <c r="L143" s="50">
        <v>-7.5278692316554485E-2</v>
      </c>
      <c r="M143" s="33">
        <v>4564.3477810066643</v>
      </c>
      <c r="N143" s="50">
        <v>2.950236125111072E-2</v>
      </c>
    </row>
    <row r="144" spans="1:14" x14ac:dyDescent="0.3">
      <c r="A144" s="201"/>
      <c r="B144" s="205"/>
      <c r="C144" s="5" t="s">
        <v>126</v>
      </c>
      <c r="D144" s="33" t="s">
        <v>100</v>
      </c>
      <c r="E144" s="33" t="s">
        <v>100</v>
      </c>
      <c r="F144" s="33" t="s">
        <v>100</v>
      </c>
      <c r="G144" s="33">
        <v>22.776593460007863</v>
      </c>
      <c r="H144" s="33" t="s">
        <v>100</v>
      </c>
      <c r="I144" s="33" t="s">
        <v>100</v>
      </c>
      <c r="J144" s="33" t="s">
        <v>100</v>
      </c>
      <c r="K144" s="33" t="s">
        <v>100</v>
      </c>
      <c r="L144" s="33" t="s">
        <v>100</v>
      </c>
      <c r="M144" s="33">
        <v>24.672330937494998</v>
      </c>
      <c r="N144" s="33" t="s">
        <v>100</v>
      </c>
    </row>
    <row r="145" spans="1:14" x14ac:dyDescent="0.3">
      <c r="A145" s="201"/>
      <c r="B145" s="203" t="s">
        <v>112</v>
      </c>
      <c r="C145" s="5" t="s">
        <v>127</v>
      </c>
      <c r="D145" s="33">
        <v>37739.390023208645</v>
      </c>
      <c r="E145" s="33">
        <v>50097.107130459284</v>
      </c>
      <c r="F145" s="50">
        <v>0.32744877698476293</v>
      </c>
      <c r="G145" s="33">
        <v>51786.726430138791</v>
      </c>
      <c r="H145" s="50">
        <v>3.3726883575922351E-2</v>
      </c>
      <c r="I145" s="33">
        <v>41496.671211263907</v>
      </c>
      <c r="J145" s="50">
        <v>-0.19870063099578905</v>
      </c>
      <c r="K145" s="33">
        <v>44248.706293226867</v>
      </c>
      <c r="L145" s="50">
        <v>6.6319417958902394E-2</v>
      </c>
      <c r="M145" s="33">
        <v>48804.655163937154</v>
      </c>
      <c r="N145" s="50">
        <v>0.10296230675127482</v>
      </c>
    </row>
    <row r="146" spans="1:14" x14ac:dyDescent="0.3">
      <c r="A146" s="201"/>
      <c r="B146" s="204"/>
      <c r="C146" s="157" t="s">
        <v>142</v>
      </c>
      <c r="D146" s="158">
        <v>33491.138029746078</v>
      </c>
      <c r="E146" s="158">
        <v>45617.623174447865</v>
      </c>
      <c r="F146" s="159">
        <v>0.36208041464375784</v>
      </c>
      <c r="G146" s="158">
        <v>47535.785850739136</v>
      </c>
      <c r="H146" s="159">
        <v>4.2048720271022487E-2</v>
      </c>
      <c r="I146" s="158">
        <v>38304.143189563059</v>
      </c>
      <c r="J146" s="159">
        <v>-0.19420406112908584</v>
      </c>
      <c r="K146" s="158">
        <v>40397.759027815766</v>
      </c>
      <c r="L146" s="159">
        <v>5.4657686190541538E-2</v>
      </c>
      <c r="M146" s="158">
        <v>44683.335914255578</v>
      </c>
      <c r="N146" s="159">
        <v>0.10608452026977512</v>
      </c>
    </row>
    <row r="147" spans="1:14" x14ac:dyDescent="0.3">
      <c r="A147" s="201"/>
      <c r="B147" s="204"/>
      <c r="C147" s="5" t="s">
        <v>125</v>
      </c>
      <c r="D147" s="33">
        <v>4248.2519934625698</v>
      </c>
      <c r="E147" s="33">
        <v>4476.359461273446</v>
      </c>
      <c r="F147" s="50">
        <v>5.3694429652925368E-2</v>
      </c>
      <c r="G147" s="33">
        <v>4247.8346802914666</v>
      </c>
      <c r="H147" s="50">
        <v>-5.1051481222414652E-2</v>
      </c>
      <c r="I147" s="33">
        <v>3190.4636647518032</v>
      </c>
      <c r="J147" s="50">
        <v>-0.24892000162942107</v>
      </c>
      <c r="K147" s="33">
        <v>3848.8813065777222</v>
      </c>
      <c r="L147" s="50">
        <v>0.20637051883715452</v>
      </c>
      <c r="M147" s="33">
        <v>4116.2390299647022</v>
      </c>
      <c r="N147" s="50">
        <v>6.9463748578078244E-2</v>
      </c>
    </row>
    <row r="148" spans="1:14" x14ac:dyDescent="0.3">
      <c r="A148" s="201"/>
      <c r="B148" s="205"/>
      <c r="C148" s="5" t="s">
        <v>126</v>
      </c>
      <c r="D148" s="33" t="s">
        <v>100</v>
      </c>
      <c r="E148" s="33" t="s">
        <v>100</v>
      </c>
      <c r="F148" s="33" t="s">
        <v>100</v>
      </c>
      <c r="G148" s="33" t="s">
        <v>100</v>
      </c>
      <c r="H148" s="33" t="s">
        <v>100</v>
      </c>
      <c r="I148" s="33" t="s">
        <v>100</v>
      </c>
      <c r="J148" s="33" t="s">
        <v>100</v>
      </c>
      <c r="K148" s="33" t="s">
        <v>100</v>
      </c>
      <c r="L148" s="33" t="s">
        <v>100</v>
      </c>
      <c r="M148" s="33" t="s">
        <v>100</v>
      </c>
      <c r="N148" s="33" t="s">
        <v>100</v>
      </c>
    </row>
    <row r="149" spans="1:14" x14ac:dyDescent="0.3">
      <c r="A149" s="201"/>
      <c r="B149" s="203" t="s">
        <v>113</v>
      </c>
      <c r="C149" s="5" t="s">
        <v>127</v>
      </c>
      <c r="D149" s="33">
        <v>20238.307386925098</v>
      </c>
      <c r="E149" s="33">
        <v>23829.479868296054</v>
      </c>
      <c r="F149" s="50">
        <v>0.17744430958149304</v>
      </c>
      <c r="G149" s="33">
        <v>23173.113246152549</v>
      </c>
      <c r="H149" s="50">
        <v>-2.7544311742060623E-2</v>
      </c>
      <c r="I149" s="33">
        <v>18383.098631261608</v>
      </c>
      <c r="J149" s="50">
        <v>-0.20670570087022</v>
      </c>
      <c r="K149" s="33">
        <v>15490.559332646139</v>
      </c>
      <c r="L149" s="50">
        <v>-0.15734775494793496</v>
      </c>
      <c r="M149" s="33">
        <v>17326.977134159362</v>
      </c>
      <c r="N149" s="50">
        <v>0.11855077418947668</v>
      </c>
    </row>
    <row r="150" spans="1:14" x14ac:dyDescent="0.3">
      <c r="A150" s="201"/>
      <c r="B150" s="204"/>
      <c r="C150" s="157" t="s">
        <v>142</v>
      </c>
      <c r="D150" s="158">
        <v>17413.104339758298</v>
      </c>
      <c r="E150" s="158">
        <v>21095.546972567157</v>
      </c>
      <c r="F150" s="159">
        <v>0.21147536711193757</v>
      </c>
      <c r="G150" s="158">
        <v>20758.794339391716</v>
      </c>
      <c r="H150" s="159">
        <v>-1.5963209373682407E-2</v>
      </c>
      <c r="I150" s="158">
        <v>16532.402626441166</v>
      </c>
      <c r="J150" s="159">
        <v>-0.20359523987048631</v>
      </c>
      <c r="K150" s="158">
        <v>13638.427238525406</v>
      </c>
      <c r="L150" s="159">
        <v>-0.17504868791952044</v>
      </c>
      <c r="M150" s="158">
        <v>15284.126890803025</v>
      </c>
      <c r="N150" s="159">
        <v>0.12066638062407208</v>
      </c>
    </row>
    <row r="151" spans="1:14" x14ac:dyDescent="0.3">
      <c r="A151" s="201"/>
      <c r="B151" s="204"/>
      <c r="C151" s="5" t="s">
        <v>125</v>
      </c>
      <c r="D151" s="33">
        <v>2823.0035897536668</v>
      </c>
      <c r="E151" s="33">
        <v>2733.9328957288958</v>
      </c>
      <c r="F151" s="50">
        <v>-3.1551746638955991E-2</v>
      </c>
      <c r="G151" s="33">
        <v>2411.213007652651</v>
      </c>
      <c r="H151" s="50">
        <v>-0.11804235889637815</v>
      </c>
      <c r="I151" s="33">
        <v>1849.6638263459181</v>
      </c>
      <c r="J151" s="50">
        <v>-0.2328907398576987</v>
      </c>
      <c r="K151" s="33">
        <v>1852.1320941207341</v>
      </c>
      <c r="L151" s="50">
        <v>1.3344412858482535E-3</v>
      </c>
      <c r="M151" s="33">
        <v>2040.8162333232376</v>
      </c>
      <c r="N151" s="50">
        <v>0.10187401849006772</v>
      </c>
    </row>
    <row r="152" spans="1:14" x14ac:dyDescent="0.3">
      <c r="A152" s="201"/>
      <c r="B152" s="205"/>
      <c r="C152" s="5" t="s">
        <v>126</v>
      </c>
      <c r="D152" s="33" t="s">
        <v>100</v>
      </c>
      <c r="E152" s="33" t="s">
        <v>100</v>
      </c>
      <c r="F152" s="33" t="s">
        <v>100</v>
      </c>
      <c r="G152" s="33" t="s">
        <v>100</v>
      </c>
      <c r="H152" s="33" t="s">
        <v>100</v>
      </c>
      <c r="I152" s="33" t="s">
        <v>100</v>
      </c>
      <c r="J152" s="33" t="s">
        <v>100</v>
      </c>
      <c r="K152" s="33" t="s">
        <v>100</v>
      </c>
      <c r="L152" s="33" t="s">
        <v>100</v>
      </c>
      <c r="M152" s="33" t="s">
        <v>100</v>
      </c>
      <c r="N152" s="33" t="s">
        <v>100</v>
      </c>
    </row>
    <row r="153" spans="1:14" x14ac:dyDescent="0.3">
      <c r="A153" s="201"/>
      <c r="B153" s="200" t="s">
        <v>114</v>
      </c>
      <c r="C153" s="5" t="s">
        <v>127</v>
      </c>
      <c r="D153" s="33">
        <v>3441.0511228434839</v>
      </c>
      <c r="E153" s="33">
        <v>6661.4227813645784</v>
      </c>
      <c r="F153" s="50">
        <v>0.93586858885722313</v>
      </c>
      <c r="G153" s="33">
        <v>6675.6124831877596</v>
      </c>
      <c r="H153" s="50">
        <v>2.1301307977144024E-3</v>
      </c>
      <c r="I153" s="33">
        <v>5310.5582514228499</v>
      </c>
      <c r="J153" s="50">
        <v>-0.20448374365689137</v>
      </c>
      <c r="K153" s="33">
        <v>5378.723822691949</v>
      </c>
      <c r="L153" s="50">
        <v>1.2835857934678563E-2</v>
      </c>
      <c r="M153" s="33">
        <v>5347.7970977461746</v>
      </c>
      <c r="N153" s="50">
        <v>-5.7498257886563486E-3</v>
      </c>
    </row>
    <row r="154" spans="1:14" x14ac:dyDescent="0.3">
      <c r="A154" s="201"/>
      <c r="B154" s="201"/>
      <c r="C154" s="157" t="s">
        <v>142</v>
      </c>
      <c r="D154" s="158">
        <v>2942.8740187693074</v>
      </c>
      <c r="E154" s="158">
        <v>5830.3071810629945</v>
      </c>
      <c r="F154" s="159">
        <v>0.98116098204611368</v>
      </c>
      <c r="G154" s="158">
        <v>5855.6551186274764</v>
      </c>
      <c r="H154" s="159">
        <v>4.3476161336426337E-3</v>
      </c>
      <c r="I154" s="158">
        <v>4804.7907989063879</v>
      </c>
      <c r="J154" s="159">
        <v>-0.1794614434135943</v>
      </c>
      <c r="K154" s="158">
        <v>4857.0692172647487</v>
      </c>
      <c r="L154" s="159">
        <v>1.0880477537182225E-2</v>
      </c>
      <c r="M154" s="158">
        <v>4772.6225528920659</v>
      </c>
      <c r="N154" s="159">
        <v>-1.7386341556037944E-2</v>
      </c>
    </row>
    <row r="155" spans="1:14" x14ac:dyDescent="0.3">
      <c r="A155" s="201"/>
      <c r="B155" s="201"/>
      <c r="C155" s="5" t="s">
        <v>125</v>
      </c>
      <c r="D155" s="33">
        <v>497.07737536761095</v>
      </c>
      <c r="E155" s="33">
        <v>831.11560030158432</v>
      </c>
      <c r="F155" s="50">
        <v>0.67200448358152931</v>
      </c>
      <c r="G155" s="33">
        <v>819.95736456028305</v>
      </c>
      <c r="H155" s="50">
        <v>-1.3425612197932923E-2</v>
      </c>
      <c r="I155" s="33">
        <v>504.73527404193845</v>
      </c>
      <c r="J155" s="50">
        <v>-0.38443717215393036</v>
      </c>
      <c r="K155" s="33">
        <v>519.58864659382562</v>
      </c>
      <c r="L155" s="50">
        <v>2.9428045384941814E-2</v>
      </c>
      <c r="M155" s="33">
        <v>575.1745448541086</v>
      </c>
      <c r="N155" s="50">
        <v>0.10698058670965493</v>
      </c>
    </row>
    <row r="156" spans="1:14" x14ac:dyDescent="0.3">
      <c r="A156" s="201"/>
      <c r="B156" s="202"/>
      <c r="C156" s="5" t="s">
        <v>126</v>
      </c>
      <c r="D156" s="33" t="s">
        <v>100</v>
      </c>
      <c r="E156" s="33" t="s">
        <v>100</v>
      </c>
      <c r="F156" s="33" t="s">
        <v>100</v>
      </c>
      <c r="G156" s="33" t="s">
        <v>100</v>
      </c>
      <c r="H156" s="33" t="s">
        <v>100</v>
      </c>
      <c r="I156" s="33" t="s">
        <v>100</v>
      </c>
      <c r="J156" s="33" t="s">
        <v>100</v>
      </c>
      <c r="K156" s="33" t="s">
        <v>100</v>
      </c>
      <c r="L156" s="33" t="s">
        <v>100</v>
      </c>
      <c r="M156" s="33" t="s">
        <v>100</v>
      </c>
      <c r="N156" s="33" t="s">
        <v>100</v>
      </c>
    </row>
    <row r="157" spans="1:14" ht="14.1" customHeight="1" x14ac:dyDescent="0.3">
      <c r="A157" s="201"/>
      <c r="B157" s="200" t="s">
        <v>115</v>
      </c>
      <c r="C157" s="5" t="s">
        <v>127</v>
      </c>
      <c r="D157" s="33">
        <v>969.96071919078076</v>
      </c>
      <c r="E157" s="33">
        <v>1145.6480705911563</v>
      </c>
      <c r="F157" s="50">
        <v>0.18112831573937149</v>
      </c>
      <c r="G157" s="33">
        <v>1217.5124504076932</v>
      </c>
      <c r="H157" s="50">
        <v>6.2728146331582302E-2</v>
      </c>
      <c r="I157" s="33">
        <v>832.96802894037694</v>
      </c>
      <c r="J157" s="50">
        <v>-0.31584434421064744</v>
      </c>
      <c r="K157" s="33">
        <v>728.25048876470578</v>
      </c>
      <c r="L157" s="50">
        <v>-0.12571615780846102</v>
      </c>
      <c r="M157" s="33">
        <v>759.08748025032321</v>
      </c>
      <c r="N157" s="50">
        <v>4.2343935172531877E-2</v>
      </c>
    </row>
    <row r="158" spans="1:14" x14ac:dyDescent="0.3">
      <c r="A158" s="201"/>
      <c r="B158" s="201"/>
      <c r="C158" s="157" t="s">
        <v>142</v>
      </c>
      <c r="D158" s="158">
        <v>813.79924285847812</v>
      </c>
      <c r="E158" s="158">
        <v>964.4273757885552</v>
      </c>
      <c r="F158" s="159">
        <v>0.18509249578679163</v>
      </c>
      <c r="G158" s="158">
        <v>1027.0173051058093</v>
      </c>
      <c r="H158" s="159">
        <v>6.4898540718089898E-2</v>
      </c>
      <c r="I158" s="158">
        <v>726.65364606446758</v>
      </c>
      <c r="J158" s="159">
        <v>-0.29246212069464256</v>
      </c>
      <c r="K158" s="158">
        <v>621.85360884589068</v>
      </c>
      <c r="L158" s="159">
        <v>-0.14422281892641767</v>
      </c>
      <c r="M158" s="158">
        <v>650.78059116000213</v>
      </c>
      <c r="N158" s="159">
        <v>4.6517350551036542E-2</v>
      </c>
    </row>
    <row r="159" spans="1:14" x14ac:dyDescent="0.3">
      <c r="A159" s="201"/>
      <c r="B159" s="201"/>
      <c r="C159" s="5" t="s">
        <v>125</v>
      </c>
      <c r="D159" s="33">
        <v>156.16147633230258</v>
      </c>
      <c r="E159" s="33">
        <v>180.17919655660913</v>
      </c>
      <c r="F159" s="50">
        <v>0.15380054536112486</v>
      </c>
      <c r="G159" s="33">
        <v>190.49514530188398</v>
      </c>
      <c r="H159" s="50">
        <v>5.7253828091267778E-2</v>
      </c>
      <c r="I159" s="33">
        <v>106.31438287590933</v>
      </c>
      <c r="J159" s="50">
        <v>-0.44190502751432637</v>
      </c>
      <c r="K159" s="33">
        <v>106.39687991881516</v>
      </c>
      <c r="L159" s="50">
        <v>7.7597255116579333E-4</v>
      </c>
      <c r="M159" s="33">
        <v>108.30688909032112</v>
      </c>
      <c r="N159" s="50">
        <v>1.7951740436029429E-2</v>
      </c>
    </row>
    <row r="160" spans="1:14" x14ac:dyDescent="0.3">
      <c r="A160" s="201"/>
      <c r="B160" s="202"/>
      <c r="C160" s="5" t="s">
        <v>126</v>
      </c>
      <c r="D160" s="33" t="s">
        <v>100</v>
      </c>
      <c r="E160" s="33" t="s">
        <v>100</v>
      </c>
      <c r="F160" s="33" t="s">
        <v>100</v>
      </c>
      <c r="G160" s="33" t="s">
        <v>100</v>
      </c>
      <c r="H160" s="33" t="s">
        <v>100</v>
      </c>
      <c r="I160" s="33" t="s">
        <v>100</v>
      </c>
      <c r="J160" s="33" t="s">
        <v>100</v>
      </c>
      <c r="K160" s="33" t="s">
        <v>100</v>
      </c>
      <c r="L160" s="33" t="s">
        <v>100</v>
      </c>
      <c r="M160" s="33" t="s">
        <v>100</v>
      </c>
      <c r="N160" s="33" t="s">
        <v>100</v>
      </c>
    </row>
    <row r="161" spans="1:14" x14ac:dyDescent="0.3">
      <c r="A161" s="201"/>
      <c r="B161" s="203" t="s">
        <v>116</v>
      </c>
      <c r="C161" s="5" t="s">
        <v>127</v>
      </c>
      <c r="D161" s="33">
        <v>1518.7253437669708</v>
      </c>
      <c r="E161" s="33">
        <v>1686.1856602609839</v>
      </c>
      <c r="F161" s="50">
        <v>0.11026372686891017</v>
      </c>
      <c r="G161" s="33">
        <v>1673.0443196078504</v>
      </c>
      <c r="H161" s="50">
        <v>-7.793531259837394E-3</v>
      </c>
      <c r="I161" s="33">
        <v>1391.3765836575319</v>
      </c>
      <c r="J161" s="50">
        <v>-0.16835641031693616</v>
      </c>
      <c r="K161" s="33">
        <v>1250.9380736085941</v>
      </c>
      <c r="L161" s="50">
        <v>-0.10093493860574043</v>
      </c>
      <c r="M161" s="33">
        <v>1262.6319513486524</v>
      </c>
      <c r="N161" s="50">
        <v>9.3480868372044501E-3</v>
      </c>
    </row>
    <row r="162" spans="1:14" x14ac:dyDescent="0.3">
      <c r="A162" s="201"/>
      <c r="B162" s="204"/>
      <c r="C162" s="157" t="s">
        <v>142</v>
      </c>
      <c r="D162" s="158">
        <v>1317.4749904654823</v>
      </c>
      <c r="E162" s="158">
        <v>1471.63702158664</v>
      </c>
      <c r="F162" s="159">
        <v>0.11701325052606132</v>
      </c>
      <c r="G162" s="158">
        <v>1480.4785749005114</v>
      </c>
      <c r="H162" s="159">
        <v>6.0079715202726314E-3</v>
      </c>
      <c r="I162" s="158">
        <v>1227.2602062083126</v>
      </c>
      <c r="J162" s="159">
        <v>-0.17103818520927605</v>
      </c>
      <c r="K162" s="158">
        <v>1122.8486259393408</v>
      </c>
      <c r="L162" s="159">
        <v>-8.5076970426310114E-2</v>
      </c>
      <c r="M162" s="158">
        <v>1117.112472068852</v>
      </c>
      <c r="N162" s="159">
        <v>-5.1085727300864935E-3</v>
      </c>
    </row>
    <row r="163" spans="1:14" x14ac:dyDescent="0.3">
      <c r="A163" s="201"/>
      <c r="B163" s="204"/>
      <c r="C163" s="5" t="s">
        <v>125</v>
      </c>
      <c r="D163" s="33">
        <v>201.25035330148853</v>
      </c>
      <c r="E163" s="33">
        <v>214.54863867434383</v>
      </c>
      <c r="F163" s="50">
        <v>6.6078320632478427E-2</v>
      </c>
      <c r="G163" s="33">
        <v>192.56574470733923</v>
      </c>
      <c r="H163" s="50">
        <v>-0.10246112071758096</v>
      </c>
      <c r="I163" s="33">
        <v>164.11637744921927</v>
      </c>
      <c r="J163" s="50">
        <v>-0.147738463564001</v>
      </c>
      <c r="K163" s="33">
        <v>128.08944766925325</v>
      </c>
      <c r="L163" s="50">
        <v>-0.21952062518022275</v>
      </c>
      <c r="M163" s="33">
        <v>144.5020543024925</v>
      </c>
      <c r="N163" s="50">
        <v>0.12813394804870382</v>
      </c>
    </row>
    <row r="164" spans="1:14" x14ac:dyDescent="0.3">
      <c r="A164" s="201"/>
      <c r="B164" s="205"/>
      <c r="C164" s="5" t="s">
        <v>126</v>
      </c>
      <c r="D164" s="33" t="s">
        <v>100</v>
      </c>
      <c r="E164" s="33" t="s">
        <v>100</v>
      </c>
      <c r="F164" s="33" t="s">
        <v>100</v>
      </c>
      <c r="G164" s="33" t="s">
        <v>100</v>
      </c>
      <c r="H164" s="33" t="s">
        <v>100</v>
      </c>
      <c r="I164" s="33" t="s">
        <v>100</v>
      </c>
      <c r="J164" s="33" t="s">
        <v>100</v>
      </c>
      <c r="K164" s="33" t="s">
        <v>100</v>
      </c>
      <c r="L164" s="33" t="s">
        <v>100</v>
      </c>
      <c r="M164" s="33" t="s">
        <v>100</v>
      </c>
      <c r="N164" s="33" t="s">
        <v>100</v>
      </c>
    </row>
    <row r="165" spans="1:14" x14ac:dyDescent="0.3">
      <c r="A165" s="201"/>
      <c r="B165" s="203" t="s">
        <v>117</v>
      </c>
      <c r="C165" s="5" t="s">
        <v>127</v>
      </c>
      <c r="D165" s="33">
        <v>4698.0410344478632</v>
      </c>
      <c r="E165" s="33">
        <v>5712.617879265903</v>
      </c>
      <c r="F165" s="50">
        <v>0.21595742510096616</v>
      </c>
      <c r="G165" s="33">
        <v>5989.2087802793403</v>
      </c>
      <c r="H165" s="50">
        <v>4.84175393592019E-2</v>
      </c>
      <c r="I165" s="33">
        <v>5896.8356249521348</v>
      </c>
      <c r="J165" s="50">
        <v>-1.5423265195122715E-2</v>
      </c>
      <c r="K165" s="33">
        <v>5148.3694127706303</v>
      </c>
      <c r="L165" s="50">
        <v>-0.12692675526080643</v>
      </c>
      <c r="M165" s="33">
        <v>5791.9202815470971</v>
      </c>
      <c r="N165" s="50">
        <v>0.12500091139150316</v>
      </c>
    </row>
    <row r="166" spans="1:14" x14ac:dyDescent="0.3">
      <c r="A166" s="201"/>
      <c r="B166" s="204"/>
      <c r="C166" s="157" t="s">
        <v>142</v>
      </c>
      <c r="D166" s="158">
        <v>4264.7479240610519</v>
      </c>
      <c r="E166" s="158">
        <v>5250.1926580454729</v>
      </c>
      <c r="F166" s="159">
        <v>0.23106752181639936</v>
      </c>
      <c r="G166" s="158">
        <v>5594.7595935401132</v>
      </c>
      <c r="H166" s="159">
        <v>6.5629388850449305E-2</v>
      </c>
      <c r="I166" s="158">
        <v>5441.6449176873193</v>
      </c>
      <c r="J166" s="159">
        <v>-2.7367516564891357E-2</v>
      </c>
      <c r="K166" s="158">
        <v>4738.2765843456818</v>
      </c>
      <c r="L166" s="159">
        <v>-0.12925656561225363</v>
      </c>
      <c r="M166" s="158">
        <v>5395.0615980021894</v>
      </c>
      <c r="N166" s="159">
        <v>0.13861263730918408</v>
      </c>
    </row>
    <row r="167" spans="1:14" x14ac:dyDescent="0.3">
      <c r="A167" s="201"/>
      <c r="B167" s="204"/>
      <c r="C167" s="5" t="s">
        <v>125</v>
      </c>
      <c r="D167" s="33">
        <v>433.29311038681135</v>
      </c>
      <c r="E167" s="33">
        <v>462.42522122043044</v>
      </c>
      <c r="F167" s="50">
        <v>6.7234188901854841E-2</v>
      </c>
      <c r="G167" s="33">
        <v>394.44918673922706</v>
      </c>
      <c r="H167" s="50">
        <v>-0.14699897704930831</v>
      </c>
      <c r="I167" s="33">
        <v>454.15852879029217</v>
      </c>
      <c r="J167" s="50">
        <v>0.15137397682236653</v>
      </c>
      <c r="K167" s="33">
        <v>410.09282842494792</v>
      </c>
      <c r="L167" s="50">
        <v>-9.7027133857243042E-2</v>
      </c>
      <c r="M167" s="33">
        <v>396.85868354490685</v>
      </c>
      <c r="N167" s="50">
        <v>-3.2271095622105173E-2</v>
      </c>
    </row>
    <row r="168" spans="1:14" x14ac:dyDescent="0.3">
      <c r="A168" s="201"/>
      <c r="B168" s="205"/>
      <c r="C168" s="5" t="s">
        <v>126</v>
      </c>
      <c r="D168" s="33" t="s">
        <v>100</v>
      </c>
      <c r="E168" s="33" t="s">
        <v>100</v>
      </c>
      <c r="F168" s="33" t="s">
        <v>100</v>
      </c>
      <c r="G168" s="33" t="s">
        <v>100</v>
      </c>
      <c r="H168" s="33" t="s">
        <v>100</v>
      </c>
      <c r="I168" s="33" t="s">
        <v>100</v>
      </c>
      <c r="J168" s="33" t="s">
        <v>100</v>
      </c>
      <c r="K168" s="33" t="s">
        <v>100</v>
      </c>
      <c r="L168" s="33" t="s">
        <v>100</v>
      </c>
      <c r="M168" s="33" t="s">
        <v>100</v>
      </c>
      <c r="N168" s="33" t="s">
        <v>100</v>
      </c>
    </row>
    <row r="169" spans="1:14" x14ac:dyDescent="0.3">
      <c r="A169" s="201"/>
      <c r="B169" s="203" t="s">
        <v>118</v>
      </c>
      <c r="C169" s="5" t="s">
        <v>127</v>
      </c>
      <c r="D169" s="33">
        <v>2807.6073878617499</v>
      </c>
      <c r="E169" s="33">
        <v>2816.2112571622606</v>
      </c>
      <c r="F169" s="50">
        <v>3.0644844922791403E-3</v>
      </c>
      <c r="G169" s="33">
        <v>4325.4821579960389</v>
      </c>
      <c r="H169" s="50">
        <v>0.5359224727887022</v>
      </c>
      <c r="I169" s="33">
        <v>3236.911696105356</v>
      </c>
      <c r="J169" s="50">
        <v>-0.2516645363750637</v>
      </c>
      <c r="K169" s="33">
        <v>2861.3529842244475</v>
      </c>
      <c r="L169" s="50">
        <v>-0.11602377424530297</v>
      </c>
      <c r="M169" s="33">
        <v>2344.6538668167823</v>
      </c>
      <c r="N169" s="50">
        <v>-0.18057860049298091</v>
      </c>
    </row>
    <row r="170" spans="1:14" x14ac:dyDescent="0.3">
      <c r="A170" s="201"/>
      <c r="B170" s="204"/>
      <c r="C170" s="157" t="s">
        <v>142</v>
      </c>
      <c r="D170" s="158">
        <v>1674.8868200992736</v>
      </c>
      <c r="E170" s="158">
        <v>1947.6017200049657</v>
      </c>
      <c r="F170" s="159">
        <v>0.16282586777387612</v>
      </c>
      <c r="G170" s="158">
        <v>3030.3222298837732</v>
      </c>
      <c r="H170" s="159">
        <v>0.55592501216113466</v>
      </c>
      <c r="I170" s="158">
        <v>2410.1367380121192</v>
      </c>
      <c r="J170" s="159">
        <v>-0.20465991562073613</v>
      </c>
      <c r="K170" s="158">
        <v>2051.4971215414271</v>
      </c>
      <c r="L170" s="159">
        <v>-0.14880467602286251</v>
      </c>
      <c r="M170" s="158">
        <v>2043.7226321969215</v>
      </c>
      <c r="N170" s="159">
        <v>-3.7896662212541093E-3</v>
      </c>
    </row>
    <row r="171" spans="1:14" x14ac:dyDescent="0.3">
      <c r="A171" s="201"/>
      <c r="B171" s="204"/>
      <c r="C171" s="5" t="s">
        <v>125</v>
      </c>
      <c r="D171" s="33">
        <v>1122.8230094033868</v>
      </c>
      <c r="E171" s="33">
        <v>867.56803891130289</v>
      </c>
      <c r="F171" s="50">
        <v>-0.22733322024431424</v>
      </c>
      <c r="G171" s="33">
        <v>1277.5598331658957</v>
      </c>
      <c r="H171" s="50">
        <v>0.47257595469870561</v>
      </c>
      <c r="I171" s="33">
        <v>802.00267470467531</v>
      </c>
      <c r="J171" s="50">
        <v>-0.37223865850787718</v>
      </c>
      <c r="K171" s="33">
        <v>797.46010968277028</v>
      </c>
      <c r="L171" s="50">
        <v>-5.6640272722005003E-3</v>
      </c>
      <c r="M171" s="33">
        <v>300.93123461986107</v>
      </c>
      <c r="N171" s="50">
        <v>-0.62263788374371276</v>
      </c>
    </row>
    <row r="172" spans="1:14" x14ac:dyDescent="0.3">
      <c r="A172" s="201"/>
      <c r="B172" s="205"/>
      <c r="C172" s="5" t="s">
        <v>126</v>
      </c>
      <c r="D172" s="33">
        <v>9.8975583590896008</v>
      </c>
      <c r="E172" s="33" t="s">
        <v>100</v>
      </c>
      <c r="F172" s="33" t="s">
        <v>100</v>
      </c>
      <c r="G172" s="33">
        <v>17.600094946369712</v>
      </c>
      <c r="H172" s="33" t="s">
        <v>100</v>
      </c>
      <c r="I172" s="33">
        <v>24.772283388561398</v>
      </c>
      <c r="J172" s="50">
        <v>0.4075085085646688</v>
      </c>
      <c r="K172" s="33">
        <v>12.395753000250314</v>
      </c>
      <c r="L172" s="50">
        <v>-0.49961201372441699</v>
      </c>
      <c r="M172" s="33" t="s">
        <v>100</v>
      </c>
      <c r="N172" s="33" t="s">
        <v>100</v>
      </c>
    </row>
    <row r="173" spans="1:14" x14ac:dyDescent="0.3">
      <c r="A173" s="201"/>
      <c r="B173" s="203" t="s">
        <v>119</v>
      </c>
      <c r="C173" s="5" t="s">
        <v>127</v>
      </c>
      <c r="D173" s="33">
        <v>3058.3455329586864</v>
      </c>
      <c r="E173" s="33">
        <v>3967.0668189833768</v>
      </c>
      <c r="F173" s="50">
        <v>0.29712839057318052</v>
      </c>
      <c r="G173" s="33">
        <v>3791.2675113885816</v>
      </c>
      <c r="H173" s="50">
        <v>-4.4314682766005586E-2</v>
      </c>
      <c r="I173" s="33">
        <v>3059.3769984873325</v>
      </c>
      <c r="J173" s="50">
        <v>-0.19304639166261006</v>
      </c>
      <c r="K173" s="33">
        <v>2831.3965811405092</v>
      </c>
      <c r="L173" s="50">
        <v>-7.4518575990976332E-2</v>
      </c>
      <c r="M173" s="33">
        <v>5968.9260940247887</v>
      </c>
      <c r="N173" s="50">
        <v>1.1081208241130449</v>
      </c>
    </row>
    <row r="174" spans="1:14" x14ac:dyDescent="0.3">
      <c r="A174" s="201"/>
      <c r="B174" s="204"/>
      <c r="C174" s="157" t="s">
        <v>142</v>
      </c>
      <c r="D174" s="158">
        <v>2219.2525298492014</v>
      </c>
      <c r="E174" s="158">
        <v>3027.6354010986283</v>
      </c>
      <c r="F174" s="159">
        <v>0.36425907388933187</v>
      </c>
      <c r="G174" s="158">
        <v>2906.0862655564579</v>
      </c>
      <c r="H174" s="159">
        <v>-4.0146556450642738E-2</v>
      </c>
      <c r="I174" s="158">
        <v>2206.7975785310109</v>
      </c>
      <c r="J174" s="159">
        <v>-0.24062901893641725</v>
      </c>
      <c r="K174" s="158">
        <v>2059.7609568749272</v>
      </c>
      <c r="L174" s="159">
        <v>-6.6628957311961959E-2</v>
      </c>
      <c r="M174" s="158">
        <v>4879.7957635836656</v>
      </c>
      <c r="N174" s="159">
        <v>1.3691078070473284</v>
      </c>
    </row>
    <row r="175" spans="1:14" x14ac:dyDescent="0.3">
      <c r="A175" s="201"/>
      <c r="B175" s="204"/>
      <c r="C175" s="5" t="s">
        <v>125</v>
      </c>
      <c r="D175" s="33">
        <v>832.4946308700919</v>
      </c>
      <c r="E175" s="33">
        <v>935.26542490078043</v>
      </c>
      <c r="F175" s="50">
        <v>0.1234491974119718</v>
      </c>
      <c r="G175" s="33">
        <v>881.04004702121324</v>
      </c>
      <c r="H175" s="50">
        <v>-5.7978597771129792E-2</v>
      </c>
      <c r="I175" s="33">
        <v>849.4828845327512</v>
      </c>
      <c r="J175" s="50">
        <v>-3.5818079547185744E-2</v>
      </c>
      <c r="K175" s="33">
        <v>771.63562426558201</v>
      </c>
      <c r="L175" s="50">
        <v>-9.1640763674700976E-2</v>
      </c>
      <c r="M175" s="33">
        <v>1086.0894328973657</v>
      </c>
      <c r="N175" s="50">
        <v>0.40751592946615278</v>
      </c>
    </row>
    <row r="176" spans="1:14" x14ac:dyDescent="0.3">
      <c r="A176" s="201"/>
      <c r="B176" s="205"/>
      <c r="C176" s="5" t="s">
        <v>126</v>
      </c>
      <c r="D176" s="33" t="s">
        <v>100</v>
      </c>
      <c r="E176" s="33" t="s">
        <v>100</v>
      </c>
      <c r="F176" s="33" t="s">
        <v>100</v>
      </c>
      <c r="G176" s="33" t="s">
        <v>100</v>
      </c>
      <c r="H176" s="33" t="s">
        <v>100</v>
      </c>
      <c r="I176" s="33" t="s">
        <v>100</v>
      </c>
      <c r="J176" s="33" t="s">
        <v>100</v>
      </c>
      <c r="K176" s="33" t="s">
        <v>100</v>
      </c>
      <c r="L176" s="33" t="s">
        <v>100</v>
      </c>
      <c r="M176" s="33" t="s">
        <v>100</v>
      </c>
      <c r="N176" s="33" t="s">
        <v>100</v>
      </c>
    </row>
    <row r="177" spans="1:14" x14ac:dyDescent="0.3">
      <c r="A177" s="201"/>
      <c r="B177" s="203" t="s">
        <v>120</v>
      </c>
      <c r="C177" s="5" t="s">
        <v>127</v>
      </c>
      <c r="D177" s="33">
        <v>9173.9368701694948</v>
      </c>
      <c r="E177" s="33">
        <v>18056.455090762618</v>
      </c>
      <c r="F177" s="50">
        <v>0.96823406856831928</v>
      </c>
      <c r="G177" s="33">
        <v>18769.983610451935</v>
      </c>
      <c r="H177" s="50">
        <v>3.9516533898968031E-2</v>
      </c>
      <c r="I177" s="33">
        <v>20798.39626164634</v>
      </c>
      <c r="J177" s="50">
        <v>0.10806683123926097</v>
      </c>
      <c r="K177" s="33">
        <v>23471.358305973969</v>
      </c>
      <c r="L177" s="50">
        <v>0.12851769966787074</v>
      </c>
      <c r="M177" s="33">
        <v>25847.379322067452</v>
      </c>
      <c r="N177" s="50">
        <v>0.10123065674851617</v>
      </c>
    </row>
    <row r="178" spans="1:14" x14ac:dyDescent="0.3">
      <c r="A178" s="201"/>
      <c r="B178" s="204"/>
      <c r="C178" s="157" t="s">
        <v>142</v>
      </c>
      <c r="D178" s="158">
        <v>7157.0344223283473</v>
      </c>
      <c r="E178" s="158">
        <v>14207.077573576335</v>
      </c>
      <c r="F178" s="159">
        <v>0.98505089332160101</v>
      </c>
      <c r="G178" s="158">
        <v>15170.246544067964</v>
      </c>
      <c r="H178" s="159">
        <v>6.7795010304091144E-2</v>
      </c>
      <c r="I178" s="158">
        <v>17117.647821495928</v>
      </c>
      <c r="J178" s="159">
        <v>0.12836978435195293</v>
      </c>
      <c r="K178" s="158">
        <v>19151.438385386733</v>
      </c>
      <c r="L178" s="159">
        <v>0.11881250187521793</v>
      </c>
      <c r="M178" s="158">
        <v>21293.143921999086</v>
      </c>
      <c r="N178" s="159">
        <v>0.11183000950187402</v>
      </c>
    </row>
    <row r="179" spans="1:14" x14ac:dyDescent="0.3">
      <c r="A179" s="201"/>
      <c r="B179" s="204"/>
      <c r="C179" s="5" t="s">
        <v>125</v>
      </c>
      <c r="D179" s="33">
        <v>2016.9024478411477</v>
      </c>
      <c r="E179" s="33">
        <v>3840.0040329723579</v>
      </c>
      <c r="F179" s="50">
        <v>0.90391163295112364</v>
      </c>
      <c r="G179" s="33">
        <v>3587.3134699512384</v>
      </c>
      <c r="H179" s="50">
        <v>-6.5804765008417032E-2</v>
      </c>
      <c r="I179" s="33">
        <v>3667.3301199816101</v>
      </c>
      <c r="J179" s="50">
        <v>2.2305452450872565E-2</v>
      </c>
      <c r="K179" s="33">
        <v>4306.4911881702965</v>
      </c>
      <c r="L179" s="50">
        <v>0.17428511949502146</v>
      </c>
      <c r="M179" s="33">
        <v>4524.6868865114875</v>
      </c>
      <c r="N179" s="50">
        <v>5.0666700292006484E-2</v>
      </c>
    </row>
    <row r="180" spans="1:14" x14ac:dyDescent="0.3">
      <c r="A180" s="202"/>
      <c r="B180" s="205"/>
      <c r="C180" s="5" t="s">
        <v>126</v>
      </c>
      <c r="D180" s="33" t="s">
        <v>100</v>
      </c>
      <c r="E180" s="33" t="s">
        <v>100</v>
      </c>
      <c r="F180" s="33" t="s">
        <v>100</v>
      </c>
      <c r="G180" s="33">
        <v>12.423596432731561</v>
      </c>
      <c r="H180" s="33" t="s">
        <v>100</v>
      </c>
      <c r="I180" s="33">
        <v>13.41832016880409</v>
      </c>
      <c r="J180" s="50">
        <v>8.0067293030527065E-2</v>
      </c>
      <c r="K180" s="33">
        <v>13.428732416937839</v>
      </c>
      <c r="L180" s="50">
        <v>7.7597255116601538E-4</v>
      </c>
      <c r="M180" s="33">
        <v>29.548513556884512</v>
      </c>
      <c r="N180" s="50">
        <v>1.2003948428977984</v>
      </c>
    </row>
    <row r="181" spans="1:14" ht="14.7" customHeight="1" x14ac:dyDescent="0.3">
      <c r="A181" s="200" t="s">
        <v>37</v>
      </c>
      <c r="B181" s="207" t="s">
        <v>107</v>
      </c>
      <c r="C181" s="5" t="s">
        <v>127</v>
      </c>
      <c r="D181" s="33">
        <v>942935.33407314832</v>
      </c>
      <c r="E181" s="33">
        <v>865186.98558972182</v>
      </c>
      <c r="F181" s="50">
        <v>-8.2453531725851237E-2</v>
      </c>
      <c r="G181" s="33">
        <v>852107.94291041873</v>
      </c>
      <c r="H181" s="50">
        <v>-1.5117012734985003E-2</v>
      </c>
      <c r="I181" s="33">
        <v>701876.40112363512</v>
      </c>
      <c r="J181" s="50">
        <v>-0.17630576388439712</v>
      </c>
      <c r="K181" s="33">
        <v>681112.97171746683</v>
      </c>
      <c r="L181" s="50">
        <v>-2.9582743304844117E-2</v>
      </c>
      <c r="M181" s="33">
        <v>722621.86589611473</v>
      </c>
      <c r="N181" s="50">
        <v>6.0942745039755719E-2</v>
      </c>
    </row>
    <row r="182" spans="1:14" x14ac:dyDescent="0.3">
      <c r="A182" s="201"/>
      <c r="B182" s="208"/>
      <c r="C182" s="157" t="s">
        <v>142</v>
      </c>
      <c r="D182" s="158">
        <v>804405.16516822728</v>
      </c>
      <c r="E182" s="158">
        <v>744342.32021988032</v>
      </c>
      <c r="F182" s="159">
        <v>-7.4667403379720804E-2</v>
      </c>
      <c r="G182" s="158">
        <v>738213.67894525488</v>
      </c>
      <c r="H182" s="159">
        <v>-8.2336327092284931E-3</v>
      </c>
      <c r="I182" s="158">
        <v>617903.49643586855</v>
      </c>
      <c r="J182" s="159">
        <v>-0.16297474016098312</v>
      </c>
      <c r="K182" s="158">
        <v>588113.30786810338</v>
      </c>
      <c r="L182" s="159">
        <v>-4.821171710404306E-2</v>
      </c>
      <c r="M182" s="158">
        <v>626710.02620004944</v>
      </c>
      <c r="N182" s="159">
        <v>6.5628030883807476E-2</v>
      </c>
    </row>
    <row r="183" spans="1:14" x14ac:dyDescent="0.3">
      <c r="A183" s="201"/>
      <c r="B183" s="208"/>
      <c r="C183" s="5" t="s">
        <v>125</v>
      </c>
      <c r="D183" s="33">
        <v>137645.99744266493</v>
      </c>
      <c r="E183" s="33">
        <v>120393.27837432365</v>
      </c>
      <c r="F183" s="50">
        <v>-0.12534123322785118</v>
      </c>
      <c r="G183" s="33">
        <v>113419.10758026285</v>
      </c>
      <c r="H183" s="50">
        <v>-5.7928240581479051E-2</v>
      </c>
      <c r="I183" s="33">
        <v>83224.631279657653</v>
      </c>
      <c r="J183" s="50">
        <v>-0.26622036572839003</v>
      </c>
      <c r="K183" s="33">
        <v>90955.715193333541</v>
      </c>
      <c r="L183" s="50">
        <v>9.2894180422347761E-2</v>
      </c>
      <c r="M183" s="33">
        <v>94773.871672261972</v>
      </c>
      <c r="N183" s="50">
        <v>4.1978192033481854E-2</v>
      </c>
    </row>
    <row r="184" spans="1:14" x14ac:dyDescent="0.3">
      <c r="A184" s="201"/>
      <c r="B184" s="209"/>
      <c r="C184" s="5" t="s">
        <v>126</v>
      </c>
      <c r="D184" s="33">
        <v>884.1714622561301</v>
      </c>
      <c r="E184" s="33">
        <v>451.38699551785788</v>
      </c>
      <c r="F184" s="50">
        <v>-0.48948024813415836</v>
      </c>
      <c r="G184" s="33">
        <v>475.15638490095569</v>
      </c>
      <c r="H184" s="50">
        <v>5.2658560435105528E-2</v>
      </c>
      <c r="I184" s="33">
        <v>748.27340810881014</v>
      </c>
      <c r="J184" s="50">
        <v>0.57479396654805459</v>
      </c>
      <c r="K184" s="33">
        <v>2043.9486560299674</v>
      </c>
      <c r="L184" s="50">
        <v>1.7315532449507369</v>
      </c>
      <c r="M184" s="33">
        <v>1137.9680238033252</v>
      </c>
      <c r="N184" s="50">
        <v>-0.44325019102307583</v>
      </c>
    </row>
    <row r="185" spans="1:14" x14ac:dyDescent="0.3">
      <c r="A185" s="201"/>
      <c r="B185" s="203" t="s">
        <v>111</v>
      </c>
      <c r="C185" s="5" t="s">
        <v>127</v>
      </c>
      <c r="D185" s="33">
        <v>396978.54267847311</v>
      </c>
      <c r="E185" s="33">
        <v>357669.96553310903</v>
      </c>
      <c r="F185" s="50">
        <v>-9.9019400091862053E-2</v>
      </c>
      <c r="G185" s="33">
        <v>343762.7606259255</v>
      </c>
      <c r="H185" s="50">
        <v>-3.8882786499712885E-2</v>
      </c>
      <c r="I185" s="33">
        <v>287561.06516797282</v>
      </c>
      <c r="J185" s="50">
        <v>-0.16348977229418415</v>
      </c>
      <c r="K185" s="33">
        <v>262080.20148350939</v>
      </c>
      <c r="L185" s="50">
        <v>-8.8610270203232533E-2</v>
      </c>
      <c r="M185" s="33">
        <v>256685.86780231871</v>
      </c>
      <c r="N185" s="50">
        <v>-2.0582759211325241E-2</v>
      </c>
    </row>
    <row r="186" spans="1:14" x14ac:dyDescent="0.3">
      <c r="A186" s="201"/>
      <c r="B186" s="204"/>
      <c r="C186" s="157" t="s">
        <v>142</v>
      </c>
      <c r="D186" s="158">
        <v>348104.59809271188</v>
      </c>
      <c r="E186" s="158">
        <v>314672.51367402007</v>
      </c>
      <c r="F186" s="159">
        <v>-9.6040341328061773E-2</v>
      </c>
      <c r="G186" s="158">
        <v>304736.03316846391</v>
      </c>
      <c r="H186" s="159">
        <v>-3.1577211461976298E-2</v>
      </c>
      <c r="I186" s="158">
        <v>256831.15940515194</v>
      </c>
      <c r="J186" s="159">
        <v>-0.15720121203004978</v>
      </c>
      <c r="K186" s="158">
        <v>233273.49002357468</v>
      </c>
      <c r="L186" s="159">
        <v>-9.1724343090376206E-2</v>
      </c>
      <c r="M186" s="158">
        <v>227440.85142229497</v>
      </c>
      <c r="N186" s="159">
        <v>-2.5003435241142288E-2</v>
      </c>
    </row>
    <row r="187" spans="1:14" x14ac:dyDescent="0.3">
      <c r="A187" s="201"/>
      <c r="B187" s="204"/>
      <c r="C187" s="5" t="s">
        <v>125</v>
      </c>
      <c r="D187" s="33">
        <v>48655.223057175135</v>
      </c>
      <c r="E187" s="33">
        <v>42894.159640434969</v>
      </c>
      <c r="F187" s="50">
        <v>-0.11840585768089673</v>
      </c>
      <c r="G187" s="33">
        <v>38908.196038234659</v>
      </c>
      <c r="H187" s="50">
        <v>-9.2925555264704807E-2</v>
      </c>
      <c r="I187" s="33">
        <v>30514.95459409586</v>
      </c>
      <c r="J187" s="50">
        <v>-0.21571911059281323</v>
      </c>
      <c r="K187" s="33">
        <v>28515.008182959191</v>
      </c>
      <c r="L187" s="50">
        <v>-6.5539878323254142E-2</v>
      </c>
      <c r="M187" s="33">
        <v>28993.599785788807</v>
      </c>
      <c r="N187" s="50">
        <v>1.6783849394636619E-2</v>
      </c>
    </row>
    <row r="188" spans="1:14" x14ac:dyDescent="0.3">
      <c r="A188" s="201"/>
      <c r="B188" s="205"/>
      <c r="C188" s="5" t="s">
        <v>126</v>
      </c>
      <c r="D188" s="33">
        <v>218.72152858611386</v>
      </c>
      <c r="E188" s="33">
        <v>103.29221865397206</v>
      </c>
      <c r="F188" s="50">
        <v>-0.5277455341424957</v>
      </c>
      <c r="G188" s="33">
        <v>118.53141922691954</v>
      </c>
      <c r="H188" s="50">
        <v>0.1475348363268163</v>
      </c>
      <c r="I188" s="33">
        <v>214.95116872502402</v>
      </c>
      <c r="J188" s="50">
        <v>0.81345309224312978</v>
      </c>
      <c r="K188" s="33">
        <v>291.7032769755354</v>
      </c>
      <c r="L188" s="50">
        <v>0.35706764799542179</v>
      </c>
      <c r="M188" s="33">
        <v>251.41659423491987</v>
      </c>
      <c r="N188" s="50">
        <v>-0.13810843387952165</v>
      </c>
    </row>
    <row r="189" spans="1:14" x14ac:dyDescent="0.3">
      <c r="A189" s="201"/>
      <c r="B189" s="203" t="s">
        <v>112</v>
      </c>
      <c r="C189" s="5" t="s">
        <v>127</v>
      </c>
      <c r="D189" s="33">
        <v>211377.8500933027</v>
      </c>
      <c r="E189" s="33">
        <v>182850.98422782094</v>
      </c>
      <c r="F189" s="50">
        <v>-0.13495674146032766</v>
      </c>
      <c r="G189" s="33">
        <v>190367.64352639246</v>
      </c>
      <c r="H189" s="50">
        <v>4.1108115060547012E-2</v>
      </c>
      <c r="I189" s="33">
        <v>154536.70934539876</v>
      </c>
      <c r="J189" s="50">
        <v>-0.18821966547075597</v>
      </c>
      <c r="K189" s="33">
        <v>153844.10570517724</v>
      </c>
      <c r="L189" s="50">
        <v>-4.4818065762841641E-3</v>
      </c>
      <c r="M189" s="33">
        <v>170756.80481949172</v>
      </c>
      <c r="N189" s="50">
        <v>0.1099340077852935</v>
      </c>
    </row>
    <row r="190" spans="1:14" x14ac:dyDescent="0.3">
      <c r="A190" s="201"/>
      <c r="B190" s="204"/>
      <c r="C190" s="157" t="s">
        <v>142</v>
      </c>
      <c r="D190" s="158">
        <v>190869.611672384</v>
      </c>
      <c r="E190" s="158">
        <v>164682.9158887738</v>
      </c>
      <c r="F190" s="159">
        <v>-0.13719677823077492</v>
      </c>
      <c r="G190" s="158">
        <v>172577.62356242177</v>
      </c>
      <c r="H190" s="159">
        <v>4.7938838288362706E-2</v>
      </c>
      <c r="I190" s="158">
        <v>141272.59996209329</v>
      </c>
      <c r="J190" s="159">
        <v>-0.18139677064799409</v>
      </c>
      <c r="K190" s="158">
        <v>139624.58381122051</v>
      </c>
      <c r="L190" s="159">
        <v>-1.1665504502040572E-2</v>
      </c>
      <c r="M190" s="158">
        <v>155566.33003201132</v>
      </c>
      <c r="N190" s="159">
        <v>0.11417578327284296</v>
      </c>
    </row>
    <row r="191" spans="1:14" x14ac:dyDescent="0.3">
      <c r="A191" s="201"/>
      <c r="B191" s="204"/>
      <c r="C191" s="5" t="s">
        <v>125</v>
      </c>
      <c r="D191" s="33">
        <v>20453.5580387722</v>
      </c>
      <c r="E191" s="33">
        <v>18156.706194995208</v>
      </c>
      <c r="F191" s="50">
        <v>-0.11229595552143212</v>
      </c>
      <c r="G191" s="33">
        <v>17769.405804105158</v>
      </c>
      <c r="H191" s="50">
        <v>-2.133098298395153E-2</v>
      </c>
      <c r="I191" s="33">
        <v>13193.134940801947</v>
      </c>
      <c r="J191" s="50">
        <v>-0.25753651606324302</v>
      </c>
      <c r="K191" s="33">
        <v>14164.827529523827</v>
      </c>
      <c r="L191" s="50">
        <v>7.3651379530482952E-2</v>
      </c>
      <c r="M191" s="33">
        <v>15130.71027941319</v>
      </c>
      <c r="N191" s="50">
        <v>6.8188811185746268E-2</v>
      </c>
    </row>
    <row r="192" spans="1:14" x14ac:dyDescent="0.3">
      <c r="A192" s="201"/>
      <c r="B192" s="205"/>
      <c r="C192" s="5" t="s">
        <v>126</v>
      </c>
      <c r="D192" s="33">
        <v>54.680382146528451</v>
      </c>
      <c r="E192" s="33">
        <v>11.362144051936925</v>
      </c>
      <c r="F192" s="50">
        <v>-0.7922080350226981</v>
      </c>
      <c r="G192" s="33">
        <v>20.614159865551226</v>
      </c>
      <c r="H192" s="50">
        <v>0.81428432620840563</v>
      </c>
      <c r="I192" s="33">
        <v>70.974442503545674</v>
      </c>
      <c r="J192" s="50">
        <v>2.4429946680559422</v>
      </c>
      <c r="K192" s="33">
        <v>54.694364432912884</v>
      </c>
      <c r="L192" s="50">
        <v>-0.22937944274545707</v>
      </c>
      <c r="M192" s="33">
        <v>59.764508067225854</v>
      </c>
      <c r="N192" s="50">
        <v>9.2699562137373626E-2</v>
      </c>
    </row>
    <row r="193" spans="1:14" x14ac:dyDescent="0.3">
      <c r="A193" s="201"/>
      <c r="B193" s="203" t="s">
        <v>113</v>
      </c>
      <c r="C193" s="5" t="s">
        <v>127</v>
      </c>
      <c r="D193" s="33">
        <v>118907.13365158197</v>
      </c>
      <c r="E193" s="33">
        <v>107900.08452812574</v>
      </c>
      <c r="F193" s="50">
        <v>-9.2568450566714922E-2</v>
      </c>
      <c r="G193" s="33">
        <v>105443.48912828109</v>
      </c>
      <c r="H193" s="50">
        <v>-2.2767316731844622E-2</v>
      </c>
      <c r="I193" s="33">
        <v>82186.376577891511</v>
      </c>
      <c r="J193" s="50">
        <v>-0.22056470952033169</v>
      </c>
      <c r="K193" s="33">
        <v>73673.308891133667</v>
      </c>
      <c r="L193" s="50">
        <v>-0.10358246757222167</v>
      </c>
      <c r="M193" s="33">
        <v>75596.095100457023</v>
      </c>
      <c r="N193" s="50">
        <v>2.6098817037858879E-2</v>
      </c>
    </row>
    <row r="194" spans="1:14" x14ac:dyDescent="0.3">
      <c r="A194" s="201"/>
      <c r="B194" s="204"/>
      <c r="C194" s="157" t="s">
        <v>142</v>
      </c>
      <c r="D194" s="158">
        <v>100241.52093846889</v>
      </c>
      <c r="E194" s="158">
        <v>90320.781835406233</v>
      </c>
      <c r="F194" s="159">
        <v>-9.8968361714626155E-2</v>
      </c>
      <c r="G194" s="158">
        <v>89774.666214475597</v>
      </c>
      <c r="H194" s="159">
        <v>-6.0464005053215255E-3</v>
      </c>
      <c r="I194" s="158">
        <v>70570.902101882675</v>
      </c>
      <c r="J194" s="159">
        <v>-0.21391072696070282</v>
      </c>
      <c r="K194" s="158">
        <v>62094.309368965885</v>
      </c>
      <c r="L194" s="159">
        <v>-0.12011455827331209</v>
      </c>
      <c r="M194" s="158">
        <v>63506.095214284796</v>
      </c>
      <c r="N194" s="159">
        <v>2.2736155046512323E-2</v>
      </c>
    </row>
    <row r="195" spans="1:14" x14ac:dyDescent="0.3">
      <c r="A195" s="201"/>
      <c r="B195" s="204"/>
      <c r="C195" s="5" t="s">
        <v>125</v>
      </c>
      <c r="D195" s="33">
        <v>18628.471321466375</v>
      </c>
      <c r="E195" s="33">
        <v>17553.479638056007</v>
      </c>
      <c r="F195" s="50">
        <v>-5.770691888022017E-2</v>
      </c>
      <c r="G195" s="33">
        <v>15647.178045946661</v>
      </c>
      <c r="H195" s="50">
        <v>-0.10859964129143251</v>
      </c>
      <c r="I195" s="33">
        <v>11588.098619614622</v>
      </c>
      <c r="J195" s="50">
        <v>-0.25941287396442236</v>
      </c>
      <c r="K195" s="33">
        <v>11541.52375394523</v>
      </c>
      <c r="L195" s="50">
        <v>-4.0191982479815813E-3</v>
      </c>
      <c r="M195" s="33">
        <v>12062.593986198282</v>
      </c>
      <c r="N195" s="50">
        <v>4.514743835924917E-2</v>
      </c>
    </row>
    <row r="196" spans="1:14" x14ac:dyDescent="0.3">
      <c r="A196" s="201"/>
      <c r="B196" s="205"/>
      <c r="C196" s="5" t="s">
        <v>126</v>
      </c>
      <c r="D196" s="33">
        <v>37.141391646698573</v>
      </c>
      <c r="E196" s="33">
        <v>25.823054663493011</v>
      </c>
      <c r="F196" s="50">
        <v>-0.30473648082089644</v>
      </c>
      <c r="G196" s="33">
        <v>21.644867858828789</v>
      </c>
      <c r="H196" s="50">
        <v>-0.16180064129171656</v>
      </c>
      <c r="I196" s="33">
        <v>27.375856394224762</v>
      </c>
      <c r="J196" s="50">
        <v>0.26477355153075433</v>
      </c>
      <c r="K196" s="33">
        <v>37.47576822255143</v>
      </c>
      <c r="L196" s="50">
        <v>0.36893500911472321</v>
      </c>
      <c r="M196" s="33">
        <v>27.405899973940453</v>
      </c>
      <c r="N196" s="50">
        <v>-0.26870345095557857</v>
      </c>
    </row>
    <row r="197" spans="1:14" x14ac:dyDescent="0.3">
      <c r="A197" s="201"/>
      <c r="B197" s="200" t="s">
        <v>114</v>
      </c>
      <c r="C197" s="5" t="s">
        <v>127</v>
      </c>
      <c r="D197" s="33">
        <v>34952.02961002435</v>
      </c>
      <c r="E197" s="33">
        <v>30407.556883871832</v>
      </c>
      <c r="F197" s="50">
        <v>-0.13002028142163025</v>
      </c>
      <c r="G197" s="33">
        <v>30791.967533951516</v>
      </c>
      <c r="H197" s="50">
        <v>1.2641944617509671E-2</v>
      </c>
      <c r="I197" s="33">
        <v>26183.966789717095</v>
      </c>
      <c r="J197" s="50">
        <v>-0.14964944150300219</v>
      </c>
      <c r="K197" s="33">
        <v>24864.142179289924</v>
      </c>
      <c r="L197" s="50">
        <v>-5.0405831210628138E-2</v>
      </c>
      <c r="M197" s="33">
        <v>28533.404963386718</v>
      </c>
      <c r="N197" s="50">
        <v>0.14757246631066279</v>
      </c>
    </row>
    <row r="198" spans="1:14" x14ac:dyDescent="0.3">
      <c r="A198" s="201"/>
      <c r="B198" s="201"/>
      <c r="C198" s="157" t="s">
        <v>142</v>
      </c>
      <c r="D198" s="158">
        <v>28754.676397147061</v>
      </c>
      <c r="E198" s="158">
        <v>25178.285021482592</v>
      </c>
      <c r="F198" s="159">
        <v>-0.12437599110033128</v>
      </c>
      <c r="G198" s="158">
        <v>25781.47663997304</v>
      </c>
      <c r="H198" s="159">
        <v>2.395681905959016E-2</v>
      </c>
      <c r="I198" s="158">
        <v>22744.359027608229</v>
      </c>
      <c r="J198" s="159">
        <v>-0.11780231422648206</v>
      </c>
      <c r="K198" s="158">
        <v>21595.562603137882</v>
      </c>
      <c r="L198" s="159">
        <v>-5.0509070098475016E-2</v>
      </c>
      <c r="M198" s="158">
        <v>24888.863547280696</v>
      </c>
      <c r="N198" s="159">
        <v>0.15249896493385595</v>
      </c>
    </row>
    <row r="199" spans="1:14" x14ac:dyDescent="0.3">
      <c r="A199" s="201"/>
      <c r="B199" s="201"/>
      <c r="C199" s="5" t="s">
        <v>125</v>
      </c>
      <c r="D199" s="33">
        <v>6188.9758955273483</v>
      </c>
      <c r="E199" s="33">
        <v>5219.9902296906439</v>
      </c>
      <c r="F199" s="50">
        <v>-0.15656639841447295</v>
      </c>
      <c r="G199" s="33">
        <v>5008.5997858848823</v>
      </c>
      <c r="H199" s="50">
        <v>-4.0496329399890341E-2</v>
      </c>
      <c r="I199" s="33">
        <v>3416.9040805107893</v>
      </c>
      <c r="J199" s="50">
        <v>-0.31779255149508501</v>
      </c>
      <c r="K199" s="33">
        <v>3257.1108758848422</v>
      </c>
      <c r="L199" s="50">
        <v>-4.676549322451562E-2</v>
      </c>
      <c r="M199" s="33">
        <v>3635.0320102828887</v>
      </c>
      <c r="N199" s="50">
        <v>0.11602955772740731</v>
      </c>
    </row>
    <row r="200" spans="1:14" x14ac:dyDescent="0.3">
      <c r="A200" s="201"/>
      <c r="B200" s="202"/>
      <c r="C200" s="5" t="s">
        <v>126</v>
      </c>
      <c r="D200" s="33" t="s">
        <v>100</v>
      </c>
      <c r="E200" s="33" t="s">
        <v>100</v>
      </c>
      <c r="F200" s="33" t="s">
        <v>100</v>
      </c>
      <c r="G200" s="33" t="s">
        <v>100</v>
      </c>
      <c r="H200" s="33" t="s">
        <v>100</v>
      </c>
      <c r="I200" s="33">
        <v>22.703681598078337</v>
      </c>
      <c r="J200" s="33" t="s">
        <v>100</v>
      </c>
      <c r="K200" s="33">
        <v>11.468700267200148</v>
      </c>
      <c r="L200" s="50">
        <v>-0.49485284059961132</v>
      </c>
      <c r="M200" s="33">
        <v>9.5094058231358396</v>
      </c>
      <c r="N200" s="50">
        <v>-0.17083840351707358</v>
      </c>
    </row>
    <row r="201" spans="1:14" x14ac:dyDescent="0.3">
      <c r="A201" s="201"/>
      <c r="B201" s="200" t="s">
        <v>115</v>
      </c>
      <c r="C201" s="5" t="s">
        <v>127</v>
      </c>
      <c r="D201" s="33">
        <v>7357.0906620168753</v>
      </c>
      <c r="E201" s="33">
        <v>6391.7224903077886</v>
      </c>
      <c r="F201" s="50">
        <v>-0.13121602221012185</v>
      </c>
      <c r="G201" s="33">
        <v>6316.178582804896</v>
      </c>
      <c r="H201" s="50">
        <v>-1.18190218078843E-2</v>
      </c>
      <c r="I201" s="33">
        <v>4790.7748689893333</v>
      </c>
      <c r="J201" s="50">
        <v>-0.24150737567305447</v>
      </c>
      <c r="K201" s="33">
        <v>4563.9408543463978</v>
      </c>
      <c r="L201" s="50">
        <v>-4.7348084776688504E-2</v>
      </c>
      <c r="M201" s="33">
        <v>4812.16681194177</v>
      </c>
      <c r="N201" s="50">
        <v>5.4388513242667802E-2</v>
      </c>
    </row>
    <row r="202" spans="1:14" x14ac:dyDescent="0.3">
      <c r="A202" s="201"/>
      <c r="B202" s="201"/>
      <c r="C202" s="157" t="s">
        <v>142</v>
      </c>
      <c r="D202" s="158">
        <v>6068.4907129411386</v>
      </c>
      <c r="E202" s="158">
        <v>5228.6521082640638</v>
      </c>
      <c r="F202" s="159">
        <v>-0.13839332453555669</v>
      </c>
      <c r="G202" s="158">
        <v>5221.5666939441253</v>
      </c>
      <c r="H202" s="159">
        <v>-1.3551129761989321E-3</v>
      </c>
      <c r="I202" s="158">
        <v>4066.8355554531677</v>
      </c>
      <c r="J202" s="159">
        <v>-0.22114648843424581</v>
      </c>
      <c r="K202" s="158">
        <v>3638.1880933893167</v>
      </c>
      <c r="L202" s="159">
        <v>-0.1054007363265729</v>
      </c>
      <c r="M202" s="158">
        <v>3916.1545247769509</v>
      </c>
      <c r="N202" s="159">
        <v>7.6402435567503091E-2</v>
      </c>
    </row>
    <row r="203" spans="1:14" x14ac:dyDescent="0.3">
      <c r="A203" s="201"/>
      <c r="B203" s="201"/>
      <c r="C203" s="5" t="s">
        <v>125</v>
      </c>
      <c r="D203" s="33">
        <v>1282.4097171346202</v>
      </c>
      <c r="E203" s="33">
        <v>1162.0374598571852</v>
      </c>
      <c r="F203" s="50">
        <v>-9.3864118205834624E-2</v>
      </c>
      <c r="G203" s="33">
        <v>1091.5197648809374</v>
      </c>
      <c r="H203" s="50">
        <v>-6.0684528177701313E-2</v>
      </c>
      <c r="I203" s="33">
        <v>721.91147232177889</v>
      </c>
      <c r="J203" s="50">
        <v>-0.33861804838639387</v>
      </c>
      <c r="K203" s="33">
        <v>922.71418515525261</v>
      </c>
      <c r="L203" s="50">
        <v>0.27815420661990742</v>
      </c>
      <c r="M203" s="33">
        <v>890.94338131324298</v>
      </c>
      <c r="N203" s="50">
        <v>-3.4431901398225495E-2</v>
      </c>
    </row>
    <row r="204" spans="1:14" x14ac:dyDescent="0.3">
      <c r="A204" s="201"/>
      <c r="B204" s="202"/>
      <c r="C204" s="5" t="s">
        <v>126</v>
      </c>
      <c r="D204" s="33" t="s">
        <v>100</v>
      </c>
      <c r="E204" s="33" t="s">
        <v>100</v>
      </c>
      <c r="F204" s="33" t="s">
        <v>100</v>
      </c>
      <c r="G204" s="33" t="s">
        <v>100</v>
      </c>
      <c r="H204" s="33" t="s">
        <v>100</v>
      </c>
      <c r="I204" s="33" t="s">
        <v>100</v>
      </c>
      <c r="J204" s="33" t="s">
        <v>100</v>
      </c>
      <c r="K204" s="33" t="s">
        <v>100</v>
      </c>
      <c r="L204" s="33" t="s">
        <v>100</v>
      </c>
      <c r="M204" s="33" t="s">
        <v>100</v>
      </c>
      <c r="N204" s="33" t="s">
        <v>100</v>
      </c>
    </row>
    <row r="205" spans="1:14" x14ac:dyDescent="0.3">
      <c r="A205" s="201"/>
      <c r="B205" s="203" t="s">
        <v>116</v>
      </c>
      <c r="C205" s="5" t="s">
        <v>127</v>
      </c>
      <c r="D205" s="33">
        <v>2675.2119038858168</v>
      </c>
      <c r="E205" s="33">
        <v>2067.9102174525201</v>
      </c>
      <c r="F205" s="50">
        <v>-0.22701068485497344</v>
      </c>
      <c r="G205" s="33">
        <v>2084.091562407229</v>
      </c>
      <c r="H205" s="50">
        <v>7.8249746135705678E-3</v>
      </c>
      <c r="I205" s="33">
        <v>1544.2010847557151</v>
      </c>
      <c r="J205" s="50">
        <v>-0.2590531468914512</v>
      </c>
      <c r="K205" s="33">
        <v>1489.9150014965712</v>
      </c>
      <c r="L205" s="50">
        <v>-3.5154801919940137E-2</v>
      </c>
      <c r="M205" s="33">
        <v>1565.063892348207</v>
      </c>
      <c r="N205" s="50">
        <v>5.0438374522137952E-2</v>
      </c>
    </row>
    <row r="206" spans="1:14" x14ac:dyDescent="0.3">
      <c r="A206" s="201"/>
      <c r="B206" s="204"/>
      <c r="C206" s="157" t="s">
        <v>142</v>
      </c>
      <c r="D206" s="158">
        <v>2230.5469094489531</v>
      </c>
      <c r="E206" s="158">
        <v>1693.9923859251414</v>
      </c>
      <c r="F206" s="159">
        <v>-0.24054841494293663</v>
      </c>
      <c r="G206" s="158">
        <v>1743.9579246256337</v>
      </c>
      <c r="H206" s="159">
        <v>2.9495728030208689E-2</v>
      </c>
      <c r="I206" s="158">
        <v>1298.8322978148858</v>
      </c>
      <c r="J206" s="159">
        <v>-0.25523874201626778</v>
      </c>
      <c r="K206" s="158">
        <v>1253.9189475545581</v>
      </c>
      <c r="L206" s="159">
        <v>-3.4579791660469525E-2</v>
      </c>
      <c r="M206" s="158">
        <v>1293.9950131288963</v>
      </c>
      <c r="N206" s="159">
        <v>3.1960650768134619E-2</v>
      </c>
    </row>
    <row r="207" spans="1:14" x14ac:dyDescent="0.3">
      <c r="A207" s="201"/>
      <c r="B207" s="204"/>
      <c r="C207" s="5" t="s">
        <v>125</v>
      </c>
      <c r="D207" s="33">
        <v>444.66499443686348</v>
      </c>
      <c r="E207" s="33">
        <v>371.85198715429931</v>
      </c>
      <c r="F207" s="50">
        <v>-0.1637480084862013</v>
      </c>
      <c r="G207" s="33">
        <v>340.13363778159527</v>
      </c>
      <c r="H207" s="50">
        <v>-8.5298318869928669E-2</v>
      </c>
      <c r="I207" s="33">
        <v>244.35486633363581</v>
      </c>
      <c r="J207" s="50">
        <v>-0.28159158874330559</v>
      </c>
      <c r="K207" s="33">
        <v>235.99605394201296</v>
      </c>
      <c r="L207" s="50">
        <v>-3.4207677207500065E-2</v>
      </c>
      <c r="M207" s="33">
        <v>271.06887921931053</v>
      </c>
      <c r="N207" s="50">
        <v>0.14861615137817252</v>
      </c>
    </row>
    <row r="208" spans="1:14" x14ac:dyDescent="0.3">
      <c r="A208" s="201"/>
      <c r="B208" s="205"/>
      <c r="C208" s="5" t="s">
        <v>126</v>
      </c>
      <c r="D208" s="33" t="s">
        <v>100</v>
      </c>
      <c r="E208" s="33" t="s">
        <v>100</v>
      </c>
      <c r="F208" s="33" t="s">
        <v>100</v>
      </c>
      <c r="G208" s="33" t="s">
        <v>100</v>
      </c>
      <c r="H208" s="33" t="s">
        <v>100</v>
      </c>
      <c r="I208" s="33" t="s">
        <v>100</v>
      </c>
      <c r="J208" s="33" t="s">
        <v>100</v>
      </c>
      <c r="K208" s="33" t="s">
        <v>100</v>
      </c>
      <c r="L208" s="33" t="s">
        <v>100</v>
      </c>
      <c r="M208" s="33" t="s">
        <v>100</v>
      </c>
      <c r="N208" s="33" t="s">
        <v>100</v>
      </c>
    </row>
    <row r="209" spans="1:14" x14ac:dyDescent="0.3">
      <c r="A209" s="201"/>
      <c r="B209" s="203" t="s">
        <v>117</v>
      </c>
      <c r="C209" s="5" t="s">
        <v>127</v>
      </c>
      <c r="D209" s="33">
        <v>38533.162128126256</v>
      </c>
      <c r="E209" s="33">
        <v>34978.876924981094</v>
      </c>
      <c r="F209" s="50">
        <v>-9.2239645200330123E-2</v>
      </c>
      <c r="G209" s="33">
        <v>34757.534949305926</v>
      </c>
      <c r="H209" s="50">
        <v>-6.3278754246420821E-3</v>
      </c>
      <c r="I209" s="33">
        <v>29795.070962988466</v>
      </c>
      <c r="J209" s="50">
        <v>-0.14277376095730732</v>
      </c>
      <c r="K209" s="33">
        <v>28721.631337483526</v>
      </c>
      <c r="L209" s="50">
        <v>-3.6027423020350224E-2</v>
      </c>
      <c r="M209" s="33">
        <v>33089.411053099044</v>
      </c>
      <c r="N209" s="50">
        <v>0.15207282846484049</v>
      </c>
    </row>
    <row r="210" spans="1:14" x14ac:dyDescent="0.3">
      <c r="A210" s="201"/>
      <c r="B210" s="204"/>
      <c r="C210" s="157" t="s">
        <v>142</v>
      </c>
      <c r="D210" s="158">
        <v>35118.217507277033</v>
      </c>
      <c r="E210" s="158">
        <v>32145.571367302644</v>
      </c>
      <c r="F210" s="159">
        <v>-8.4646840044156901E-2</v>
      </c>
      <c r="G210" s="158">
        <v>32086.970538723763</v>
      </c>
      <c r="H210" s="159">
        <v>-1.8229829518130113E-3</v>
      </c>
      <c r="I210" s="158">
        <v>27391.065203332655</v>
      </c>
      <c r="J210" s="159">
        <v>-0.14634928933923233</v>
      </c>
      <c r="K210" s="158">
        <v>26317.10501963658</v>
      </c>
      <c r="L210" s="159">
        <v>-3.9208412514216771E-2</v>
      </c>
      <c r="M210" s="158">
        <v>30515.430494585602</v>
      </c>
      <c r="N210" s="159">
        <v>0.15952839310465305</v>
      </c>
    </row>
    <row r="211" spans="1:14" x14ac:dyDescent="0.3">
      <c r="A211" s="201"/>
      <c r="B211" s="204"/>
      <c r="C211" s="5" t="s">
        <v>125</v>
      </c>
      <c r="D211" s="33">
        <v>3352.0105961145464</v>
      </c>
      <c r="E211" s="33">
        <v>2822.9763358130558</v>
      </c>
      <c r="F211" s="50">
        <v>-0.15782595106194353</v>
      </c>
      <c r="G211" s="33">
        <v>2663.3494546292186</v>
      </c>
      <c r="H211" s="50">
        <v>-5.6545596631033201E-2</v>
      </c>
      <c r="I211" s="33">
        <v>2382.7134269047469</v>
      </c>
      <c r="J211" s="50">
        <v>-0.10536958536803831</v>
      </c>
      <c r="K211" s="33">
        <v>2389.3334388378048</v>
      </c>
      <c r="L211" s="50">
        <v>2.7783500350093693E-3</v>
      </c>
      <c r="M211" s="33">
        <v>2568.9091828640285</v>
      </c>
      <c r="N211" s="50">
        <v>7.5157255620869279E-2</v>
      </c>
    </row>
    <row r="212" spans="1:14" x14ac:dyDescent="0.3">
      <c r="A212" s="201"/>
      <c r="B212" s="205"/>
      <c r="C212" s="5" t="s">
        <v>126</v>
      </c>
      <c r="D212" s="33">
        <v>62.934024734683703</v>
      </c>
      <c r="E212" s="33">
        <v>10.329221865397205</v>
      </c>
      <c r="F212" s="50">
        <v>-0.83587221842329362</v>
      </c>
      <c r="G212" s="33" t="s">
        <v>100</v>
      </c>
      <c r="H212" s="33" t="s">
        <v>100</v>
      </c>
      <c r="I212" s="33">
        <v>21.292332751063697</v>
      </c>
      <c r="J212" s="33" t="s">
        <v>100</v>
      </c>
      <c r="K212" s="33">
        <v>15.192879009142466</v>
      </c>
      <c r="L212" s="50">
        <v>-0.28646244698653422</v>
      </c>
      <c r="M212" s="33" t="s">
        <v>100</v>
      </c>
      <c r="N212" s="33" t="s">
        <v>100</v>
      </c>
    </row>
    <row r="213" spans="1:14" x14ac:dyDescent="0.3">
      <c r="A213" s="201"/>
      <c r="B213" s="203" t="s">
        <v>118</v>
      </c>
      <c r="C213" s="5" t="s">
        <v>127</v>
      </c>
      <c r="D213" s="33">
        <v>6669.9749165529529</v>
      </c>
      <c r="E213" s="33">
        <v>5029.2981262618987</v>
      </c>
      <c r="F213" s="50">
        <v>-0.24597945431839152</v>
      </c>
      <c r="G213" s="33">
        <v>4268.161800162381</v>
      </c>
      <c r="H213" s="50">
        <v>-0.15134046679894153</v>
      </c>
      <c r="I213" s="33">
        <v>2995.1214736496268</v>
      </c>
      <c r="J213" s="50">
        <v>-0.29826430817695848</v>
      </c>
      <c r="K213" s="33">
        <v>3234.0575117461262</v>
      </c>
      <c r="L213" s="50">
        <v>7.977507429952424E-2</v>
      </c>
      <c r="M213" s="33">
        <v>3621.0474820441545</v>
      </c>
      <c r="N213" s="50">
        <v>0.11966081892250746</v>
      </c>
    </row>
    <row r="214" spans="1:14" x14ac:dyDescent="0.3">
      <c r="A214" s="201"/>
      <c r="B214" s="204"/>
      <c r="C214" s="157" t="s">
        <v>142</v>
      </c>
      <c r="D214" s="158">
        <v>5095.5925928623401</v>
      </c>
      <c r="E214" s="158">
        <v>3857.9643667258556</v>
      </c>
      <c r="F214" s="159">
        <v>-0.24288209930089277</v>
      </c>
      <c r="G214" s="158">
        <v>3285.8970825688652</v>
      </c>
      <c r="H214" s="159">
        <v>-0.14828215861477423</v>
      </c>
      <c r="I214" s="158">
        <v>2286.3909692213638</v>
      </c>
      <c r="J214" s="159">
        <v>-0.30418059002812786</v>
      </c>
      <c r="K214" s="158">
        <v>2615.2009067737231</v>
      </c>
      <c r="L214" s="159">
        <v>0.14381177234282744</v>
      </c>
      <c r="M214" s="158">
        <v>2974.6415176569708</v>
      </c>
      <c r="N214" s="159">
        <v>0.13744282894375268</v>
      </c>
    </row>
    <row r="215" spans="1:14" x14ac:dyDescent="0.3">
      <c r="A215" s="201"/>
      <c r="B215" s="204"/>
      <c r="C215" s="5" t="s">
        <v>125</v>
      </c>
      <c r="D215" s="33">
        <v>1571.2872077200536</v>
      </c>
      <c r="E215" s="33">
        <v>1170.3008373495031</v>
      </c>
      <c r="F215" s="50">
        <v>-0.25519610189685427</v>
      </c>
      <c r="G215" s="33">
        <v>979.17259361368326</v>
      </c>
      <c r="H215" s="50">
        <v>-0.16331548063204593</v>
      </c>
      <c r="I215" s="33">
        <v>706.70266321387601</v>
      </c>
      <c r="J215" s="50">
        <v>-0.27826547860601769</v>
      </c>
      <c r="K215" s="33">
        <v>617.8437463717936</v>
      </c>
      <c r="L215" s="50">
        <v>-0.12573734537517967</v>
      </c>
      <c r="M215" s="33">
        <v>645.39089423947735</v>
      </c>
      <c r="N215" s="50">
        <v>4.4585945927996695E-2</v>
      </c>
    </row>
    <row r="216" spans="1:14" x14ac:dyDescent="0.3">
      <c r="A216" s="201"/>
      <c r="B216" s="205"/>
      <c r="C216" s="5" t="s">
        <v>126</v>
      </c>
      <c r="D216" s="33" t="s">
        <v>100</v>
      </c>
      <c r="E216" s="33" t="s">
        <v>100</v>
      </c>
      <c r="F216" s="33" t="s">
        <v>100</v>
      </c>
      <c r="G216" s="33" t="s">
        <v>100</v>
      </c>
      <c r="H216" s="33" t="s">
        <v>100</v>
      </c>
      <c r="I216" s="33" t="s">
        <v>100</v>
      </c>
      <c r="J216" s="33" t="s">
        <v>100</v>
      </c>
      <c r="K216" s="33" t="s">
        <v>100</v>
      </c>
      <c r="L216" s="33" t="s">
        <v>100</v>
      </c>
      <c r="M216" s="33" t="s">
        <v>100</v>
      </c>
      <c r="N216" s="33" t="s">
        <v>100</v>
      </c>
    </row>
    <row r="217" spans="1:14" x14ac:dyDescent="0.3">
      <c r="A217" s="201"/>
      <c r="B217" s="203" t="s">
        <v>119</v>
      </c>
      <c r="C217" s="5" t="s">
        <v>127</v>
      </c>
      <c r="D217" s="33">
        <v>20397.845951302155</v>
      </c>
      <c r="E217" s="33">
        <v>18540.953248387981</v>
      </c>
      <c r="F217" s="50">
        <v>-9.1033764415483942E-2</v>
      </c>
      <c r="G217" s="33">
        <v>21106.838286337897</v>
      </c>
      <c r="H217" s="50">
        <v>0.13839013580237602</v>
      </c>
      <c r="I217" s="33">
        <v>15738.075664857655</v>
      </c>
      <c r="J217" s="50">
        <v>-0.2543612903385607</v>
      </c>
      <c r="K217" s="33">
        <v>21217.361965567761</v>
      </c>
      <c r="L217" s="50">
        <v>0.34815478190545757</v>
      </c>
      <c r="M217" s="33">
        <v>34371.429341000316</v>
      </c>
      <c r="N217" s="50">
        <v>0.61996714750775395</v>
      </c>
    </row>
    <row r="218" spans="1:14" x14ac:dyDescent="0.3">
      <c r="A218" s="201"/>
      <c r="B218" s="204"/>
      <c r="C218" s="157" t="s">
        <v>142</v>
      </c>
      <c r="D218" s="158">
        <v>13485.420283722142</v>
      </c>
      <c r="E218" s="158">
        <v>13009.654939467779</v>
      </c>
      <c r="F218" s="159">
        <v>-3.5279978988022036E-2</v>
      </c>
      <c r="G218" s="158">
        <v>14109.361719976534</v>
      </c>
      <c r="H218" s="159">
        <v>8.453004984571437E-2</v>
      </c>
      <c r="I218" s="158">
        <v>11213.961915560216</v>
      </c>
      <c r="J218" s="159">
        <v>-0.20521125348405439</v>
      </c>
      <c r="K218" s="158">
        <v>14479.826554313382</v>
      </c>
      <c r="L218" s="159">
        <v>0.29123200732664639</v>
      </c>
      <c r="M218" s="158">
        <v>27392.816743113792</v>
      </c>
      <c r="N218" s="159">
        <v>0.89179177253015995</v>
      </c>
    </row>
    <row r="219" spans="1:14" x14ac:dyDescent="0.3">
      <c r="A219" s="201"/>
      <c r="B219" s="204"/>
      <c r="C219" s="5" t="s">
        <v>125</v>
      </c>
      <c r="D219" s="33">
        <v>6713.3065401407675</v>
      </c>
      <c r="E219" s="33">
        <v>5382.5575140584833</v>
      </c>
      <c r="F219" s="50">
        <v>-0.19822557157569931</v>
      </c>
      <c r="G219" s="33">
        <v>6798.549923658793</v>
      </c>
      <c r="H219" s="50">
        <v>0.26307055816903713</v>
      </c>
      <c r="I219" s="33">
        <v>4343.6358812169947</v>
      </c>
      <c r="J219" s="50">
        <v>-0.36109377293807254</v>
      </c>
      <c r="K219" s="33">
        <v>6323.2762436050953</v>
      </c>
      <c r="L219" s="50">
        <v>0.45575651747159052</v>
      </c>
      <c r="M219" s="33">
        <v>6559.8579133486519</v>
      </c>
      <c r="N219" s="50">
        <v>3.7414413134776225E-2</v>
      </c>
    </row>
    <row r="220" spans="1:14" x14ac:dyDescent="0.3">
      <c r="A220" s="201"/>
      <c r="B220" s="205"/>
      <c r="C220" s="5" t="s">
        <v>126</v>
      </c>
      <c r="D220" s="33">
        <v>199.11912743924515</v>
      </c>
      <c r="E220" s="33">
        <v>148.74079486171973</v>
      </c>
      <c r="F220" s="50">
        <v>-0.25300599307264815</v>
      </c>
      <c r="G220" s="33">
        <v>198.92664270256932</v>
      </c>
      <c r="H220" s="50">
        <v>0.33740473074320998</v>
      </c>
      <c r="I220" s="33">
        <v>180.47786808044469</v>
      </c>
      <c r="J220" s="50">
        <v>-9.2741597462682845E-2</v>
      </c>
      <c r="K220" s="33">
        <v>414.25916764928462</v>
      </c>
      <c r="L220" s="50">
        <v>1.295346083457924</v>
      </c>
      <c r="M220" s="33">
        <v>418.7546845378684</v>
      </c>
      <c r="N220" s="50">
        <v>1.0851943033858724E-2</v>
      </c>
    </row>
    <row r="221" spans="1:14" x14ac:dyDescent="0.3">
      <c r="A221" s="201"/>
      <c r="B221" s="203" t="s">
        <v>120</v>
      </c>
      <c r="C221" s="5" t="s">
        <v>127</v>
      </c>
      <c r="D221" s="33">
        <v>101297.98718975278</v>
      </c>
      <c r="E221" s="33">
        <v>115917.62654004706</v>
      </c>
      <c r="F221" s="50">
        <v>0.14432309817675426</v>
      </c>
      <c r="G221" s="33">
        <v>110436.23864771756</v>
      </c>
      <c r="H221" s="50">
        <v>-4.7286923101688916E-2</v>
      </c>
      <c r="I221" s="33">
        <v>94664.697490622013</v>
      </c>
      <c r="J221" s="50">
        <v>-0.14281128504752372</v>
      </c>
      <c r="K221" s="33">
        <v>105937.91961354919</v>
      </c>
      <c r="L221" s="50">
        <v>0.11908580940686964</v>
      </c>
      <c r="M221" s="33">
        <v>111594.04283580695</v>
      </c>
      <c r="N221" s="50">
        <v>5.3390922182450895E-2</v>
      </c>
    </row>
    <row r="222" spans="1:14" x14ac:dyDescent="0.3">
      <c r="A222" s="201"/>
      <c r="B222" s="204"/>
      <c r="C222" s="157" t="s">
        <v>142</v>
      </c>
      <c r="D222" s="158">
        <v>71319.725604249426</v>
      </c>
      <c r="E222" s="158">
        <v>90710.193499731715</v>
      </c>
      <c r="F222" s="159">
        <v>0.27188085387595701</v>
      </c>
      <c r="G222" s="158">
        <v>86574.317895348751</v>
      </c>
      <c r="H222" s="159">
        <v>-4.5594386306707591E-2</v>
      </c>
      <c r="I222" s="158">
        <v>78594.055866604889</v>
      </c>
      <c r="J222" s="159">
        <v>-9.2178168107433692E-2</v>
      </c>
      <c r="K222" s="158">
        <v>81930.132203302273</v>
      </c>
      <c r="L222" s="159">
        <v>4.2446929349970144E-2</v>
      </c>
      <c r="M222" s="158">
        <v>87446.418341731973</v>
      </c>
      <c r="N222" s="159">
        <v>6.7329149728960896E-2</v>
      </c>
    </row>
    <row r="223" spans="1:14" x14ac:dyDescent="0.3">
      <c r="A223" s="201"/>
      <c r="B223" s="204"/>
      <c r="C223" s="5" t="s">
        <v>125</v>
      </c>
      <c r="D223" s="33">
        <v>29685.25727362384</v>
      </c>
      <c r="E223" s="33">
        <v>25070.05438950556</v>
      </c>
      <c r="F223" s="50">
        <v>-0.15547121056009894</v>
      </c>
      <c r="G223" s="33">
        <v>23761.942077020893</v>
      </c>
      <c r="H223" s="50">
        <v>-5.2178279797919003E-2</v>
      </c>
      <c r="I223" s="33">
        <v>15866.84358197123</v>
      </c>
      <c r="J223" s="50">
        <v>-0.33225813233021295</v>
      </c>
      <c r="K223" s="33">
        <v>22793.369948116135</v>
      </c>
      <c r="L223" s="50">
        <v>0.43654091189347821</v>
      </c>
      <c r="M223" s="33">
        <v>23788.014714801786</v>
      </c>
      <c r="N223" s="50">
        <v>4.3637459881962659E-2</v>
      </c>
    </row>
    <row r="224" spans="1:14" x14ac:dyDescent="0.3">
      <c r="A224" s="202"/>
      <c r="B224" s="205"/>
      <c r="C224" s="5" t="s">
        <v>126</v>
      </c>
      <c r="D224" s="33">
        <v>293.00431187951102</v>
      </c>
      <c r="E224" s="33">
        <v>137.37865080978281</v>
      </c>
      <c r="F224" s="50">
        <v>-0.53113778453104965</v>
      </c>
      <c r="G224" s="33">
        <v>99.978675347923428</v>
      </c>
      <c r="H224" s="50">
        <v>-0.27224008418632761</v>
      </c>
      <c r="I224" s="33">
        <v>203.79804204589541</v>
      </c>
      <c r="J224" s="50">
        <v>1.0384151053880544</v>
      </c>
      <c r="K224" s="33">
        <v>1214.4174621307877</v>
      </c>
      <c r="L224" s="50">
        <v>4.9589260521811118</v>
      </c>
      <c r="M224" s="33">
        <v>359.60977927320857</v>
      </c>
      <c r="N224" s="50">
        <v>-0.70388289819034233</v>
      </c>
    </row>
    <row r="225" spans="1:14" x14ac:dyDescent="0.3">
      <c r="A225" s="40"/>
      <c r="B225" s="40"/>
      <c r="C225" s="40"/>
      <c r="D225" s="40"/>
      <c r="E225" s="40"/>
      <c r="F225" s="40"/>
      <c r="G225" s="40"/>
      <c r="H225" s="40"/>
      <c r="I225" s="40"/>
      <c r="J225" s="40"/>
      <c r="K225" s="40"/>
      <c r="L225" s="40"/>
      <c r="M225" s="40"/>
      <c r="N225" s="40"/>
    </row>
    <row r="226" spans="1:14" s="118" customFormat="1" x14ac:dyDescent="0.3">
      <c r="A226" s="118" t="s">
        <v>260</v>
      </c>
    </row>
    <row r="227" spans="1:14" x14ac:dyDescent="0.3">
      <c r="A227" s="34" t="s">
        <v>39</v>
      </c>
      <c r="B227" s="34" t="s">
        <v>257</v>
      </c>
      <c r="C227" s="34" t="s">
        <v>106</v>
      </c>
      <c r="D227" s="40"/>
      <c r="E227" s="40"/>
      <c r="F227" s="40"/>
      <c r="G227" s="40"/>
      <c r="H227" s="40"/>
      <c r="I227" s="40"/>
      <c r="J227" s="40"/>
      <c r="K227" s="40"/>
      <c r="L227" s="40"/>
      <c r="M227" s="40"/>
      <c r="N227" s="40"/>
    </row>
    <row r="228" spans="1:14" x14ac:dyDescent="0.3">
      <c r="A228" s="210" t="s">
        <v>33</v>
      </c>
      <c r="B228" s="210" t="s">
        <v>107</v>
      </c>
      <c r="C228" s="3" t="s">
        <v>108</v>
      </c>
      <c r="D228" s="22">
        <v>396139</v>
      </c>
      <c r="E228" s="24">
        <v>388489</v>
      </c>
      <c r="F228" s="41">
        <v>-1.931140332055159E-2</v>
      </c>
      <c r="G228" s="24">
        <v>384623</v>
      </c>
      <c r="H228" s="41">
        <v>-9.9513757146276749E-3</v>
      </c>
      <c r="I228" s="24">
        <v>354202</v>
      </c>
      <c r="J228" s="41">
        <v>-7.9093033957927661E-2</v>
      </c>
      <c r="K228" s="24">
        <v>358573</v>
      </c>
      <c r="L228" s="41">
        <v>1.2340415920858661E-2</v>
      </c>
      <c r="M228" s="24">
        <v>374059</v>
      </c>
      <c r="N228" s="41">
        <v>4.3187858539265322E-2</v>
      </c>
    </row>
    <row r="229" spans="1:14" x14ac:dyDescent="0.3">
      <c r="A229" s="201"/>
      <c r="B229" s="201"/>
      <c r="C229" s="3" t="s">
        <v>109</v>
      </c>
      <c r="D229" s="22">
        <v>464183</v>
      </c>
      <c r="E229" s="24">
        <v>461668</v>
      </c>
      <c r="F229" s="41">
        <v>-5.4181217321617181E-3</v>
      </c>
      <c r="G229" s="24">
        <v>463213</v>
      </c>
      <c r="H229" s="41">
        <v>3.3465607319544954E-3</v>
      </c>
      <c r="I229" s="24">
        <v>437004</v>
      </c>
      <c r="J229" s="41">
        <v>-5.6580881797358873E-2</v>
      </c>
      <c r="K229" s="24">
        <v>443137</v>
      </c>
      <c r="L229" s="41">
        <v>1.4034196483327488E-2</v>
      </c>
      <c r="M229" s="24">
        <v>457707</v>
      </c>
      <c r="N229" s="41">
        <v>3.2879222452650181E-2</v>
      </c>
    </row>
    <row r="230" spans="1:14" x14ac:dyDescent="0.3">
      <c r="A230" s="201"/>
      <c r="B230" s="202"/>
      <c r="C230" s="3" t="s">
        <v>110</v>
      </c>
      <c r="D230" s="22">
        <v>71133</v>
      </c>
      <c r="E230" s="24">
        <v>79842</v>
      </c>
      <c r="F230" s="41">
        <v>0.12243262620724549</v>
      </c>
      <c r="G230" s="24">
        <v>76123</v>
      </c>
      <c r="H230" s="41">
        <v>-4.6579494501640784E-2</v>
      </c>
      <c r="I230" s="24">
        <v>69496</v>
      </c>
      <c r="J230" s="41">
        <v>-8.7056474390131755E-2</v>
      </c>
      <c r="K230" s="24">
        <v>70261</v>
      </c>
      <c r="L230" s="41">
        <v>1.1007827788649616E-2</v>
      </c>
      <c r="M230" s="24">
        <v>74261</v>
      </c>
      <c r="N230" s="41">
        <v>5.6930587381335274E-2</v>
      </c>
    </row>
    <row r="231" spans="1:14" x14ac:dyDescent="0.3">
      <c r="A231" s="201"/>
      <c r="B231" s="220" t="s">
        <v>128</v>
      </c>
      <c r="C231" s="3" t="s">
        <v>108</v>
      </c>
      <c r="D231" s="22">
        <v>56140</v>
      </c>
      <c r="E231" s="22">
        <v>56028</v>
      </c>
      <c r="F231" s="41">
        <v>-1.99501246882793E-3</v>
      </c>
      <c r="G231" s="22">
        <v>58145</v>
      </c>
      <c r="H231" s="41">
        <v>3.7784679089026912E-2</v>
      </c>
      <c r="I231" s="22">
        <v>56358</v>
      </c>
      <c r="J231" s="41">
        <v>-3.0733511049961304E-2</v>
      </c>
      <c r="K231" s="22">
        <v>58769</v>
      </c>
      <c r="L231" s="41">
        <v>4.2780084460058911E-2</v>
      </c>
      <c r="M231" s="22">
        <v>56672</v>
      </c>
      <c r="N231" s="41">
        <v>-3.5682077285643793E-2</v>
      </c>
    </row>
    <row r="232" spans="1:14" x14ac:dyDescent="0.3">
      <c r="A232" s="201"/>
      <c r="B232" s="220"/>
      <c r="C232" s="3" t="s">
        <v>109</v>
      </c>
      <c r="D232" s="22">
        <v>59254</v>
      </c>
      <c r="E232" s="22">
        <v>59645</v>
      </c>
      <c r="F232" s="41">
        <v>6.5987106355689064E-3</v>
      </c>
      <c r="G232" s="22">
        <v>62609</v>
      </c>
      <c r="H232" s="41">
        <v>4.9694022969234641E-2</v>
      </c>
      <c r="I232" s="22">
        <v>61337</v>
      </c>
      <c r="J232" s="41">
        <v>-2.031656790557268E-2</v>
      </c>
      <c r="K232" s="22">
        <v>66738</v>
      </c>
      <c r="L232" s="41">
        <v>8.8054518479873486E-2</v>
      </c>
      <c r="M232" s="22">
        <v>66035</v>
      </c>
      <c r="N232" s="41">
        <v>-1.053372891006623E-2</v>
      </c>
    </row>
    <row r="233" spans="1:14" ht="15.75" customHeight="1" x14ac:dyDescent="0.3">
      <c r="A233" s="201"/>
      <c r="B233" s="220"/>
      <c r="C233" s="3" t="s">
        <v>110</v>
      </c>
      <c r="D233" s="22">
        <v>14685</v>
      </c>
      <c r="E233" s="22">
        <v>16468</v>
      </c>
      <c r="F233" s="41">
        <v>0.12141641130405176</v>
      </c>
      <c r="G233" s="22">
        <v>15391</v>
      </c>
      <c r="H233" s="41">
        <v>-6.5399562788438184E-2</v>
      </c>
      <c r="I233" s="22">
        <v>14138</v>
      </c>
      <c r="J233" s="41">
        <v>-8.1411214346046396E-2</v>
      </c>
      <c r="K233" s="22">
        <v>15636</v>
      </c>
      <c r="L233" s="41">
        <v>0.10595558070448437</v>
      </c>
      <c r="M233" s="22">
        <v>15813</v>
      </c>
      <c r="N233" s="41">
        <v>1.1320030698388335E-2</v>
      </c>
    </row>
    <row r="234" spans="1:14" x14ac:dyDescent="0.3">
      <c r="A234" s="201"/>
      <c r="B234" s="200" t="s">
        <v>129</v>
      </c>
      <c r="C234" s="3" t="s">
        <v>108</v>
      </c>
      <c r="D234" s="22">
        <v>16753</v>
      </c>
      <c r="E234" s="24">
        <v>16387</v>
      </c>
      <c r="F234" s="41">
        <v>-2.1846833402972554E-2</v>
      </c>
      <c r="G234" s="24">
        <v>17064</v>
      </c>
      <c r="H234" s="41">
        <v>4.1313236101788053E-2</v>
      </c>
      <c r="I234" s="24">
        <v>17308</v>
      </c>
      <c r="J234" s="41">
        <v>1.4299109235818008E-2</v>
      </c>
      <c r="K234" s="24">
        <v>16169</v>
      </c>
      <c r="L234" s="41">
        <v>-6.5807718973884932E-2</v>
      </c>
      <c r="M234" s="24">
        <v>15275</v>
      </c>
      <c r="N234" s="41">
        <v>-5.5290988929432849E-2</v>
      </c>
    </row>
    <row r="235" spans="1:14" x14ac:dyDescent="0.3">
      <c r="A235" s="201"/>
      <c r="B235" s="201"/>
      <c r="C235" s="3" t="s">
        <v>109</v>
      </c>
      <c r="D235" s="22">
        <v>19115</v>
      </c>
      <c r="E235" s="24">
        <v>18938</v>
      </c>
      <c r="F235" s="41">
        <v>-9.2597436568140346E-3</v>
      </c>
      <c r="G235" s="24">
        <v>19790</v>
      </c>
      <c r="H235" s="41">
        <v>4.4988911183863056E-2</v>
      </c>
      <c r="I235" s="24">
        <v>20403</v>
      </c>
      <c r="J235" s="41">
        <v>3.0975240020212125E-2</v>
      </c>
      <c r="K235" s="24">
        <v>20399</v>
      </c>
      <c r="L235" s="41">
        <v>-1.9604960054897536E-4</v>
      </c>
      <c r="M235" s="24">
        <v>19936</v>
      </c>
      <c r="N235" s="41">
        <v>-2.2697191038776432E-2</v>
      </c>
    </row>
    <row r="236" spans="1:14" x14ac:dyDescent="0.3">
      <c r="A236" s="201"/>
      <c r="B236" s="202"/>
      <c r="C236" s="3" t="s">
        <v>110</v>
      </c>
      <c r="D236" s="22">
        <v>3620</v>
      </c>
      <c r="E236" s="24">
        <v>3945</v>
      </c>
      <c r="F236" s="41">
        <v>8.9779005524861955E-2</v>
      </c>
      <c r="G236" s="24">
        <v>4212</v>
      </c>
      <c r="H236" s="41">
        <v>6.768060836501899E-2</v>
      </c>
      <c r="I236" s="24">
        <v>4106</v>
      </c>
      <c r="J236" s="41">
        <v>-2.5166191832858509E-2</v>
      </c>
      <c r="K236" s="24">
        <v>4514</v>
      </c>
      <c r="L236" s="41">
        <v>9.936678032148083E-2</v>
      </c>
      <c r="M236" s="24">
        <v>4508</v>
      </c>
      <c r="N236" s="41">
        <v>-1.3291980505095724E-3</v>
      </c>
    </row>
    <row r="237" spans="1:14" x14ac:dyDescent="0.3">
      <c r="A237" s="201"/>
      <c r="B237" s="200" t="s">
        <v>130</v>
      </c>
      <c r="C237" s="3" t="s">
        <v>108</v>
      </c>
      <c r="D237" s="22">
        <v>39387</v>
      </c>
      <c r="E237" s="24">
        <v>39641</v>
      </c>
      <c r="F237" s="41">
        <v>6.4488282935994956E-3</v>
      </c>
      <c r="G237" s="24">
        <v>41081</v>
      </c>
      <c r="H237" s="41">
        <v>3.6326026084104734E-2</v>
      </c>
      <c r="I237" s="24">
        <v>39050</v>
      </c>
      <c r="J237" s="41">
        <v>-4.9438913366276371E-2</v>
      </c>
      <c r="K237" s="24">
        <v>42600</v>
      </c>
      <c r="L237" s="41">
        <v>9.0909090909090828E-2</v>
      </c>
      <c r="M237" s="24">
        <v>41397</v>
      </c>
      <c r="N237" s="41">
        <v>-2.8239436619718283E-2</v>
      </c>
    </row>
    <row r="238" spans="1:14" x14ac:dyDescent="0.3">
      <c r="A238" s="201"/>
      <c r="B238" s="201"/>
      <c r="C238" s="3" t="s">
        <v>109</v>
      </c>
      <c r="D238" s="22">
        <v>40139</v>
      </c>
      <c r="E238" s="24">
        <v>40707</v>
      </c>
      <c r="F238" s="41">
        <v>1.4150825880066664E-2</v>
      </c>
      <c r="G238" s="24">
        <v>42819</v>
      </c>
      <c r="H238" s="41">
        <v>5.1882968531210771E-2</v>
      </c>
      <c r="I238" s="24">
        <v>40934</v>
      </c>
      <c r="J238" s="41">
        <v>-4.4022513370232885E-2</v>
      </c>
      <c r="K238" s="24">
        <v>46339</v>
      </c>
      <c r="L238" s="41">
        <v>0.13204182342307136</v>
      </c>
      <c r="M238" s="24">
        <v>46099</v>
      </c>
      <c r="N238" s="41">
        <v>-5.1792226849953771E-3</v>
      </c>
    </row>
    <row r="239" spans="1:14" x14ac:dyDescent="0.3">
      <c r="A239" s="201"/>
      <c r="B239" s="202"/>
      <c r="C239" s="3" t="s">
        <v>110</v>
      </c>
      <c r="D239" s="22">
        <v>11065</v>
      </c>
      <c r="E239" s="24">
        <v>12523</v>
      </c>
      <c r="F239" s="41">
        <v>0.13176683235427022</v>
      </c>
      <c r="G239" s="24">
        <v>11179</v>
      </c>
      <c r="H239" s="41">
        <v>-0.10732252655114594</v>
      </c>
      <c r="I239" s="24">
        <v>10032</v>
      </c>
      <c r="J239" s="41">
        <v>-0.10260309508900622</v>
      </c>
      <c r="K239" s="24">
        <v>11122</v>
      </c>
      <c r="L239" s="41">
        <v>0.108652312599681</v>
      </c>
      <c r="M239" s="24">
        <v>11305</v>
      </c>
      <c r="N239" s="41">
        <v>1.6453875202301793E-2</v>
      </c>
    </row>
    <row r="240" spans="1:14" x14ac:dyDescent="0.3">
      <c r="A240" s="201"/>
      <c r="B240" s="203" t="s">
        <v>131</v>
      </c>
      <c r="C240" s="3" t="s">
        <v>108</v>
      </c>
      <c r="D240" s="22">
        <v>99597</v>
      </c>
      <c r="E240" s="24">
        <v>99411</v>
      </c>
      <c r="F240" s="41">
        <v>-1.8675261303051638E-3</v>
      </c>
      <c r="G240" s="24">
        <v>99526</v>
      </c>
      <c r="H240" s="41">
        <v>1.1568136322941402E-3</v>
      </c>
      <c r="I240" s="24">
        <v>90890</v>
      </c>
      <c r="J240" s="41">
        <v>-8.6771295942768778E-2</v>
      </c>
      <c r="K240" s="24">
        <v>91008</v>
      </c>
      <c r="L240" s="41">
        <v>1.2982726372539055E-3</v>
      </c>
      <c r="M240" s="24">
        <v>96738</v>
      </c>
      <c r="N240" s="41">
        <v>6.2961497890295259E-2</v>
      </c>
    </row>
    <row r="241" spans="1:14" x14ac:dyDescent="0.3">
      <c r="A241" s="201"/>
      <c r="B241" s="204"/>
      <c r="C241" s="3" t="s">
        <v>109</v>
      </c>
      <c r="D241" s="22">
        <v>107475</v>
      </c>
      <c r="E241" s="24">
        <v>108935</v>
      </c>
      <c r="F241" s="41">
        <v>1.3584554547569239E-2</v>
      </c>
      <c r="G241" s="24">
        <v>111359</v>
      </c>
      <c r="H241" s="41">
        <v>2.2251801533024196E-2</v>
      </c>
      <c r="I241" s="24">
        <v>104308</v>
      </c>
      <c r="J241" s="41">
        <v>-6.3317738126240308E-2</v>
      </c>
      <c r="K241" s="24">
        <v>107966</v>
      </c>
      <c r="L241" s="41">
        <v>3.5069218084902376E-2</v>
      </c>
      <c r="M241" s="24">
        <v>113348</v>
      </c>
      <c r="N241" s="41">
        <v>4.9849026545393915E-2</v>
      </c>
    </row>
    <row r="242" spans="1:14" x14ac:dyDescent="0.3">
      <c r="A242" s="201"/>
      <c r="B242" s="205"/>
      <c r="C242" s="3" t="s">
        <v>110</v>
      </c>
      <c r="D242" s="22">
        <v>16010</v>
      </c>
      <c r="E242" s="24">
        <v>18224</v>
      </c>
      <c r="F242" s="41">
        <v>0.13828856964397263</v>
      </c>
      <c r="G242" s="24">
        <v>16997</v>
      </c>
      <c r="H242" s="41">
        <v>-6.7328797190517986E-2</v>
      </c>
      <c r="I242" s="24">
        <v>15343</v>
      </c>
      <c r="J242" s="41">
        <v>-9.7311290227687253E-2</v>
      </c>
      <c r="K242" s="24">
        <v>16007</v>
      </c>
      <c r="L242" s="41">
        <v>4.3277064459362524E-2</v>
      </c>
      <c r="M242" s="24">
        <v>17727</v>
      </c>
      <c r="N242" s="41">
        <v>0.10745298931717384</v>
      </c>
    </row>
    <row r="243" spans="1:14" x14ac:dyDescent="0.3">
      <c r="A243" s="201"/>
      <c r="B243" s="203" t="s">
        <v>132</v>
      </c>
      <c r="C243" s="3" t="s">
        <v>108</v>
      </c>
      <c r="D243" s="22">
        <v>184439</v>
      </c>
      <c r="E243" s="24">
        <v>181101</v>
      </c>
      <c r="F243" s="41">
        <v>-1.8098124583195485E-2</v>
      </c>
      <c r="G243" s="24">
        <v>177561</v>
      </c>
      <c r="H243" s="41">
        <v>-1.9547103549952816E-2</v>
      </c>
      <c r="I243" s="24">
        <v>160257</v>
      </c>
      <c r="J243" s="41">
        <v>-9.7453832767330661E-2</v>
      </c>
      <c r="K243" s="24">
        <v>160003</v>
      </c>
      <c r="L243" s="41">
        <v>-1.5849541673687018E-3</v>
      </c>
      <c r="M243" s="24">
        <v>169370</v>
      </c>
      <c r="N243" s="41">
        <v>5.8542652325269007E-2</v>
      </c>
    </row>
    <row r="244" spans="1:14" x14ac:dyDescent="0.3">
      <c r="A244" s="201"/>
      <c r="B244" s="204"/>
      <c r="C244" s="3" t="s">
        <v>109</v>
      </c>
      <c r="D244" s="22">
        <v>225679</v>
      </c>
      <c r="E244" s="24">
        <v>224408</v>
      </c>
      <c r="F244" s="41">
        <v>-5.6318930870838946E-3</v>
      </c>
      <c r="G244" s="24">
        <v>222103</v>
      </c>
      <c r="H244" s="41">
        <v>-1.0271469822822676E-2</v>
      </c>
      <c r="I244" s="24">
        <v>206033</v>
      </c>
      <c r="J244" s="41">
        <v>-7.2353817823262223E-2</v>
      </c>
      <c r="K244" s="24">
        <v>203438</v>
      </c>
      <c r="L244" s="41">
        <v>-1.2595069721840657E-2</v>
      </c>
      <c r="M244" s="24">
        <v>212692</v>
      </c>
      <c r="N244" s="41">
        <v>4.5488060244398776E-2</v>
      </c>
    </row>
    <row r="245" spans="1:14" x14ac:dyDescent="0.3">
      <c r="A245" s="201"/>
      <c r="B245" s="205"/>
      <c r="C245" s="3" t="s">
        <v>110</v>
      </c>
      <c r="D245" s="22">
        <v>29895</v>
      </c>
      <c r="E245" s="24">
        <v>33973</v>
      </c>
      <c r="F245" s="41">
        <v>0.1364107710319451</v>
      </c>
      <c r="G245" s="24">
        <v>33542</v>
      </c>
      <c r="H245" s="41">
        <v>-1.2686545197656995E-2</v>
      </c>
      <c r="I245" s="24">
        <v>30351</v>
      </c>
      <c r="J245" s="41">
        <v>-9.5134458291097679E-2</v>
      </c>
      <c r="K245" s="24">
        <v>28995</v>
      </c>
      <c r="L245" s="41">
        <v>-4.4677275872294198E-2</v>
      </c>
      <c r="M245" s="24">
        <v>30651</v>
      </c>
      <c r="N245" s="41">
        <v>5.7113295395757824E-2</v>
      </c>
    </row>
    <row r="246" spans="1:14" x14ac:dyDescent="0.3">
      <c r="A246" s="201"/>
      <c r="B246" s="203" t="s">
        <v>133</v>
      </c>
      <c r="C246" s="3" t="s">
        <v>108</v>
      </c>
      <c r="D246" s="22">
        <v>35447</v>
      </c>
      <c r="E246" s="24">
        <v>33515</v>
      </c>
      <c r="F246" s="41">
        <v>-5.4503907241797656E-2</v>
      </c>
      <c r="G246" s="24">
        <v>31520</v>
      </c>
      <c r="H246" s="41">
        <v>-5.9525585558705019E-2</v>
      </c>
      <c r="I246" s="24">
        <v>28996</v>
      </c>
      <c r="J246" s="41">
        <v>-8.0076142131979666E-2</v>
      </c>
      <c r="K246" s="24">
        <v>29054</v>
      </c>
      <c r="L246" s="41">
        <v>2.0002759001240822E-3</v>
      </c>
      <c r="M246" s="24">
        <v>29981</v>
      </c>
      <c r="N246" s="41">
        <v>3.1906105871824852E-2</v>
      </c>
    </row>
    <row r="247" spans="1:14" x14ac:dyDescent="0.3">
      <c r="A247" s="201"/>
      <c r="B247" s="204"/>
      <c r="C247" s="3" t="s">
        <v>109</v>
      </c>
      <c r="D247" s="22">
        <v>47977</v>
      </c>
      <c r="E247" s="24">
        <v>46555</v>
      </c>
      <c r="F247" s="41">
        <v>-2.963920211768134E-2</v>
      </c>
      <c r="G247" s="24">
        <v>45364</v>
      </c>
      <c r="H247" s="41">
        <v>-2.558264418429812E-2</v>
      </c>
      <c r="I247" s="24">
        <v>43791</v>
      </c>
      <c r="J247" s="41">
        <v>-3.4675072744907887E-2</v>
      </c>
      <c r="K247" s="24">
        <v>41998</v>
      </c>
      <c r="L247" s="41">
        <v>-4.0944486309972383E-2</v>
      </c>
      <c r="M247" s="24">
        <v>41601</v>
      </c>
      <c r="N247" s="41">
        <v>-9.4528310871946353E-3</v>
      </c>
    </row>
    <row r="248" spans="1:14" x14ac:dyDescent="0.3">
      <c r="A248" s="201"/>
      <c r="B248" s="205"/>
      <c r="C248" s="3" t="s">
        <v>110</v>
      </c>
      <c r="D248" s="22">
        <v>6474</v>
      </c>
      <c r="E248" s="24">
        <v>7686</v>
      </c>
      <c r="F248" s="41">
        <v>0.18721037998146439</v>
      </c>
      <c r="G248" s="24">
        <v>7270</v>
      </c>
      <c r="H248" s="41">
        <v>-5.4124381993234438E-2</v>
      </c>
      <c r="I248" s="24">
        <v>6792</v>
      </c>
      <c r="J248" s="41">
        <v>-6.5749656121045441E-2</v>
      </c>
      <c r="K248" s="24">
        <v>6876</v>
      </c>
      <c r="L248" s="41">
        <v>1.2367491166077826E-2</v>
      </c>
      <c r="M248" s="24">
        <v>7010</v>
      </c>
      <c r="N248" s="41">
        <v>1.9488074461896376E-2</v>
      </c>
    </row>
    <row r="249" spans="1:14" x14ac:dyDescent="0.3">
      <c r="A249" s="201"/>
      <c r="B249" s="203" t="s">
        <v>134</v>
      </c>
      <c r="C249" s="3" t="s">
        <v>108</v>
      </c>
      <c r="D249" s="22">
        <v>6826</v>
      </c>
      <c r="E249" s="24">
        <v>5188</v>
      </c>
      <c r="F249" s="41">
        <v>-0.23996484031643717</v>
      </c>
      <c r="G249" s="24">
        <v>4947</v>
      </c>
      <c r="H249" s="41">
        <v>-4.6453353893600613E-2</v>
      </c>
      <c r="I249" s="24">
        <v>4466</v>
      </c>
      <c r="J249" s="41">
        <v>-9.7230644835253677E-2</v>
      </c>
      <c r="K249" s="24">
        <v>5713</v>
      </c>
      <c r="L249" s="41">
        <v>0.27922077922077926</v>
      </c>
      <c r="M249" s="24">
        <v>5979</v>
      </c>
      <c r="N249" s="41">
        <v>4.6560476107124105E-2</v>
      </c>
    </row>
    <row r="250" spans="1:14" x14ac:dyDescent="0.3">
      <c r="A250" s="201"/>
      <c r="B250" s="204"/>
      <c r="C250" s="3" t="s">
        <v>109</v>
      </c>
      <c r="D250" s="22">
        <v>7382</v>
      </c>
      <c r="E250" s="24">
        <v>6149</v>
      </c>
      <c r="F250" s="41">
        <v>-0.16702790571660797</v>
      </c>
      <c r="G250" s="24">
        <v>6206</v>
      </c>
      <c r="H250" s="41">
        <v>9.2697999674744569E-3</v>
      </c>
      <c r="I250" s="24">
        <v>5758</v>
      </c>
      <c r="J250" s="41">
        <v>-7.2188204962939095E-2</v>
      </c>
      <c r="K250" s="24">
        <v>5945</v>
      </c>
      <c r="L250" s="41">
        <v>3.2476554359152532E-2</v>
      </c>
      <c r="M250" s="24">
        <v>6389</v>
      </c>
      <c r="N250" s="41">
        <v>7.4684608915054573E-2</v>
      </c>
    </row>
    <row r="251" spans="1:14" x14ac:dyDescent="0.3">
      <c r="A251" s="201"/>
      <c r="B251" s="205"/>
      <c r="C251" s="3" t="s">
        <v>110</v>
      </c>
      <c r="D251" s="22">
        <v>2683</v>
      </c>
      <c r="E251" s="24">
        <v>1964</v>
      </c>
      <c r="F251" s="41">
        <v>-0.26798360044726055</v>
      </c>
      <c r="G251" s="24">
        <v>1493</v>
      </c>
      <c r="H251" s="41">
        <v>-0.23981670061099791</v>
      </c>
      <c r="I251" s="24">
        <v>1400</v>
      </c>
      <c r="J251" s="41">
        <v>-6.2290689886135286E-2</v>
      </c>
      <c r="K251" s="24">
        <v>1260</v>
      </c>
      <c r="L251" s="41">
        <v>-9.9999999999999978E-2</v>
      </c>
      <c r="M251" s="24">
        <v>1389</v>
      </c>
      <c r="N251" s="41">
        <v>0.10238095238095246</v>
      </c>
    </row>
    <row r="252" spans="1:14" x14ac:dyDescent="0.3">
      <c r="A252" s="201"/>
      <c r="B252" s="203" t="s">
        <v>135</v>
      </c>
      <c r="C252" s="3" t="s">
        <v>108</v>
      </c>
      <c r="D252" s="22">
        <v>2243</v>
      </c>
      <c r="E252" s="24">
        <v>1831</v>
      </c>
      <c r="F252" s="41">
        <v>-0.18368256798930005</v>
      </c>
      <c r="G252" s="24">
        <v>1938</v>
      </c>
      <c r="H252" s="41">
        <v>5.8438012015292085E-2</v>
      </c>
      <c r="I252" s="24">
        <v>2037</v>
      </c>
      <c r="J252" s="41">
        <v>5.1083591331269274E-2</v>
      </c>
      <c r="K252" s="24">
        <v>2280</v>
      </c>
      <c r="L252" s="41">
        <v>0.11929307805596467</v>
      </c>
      <c r="M252" s="24">
        <v>2905</v>
      </c>
      <c r="N252" s="41">
        <v>0.27412280701754388</v>
      </c>
    </row>
    <row r="253" spans="1:14" x14ac:dyDescent="0.3">
      <c r="A253" s="201"/>
      <c r="B253" s="204"/>
      <c r="C253" s="3" t="s">
        <v>109</v>
      </c>
      <c r="D253" s="22">
        <v>2410</v>
      </c>
      <c r="E253" s="24">
        <v>1439</v>
      </c>
      <c r="F253" s="41">
        <v>-0.40290456431535271</v>
      </c>
      <c r="G253" s="24">
        <v>1584</v>
      </c>
      <c r="H253" s="41">
        <v>0.10076441973592765</v>
      </c>
      <c r="I253" s="24">
        <v>1557</v>
      </c>
      <c r="J253" s="41">
        <v>-1.7045454545454586E-2</v>
      </c>
      <c r="K253" s="24">
        <v>2239</v>
      </c>
      <c r="L253" s="41">
        <v>0.43802183686576757</v>
      </c>
      <c r="M253" s="24">
        <v>2435</v>
      </c>
      <c r="N253" s="41">
        <v>8.7539079946404641E-2</v>
      </c>
    </row>
    <row r="254" spans="1:14" x14ac:dyDescent="0.3">
      <c r="A254" s="201"/>
      <c r="B254" s="205"/>
      <c r="C254" s="3" t="s">
        <v>110</v>
      </c>
      <c r="D254" s="22">
        <v>215</v>
      </c>
      <c r="E254" s="24">
        <v>106</v>
      </c>
      <c r="F254" s="41">
        <v>-0.50697674418604644</v>
      </c>
      <c r="G254" s="24">
        <v>99</v>
      </c>
      <c r="H254" s="41">
        <v>-6.6037735849056589E-2</v>
      </c>
      <c r="I254" s="24">
        <v>92</v>
      </c>
      <c r="J254" s="41">
        <v>-7.0707070707070718E-2</v>
      </c>
      <c r="K254" s="24">
        <v>270</v>
      </c>
      <c r="L254" s="41">
        <v>1.9347826086956523</v>
      </c>
      <c r="M254" s="24">
        <v>283</v>
      </c>
      <c r="N254" s="41">
        <v>4.8148148148148051E-2</v>
      </c>
    </row>
    <row r="255" spans="1:14" x14ac:dyDescent="0.3">
      <c r="A255" s="201"/>
      <c r="B255" s="203" t="s">
        <v>136</v>
      </c>
      <c r="C255" s="3" t="s">
        <v>108</v>
      </c>
      <c r="D255" s="22">
        <v>11447</v>
      </c>
      <c r="E255" s="24">
        <v>11415</v>
      </c>
      <c r="F255" s="41">
        <v>-2.7954922687166706E-3</v>
      </c>
      <c r="G255" s="24">
        <v>10986</v>
      </c>
      <c r="H255" s="41">
        <v>-3.7582128777923773E-2</v>
      </c>
      <c r="I255" s="24">
        <v>11198</v>
      </c>
      <c r="J255" s="41">
        <v>1.9297287456763179E-2</v>
      </c>
      <c r="K255" s="24">
        <v>11746</v>
      </c>
      <c r="L255" s="41">
        <v>4.8937310233970299E-2</v>
      </c>
      <c r="M255" s="24">
        <v>12414</v>
      </c>
      <c r="N255" s="41">
        <v>5.68704239741189E-2</v>
      </c>
    </row>
    <row r="256" spans="1:14" x14ac:dyDescent="0.3">
      <c r="A256" s="201"/>
      <c r="B256" s="204"/>
      <c r="C256" s="3" t="s">
        <v>109</v>
      </c>
      <c r="D256" s="22">
        <v>14006</v>
      </c>
      <c r="E256" s="24">
        <v>14537</v>
      </c>
      <c r="F256" s="41">
        <v>3.7912323290018479E-2</v>
      </c>
      <c r="G256" s="24">
        <v>13988</v>
      </c>
      <c r="H256" s="41">
        <v>-3.7765701313888678E-2</v>
      </c>
      <c r="I256" s="24">
        <v>14220</v>
      </c>
      <c r="J256" s="41">
        <v>1.6585644838432945E-2</v>
      </c>
      <c r="K256" s="24">
        <v>14813</v>
      </c>
      <c r="L256" s="41">
        <v>4.1701828410689146E-2</v>
      </c>
      <c r="M256" s="24">
        <v>15207</v>
      </c>
      <c r="N256" s="41">
        <v>2.6598258286640197E-2</v>
      </c>
    </row>
    <row r="257" spans="1:14" x14ac:dyDescent="0.3">
      <c r="A257" s="202"/>
      <c r="B257" s="205"/>
      <c r="C257" s="3" t="s">
        <v>110</v>
      </c>
      <c r="D257" s="22">
        <v>1171</v>
      </c>
      <c r="E257" s="24">
        <v>1421</v>
      </c>
      <c r="F257" s="41">
        <v>0.21349274124679751</v>
      </c>
      <c r="G257" s="24">
        <v>1331</v>
      </c>
      <c r="H257" s="41">
        <v>-6.3335679099225883E-2</v>
      </c>
      <c r="I257" s="24">
        <v>1380</v>
      </c>
      <c r="J257" s="41">
        <v>3.6814425244177329E-2</v>
      </c>
      <c r="K257" s="24">
        <v>1217</v>
      </c>
      <c r="L257" s="41">
        <v>-0.11811594202898545</v>
      </c>
      <c r="M257" s="24">
        <v>1388</v>
      </c>
      <c r="N257" s="41">
        <v>0.14050944946589983</v>
      </c>
    </row>
    <row r="258" spans="1:14" x14ac:dyDescent="0.3">
      <c r="A258" s="210" t="s">
        <v>34</v>
      </c>
      <c r="B258" s="210" t="s">
        <v>107</v>
      </c>
      <c r="C258" s="91" t="s">
        <v>108</v>
      </c>
      <c r="D258" s="22">
        <v>183204</v>
      </c>
      <c r="E258" s="24">
        <v>181201</v>
      </c>
      <c r="F258" s="41">
        <v>-1.0933167398091692E-2</v>
      </c>
      <c r="G258" s="24">
        <v>178507</v>
      </c>
      <c r="H258" s="41">
        <v>-1.4867467618832175E-2</v>
      </c>
      <c r="I258" s="24">
        <v>174164</v>
      </c>
      <c r="J258" s="41">
        <v>-2.4329578111782713E-2</v>
      </c>
      <c r="K258" s="24">
        <v>178398</v>
      </c>
      <c r="L258" s="41">
        <v>2.431042006384776E-2</v>
      </c>
      <c r="M258" s="24">
        <v>184082</v>
      </c>
      <c r="N258" s="41">
        <v>3.1861343737037418E-2</v>
      </c>
    </row>
    <row r="259" spans="1:14" x14ac:dyDescent="0.3">
      <c r="A259" s="201"/>
      <c r="B259" s="201"/>
      <c r="C259" s="3" t="s">
        <v>109</v>
      </c>
      <c r="D259" s="22">
        <v>230266</v>
      </c>
      <c r="E259" s="24">
        <v>226966</v>
      </c>
      <c r="F259" s="41">
        <v>-1.4331251682836332E-2</v>
      </c>
      <c r="G259" s="24">
        <v>223579</v>
      </c>
      <c r="H259" s="41">
        <v>-1.4922939999823748E-2</v>
      </c>
      <c r="I259" s="24">
        <v>215698</v>
      </c>
      <c r="J259" s="41">
        <v>-3.5249285487456317E-2</v>
      </c>
      <c r="K259" s="24">
        <v>226955</v>
      </c>
      <c r="L259" s="41">
        <v>5.218870828658595E-2</v>
      </c>
      <c r="M259" s="24">
        <v>228818</v>
      </c>
      <c r="N259" s="41">
        <v>8.2086757286685685E-3</v>
      </c>
    </row>
    <row r="260" spans="1:14" x14ac:dyDescent="0.3">
      <c r="A260" s="201"/>
      <c r="B260" s="202"/>
      <c r="C260" s="3" t="s">
        <v>110</v>
      </c>
      <c r="D260" s="22">
        <v>22204</v>
      </c>
      <c r="E260" s="24">
        <v>23800</v>
      </c>
      <c r="F260" s="41">
        <v>7.1878940731399776E-2</v>
      </c>
      <c r="G260" s="24">
        <v>23155</v>
      </c>
      <c r="H260" s="41">
        <v>-2.7100840336134469E-2</v>
      </c>
      <c r="I260" s="24">
        <v>21058</v>
      </c>
      <c r="J260" s="41">
        <v>-9.0563593176419821E-2</v>
      </c>
      <c r="K260" s="24">
        <v>21420</v>
      </c>
      <c r="L260" s="41">
        <v>1.7190616392819935E-2</v>
      </c>
      <c r="M260" s="24">
        <v>22578</v>
      </c>
      <c r="N260" s="41">
        <v>5.4061624649859974E-2</v>
      </c>
    </row>
    <row r="261" spans="1:14" x14ac:dyDescent="0.3">
      <c r="A261" s="201"/>
      <c r="B261" s="220" t="s">
        <v>128</v>
      </c>
      <c r="C261" s="3" t="s">
        <v>108</v>
      </c>
      <c r="D261" s="22">
        <v>51589</v>
      </c>
      <c r="E261" s="22">
        <v>50152</v>
      </c>
      <c r="F261" s="41">
        <v>-2.7854775242784315E-2</v>
      </c>
      <c r="G261" s="22">
        <v>50097</v>
      </c>
      <c r="H261" s="41">
        <v>-1.0966661349497528E-3</v>
      </c>
      <c r="I261" s="22">
        <v>49409</v>
      </c>
      <c r="J261" s="41">
        <v>-1.3733357286863484E-2</v>
      </c>
      <c r="K261" s="22">
        <v>54116</v>
      </c>
      <c r="L261" s="41">
        <v>9.5266044647736248E-2</v>
      </c>
      <c r="M261" s="22">
        <v>52966</v>
      </c>
      <c r="N261" s="41">
        <v>-2.1250646758814398E-2</v>
      </c>
    </row>
    <row r="262" spans="1:14" x14ac:dyDescent="0.3">
      <c r="A262" s="201"/>
      <c r="B262" s="220"/>
      <c r="C262" s="3" t="s">
        <v>109</v>
      </c>
      <c r="D262" s="22">
        <v>59278</v>
      </c>
      <c r="E262" s="22">
        <v>58073</v>
      </c>
      <c r="F262" s="41">
        <v>-2.0327946286986739E-2</v>
      </c>
      <c r="G262" s="22">
        <v>58390</v>
      </c>
      <c r="H262" s="41">
        <v>5.4586468754843041E-3</v>
      </c>
      <c r="I262" s="22">
        <v>58158</v>
      </c>
      <c r="J262" s="41">
        <v>-3.9732830964206199E-3</v>
      </c>
      <c r="K262" s="22">
        <v>67734</v>
      </c>
      <c r="L262" s="41">
        <v>0.16465490560198082</v>
      </c>
      <c r="M262" s="22">
        <v>66229</v>
      </c>
      <c r="N262" s="41">
        <v>-2.2219269495378984E-2</v>
      </c>
    </row>
    <row r="263" spans="1:14" ht="15" customHeight="1" x14ac:dyDescent="0.3">
      <c r="A263" s="201"/>
      <c r="B263" s="220"/>
      <c r="C263" s="3" t="s">
        <v>110</v>
      </c>
      <c r="D263" s="22">
        <v>8610</v>
      </c>
      <c r="E263" s="22">
        <v>8621</v>
      </c>
      <c r="F263" s="41">
        <v>1.2775842044134727E-3</v>
      </c>
      <c r="G263" s="22">
        <v>8903</v>
      </c>
      <c r="H263" s="41">
        <v>3.2710822410393227E-2</v>
      </c>
      <c r="I263" s="22">
        <v>7719</v>
      </c>
      <c r="J263" s="41">
        <v>-0.1329888801527575</v>
      </c>
      <c r="K263" s="22">
        <v>8281</v>
      </c>
      <c r="L263" s="41">
        <v>7.280735846612256E-2</v>
      </c>
      <c r="M263" s="22">
        <v>8203</v>
      </c>
      <c r="N263" s="41">
        <v>-9.4191522762951327E-3</v>
      </c>
    </row>
    <row r="264" spans="1:14" x14ac:dyDescent="0.3">
      <c r="A264" s="201"/>
      <c r="B264" s="200" t="s">
        <v>129</v>
      </c>
      <c r="C264" s="3" t="s">
        <v>108</v>
      </c>
      <c r="D264" s="22">
        <v>35948</v>
      </c>
      <c r="E264" s="24">
        <v>34626</v>
      </c>
      <c r="F264" s="41">
        <v>-3.677534216089906E-2</v>
      </c>
      <c r="G264" s="24">
        <v>34803</v>
      </c>
      <c r="H264" s="41">
        <v>5.111765725177575E-3</v>
      </c>
      <c r="I264" s="24">
        <v>34427</v>
      </c>
      <c r="J264" s="41">
        <v>-1.0803666350601926E-2</v>
      </c>
      <c r="K264" s="24">
        <v>37593</v>
      </c>
      <c r="L264" s="41">
        <v>9.1962703691869763E-2</v>
      </c>
      <c r="M264" s="24">
        <v>37373</v>
      </c>
      <c r="N264" s="41">
        <v>-5.8521533264171977E-3</v>
      </c>
    </row>
    <row r="265" spans="1:14" x14ac:dyDescent="0.3">
      <c r="A265" s="201"/>
      <c r="B265" s="201"/>
      <c r="C265" s="3" t="s">
        <v>109</v>
      </c>
      <c r="D265" s="22">
        <v>40009</v>
      </c>
      <c r="E265" s="24">
        <v>39310</v>
      </c>
      <c r="F265" s="41">
        <v>-1.7471069009472817E-2</v>
      </c>
      <c r="G265" s="24">
        <v>39690</v>
      </c>
      <c r="H265" s="41">
        <v>9.6667514627322149E-3</v>
      </c>
      <c r="I265" s="24">
        <v>40115</v>
      </c>
      <c r="J265" s="41">
        <v>1.0707986898463195E-2</v>
      </c>
      <c r="K265" s="24">
        <v>46967</v>
      </c>
      <c r="L265" s="41">
        <v>0.17080892434251527</v>
      </c>
      <c r="M265" s="24">
        <v>46279</v>
      </c>
      <c r="N265" s="41">
        <v>-1.4648583047671804E-2</v>
      </c>
    </row>
    <row r="266" spans="1:14" x14ac:dyDescent="0.3">
      <c r="A266" s="201"/>
      <c r="B266" s="202"/>
      <c r="C266" s="3" t="s">
        <v>110</v>
      </c>
      <c r="D266" s="22">
        <v>7116</v>
      </c>
      <c r="E266" s="24">
        <v>6946</v>
      </c>
      <c r="F266" s="41">
        <v>-2.3889825744800475E-2</v>
      </c>
      <c r="G266" s="24">
        <v>7277</v>
      </c>
      <c r="H266" s="41">
        <v>4.7653325655053314E-2</v>
      </c>
      <c r="I266" s="24">
        <v>6317</v>
      </c>
      <c r="J266" s="41">
        <v>-0.13192249553387381</v>
      </c>
      <c r="K266" s="24">
        <v>6741</v>
      </c>
      <c r="L266" s="41">
        <v>6.7120468576856052E-2</v>
      </c>
      <c r="M266" s="24">
        <v>6665</v>
      </c>
      <c r="N266" s="41">
        <v>-1.1274291648123436E-2</v>
      </c>
    </row>
    <row r="267" spans="1:14" x14ac:dyDescent="0.3">
      <c r="A267" s="201"/>
      <c r="B267" s="200" t="s">
        <v>130</v>
      </c>
      <c r="C267" s="3" t="s">
        <v>108</v>
      </c>
      <c r="D267" s="22">
        <v>15641</v>
      </c>
      <c r="E267" s="24">
        <v>15526</v>
      </c>
      <c r="F267" s="41">
        <v>-7.3524710696246665E-3</v>
      </c>
      <c r="G267" s="24">
        <v>15294</v>
      </c>
      <c r="H267" s="41">
        <v>-1.4942676800206112E-2</v>
      </c>
      <c r="I267" s="24">
        <v>14982</v>
      </c>
      <c r="J267" s="41">
        <v>-2.0400156924283985E-2</v>
      </c>
      <c r="K267" s="24">
        <v>16523</v>
      </c>
      <c r="L267" s="41">
        <v>0.1028567614470699</v>
      </c>
      <c r="M267" s="24">
        <v>15593</v>
      </c>
      <c r="N267" s="41">
        <v>-5.6285178236397782E-2</v>
      </c>
    </row>
    <row r="268" spans="1:14" x14ac:dyDescent="0.3">
      <c r="A268" s="201"/>
      <c r="B268" s="201"/>
      <c r="C268" s="3" t="s">
        <v>109</v>
      </c>
      <c r="D268" s="22">
        <v>19269</v>
      </c>
      <c r="E268" s="24">
        <v>18763</v>
      </c>
      <c r="F268" s="41">
        <v>-2.6259795526493379E-2</v>
      </c>
      <c r="G268" s="24">
        <v>18700</v>
      </c>
      <c r="H268" s="41">
        <v>-3.3576720140702232E-3</v>
      </c>
      <c r="I268" s="24">
        <v>18043</v>
      </c>
      <c r="J268" s="41">
        <v>-3.5133689839572213E-2</v>
      </c>
      <c r="K268" s="24">
        <v>20767</v>
      </c>
      <c r="L268" s="41">
        <v>0.15097267638419321</v>
      </c>
      <c r="M268" s="24">
        <v>19950</v>
      </c>
      <c r="N268" s="41">
        <v>-3.9341262580054881E-2</v>
      </c>
    </row>
    <row r="269" spans="1:14" x14ac:dyDescent="0.3">
      <c r="A269" s="201"/>
      <c r="B269" s="202"/>
      <c r="C269" s="3" t="s">
        <v>110</v>
      </c>
      <c r="D269" s="22">
        <v>1494</v>
      </c>
      <c r="E269" s="24">
        <v>1675</v>
      </c>
      <c r="F269" s="41">
        <v>0.12115127175368134</v>
      </c>
      <c r="G269" s="24">
        <v>1626</v>
      </c>
      <c r="H269" s="41">
        <v>-2.9253731343283573E-2</v>
      </c>
      <c r="I269" s="24">
        <v>1402</v>
      </c>
      <c r="J269" s="41">
        <v>-0.13776137761377616</v>
      </c>
      <c r="K269" s="24">
        <v>1540</v>
      </c>
      <c r="L269" s="41">
        <v>9.8430813124108507E-2</v>
      </c>
      <c r="M269" s="24">
        <v>1538</v>
      </c>
      <c r="N269" s="41">
        <v>-1.2987012987012436E-3</v>
      </c>
    </row>
    <row r="270" spans="1:14" x14ac:dyDescent="0.3">
      <c r="A270" s="201"/>
      <c r="B270" s="203" t="s">
        <v>131</v>
      </c>
      <c r="C270" s="3" t="s">
        <v>108</v>
      </c>
      <c r="D270" s="22">
        <v>42809</v>
      </c>
      <c r="E270" s="24">
        <v>42298</v>
      </c>
      <c r="F270" s="41">
        <v>-1.1936742273820911E-2</v>
      </c>
      <c r="G270" s="24">
        <v>41394</v>
      </c>
      <c r="H270" s="41">
        <v>-2.1372168896874544E-2</v>
      </c>
      <c r="I270" s="24">
        <v>37782</v>
      </c>
      <c r="J270" s="41">
        <v>-8.7259023046818429E-2</v>
      </c>
      <c r="K270" s="24">
        <v>40782</v>
      </c>
      <c r="L270" s="41">
        <v>7.940289026520575E-2</v>
      </c>
      <c r="M270" s="24">
        <v>42725</v>
      </c>
      <c r="N270" s="41">
        <v>4.7643568240890666E-2</v>
      </c>
    </row>
    <row r="271" spans="1:14" x14ac:dyDescent="0.3">
      <c r="A271" s="201"/>
      <c r="B271" s="204"/>
      <c r="C271" s="3" t="s">
        <v>109</v>
      </c>
      <c r="D271" s="22">
        <v>52813</v>
      </c>
      <c r="E271" s="24">
        <v>51984</v>
      </c>
      <c r="F271" s="41">
        <v>-1.5696892810482255E-2</v>
      </c>
      <c r="G271" s="24">
        <v>51440</v>
      </c>
      <c r="H271" s="41">
        <v>-1.0464758387196071E-2</v>
      </c>
      <c r="I271" s="24">
        <v>47031</v>
      </c>
      <c r="J271" s="41">
        <v>-8.5711508553654725E-2</v>
      </c>
      <c r="K271" s="24">
        <v>50814</v>
      </c>
      <c r="L271" s="41">
        <v>8.0436307967085563E-2</v>
      </c>
      <c r="M271" s="24">
        <v>50723</v>
      </c>
      <c r="N271" s="41">
        <v>-1.7908450427047695E-3</v>
      </c>
    </row>
    <row r="272" spans="1:14" x14ac:dyDescent="0.3">
      <c r="A272" s="201"/>
      <c r="B272" s="205"/>
      <c r="C272" s="3" t="s">
        <v>110</v>
      </c>
      <c r="D272" s="22">
        <v>4501</v>
      </c>
      <c r="E272" s="24">
        <v>4801</v>
      </c>
      <c r="F272" s="41">
        <v>6.6651855143301519E-2</v>
      </c>
      <c r="G272" s="24">
        <v>4263</v>
      </c>
      <c r="H272" s="41">
        <v>-0.1120599875026036</v>
      </c>
      <c r="I272" s="24">
        <v>3802</v>
      </c>
      <c r="J272" s="41">
        <v>-0.10813980764719677</v>
      </c>
      <c r="K272" s="24">
        <v>3924</v>
      </c>
      <c r="L272" s="41">
        <v>3.2088374539716025E-2</v>
      </c>
      <c r="M272" s="24">
        <v>4465</v>
      </c>
      <c r="N272" s="41">
        <v>0.13786952089704374</v>
      </c>
    </row>
    <row r="273" spans="1:14" x14ac:dyDescent="0.3">
      <c r="A273" s="201"/>
      <c r="B273" s="203" t="s">
        <v>132</v>
      </c>
      <c r="C273" s="3" t="s">
        <v>108</v>
      </c>
      <c r="D273" s="22">
        <v>62339</v>
      </c>
      <c r="E273" s="24">
        <v>63101</v>
      </c>
      <c r="F273" s="41">
        <v>1.2223487704326352E-2</v>
      </c>
      <c r="G273" s="24">
        <v>60900</v>
      </c>
      <c r="H273" s="41">
        <v>-3.4880588263260459E-2</v>
      </c>
      <c r="I273" s="24">
        <v>59753</v>
      </c>
      <c r="J273" s="41">
        <v>-1.8834154351395682E-2</v>
      </c>
      <c r="K273" s="24">
        <v>58187</v>
      </c>
      <c r="L273" s="41">
        <v>-2.6207889143641361E-2</v>
      </c>
      <c r="M273" s="24">
        <v>60579</v>
      </c>
      <c r="N273" s="41">
        <v>4.1108838744049248E-2</v>
      </c>
    </row>
    <row r="274" spans="1:14" x14ac:dyDescent="0.3">
      <c r="A274" s="201"/>
      <c r="B274" s="204"/>
      <c r="C274" s="3" t="s">
        <v>109</v>
      </c>
      <c r="D274" s="22">
        <v>80672</v>
      </c>
      <c r="E274" s="24">
        <v>80759</v>
      </c>
      <c r="F274" s="41">
        <v>1.078441094803706E-3</v>
      </c>
      <c r="G274" s="24">
        <v>78343</v>
      </c>
      <c r="H274" s="41">
        <v>-2.9916170333956549E-2</v>
      </c>
      <c r="I274" s="24">
        <v>74470</v>
      </c>
      <c r="J274" s="41">
        <v>-4.9436452522880203E-2</v>
      </c>
      <c r="K274" s="24">
        <v>75309</v>
      </c>
      <c r="L274" s="41">
        <v>1.1266281724184202E-2</v>
      </c>
      <c r="M274" s="24">
        <v>76033</v>
      </c>
      <c r="N274" s="41">
        <v>9.6137247872101206E-3</v>
      </c>
    </row>
    <row r="275" spans="1:14" x14ac:dyDescent="0.3">
      <c r="A275" s="201"/>
      <c r="B275" s="205"/>
      <c r="C275" s="3" t="s">
        <v>110</v>
      </c>
      <c r="D275" s="22">
        <v>6420</v>
      </c>
      <c r="E275" s="24">
        <v>7315</v>
      </c>
      <c r="F275" s="41">
        <v>0.13940809968847345</v>
      </c>
      <c r="G275" s="24">
        <v>6844</v>
      </c>
      <c r="H275" s="41">
        <v>-6.4388243335611772E-2</v>
      </c>
      <c r="I275" s="24">
        <v>6788</v>
      </c>
      <c r="J275" s="41">
        <v>-8.1823495032145033E-3</v>
      </c>
      <c r="K275" s="24">
        <v>6364</v>
      </c>
      <c r="L275" s="41">
        <v>-6.2463170300530391E-2</v>
      </c>
      <c r="M275" s="24">
        <v>6431</v>
      </c>
      <c r="N275" s="41">
        <v>1.0527969830295358E-2</v>
      </c>
    </row>
    <row r="276" spans="1:14" x14ac:dyDescent="0.3">
      <c r="A276" s="201"/>
      <c r="B276" s="203" t="s">
        <v>133</v>
      </c>
      <c r="C276" s="3" t="s">
        <v>108</v>
      </c>
      <c r="D276" s="22">
        <v>10634</v>
      </c>
      <c r="E276" s="24">
        <v>10185</v>
      </c>
      <c r="F276" s="41">
        <v>-4.2223058115478662E-2</v>
      </c>
      <c r="G276" s="24">
        <v>10227</v>
      </c>
      <c r="H276" s="41">
        <v>4.1237113402061709E-3</v>
      </c>
      <c r="I276" s="24">
        <v>9451</v>
      </c>
      <c r="J276" s="41">
        <v>-7.5877578957661118E-2</v>
      </c>
      <c r="K276" s="24">
        <v>9148</v>
      </c>
      <c r="L276" s="41">
        <v>-3.206009946037458E-2</v>
      </c>
      <c r="M276" s="24">
        <v>9844</v>
      </c>
      <c r="N276" s="41">
        <v>7.608220376038477E-2</v>
      </c>
    </row>
    <row r="277" spans="1:14" x14ac:dyDescent="0.3">
      <c r="A277" s="201"/>
      <c r="B277" s="204"/>
      <c r="C277" s="3" t="s">
        <v>109</v>
      </c>
      <c r="D277" s="22">
        <v>14146</v>
      </c>
      <c r="E277" s="24">
        <v>13531</v>
      </c>
      <c r="F277" s="41">
        <v>-4.3475187332107978E-2</v>
      </c>
      <c r="G277" s="24">
        <v>12959</v>
      </c>
      <c r="H277" s="41">
        <v>-4.2273298351932609E-2</v>
      </c>
      <c r="I277" s="24">
        <v>11741</v>
      </c>
      <c r="J277" s="41">
        <v>-9.3988733698587845E-2</v>
      </c>
      <c r="K277" s="24">
        <v>10639</v>
      </c>
      <c r="L277" s="41">
        <v>-9.3859126139170468E-2</v>
      </c>
      <c r="M277" s="24">
        <v>11130</v>
      </c>
      <c r="N277" s="41">
        <v>4.6150954037033509E-2</v>
      </c>
    </row>
    <row r="278" spans="1:14" x14ac:dyDescent="0.3">
      <c r="A278" s="201"/>
      <c r="B278" s="205"/>
      <c r="C278" s="3" t="s">
        <v>110</v>
      </c>
      <c r="D278" s="22">
        <v>1233</v>
      </c>
      <c r="E278" s="24">
        <v>1400</v>
      </c>
      <c r="F278" s="41">
        <v>0.13544201135442013</v>
      </c>
      <c r="G278" s="24">
        <v>1332</v>
      </c>
      <c r="H278" s="41">
        <v>-4.8571428571428599E-2</v>
      </c>
      <c r="I278" s="24">
        <v>1225</v>
      </c>
      <c r="J278" s="41">
        <v>-8.0330330330330324E-2</v>
      </c>
      <c r="K278" s="24">
        <v>1146</v>
      </c>
      <c r="L278" s="41">
        <v>-6.4489795918367343E-2</v>
      </c>
      <c r="M278" s="24">
        <v>1355</v>
      </c>
      <c r="N278" s="41">
        <v>0.1823734729493891</v>
      </c>
    </row>
    <row r="279" spans="1:14" x14ac:dyDescent="0.3">
      <c r="A279" s="201"/>
      <c r="B279" s="203" t="s">
        <v>134</v>
      </c>
      <c r="C279" s="3" t="s">
        <v>108</v>
      </c>
      <c r="D279" s="22">
        <v>1745</v>
      </c>
      <c r="E279" s="24">
        <v>1574</v>
      </c>
      <c r="F279" s="41">
        <v>-9.7994269340974216E-2</v>
      </c>
      <c r="G279" s="24">
        <v>1672</v>
      </c>
      <c r="H279" s="41">
        <v>6.2261753494281979E-2</v>
      </c>
      <c r="I279" s="24">
        <v>1594</v>
      </c>
      <c r="J279" s="41">
        <v>-4.6650717703349276E-2</v>
      </c>
      <c r="K279" s="24">
        <v>1593</v>
      </c>
      <c r="L279" s="41">
        <v>-6.2735257214552309E-4</v>
      </c>
      <c r="M279" s="24">
        <v>2057</v>
      </c>
      <c r="N279" s="41">
        <v>0.29127432517263019</v>
      </c>
    </row>
    <row r="280" spans="1:14" x14ac:dyDescent="0.3">
      <c r="A280" s="201"/>
      <c r="B280" s="204"/>
      <c r="C280" s="3" t="s">
        <v>109</v>
      </c>
      <c r="D280" s="22">
        <v>1908</v>
      </c>
      <c r="E280" s="24">
        <v>1883</v>
      </c>
      <c r="F280" s="41">
        <v>-1.3102725366876289E-2</v>
      </c>
      <c r="G280" s="24">
        <v>1819</v>
      </c>
      <c r="H280" s="41">
        <v>-3.3988316516197603E-2</v>
      </c>
      <c r="I280" s="24">
        <v>1954</v>
      </c>
      <c r="J280" s="41">
        <v>7.4216602528861975E-2</v>
      </c>
      <c r="K280" s="24">
        <v>1735</v>
      </c>
      <c r="L280" s="41">
        <v>-0.11207778915046063</v>
      </c>
      <c r="M280" s="24">
        <v>2263</v>
      </c>
      <c r="N280" s="41">
        <v>0.3043227665706052</v>
      </c>
    </row>
    <row r="281" spans="1:14" x14ac:dyDescent="0.3">
      <c r="A281" s="201"/>
      <c r="B281" s="205"/>
      <c r="C281" s="3" t="s">
        <v>110</v>
      </c>
      <c r="D281" s="22">
        <v>73</v>
      </c>
      <c r="E281" s="24">
        <v>211</v>
      </c>
      <c r="F281" s="41">
        <v>1.8904109589041096</v>
      </c>
      <c r="G281" s="24">
        <v>365</v>
      </c>
      <c r="H281" s="41">
        <v>0.72985781990521326</v>
      </c>
      <c r="I281" s="24">
        <v>311</v>
      </c>
      <c r="J281" s="41">
        <v>-0.147945205479452</v>
      </c>
      <c r="K281" s="24">
        <v>342</v>
      </c>
      <c r="L281" s="41">
        <v>9.9678456591639764E-2</v>
      </c>
      <c r="M281" s="24">
        <v>399</v>
      </c>
      <c r="N281" s="41">
        <v>0.16666666666666674</v>
      </c>
    </row>
    <row r="282" spans="1:14" x14ac:dyDescent="0.3">
      <c r="A282" s="201"/>
      <c r="B282" s="203" t="s">
        <v>135</v>
      </c>
      <c r="C282" s="3" t="s">
        <v>108</v>
      </c>
      <c r="D282" s="22">
        <v>2754</v>
      </c>
      <c r="E282" s="24">
        <v>3052</v>
      </c>
      <c r="F282" s="41">
        <v>0.10820624546114743</v>
      </c>
      <c r="G282" s="24">
        <v>3096</v>
      </c>
      <c r="H282" s="41">
        <v>1.4416775884665833E-2</v>
      </c>
      <c r="I282" s="24">
        <v>2608</v>
      </c>
      <c r="J282" s="41">
        <v>-0.15762273901808788</v>
      </c>
      <c r="K282" s="24">
        <v>2649</v>
      </c>
      <c r="L282" s="41">
        <v>1.5720858895705625E-2</v>
      </c>
      <c r="M282" s="24">
        <v>2852</v>
      </c>
      <c r="N282" s="41">
        <v>7.6632691581729029E-2</v>
      </c>
    </row>
    <row r="283" spans="1:14" x14ac:dyDescent="0.3">
      <c r="A283" s="201"/>
      <c r="B283" s="204"/>
      <c r="C283" s="3" t="s">
        <v>109</v>
      </c>
      <c r="D283" s="22">
        <v>5388</v>
      </c>
      <c r="E283" s="24">
        <v>5310</v>
      </c>
      <c r="F283" s="41">
        <v>-1.4476614699331813E-2</v>
      </c>
      <c r="G283" s="24">
        <v>5502</v>
      </c>
      <c r="H283" s="41">
        <v>3.6158192090395502E-2</v>
      </c>
      <c r="I283" s="24">
        <v>5015</v>
      </c>
      <c r="J283" s="41">
        <v>-8.851326790258085E-2</v>
      </c>
      <c r="K283" s="24">
        <v>5633</v>
      </c>
      <c r="L283" s="41">
        <v>0.12323030907278176</v>
      </c>
      <c r="M283" s="24">
        <v>5821</v>
      </c>
      <c r="N283" s="41">
        <v>3.3374755902716213E-2</v>
      </c>
    </row>
    <row r="284" spans="1:14" x14ac:dyDescent="0.3">
      <c r="A284" s="201"/>
      <c r="B284" s="205"/>
      <c r="C284" s="3" t="s">
        <v>110</v>
      </c>
      <c r="D284" s="22">
        <v>791</v>
      </c>
      <c r="E284" s="24">
        <v>804</v>
      </c>
      <c r="F284" s="41">
        <v>1.643489254108732E-2</v>
      </c>
      <c r="G284" s="24">
        <v>855</v>
      </c>
      <c r="H284" s="41">
        <v>6.3432835820895539E-2</v>
      </c>
      <c r="I284" s="24">
        <v>786</v>
      </c>
      <c r="J284" s="41">
        <v>-8.0701754385964941E-2</v>
      </c>
      <c r="K284" s="24">
        <v>858</v>
      </c>
      <c r="L284" s="41">
        <v>9.1603053435114434E-2</v>
      </c>
      <c r="M284" s="24">
        <v>980</v>
      </c>
      <c r="N284" s="41">
        <v>0.14219114219114215</v>
      </c>
    </row>
    <row r="285" spans="1:14" x14ac:dyDescent="0.3">
      <c r="A285" s="201"/>
      <c r="B285" s="203" t="s">
        <v>136</v>
      </c>
      <c r="C285" s="3" t="s">
        <v>108</v>
      </c>
      <c r="D285" s="22">
        <v>11334</v>
      </c>
      <c r="E285" s="24">
        <v>10839</v>
      </c>
      <c r="F285" s="41">
        <v>-4.3673901535203785E-2</v>
      </c>
      <c r="G285" s="24">
        <v>11121</v>
      </c>
      <c r="H285" s="41">
        <v>2.6017160254635963E-2</v>
      </c>
      <c r="I285" s="24">
        <v>13567</v>
      </c>
      <c r="J285" s="41">
        <v>0.21994424961784009</v>
      </c>
      <c r="K285" s="24">
        <v>11923</v>
      </c>
      <c r="L285" s="41">
        <v>-0.12117638387263208</v>
      </c>
      <c r="M285" s="24">
        <v>13059</v>
      </c>
      <c r="N285" s="41">
        <v>9.5278034051832661E-2</v>
      </c>
    </row>
    <row r="286" spans="1:14" x14ac:dyDescent="0.3">
      <c r="A286" s="201"/>
      <c r="B286" s="204"/>
      <c r="C286" s="3" t="s">
        <v>109</v>
      </c>
      <c r="D286" s="22">
        <v>16061</v>
      </c>
      <c r="E286" s="24">
        <v>15426</v>
      </c>
      <c r="F286" s="41">
        <v>-3.9536766079322549E-2</v>
      </c>
      <c r="G286" s="24">
        <v>15126</v>
      </c>
      <c r="H286" s="41">
        <v>-1.9447685725398678E-2</v>
      </c>
      <c r="I286" s="24">
        <v>17329</v>
      </c>
      <c r="J286" s="41">
        <v>0.14564326325532195</v>
      </c>
      <c r="K286" s="24">
        <v>15091</v>
      </c>
      <c r="L286" s="41">
        <v>-0.12914767153326789</v>
      </c>
      <c r="M286" s="24">
        <v>16619</v>
      </c>
      <c r="N286" s="41">
        <v>0.10125240209396336</v>
      </c>
    </row>
    <row r="287" spans="1:14" x14ac:dyDescent="0.3">
      <c r="A287" s="202"/>
      <c r="B287" s="205"/>
      <c r="C287" s="3" t="s">
        <v>110</v>
      </c>
      <c r="D287" s="22">
        <v>576</v>
      </c>
      <c r="E287" s="24">
        <v>648</v>
      </c>
      <c r="F287" s="41">
        <v>0.125</v>
      </c>
      <c r="G287" s="24">
        <v>593</v>
      </c>
      <c r="H287" s="41">
        <v>-8.4876543209876587E-2</v>
      </c>
      <c r="I287" s="24">
        <v>427</v>
      </c>
      <c r="J287" s="41">
        <v>-0.2799325463743676</v>
      </c>
      <c r="K287" s="24">
        <v>505</v>
      </c>
      <c r="L287" s="41">
        <v>0.18266978922716626</v>
      </c>
      <c r="M287" s="24">
        <v>745</v>
      </c>
      <c r="N287" s="41">
        <v>0.47524752475247523</v>
      </c>
    </row>
    <row r="288" spans="1:14" ht="14.7" customHeight="1" x14ac:dyDescent="0.3">
      <c r="A288" s="277" t="s">
        <v>144</v>
      </c>
      <c r="B288" s="277"/>
      <c r="C288" s="277"/>
      <c r="D288" s="277"/>
      <c r="E288" s="277"/>
      <c r="F288" s="277"/>
      <c r="G288" s="277"/>
      <c r="H288" s="277"/>
      <c r="I288" s="277"/>
      <c r="J288" s="277"/>
      <c r="K288" s="277"/>
      <c r="L288" s="277"/>
      <c r="M288" s="277"/>
      <c r="N288" s="277"/>
    </row>
    <row r="289" spans="1:14" x14ac:dyDescent="0.3">
      <c r="A289" s="278"/>
      <c r="B289" s="278"/>
      <c r="C289" s="278"/>
      <c r="D289" s="278"/>
      <c r="E289" s="278"/>
      <c r="F289" s="278"/>
      <c r="G289" s="278"/>
      <c r="H289" s="278"/>
      <c r="I289" s="278"/>
      <c r="J289" s="278"/>
      <c r="K289" s="278"/>
      <c r="L289" s="278"/>
      <c r="M289" s="278"/>
      <c r="N289" s="278"/>
    </row>
  </sheetData>
  <mergeCells count="89">
    <mergeCell ref="E1:F1"/>
    <mergeCell ref="G1:H1"/>
    <mergeCell ref="I1:J1"/>
    <mergeCell ref="K1:L1"/>
    <mergeCell ref="M1:N1"/>
    <mergeCell ref="B25:B28"/>
    <mergeCell ref="B29:B32"/>
    <mergeCell ref="B33:B36"/>
    <mergeCell ref="B37:B40"/>
    <mergeCell ref="A1:C2"/>
    <mergeCell ref="B41:B44"/>
    <mergeCell ref="B45:B48"/>
    <mergeCell ref="A49:A92"/>
    <mergeCell ref="B49:B52"/>
    <mergeCell ref="B53:B56"/>
    <mergeCell ref="B57:B60"/>
    <mergeCell ref="B61:B64"/>
    <mergeCell ref="B65:B68"/>
    <mergeCell ref="B69:B72"/>
    <mergeCell ref="B73:B76"/>
    <mergeCell ref="A5:A48"/>
    <mergeCell ref="B5:B8"/>
    <mergeCell ref="B9:B12"/>
    <mergeCell ref="B13:B16"/>
    <mergeCell ref="B17:B20"/>
    <mergeCell ref="B21:B24"/>
    <mergeCell ref="B77:B80"/>
    <mergeCell ref="B81:B84"/>
    <mergeCell ref="B85:B88"/>
    <mergeCell ref="B89:B92"/>
    <mergeCell ref="A93:A136"/>
    <mergeCell ref="B93:B96"/>
    <mergeCell ref="B97:B100"/>
    <mergeCell ref="B101:B104"/>
    <mergeCell ref="B105:B108"/>
    <mergeCell ref="B109:B112"/>
    <mergeCell ref="B157:B160"/>
    <mergeCell ref="B161:B164"/>
    <mergeCell ref="B113:B116"/>
    <mergeCell ref="B117:B120"/>
    <mergeCell ref="B121:B124"/>
    <mergeCell ref="B125:B128"/>
    <mergeCell ref="B129:B132"/>
    <mergeCell ref="B133:B136"/>
    <mergeCell ref="B165:B168"/>
    <mergeCell ref="B169:B172"/>
    <mergeCell ref="B173:B176"/>
    <mergeCell ref="B177:B180"/>
    <mergeCell ref="A181:A224"/>
    <mergeCell ref="B181:B184"/>
    <mergeCell ref="B185:B188"/>
    <mergeCell ref="B189:B192"/>
    <mergeCell ref="B193:B196"/>
    <mergeCell ref="B197:B200"/>
    <mergeCell ref="A137:A180"/>
    <mergeCell ref="B137:B140"/>
    <mergeCell ref="B141:B144"/>
    <mergeCell ref="B145:B148"/>
    <mergeCell ref="B149:B152"/>
    <mergeCell ref="B153:B156"/>
    <mergeCell ref="B252:B254"/>
    <mergeCell ref="B255:B257"/>
    <mergeCell ref="B201:B204"/>
    <mergeCell ref="B205:B208"/>
    <mergeCell ref="B209:B212"/>
    <mergeCell ref="B213:B216"/>
    <mergeCell ref="B217:B220"/>
    <mergeCell ref="B221:B224"/>
    <mergeCell ref="B237:B239"/>
    <mergeCell ref="B240:B242"/>
    <mergeCell ref="B243:B245"/>
    <mergeCell ref="B246:B248"/>
    <mergeCell ref="B249:B251"/>
    <mergeCell ref="A288:N289"/>
    <mergeCell ref="B261:B263"/>
    <mergeCell ref="B231:B233"/>
    <mergeCell ref="A258:A287"/>
    <mergeCell ref="B258:B260"/>
    <mergeCell ref="B264:B266"/>
    <mergeCell ref="B267:B269"/>
    <mergeCell ref="B270:B272"/>
    <mergeCell ref="B273:B275"/>
    <mergeCell ref="B276:B278"/>
    <mergeCell ref="B279:B281"/>
    <mergeCell ref="B282:B284"/>
    <mergeCell ref="B285:B287"/>
    <mergeCell ref="A228:A257"/>
    <mergeCell ref="B228:B230"/>
    <mergeCell ref="B234:B236"/>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4E193-EA66-42B2-A856-9B6F8CFCC094}">
  <dimension ref="A1:O9458"/>
  <sheetViews>
    <sheetView zoomScale="80" zoomScaleNormal="80" workbookViewId="0">
      <pane ySplit="2" topLeftCell="A3" activePane="bottomLeft" state="frozen"/>
      <selection pane="bottomLeft" activeCell="Q14" sqref="Q14"/>
    </sheetView>
  </sheetViews>
  <sheetFormatPr defaultColWidth="15.6640625" defaultRowHeight="14.4" x14ac:dyDescent="0.3"/>
  <cols>
    <col min="1" max="1" width="15.109375" customWidth="1"/>
    <col min="2" max="2" width="36" customWidth="1"/>
    <col min="3" max="3" width="14.109375" bestFit="1" customWidth="1"/>
    <col min="4" max="4" width="54.44140625" bestFit="1" customWidth="1"/>
    <col min="5" max="6" width="12.5546875" style="23" bestFit="1" customWidth="1"/>
    <col min="7" max="7" width="13.44140625" style="20" bestFit="1" customWidth="1"/>
    <col min="8" max="8" width="12.5546875" style="23" bestFit="1" customWidth="1"/>
    <col min="9" max="9" width="13.44140625" style="20" bestFit="1" customWidth="1"/>
    <col min="10" max="10" width="12.5546875" style="23" bestFit="1" customWidth="1"/>
    <col min="11" max="11" width="13.44140625" style="20" bestFit="1" customWidth="1"/>
    <col min="12" max="12" width="12.5546875" style="23" bestFit="1" customWidth="1"/>
    <col min="13" max="13" width="13.44140625" style="20" customWidth="1"/>
    <col min="14" max="14" width="12.5546875" style="23" bestFit="1" customWidth="1"/>
    <col min="15" max="15" width="13.44140625" style="20" bestFit="1" customWidth="1"/>
  </cols>
  <sheetData>
    <row r="1" spans="1:15" ht="54" customHeight="1" x14ac:dyDescent="0.4">
      <c r="A1" s="285" t="s">
        <v>267</v>
      </c>
      <c r="B1" s="286"/>
      <c r="C1" s="286"/>
      <c r="D1" s="286"/>
      <c r="E1" s="24" t="s">
        <v>24</v>
      </c>
      <c r="F1" s="245" t="s">
        <v>25</v>
      </c>
      <c r="G1" s="245"/>
      <c r="H1" s="245" t="s">
        <v>26</v>
      </c>
      <c r="I1" s="245"/>
      <c r="J1" s="245" t="s">
        <v>27</v>
      </c>
      <c r="K1" s="245"/>
      <c r="L1" s="245" t="s">
        <v>28</v>
      </c>
      <c r="M1" s="245"/>
      <c r="N1" s="245" t="s">
        <v>29</v>
      </c>
      <c r="O1" s="245"/>
    </row>
    <row r="2" spans="1:15" s="25" customFormat="1" ht="28.8" x14ac:dyDescent="0.3">
      <c r="A2" s="3" t="s">
        <v>145</v>
      </c>
      <c r="B2" s="3" t="s">
        <v>39</v>
      </c>
      <c r="C2" s="113" t="s">
        <v>146</v>
      </c>
      <c r="D2" s="3" t="s">
        <v>261</v>
      </c>
      <c r="E2" s="22" t="s">
        <v>30</v>
      </c>
      <c r="F2" s="22" t="s">
        <v>30</v>
      </c>
      <c r="G2" s="7" t="s">
        <v>147</v>
      </c>
      <c r="H2" s="22" t="s">
        <v>30</v>
      </c>
      <c r="I2" s="7" t="s">
        <v>147</v>
      </c>
      <c r="J2" s="22" t="s">
        <v>30</v>
      </c>
      <c r="K2" s="7" t="s">
        <v>147</v>
      </c>
      <c r="L2" s="22" t="s">
        <v>30</v>
      </c>
      <c r="M2" s="7" t="s">
        <v>147</v>
      </c>
      <c r="N2" s="22" t="s">
        <v>30</v>
      </c>
      <c r="O2" s="7" t="s">
        <v>147</v>
      </c>
    </row>
    <row r="3" spans="1:15" x14ac:dyDescent="0.3">
      <c r="A3" s="1" t="s">
        <v>148</v>
      </c>
      <c r="B3" s="1" t="s">
        <v>149</v>
      </c>
      <c r="C3" s="29" t="s">
        <v>150</v>
      </c>
      <c r="D3" s="1" t="s">
        <v>151</v>
      </c>
      <c r="E3" s="21">
        <v>493002.49791162624</v>
      </c>
      <c r="F3" s="21">
        <v>465288.73127825413</v>
      </c>
      <c r="G3" s="54">
        <v>-5.6214251957684765E-2</v>
      </c>
      <c r="H3" s="21">
        <v>492627.86237639259</v>
      </c>
      <c r="I3" s="54">
        <v>5.8757346267621052E-2</v>
      </c>
      <c r="J3" s="21">
        <v>456767.90307066962</v>
      </c>
      <c r="K3" s="54">
        <v>-7.2793201612141339E-2</v>
      </c>
      <c r="L3" s="21">
        <v>461977.69937576086</v>
      </c>
      <c r="M3" s="54">
        <v>1.1405784579143676E-2</v>
      </c>
      <c r="N3" s="21">
        <v>483284.08519681147</v>
      </c>
      <c r="O3" s="54">
        <v>4.611994442554368E-2</v>
      </c>
    </row>
    <row r="4" spans="1:15" x14ac:dyDescent="0.3">
      <c r="A4" s="1" t="s">
        <v>148</v>
      </c>
      <c r="B4" s="1" t="s">
        <v>149</v>
      </c>
      <c r="C4" s="29" t="s">
        <v>152</v>
      </c>
      <c r="D4" s="1" t="s">
        <v>153</v>
      </c>
      <c r="E4" s="21">
        <v>34556.79902166994</v>
      </c>
      <c r="F4" s="21">
        <v>44574.757858504854</v>
      </c>
      <c r="G4" s="54">
        <v>0.28989834476720006</v>
      </c>
      <c r="H4" s="21">
        <v>41765.985732033536</v>
      </c>
      <c r="I4" s="54">
        <v>-6.3012616588682263E-2</v>
      </c>
      <c r="J4" s="21">
        <v>39810.295088234794</v>
      </c>
      <c r="K4" s="54">
        <v>-4.6824960778999947E-2</v>
      </c>
      <c r="L4" s="21">
        <v>41496.53780976875</v>
      </c>
      <c r="M4" s="54">
        <v>4.2356951080030902E-2</v>
      </c>
      <c r="N4" s="21">
        <v>39424.359390530844</v>
      </c>
      <c r="O4" s="54">
        <v>-4.9936176091059131E-2</v>
      </c>
    </row>
    <row r="5" spans="1:15" x14ac:dyDescent="0.3">
      <c r="A5" s="1" t="s">
        <v>148</v>
      </c>
      <c r="B5" s="1" t="s">
        <v>149</v>
      </c>
      <c r="C5" s="29" t="s">
        <v>154</v>
      </c>
      <c r="D5" s="1" t="s">
        <v>155</v>
      </c>
      <c r="E5" s="21">
        <v>10294.923956494406</v>
      </c>
      <c r="F5" s="21">
        <v>8888.7361408097204</v>
      </c>
      <c r="G5" s="54">
        <v>-0.13659040335092631</v>
      </c>
      <c r="H5" s="21">
        <v>9139.3728855916834</v>
      </c>
      <c r="I5" s="54">
        <v>2.8197118331732954E-2</v>
      </c>
      <c r="J5" s="21">
        <v>8878.7154920638914</v>
      </c>
      <c r="K5" s="54">
        <v>-2.8520271225471183E-2</v>
      </c>
      <c r="L5" s="21">
        <v>8371.8074574344791</v>
      </c>
      <c r="M5" s="54">
        <v>-5.7092496666044143E-2</v>
      </c>
      <c r="N5" s="21">
        <v>8361.7434136714492</v>
      </c>
      <c r="O5" s="54">
        <v>-1.2021351200680968E-3</v>
      </c>
    </row>
    <row r="6" spans="1:15" x14ac:dyDescent="0.3">
      <c r="A6" s="1" t="s">
        <v>148</v>
      </c>
      <c r="B6" s="1" t="s">
        <v>149</v>
      </c>
      <c r="C6" s="29" t="s">
        <v>156</v>
      </c>
      <c r="D6" s="1" t="s">
        <v>157</v>
      </c>
      <c r="E6" s="21">
        <v>6994.6935598971431</v>
      </c>
      <c r="F6" s="21">
        <v>6405.7298815977974</v>
      </c>
      <c r="G6" s="54">
        <v>-8.4201498358136284E-2</v>
      </c>
      <c r="H6" s="21">
        <v>6889.9597852670895</v>
      </c>
      <c r="I6" s="54">
        <v>7.5593244270317148E-2</v>
      </c>
      <c r="J6" s="21">
        <v>6784.1076501749103</v>
      </c>
      <c r="K6" s="54">
        <v>-1.5363244255579618E-2</v>
      </c>
      <c r="L6" s="21">
        <v>6796.3289594878688</v>
      </c>
      <c r="M6" s="54">
        <v>1.8014615839186184E-3</v>
      </c>
      <c r="N6" s="21">
        <v>6845.5855864056621</v>
      </c>
      <c r="O6" s="54">
        <v>7.2475342514181276E-3</v>
      </c>
    </row>
    <row r="7" spans="1:15" x14ac:dyDescent="0.3">
      <c r="A7" s="1" t="s">
        <v>148</v>
      </c>
      <c r="B7" s="1" t="s">
        <v>149</v>
      </c>
      <c r="C7" s="29" t="s">
        <v>158</v>
      </c>
      <c r="D7" s="1" t="s">
        <v>159</v>
      </c>
      <c r="E7" s="21">
        <v>3145.3150817683199</v>
      </c>
      <c r="F7" s="21">
        <v>2940.177797925191</v>
      </c>
      <c r="G7" s="54">
        <v>-6.5219947289922753E-2</v>
      </c>
      <c r="H7" s="21">
        <v>2870.6389826027744</v>
      </c>
      <c r="I7" s="54">
        <v>-2.3651227953455211E-2</v>
      </c>
      <c r="J7" s="21">
        <v>3207.7665732782575</v>
      </c>
      <c r="K7" s="54">
        <v>0.11743991240926212</v>
      </c>
      <c r="L7" s="21">
        <v>3331.1342509340884</v>
      </c>
      <c r="M7" s="54">
        <v>3.8459057053441457E-2</v>
      </c>
      <c r="N7" s="21">
        <v>3407.8972075314477</v>
      </c>
      <c r="O7" s="54">
        <v>2.3044089734850559E-2</v>
      </c>
    </row>
    <row r="8" spans="1:15" x14ac:dyDescent="0.3">
      <c r="A8" s="1" t="s">
        <v>148</v>
      </c>
      <c r="B8" s="1" t="s">
        <v>149</v>
      </c>
      <c r="C8" s="29" t="s">
        <v>160</v>
      </c>
      <c r="D8" s="1" t="s">
        <v>161</v>
      </c>
      <c r="E8" s="21">
        <v>49593.199993411567</v>
      </c>
      <c r="F8" s="21">
        <v>42235.616768818079</v>
      </c>
      <c r="G8" s="54">
        <v>-0.14835871098398448</v>
      </c>
      <c r="H8" s="21">
        <v>41963.11572898287</v>
      </c>
      <c r="I8" s="54">
        <v>-6.4519251921139956E-3</v>
      </c>
      <c r="J8" s="21">
        <v>36796.906423204855</v>
      </c>
      <c r="K8" s="54">
        <v>-0.12311310101813636</v>
      </c>
      <c r="L8" s="21">
        <v>31791.633161764064</v>
      </c>
      <c r="M8" s="54">
        <v>-0.13602429519141224</v>
      </c>
      <c r="N8" s="21">
        <v>30917.916001765952</v>
      </c>
      <c r="O8" s="54">
        <v>-2.7482613288610021E-2</v>
      </c>
    </row>
    <row r="9" spans="1:15" x14ac:dyDescent="0.3">
      <c r="A9" s="1" t="s">
        <v>148</v>
      </c>
      <c r="B9" s="1" t="s">
        <v>149</v>
      </c>
      <c r="C9" s="29" t="s">
        <v>162</v>
      </c>
      <c r="D9" s="1" t="s">
        <v>163</v>
      </c>
      <c r="E9" s="21">
        <v>31485.202262130566</v>
      </c>
      <c r="F9" s="21">
        <v>28705.896825919128</v>
      </c>
      <c r="G9" s="54">
        <v>-8.827338675077534E-2</v>
      </c>
      <c r="H9" s="21">
        <v>29764.498404247701</v>
      </c>
      <c r="I9" s="54">
        <v>3.6877495406196135E-2</v>
      </c>
      <c r="J9" s="21">
        <v>24898.429219938946</v>
      </c>
      <c r="K9" s="54">
        <v>-0.16348567740736114</v>
      </c>
      <c r="L9" s="21">
        <v>23857.399038000254</v>
      </c>
      <c r="M9" s="54">
        <v>-4.1811078632423226E-2</v>
      </c>
      <c r="N9" s="21">
        <v>25252.273594614857</v>
      </c>
      <c r="O9" s="54">
        <v>5.8467167958788611E-2</v>
      </c>
    </row>
    <row r="10" spans="1:15" x14ac:dyDescent="0.3">
      <c r="A10" s="1" t="s">
        <v>148</v>
      </c>
      <c r="B10" s="1" t="s">
        <v>149</v>
      </c>
      <c r="C10" s="29" t="s">
        <v>164</v>
      </c>
      <c r="D10" s="1" t="s">
        <v>165</v>
      </c>
      <c r="E10" s="21">
        <v>222127.19383507178</v>
      </c>
      <c r="F10" s="21">
        <v>209346.20068547013</v>
      </c>
      <c r="G10" s="54">
        <v>-5.7539074477713288E-2</v>
      </c>
      <c r="H10" s="21">
        <v>211086.80073334981</v>
      </c>
      <c r="I10" s="54">
        <v>8.3144573065112512E-3</v>
      </c>
      <c r="J10" s="21">
        <v>202548.15344091968</v>
      </c>
      <c r="K10" s="54">
        <v>-4.0450882114682146E-2</v>
      </c>
      <c r="L10" s="21">
        <v>196336.36636051215</v>
      </c>
      <c r="M10" s="54">
        <v>-3.066819901776793E-2</v>
      </c>
      <c r="N10" s="21">
        <v>210568.2549322928</v>
      </c>
      <c r="O10" s="54">
        <v>7.2487276990998689E-2</v>
      </c>
    </row>
    <row r="11" spans="1:15" x14ac:dyDescent="0.3">
      <c r="A11" s="1" t="s">
        <v>148</v>
      </c>
      <c r="B11" s="1" t="s">
        <v>149</v>
      </c>
      <c r="C11" s="29" t="s">
        <v>166</v>
      </c>
      <c r="D11" s="1" t="s">
        <v>167</v>
      </c>
      <c r="E11" s="21">
        <v>70756.768762008243</v>
      </c>
      <c r="F11" s="21">
        <v>64820.317048422497</v>
      </c>
      <c r="G11" s="54">
        <v>-8.3899417927818548E-2</v>
      </c>
      <c r="H11" s="21">
        <v>63609.054961571128</v>
      </c>
      <c r="I11" s="54">
        <v>-1.8686457302369019E-2</v>
      </c>
      <c r="J11" s="21">
        <v>52056.103307878846</v>
      </c>
      <c r="K11" s="54">
        <v>-0.18162432472345172</v>
      </c>
      <c r="L11" s="21">
        <v>53268.118472438604</v>
      </c>
      <c r="M11" s="54">
        <v>2.328286382465965E-2</v>
      </c>
      <c r="N11" s="21">
        <v>57505.472454779803</v>
      </c>
      <c r="O11" s="54">
        <v>7.9547656344078371E-2</v>
      </c>
    </row>
    <row r="12" spans="1:15" x14ac:dyDescent="0.3">
      <c r="A12" s="1" t="s">
        <v>148</v>
      </c>
      <c r="B12" s="1" t="s">
        <v>149</v>
      </c>
      <c r="C12" s="29" t="s">
        <v>168</v>
      </c>
      <c r="D12" s="1" t="s">
        <v>169</v>
      </c>
      <c r="E12" s="21">
        <v>120228.17326651982</v>
      </c>
      <c r="F12" s="21">
        <v>107789.11334785765</v>
      </c>
      <c r="G12" s="54">
        <v>-0.10346210526785155</v>
      </c>
      <c r="H12" s="21">
        <v>105247.17258747536</v>
      </c>
      <c r="I12" s="54">
        <v>-2.3582537061780304E-2</v>
      </c>
      <c r="J12" s="21">
        <v>96598.385178880068</v>
      </c>
      <c r="K12" s="54">
        <v>-8.2175959657319261E-2</v>
      </c>
      <c r="L12" s="21">
        <v>89778.679742415799</v>
      </c>
      <c r="M12" s="54">
        <v>-7.0598544932563789E-2</v>
      </c>
      <c r="N12" s="21">
        <v>87251.957040531968</v>
      </c>
      <c r="O12" s="54">
        <v>-2.8143905759510573E-2</v>
      </c>
    </row>
    <row r="13" spans="1:15" x14ac:dyDescent="0.3">
      <c r="A13" s="1" t="s">
        <v>148</v>
      </c>
      <c r="B13" s="1" t="s">
        <v>149</v>
      </c>
      <c r="C13" s="29" t="s">
        <v>170</v>
      </c>
      <c r="D13" s="1" t="s">
        <v>171</v>
      </c>
      <c r="E13" s="21">
        <v>90929.947897181279</v>
      </c>
      <c r="F13" s="21">
        <v>81946.666229450318</v>
      </c>
      <c r="G13" s="54">
        <v>-9.8793432477150153E-2</v>
      </c>
      <c r="H13" s="21">
        <v>80353.383459202902</v>
      </c>
      <c r="I13" s="54">
        <v>-1.9442923593575263E-2</v>
      </c>
      <c r="J13" s="21">
        <v>72914.021254721607</v>
      </c>
      <c r="K13" s="54">
        <v>-9.2583061026402388E-2</v>
      </c>
      <c r="L13" s="21">
        <v>65360.371749734753</v>
      </c>
      <c r="M13" s="54">
        <v>-0.10359666597729597</v>
      </c>
      <c r="N13" s="21">
        <v>64967.096905737664</v>
      </c>
      <c r="O13" s="54">
        <v>-6.0170227535262634E-3</v>
      </c>
    </row>
    <row r="14" spans="1:15" x14ac:dyDescent="0.3">
      <c r="A14" s="1" t="s">
        <v>148</v>
      </c>
      <c r="B14" s="1" t="s">
        <v>149</v>
      </c>
      <c r="C14" s="29" t="s">
        <v>172</v>
      </c>
      <c r="D14" s="1" t="s">
        <v>173</v>
      </c>
      <c r="E14" s="21">
        <v>127671.5870486801</v>
      </c>
      <c r="F14" s="21">
        <v>116735.39555647744</v>
      </c>
      <c r="G14" s="54">
        <v>-8.5658772989426257E-2</v>
      </c>
      <c r="H14" s="21">
        <v>113050.32376401586</v>
      </c>
      <c r="I14" s="54">
        <v>-3.1567732947619213E-2</v>
      </c>
      <c r="J14" s="21">
        <v>96634.499107188502</v>
      </c>
      <c r="K14" s="54">
        <v>-0.14520811714873258</v>
      </c>
      <c r="L14" s="21">
        <v>94445.05615124201</v>
      </c>
      <c r="M14" s="54">
        <v>-2.2656949393590038E-2</v>
      </c>
      <c r="N14" s="21">
        <v>91373.778389884712</v>
      </c>
      <c r="O14" s="54">
        <v>-3.2519200967375449E-2</v>
      </c>
    </row>
    <row r="15" spans="1:15" x14ac:dyDescent="0.3">
      <c r="A15" s="1" t="s">
        <v>148</v>
      </c>
      <c r="B15" s="1" t="s">
        <v>149</v>
      </c>
      <c r="C15" s="29" t="s">
        <v>174</v>
      </c>
      <c r="D15" s="1" t="s">
        <v>175</v>
      </c>
      <c r="E15" s="21">
        <v>20066.340987015141</v>
      </c>
      <c r="F15" s="21">
        <v>18466.959427417773</v>
      </c>
      <c r="G15" s="54">
        <v>-7.9704693577783939E-2</v>
      </c>
      <c r="H15" s="21">
        <v>17666.044429313806</v>
      </c>
      <c r="I15" s="54">
        <v>-4.3370160705224335E-2</v>
      </c>
      <c r="J15" s="21">
        <v>16628.339637308316</v>
      </c>
      <c r="K15" s="54">
        <v>-5.8740075977823027E-2</v>
      </c>
      <c r="L15" s="21">
        <v>14869.985959176154</v>
      </c>
      <c r="M15" s="54">
        <v>-0.10574439279475724</v>
      </c>
      <c r="N15" s="21">
        <v>15154.130479822172</v>
      </c>
      <c r="O15" s="54">
        <v>1.9108593742193425E-2</v>
      </c>
    </row>
    <row r="16" spans="1:15" x14ac:dyDescent="0.3">
      <c r="A16" s="1" t="s">
        <v>148</v>
      </c>
      <c r="B16" s="1" t="s">
        <v>149</v>
      </c>
      <c r="C16" s="29" t="s">
        <v>176</v>
      </c>
      <c r="D16" s="1" t="s">
        <v>177</v>
      </c>
      <c r="E16" s="21">
        <v>95723.775605025861</v>
      </c>
      <c r="F16" s="21">
        <v>81683.446252615395</v>
      </c>
      <c r="G16" s="54">
        <v>-0.14667546556399408</v>
      </c>
      <c r="H16" s="21">
        <v>77547.744097215851</v>
      </c>
      <c r="I16" s="54">
        <v>-5.0630848049792267E-2</v>
      </c>
      <c r="J16" s="21">
        <v>68829.96083278289</v>
      </c>
      <c r="K16" s="54">
        <v>-0.11241827039486955</v>
      </c>
      <c r="L16" s="21">
        <v>64383.339134602444</v>
      </c>
      <c r="M16" s="54">
        <v>-6.4602996200784898E-2</v>
      </c>
      <c r="N16" s="21">
        <v>63068.973703041411</v>
      </c>
      <c r="O16" s="54">
        <v>-2.0414682575148311E-2</v>
      </c>
    </row>
    <row r="17" spans="1:15" x14ac:dyDescent="0.3">
      <c r="A17" s="1" t="s">
        <v>148</v>
      </c>
      <c r="B17" s="1" t="s">
        <v>149</v>
      </c>
      <c r="C17" s="29" t="s">
        <v>178</v>
      </c>
      <c r="D17" s="1" t="s">
        <v>179</v>
      </c>
      <c r="E17" s="21">
        <v>26618.724613538616</v>
      </c>
      <c r="F17" s="21">
        <v>24367.562713793915</v>
      </c>
      <c r="G17" s="54">
        <v>-8.4570614574063077E-2</v>
      </c>
      <c r="H17" s="21">
        <v>24556.004214580898</v>
      </c>
      <c r="I17" s="54">
        <v>7.7332929435864574E-3</v>
      </c>
      <c r="J17" s="21">
        <v>23736.410467897091</v>
      </c>
      <c r="K17" s="54">
        <v>-3.337651107736609E-2</v>
      </c>
      <c r="L17" s="21">
        <v>22543.606553327281</v>
      </c>
      <c r="M17" s="54">
        <v>-5.0252076495856328E-2</v>
      </c>
      <c r="N17" s="21">
        <v>21129.388274857018</v>
      </c>
      <c r="O17" s="54">
        <v>-6.2732565666673901E-2</v>
      </c>
    </row>
    <row r="18" spans="1:15" x14ac:dyDescent="0.3">
      <c r="A18" s="1" t="s">
        <v>148</v>
      </c>
      <c r="B18" s="1" t="s">
        <v>149</v>
      </c>
      <c r="C18" s="29" t="s">
        <v>180</v>
      </c>
      <c r="D18" s="1" t="s">
        <v>181</v>
      </c>
      <c r="E18" s="21">
        <v>31496.954458427936</v>
      </c>
      <c r="F18" s="21">
        <v>27463.328028390755</v>
      </c>
      <c r="G18" s="54">
        <v>-0.12806401442276161</v>
      </c>
      <c r="H18" s="21">
        <v>26173.535757116537</v>
      </c>
      <c r="I18" s="54">
        <v>-4.6964165083738948E-2</v>
      </c>
      <c r="J18" s="21">
        <v>22709.287859830838</v>
      </c>
      <c r="K18" s="54">
        <v>-0.13235689397997275</v>
      </c>
      <c r="L18" s="21">
        <v>19530.99994969758</v>
      </c>
      <c r="M18" s="54">
        <v>-0.13995541955127314</v>
      </c>
      <c r="N18" s="21">
        <v>19447.251064395816</v>
      </c>
      <c r="O18" s="54">
        <v>-4.2879978248661415E-3</v>
      </c>
    </row>
    <row r="19" spans="1:15" x14ac:dyDescent="0.3">
      <c r="A19" s="1" t="s">
        <v>148</v>
      </c>
      <c r="B19" s="1" t="s">
        <v>149</v>
      </c>
      <c r="C19" s="29" t="s">
        <v>182</v>
      </c>
      <c r="D19" s="1" t="s">
        <v>183</v>
      </c>
      <c r="E19" s="21">
        <v>2116427.3900374528</v>
      </c>
      <c r="F19" s="21">
        <v>1872198.4417929361</v>
      </c>
      <c r="G19" s="54">
        <v>-0.11539680000087071</v>
      </c>
      <c r="H19" s="21">
        <v>1796817.5452746321</v>
      </c>
      <c r="I19" s="54">
        <v>-4.0263304805506876E-2</v>
      </c>
      <c r="J19" s="21">
        <v>1586688.8080668675</v>
      </c>
      <c r="K19" s="54">
        <v>-0.11694494956395124</v>
      </c>
      <c r="L19" s="21">
        <v>1441531.7235949819</v>
      </c>
      <c r="M19" s="54">
        <v>-9.148428080786479E-2</v>
      </c>
      <c r="N19" s="21">
        <v>1440382.9189850551</v>
      </c>
      <c r="O19" s="54">
        <v>-7.9693328361995553E-4</v>
      </c>
    </row>
    <row r="20" spans="1:15" x14ac:dyDescent="0.3">
      <c r="A20" s="1" t="s">
        <v>148</v>
      </c>
      <c r="B20" s="1" t="s">
        <v>149</v>
      </c>
      <c r="C20" s="29" t="s">
        <v>184</v>
      </c>
      <c r="D20" s="1" t="s">
        <v>185</v>
      </c>
      <c r="E20" s="21">
        <v>1412.400318647323</v>
      </c>
      <c r="F20" s="21">
        <v>1348.0699218468164</v>
      </c>
      <c r="G20" s="54">
        <v>-4.5546858033929639E-2</v>
      </c>
      <c r="H20" s="21">
        <v>1344.7462494598001</v>
      </c>
      <c r="I20" s="54">
        <v>-2.4655044468784118E-3</v>
      </c>
      <c r="J20" s="21">
        <v>1207.6922496084035</v>
      </c>
      <c r="K20" s="54">
        <v>-0.10191811273424467</v>
      </c>
      <c r="L20" s="21">
        <v>1199.0367329505186</v>
      </c>
      <c r="M20" s="54">
        <v>-7.1669886601420305E-3</v>
      </c>
      <c r="N20" s="21">
        <v>1094.8255468466625</v>
      </c>
      <c r="O20" s="54">
        <v>-8.6912421646515692E-2</v>
      </c>
    </row>
    <row r="21" spans="1:15" x14ac:dyDescent="0.3">
      <c r="A21" s="1" t="s">
        <v>148</v>
      </c>
      <c r="B21" s="1" t="s">
        <v>149</v>
      </c>
      <c r="C21" s="29" t="s">
        <v>186</v>
      </c>
      <c r="D21" s="1" t="s">
        <v>187</v>
      </c>
      <c r="E21" s="21">
        <v>104271.89583913876</v>
      </c>
      <c r="F21" s="21">
        <v>104206.33779272012</v>
      </c>
      <c r="G21" s="54">
        <v>-6.287221105078216E-4</v>
      </c>
      <c r="H21" s="21">
        <v>107544.53622759845</v>
      </c>
      <c r="I21" s="54">
        <v>3.2034504863978984E-2</v>
      </c>
      <c r="J21" s="21">
        <v>105396.375419431</v>
      </c>
      <c r="K21" s="54">
        <v>-1.9974615945353633E-2</v>
      </c>
      <c r="L21" s="21">
        <v>97176.672035700845</v>
      </c>
      <c r="M21" s="54">
        <v>-7.7988482535754855E-2</v>
      </c>
      <c r="N21" s="21">
        <v>85385.752949988688</v>
      </c>
      <c r="O21" s="54">
        <v>-0.12133487223539</v>
      </c>
    </row>
    <row r="22" spans="1:15" x14ac:dyDescent="0.3">
      <c r="A22" s="1" t="s">
        <v>148</v>
      </c>
      <c r="B22" s="1" t="s">
        <v>149</v>
      </c>
      <c r="C22" s="29" t="s">
        <v>188</v>
      </c>
      <c r="D22" s="1" t="s">
        <v>189</v>
      </c>
      <c r="E22" s="21">
        <v>22155.026783501919</v>
      </c>
      <c r="F22" s="21">
        <v>19293.917735206807</v>
      </c>
      <c r="G22" s="54">
        <v>-0.12914040123958145</v>
      </c>
      <c r="H22" s="21">
        <v>19791.851693713412</v>
      </c>
      <c r="I22" s="54">
        <v>2.5807820129656385E-2</v>
      </c>
      <c r="J22" s="21">
        <v>18231.160749585433</v>
      </c>
      <c r="K22" s="54">
        <v>-7.885522629616859E-2</v>
      </c>
      <c r="L22" s="21">
        <v>14808.854390501576</v>
      </c>
      <c r="M22" s="54">
        <v>-0.18771741449110302</v>
      </c>
      <c r="N22" s="21">
        <v>14700.879087250083</v>
      </c>
      <c r="O22" s="54">
        <v>-7.2912664548007355E-3</v>
      </c>
    </row>
    <row r="23" spans="1:15" x14ac:dyDescent="0.3">
      <c r="A23" s="1" t="s">
        <v>148</v>
      </c>
      <c r="B23" s="1" t="s">
        <v>149</v>
      </c>
      <c r="C23" s="29" t="s">
        <v>190</v>
      </c>
      <c r="D23" s="1" t="s">
        <v>191</v>
      </c>
      <c r="E23" s="21" t="s">
        <v>100</v>
      </c>
      <c r="F23" s="21" t="s">
        <v>100</v>
      </c>
      <c r="G23" s="54" t="s">
        <v>100</v>
      </c>
      <c r="H23" s="21" t="s">
        <v>100</v>
      </c>
      <c r="I23" s="54" t="s">
        <v>100</v>
      </c>
      <c r="J23" s="21" t="s">
        <v>100</v>
      </c>
      <c r="K23" s="54" t="s">
        <v>100</v>
      </c>
      <c r="L23" s="21" t="s">
        <v>100</v>
      </c>
      <c r="M23" s="54" t="s">
        <v>100</v>
      </c>
      <c r="N23" s="21" t="s">
        <v>100</v>
      </c>
      <c r="O23" s="54" t="s">
        <v>100</v>
      </c>
    </row>
    <row r="24" spans="1:15" x14ac:dyDescent="0.3">
      <c r="A24" s="1" t="s">
        <v>148</v>
      </c>
      <c r="B24" s="1" t="s">
        <v>149</v>
      </c>
      <c r="C24" s="29" t="s">
        <v>192</v>
      </c>
      <c r="D24" s="1" t="s">
        <v>193</v>
      </c>
      <c r="E24" s="21">
        <v>2270.3106483551901</v>
      </c>
      <c r="F24" s="21">
        <v>2479.8092554446971</v>
      </c>
      <c r="G24" s="54">
        <v>9.2277507151405008E-2</v>
      </c>
      <c r="H24" s="21">
        <v>1862.6120792834631</v>
      </c>
      <c r="I24" s="54">
        <v>-0.24888897192641285</v>
      </c>
      <c r="J24" s="21">
        <v>1943.7790824831825</v>
      </c>
      <c r="K24" s="54">
        <v>4.3576976710547201E-2</v>
      </c>
      <c r="L24" s="21">
        <v>2108.5028774425041</v>
      </c>
      <c r="M24" s="54">
        <v>8.4744092805488239E-2</v>
      </c>
      <c r="N24" s="21">
        <v>2003.4562728010353</v>
      </c>
      <c r="O24" s="54">
        <v>-4.9820470137979807E-2</v>
      </c>
    </row>
    <row r="25" spans="1:15" x14ac:dyDescent="0.3">
      <c r="A25" s="1" t="s">
        <v>148</v>
      </c>
      <c r="B25" s="1" t="s">
        <v>149</v>
      </c>
      <c r="C25" s="29" t="s">
        <v>194</v>
      </c>
      <c r="D25" s="1" t="s">
        <v>195</v>
      </c>
      <c r="E25" s="21">
        <v>145354.36895029267</v>
      </c>
      <c r="F25" s="21">
        <v>128506.7634274023</v>
      </c>
      <c r="G25" s="54">
        <v>-0.11590711476069773</v>
      </c>
      <c r="H25" s="21">
        <v>125012.38509241185</v>
      </c>
      <c r="I25" s="54">
        <v>-2.7192174495660259E-2</v>
      </c>
      <c r="J25" s="21">
        <v>109380.59145134052</v>
      </c>
      <c r="K25" s="54">
        <v>-0.12504195987874298</v>
      </c>
      <c r="L25" s="21">
        <v>103744.56197540475</v>
      </c>
      <c r="M25" s="54">
        <v>-5.1526778207658809E-2</v>
      </c>
      <c r="N25" s="21">
        <v>98927.968266086187</v>
      </c>
      <c r="O25" s="54">
        <v>-4.6427433087629769E-2</v>
      </c>
    </row>
    <row r="26" spans="1:15" x14ac:dyDescent="0.3">
      <c r="A26" s="1" t="s">
        <v>148</v>
      </c>
      <c r="B26" s="1" t="s">
        <v>149</v>
      </c>
      <c r="C26" s="29" t="s">
        <v>196</v>
      </c>
      <c r="D26" s="1" t="s">
        <v>197</v>
      </c>
      <c r="E26" s="21">
        <v>49365.634737835258</v>
      </c>
      <c r="F26" s="21">
        <v>42283.571825326464</v>
      </c>
      <c r="G26" s="54">
        <v>-0.14346139678177572</v>
      </c>
      <c r="H26" s="21">
        <v>43674.417216013338</v>
      </c>
      <c r="I26" s="54">
        <v>3.2893280549534935E-2</v>
      </c>
      <c r="J26" s="21">
        <v>40975.500363362691</v>
      </c>
      <c r="K26" s="54">
        <v>-6.1796287728393143E-2</v>
      </c>
      <c r="L26" s="21">
        <v>37777.164473568038</v>
      </c>
      <c r="M26" s="54">
        <v>-7.805483426516914E-2</v>
      </c>
      <c r="N26" s="21">
        <v>38063.541242409476</v>
      </c>
      <c r="O26" s="54">
        <v>7.5806845969556462E-3</v>
      </c>
    </row>
    <row r="27" spans="1:15" x14ac:dyDescent="0.3">
      <c r="A27" s="1" t="s">
        <v>148</v>
      </c>
      <c r="B27" s="1" t="s">
        <v>149</v>
      </c>
      <c r="C27" s="29" t="s">
        <v>198</v>
      </c>
      <c r="D27" s="1" t="s">
        <v>199</v>
      </c>
      <c r="E27" s="21">
        <v>14837.682016167944</v>
      </c>
      <c r="F27" s="21">
        <v>14224.535428309333</v>
      </c>
      <c r="G27" s="54">
        <v>-4.132361019669336E-2</v>
      </c>
      <c r="H27" s="21">
        <v>13786.312975840643</v>
      </c>
      <c r="I27" s="54">
        <v>-3.0807505431534161E-2</v>
      </c>
      <c r="J27" s="21">
        <v>8867.0315740817514</v>
      </c>
      <c r="K27" s="54">
        <v>-0.3568235691717952</v>
      </c>
      <c r="L27" s="21">
        <v>9590.1488962822332</v>
      </c>
      <c r="M27" s="54">
        <v>8.1551228972066236E-2</v>
      </c>
      <c r="N27" s="21">
        <v>11246.167181894289</v>
      </c>
      <c r="O27" s="54">
        <v>0.17267910055640909</v>
      </c>
    </row>
    <row r="28" spans="1:15" x14ac:dyDescent="0.3">
      <c r="A28" s="1" t="s">
        <v>148</v>
      </c>
      <c r="B28" s="1" t="s">
        <v>149</v>
      </c>
      <c r="C28" s="29" t="s">
        <v>200</v>
      </c>
      <c r="D28" s="1" t="s">
        <v>201</v>
      </c>
      <c r="E28" s="21" t="s">
        <v>100</v>
      </c>
      <c r="F28" s="21" t="s">
        <v>100</v>
      </c>
      <c r="G28" s="54" t="s">
        <v>100</v>
      </c>
      <c r="H28" s="21" t="s">
        <v>100</v>
      </c>
      <c r="I28" s="54" t="s">
        <v>100</v>
      </c>
      <c r="J28" s="21" t="s">
        <v>100</v>
      </c>
      <c r="K28" s="54" t="s">
        <v>100</v>
      </c>
      <c r="L28" s="21" t="s">
        <v>100</v>
      </c>
      <c r="M28" s="54" t="s">
        <v>100</v>
      </c>
      <c r="N28" s="21" t="s">
        <v>100</v>
      </c>
      <c r="O28" s="54" t="s">
        <v>100</v>
      </c>
    </row>
    <row r="29" spans="1:15" x14ac:dyDescent="0.3">
      <c r="A29" s="1" t="s">
        <v>148</v>
      </c>
      <c r="B29" s="1" t="s">
        <v>149</v>
      </c>
      <c r="C29" s="29" t="s">
        <v>202</v>
      </c>
      <c r="D29" s="1" t="s">
        <v>203</v>
      </c>
      <c r="E29" s="21">
        <v>371.79675558946167</v>
      </c>
      <c r="F29" s="21">
        <v>449.71186325640832</v>
      </c>
      <c r="G29" s="54">
        <v>0.20956371053700262</v>
      </c>
      <c r="H29" s="21">
        <v>521.06253247689551</v>
      </c>
      <c r="I29" s="54">
        <v>0.15865863244929743</v>
      </c>
      <c r="J29" s="21">
        <v>435.49148842519389</v>
      </c>
      <c r="K29" s="54">
        <v>-0.16422413571924965</v>
      </c>
      <c r="L29" s="21">
        <v>356.06457543790003</v>
      </c>
      <c r="M29" s="54">
        <v>-0.18238453585973435</v>
      </c>
      <c r="N29" s="21">
        <v>323.44700315003439</v>
      </c>
      <c r="O29" s="54">
        <v>-9.1605777541198724E-2</v>
      </c>
    </row>
    <row r="30" spans="1:15" x14ac:dyDescent="0.3">
      <c r="A30" s="1" t="s">
        <v>148</v>
      </c>
      <c r="B30" s="1" t="s">
        <v>149</v>
      </c>
      <c r="C30" s="29" t="s">
        <v>204</v>
      </c>
      <c r="D30" s="1" t="s">
        <v>205</v>
      </c>
      <c r="E30" s="21" t="s">
        <v>100</v>
      </c>
      <c r="F30" s="21" t="s">
        <v>100</v>
      </c>
      <c r="G30" s="54" t="s">
        <v>100</v>
      </c>
      <c r="H30" s="21" t="s">
        <v>100</v>
      </c>
      <c r="I30" s="54" t="s">
        <v>100</v>
      </c>
      <c r="J30" s="21" t="s">
        <v>100</v>
      </c>
      <c r="K30" s="54" t="s">
        <v>100</v>
      </c>
      <c r="L30" s="21" t="s">
        <v>100</v>
      </c>
      <c r="M30" s="54" t="s">
        <v>100</v>
      </c>
      <c r="N30" s="21" t="s">
        <v>100</v>
      </c>
      <c r="O30" s="54" t="s">
        <v>100</v>
      </c>
    </row>
    <row r="31" spans="1:15" x14ac:dyDescent="0.3">
      <c r="A31" s="1" t="s">
        <v>148</v>
      </c>
      <c r="B31" s="1" t="s">
        <v>149</v>
      </c>
      <c r="C31" s="29" t="s">
        <v>206</v>
      </c>
      <c r="D31" s="1" t="s">
        <v>207</v>
      </c>
      <c r="E31" s="21">
        <v>1521.375229768372</v>
      </c>
      <c r="F31" s="21">
        <v>1558.006502561301</v>
      </c>
      <c r="G31" s="54">
        <v>2.4077737086928921E-2</v>
      </c>
      <c r="H31" s="21">
        <v>1444.9095992610846</v>
      </c>
      <c r="I31" s="54">
        <v>-7.2590777454580271E-2</v>
      </c>
      <c r="J31" s="21">
        <v>1111.0343826652506</v>
      </c>
      <c r="K31" s="54">
        <v>-0.23106996919847106</v>
      </c>
      <c r="L31" s="21">
        <v>1012.4245759439083</v>
      </c>
      <c r="M31" s="54">
        <v>-8.8754955075996969E-2</v>
      </c>
      <c r="N31" s="21">
        <v>900.1189627135825</v>
      </c>
      <c r="O31" s="54">
        <v>-0.11092738748031723</v>
      </c>
    </row>
    <row r="32" spans="1:15" x14ac:dyDescent="0.3">
      <c r="A32" s="1" t="s">
        <v>148</v>
      </c>
      <c r="B32" s="1" t="s">
        <v>149</v>
      </c>
      <c r="C32" s="29" t="s">
        <v>208</v>
      </c>
      <c r="D32" s="1" t="s">
        <v>209</v>
      </c>
      <c r="E32" s="21">
        <v>2603.6456706078111</v>
      </c>
      <c r="F32" s="21">
        <v>2850.6616924428727</v>
      </c>
      <c r="G32" s="54">
        <v>9.4873132939551116E-2</v>
      </c>
      <c r="H32" s="21">
        <v>2904.7371442372541</v>
      </c>
      <c r="I32" s="54">
        <v>1.8969438547455822E-2</v>
      </c>
      <c r="J32" s="21">
        <v>2874.2438236062794</v>
      </c>
      <c r="K32" s="54">
        <v>-1.0497790029459574E-2</v>
      </c>
      <c r="L32" s="21">
        <v>3235.6832051088682</v>
      </c>
      <c r="M32" s="54">
        <v>0.12575112053266763</v>
      </c>
      <c r="N32" s="21">
        <v>3377.0420657835825</v>
      </c>
      <c r="O32" s="54">
        <v>4.3687484748667849E-2</v>
      </c>
    </row>
    <row r="33" spans="1:15" x14ac:dyDescent="0.3">
      <c r="A33" s="1" t="s">
        <v>148</v>
      </c>
      <c r="B33" s="1" t="s">
        <v>149</v>
      </c>
      <c r="C33" s="29" t="s">
        <v>210</v>
      </c>
      <c r="D33" s="1" t="s">
        <v>211</v>
      </c>
      <c r="E33" s="21">
        <v>2393.1745187367651</v>
      </c>
      <c r="F33" s="21">
        <v>2120.6791655930156</v>
      </c>
      <c r="G33" s="54">
        <v>-0.11386355278744399</v>
      </c>
      <c r="H33" s="21">
        <v>2219.5772088944245</v>
      </c>
      <c r="I33" s="54">
        <v>4.6635080358208562E-2</v>
      </c>
      <c r="J33" s="21">
        <v>2153.0274317996777</v>
      </c>
      <c r="K33" s="54">
        <v>-2.998308724204974E-2</v>
      </c>
      <c r="L33" s="21">
        <v>2161.0545768294232</v>
      </c>
      <c r="M33" s="54">
        <v>3.7283059710185615E-3</v>
      </c>
      <c r="N33" s="21">
        <v>2176.8834488321395</v>
      </c>
      <c r="O33" s="54">
        <v>7.3246053905494032E-3</v>
      </c>
    </row>
    <row r="34" spans="1:15" x14ac:dyDescent="0.3">
      <c r="A34" s="1" t="s">
        <v>148</v>
      </c>
      <c r="B34" s="1" t="s">
        <v>149</v>
      </c>
      <c r="C34" s="29" t="s">
        <v>212</v>
      </c>
      <c r="D34" s="1" t="s">
        <v>213</v>
      </c>
      <c r="E34" s="21" t="s">
        <v>100</v>
      </c>
      <c r="F34" s="21" t="s">
        <v>100</v>
      </c>
      <c r="G34" s="54" t="s">
        <v>100</v>
      </c>
      <c r="H34" s="21" t="s">
        <v>100</v>
      </c>
      <c r="I34" s="54" t="s">
        <v>100</v>
      </c>
      <c r="J34" s="21" t="s">
        <v>100</v>
      </c>
      <c r="K34" s="54" t="s">
        <v>100</v>
      </c>
      <c r="L34" s="21" t="s">
        <v>100</v>
      </c>
      <c r="M34" s="54" t="s">
        <v>100</v>
      </c>
      <c r="N34" s="21" t="s">
        <v>100</v>
      </c>
      <c r="O34" s="54" t="s">
        <v>100</v>
      </c>
    </row>
    <row r="35" spans="1:15" x14ac:dyDescent="0.3">
      <c r="A35" s="1" t="s">
        <v>148</v>
      </c>
      <c r="B35" s="1" t="s">
        <v>149</v>
      </c>
      <c r="C35" s="29" t="s">
        <v>214</v>
      </c>
      <c r="D35" s="1" t="s">
        <v>215</v>
      </c>
      <c r="E35" s="21">
        <v>39536.525107309259</v>
      </c>
      <c r="F35" s="21">
        <v>38312.893146432209</v>
      </c>
      <c r="G35" s="54">
        <v>-3.0949405835639127E-2</v>
      </c>
      <c r="H35" s="21">
        <v>36457.328192565452</v>
      </c>
      <c r="I35" s="54">
        <v>-4.8431867224820936E-2</v>
      </c>
      <c r="J35" s="21">
        <v>29780.182587749168</v>
      </c>
      <c r="K35" s="54">
        <v>-0.18314961451777254</v>
      </c>
      <c r="L35" s="21">
        <v>23724.41106404152</v>
      </c>
      <c r="M35" s="54">
        <v>-0.20334903944473609</v>
      </c>
      <c r="N35" s="21">
        <v>19065.285688965352</v>
      </c>
      <c r="O35" s="54">
        <v>-0.19638529118802381</v>
      </c>
    </row>
    <row r="36" spans="1:15" x14ac:dyDescent="0.3">
      <c r="A36" s="1" t="s">
        <v>148</v>
      </c>
      <c r="B36" s="1" t="s">
        <v>149</v>
      </c>
      <c r="C36" s="29" t="s">
        <v>216</v>
      </c>
      <c r="D36" s="1" t="s">
        <v>217</v>
      </c>
      <c r="E36" s="21">
        <v>15940.251705157381</v>
      </c>
      <c r="F36" s="21">
        <v>18764.28077776976</v>
      </c>
      <c r="G36" s="54">
        <v>0.17716339270217918</v>
      </c>
      <c r="H36" s="21">
        <v>23521.338122484645</v>
      </c>
      <c r="I36" s="54">
        <v>0.25351663626514376</v>
      </c>
      <c r="J36" s="21">
        <v>22633.873480127939</v>
      </c>
      <c r="K36" s="54">
        <v>-3.7730193653751208E-2</v>
      </c>
      <c r="L36" s="21">
        <v>20337.50766273764</v>
      </c>
      <c r="M36" s="54">
        <v>-0.10145704045781025</v>
      </c>
      <c r="N36" s="21">
        <v>21072.99784338678</v>
      </c>
      <c r="O36" s="54">
        <v>3.6164223898324778E-2</v>
      </c>
    </row>
    <row r="37" spans="1:15" x14ac:dyDescent="0.3">
      <c r="A37" s="1" t="s">
        <v>148</v>
      </c>
      <c r="B37" s="1" t="s">
        <v>149</v>
      </c>
      <c r="C37" s="29" t="s">
        <v>218</v>
      </c>
      <c r="D37" s="1" t="s">
        <v>219</v>
      </c>
      <c r="E37" s="21">
        <v>82015.372814886839</v>
      </c>
      <c r="F37" s="21">
        <v>74133.189022350824</v>
      </c>
      <c r="G37" s="54">
        <v>-9.610617524505477E-2</v>
      </c>
      <c r="H37" s="21">
        <v>81646.982466210975</v>
      </c>
      <c r="I37" s="54">
        <v>0.10135532469262555</v>
      </c>
      <c r="J37" s="21">
        <v>85784.387999229104</v>
      </c>
      <c r="K37" s="54">
        <v>5.0674322651548878E-2</v>
      </c>
      <c r="L37" s="21">
        <v>82896.552090051337</v>
      </c>
      <c r="M37" s="54">
        <v>-3.3663886594419941E-2</v>
      </c>
      <c r="N37" s="21">
        <v>80358.492785896873</v>
      </c>
      <c r="O37" s="54">
        <v>-3.0617187810143717E-2</v>
      </c>
    </row>
    <row r="38" spans="1:15" x14ac:dyDescent="0.3">
      <c r="A38" s="1" t="s">
        <v>148</v>
      </c>
      <c r="B38" s="1" t="s">
        <v>149</v>
      </c>
      <c r="C38" s="29" t="s">
        <v>220</v>
      </c>
      <c r="D38" s="1" t="s">
        <v>221</v>
      </c>
      <c r="E38" s="21">
        <v>221878.26094986391</v>
      </c>
      <c r="F38" s="21">
        <v>185238.6609447439</v>
      </c>
      <c r="G38" s="54">
        <v>-0.16513379836431644</v>
      </c>
      <c r="H38" s="21">
        <v>177037.65520621953</v>
      </c>
      <c r="I38" s="54">
        <v>-4.4272646415699932E-2</v>
      </c>
      <c r="J38" s="21">
        <v>151672.12584923691</v>
      </c>
      <c r="K38" s="54">
        <v>-0.14327759440462529</v>
      </c>
      <c r="L38" s="21">
        <v>133203.5431745862</v>
      </c>
      <c r="M38" s="54">
        <v>-0.12176649184048888</v>
      </c>
      <c r="N38" s="21">
        <v>125367.63283279129</v>
      </c>
      <c r="O38" s="54">
        <v>-5.8826590907755341E-2</v>
      </c>
    </row>
    <row r="39" spans="1:15" x14ac:dyDescent="0.3">
      <c r="A39" s="1" t="s">
        <v>148</v>
      </c>
      <c r="B39" s="1" t="s">
        <v>149</v>
      </c>
      <c r="C39" s="29" t="s">
        <v>222</v>
      </c>
      <c r="D39" s="1" t="s">
        <v>223</v>
      </c>
      <c r="E39" s="21">
        <v>38917.93222947506</v>
      </c>
      <c r="F39" s="21">
        <v>32754.369263149212</v>
      </c>
      <c r="G39" s="54">
        <v>-0.15837334136826992</v>
      </c>
      <c r="H39" s="21">
        <v>31326.620434127308</v>
      </c>
      <c r="I39" s="54">
        <v>-4.3589568693915115E-2</v>
      </c>
      <c r="J39" s="21">
        <v>29294.768904309381</v>
      </c>
      <c r="K39" s="54">
        <v>-6.4860221168460977E-2</v>
      </c>
      <c r="L39" s="21">
        <v>27525.293158475008</v>
      </c>
      <c r="M39" s="54">
        <v>-6.0402447672972655E-2</v>
      </c>
      <c r="N39" s="21">
        <v>25716.164691237933</v>
      </c>
      <c r="O39" s="54">
        <v>-6.5726038114149787E-2</v>
      </c>
    </row>
    <row r="40" spans="1:15" x14ac:dyDescent="0.3">
      <c r="A40" s="1" t="s">
        <v>148</v>
      </c>
      <c r="B40" s="1" t="s">
        <v>149</v>
      </c>
      <c r="C40" s="29" t="s">
        <v>224</v>
      </c>
      <c r="D40" s="1" t="s">
        <v>225</v>
      </c>
      <c r="E40" s="21">
        <v>82011.099288960511</v>
      </c>
      <c r="F40" s="21">
        <v>71038.489375676392</v>
      </c>
      <c r="G40" s="54">
        <v>-0.13379420600890712</v>
      </c>
      <c r="H40" s="21">
        <v>69055.170715128217</v>
      </c>
      <c r="I40" s="54">
        <v>-2.7918930680798856E-2</v>
      </c>
      <c r="J40" s="21">
        <v>62032.044915901817</v>
      </c>
      <c r="K40" s="54">
        <v>-0.1017031125474839</v>
      </c>
      <c r="L40" s="21">
        <v>55079.543375795874</v>
      </c>
      <c r="M40" s="54">
        <v>-0.11207919309336971</v>
      </c>
      <c r="N40" s="21">
        <v>51694.066102130171</v>
      </c>
      <c r="O40" s="54">
        <v>-6.1465238565383891E-2</v>
      </c>
    </row>
    <row r="41" spans="1:15" x14ac:dyDescent="0.3">
      <c r="A41" s="1" t="s">
        <v>148</v>
      </c>
      <c r="B41" s="1" t="s">
        <v>149</v>
      </c>
      <c r="C41" s="29" t="s">
        <v>226</v>
      </c>
      <c r="D41" s="1" t="s">
        <v>227</v>
      </c>
      <c r="E41" s="21">
        <v>63540.920235424266</v>
      </c>
      <c r="F41" s="21">
        <v>56501.713246101346</v>
      </c>
      <c r="G41" s="54">
        <v>-0.11078226382687073</v>
      </c>
      <c r="H41" s="21">
        <v>60754.399492234515</v>
      </c>
      <c r="I41" s="54">
        <v>7.5266500815824505E-2</v>
      </c>
      <c r="J41" s="21">
        <v>54552.213058608613</v>
      </c>
      <c r="K41" s="54">
        <v>-0.10208621080056353</v>
      </c>
      <c r="L41" s="21">
        <v>62985.892924374784</v>
      </c>
      <c r="M41" s="54">
        <v>0.15459830853617942</v>
      </c>
      <c r="N41" s="21">
        <v>67489.770736226914</v>
      </c>
      <c r="O41" s="54">
        <v>7.1506135782814048E-2</v>
      </c>
    </row>
    <row r="42" spans="1:15" x14ac:dyDescent="0.3">
      <c r="A42" s="1" t="s">
        <v>148</v>
      </c>
      <c r="B42" s="1" t="s">
        <v>149</v>
      </c>
      <c r="C42" s="29" t="s">
        <v>228</v>
      </c>
      <c r="D42" s="1" t="s">
        <v>229</v>
      </c>
      <c r="E42" s="21">
        <v>116110.63103651468</v>
      </c>
      <c r="F42" s="21">
        <v>103750.23192192925</v>
      </c>
      <c r="G42" s="54">
        <v>-0.10645363826072311</v>
      </c>
      <c r="H42" s="21">
        <v>105902.49663138803</v>
      </c>
      <c r="I42" s="54">
        <v>2.0744673718689381E-2</v>
      </c>
      <c r="J42" s="21">
        <v>90107.437652620662</v>
      </c>
      <c r="K42" s="54">
        <v>-0.14914718237233635</v>
      </c>
      <c r="L42" s="21">
        <v>93688.955170266941</v>
      </c>
      <c r="M42" s="54">
        <v>3.9747190808528288E-2</v>
      </c>
      <c r="N42" s="21">
        <v>98761.988882890771</v>
      </c>
      <c r="O42" s="54">
        <v>5.4147617543650488E-2</v>
      </c>
    </row>
    <row r="43" spans="1:15" x14ac:dyDescent="0.3">
      <c r="A43" s="1" t="s">
        <v>148</v>
      </c>
      <c r="B43" s="1" t="s">
        <v>149</v>
      </c>
      <c r="C43" s="29" t="s">
        <v>230</v>
      </c>
      <c r="D43" s="1" t="s">
        <v>231</v>
      </c>
      <c r="E43" s="21">
        <v>60427.65659810332</v>
      </c>
      <c r="F43" s="21">
        <v>58180.140223894814</v>
      </c>
      <c r="G43" s="54">
        <v>-3.7193505436698505E-2</v>
      </c>
      <c r="H43" s="21">
        <v>59058.015950919144</v>
      </c>
      <c r="I43" s="54">
        <v>1.5088924221323593E-2</v>
      </c>
      <c r="J43" s="21">
        <v>49050.149863382991</v>
      </c>
      <c r="K43" s="54">
        <v>-0.16945821708357606</v>
      </c>
      <c r="L43" s="21">
        <v>52123.778406196914</v>
      </c>
      <c r="M43" s="54">
        <v>6.2662979651943007E-2</v>
      </c>
      <c r="N43" s="21">
        <v>55985.058745893621</v>
      </c>
      <c r="O43" s="54">
        <v>7.4079056771480037E-2</v>
      </c>
    </row>
    <row r="44" spans="1:15" x14ac:dyDescent="0.3">
      <c r="A44" s="1" t="s">
        <v>148</v>
      </c>
      <c r="B44" s="1" t="s">
        <v>149</v>
      </c>
      <c r="C44" s="29" t="s">
        <v>232</v>
      </c>
      <c r="D44" s="1" t="s">
        <v>233</v>
      </c>
      <c r="E44" s="21">
        <v>10250.051934268091</v>
      </c>
      <c r="F44" s="21">
        <v>9627.2440110388452</v>
      </c>
      <c r="G44" s="54">
        <v>-6.0761440744223662E-2</v>
      </c>
      <c r="H44" s="21">
        <v>9597.5669325550061</v>
      </c>
      <c r="I44" s="54">
        <v>-3.0826141364870951E-3</v>
      </c>
      <c r="J44" s="21">
        <v>8564.3118809081407</v>
      </c>
      <c r="K44" s="54">
        <v>-0.10765801988231601</v>
      </c>
      <c r="L44" s="21">
        <v>9551.5394844877628</v>
      </c>
      <c r="M44" s="54">
        <v>0.11527226206934196</v>
      </c>
      <c r="N44" s="21">
        <v>11435.553914001874</v>
      </c>
      <c r="O44" s="54">
        <v>0.19724720110028923</v>
      </c>
    </row>
    <row r="45" spans="1:15" x14ac:dyDescent="0.3">
      <c r="A45" s="1" t="s">
        <v>148</v>
      </c>
      <c r="B45" s="1" t="s">
        <v>149</v>
      </c>
      <c r="C45" s="29" t="s">
        <v>234</v>
      </c>
      <c r="D45" s="1" t="s">
        <v>235</v>
      </c>
      <c r="E45" s="21">
        <v>153873.64288440294</v>
      </c>
      <c r="F45" s="21">
        <v>139815.63142000182</v>
      </c>
      <c r="G45" s="54">
        <v>-9.1360750294071827E-2</v>
      </c>
      <c r="H45" s="21">
        <v>141205.81516613654</v>
      </c>
      <c r="I45" s="54">
        <v>9.9429779919145648E-3</v>
      </c>
      <c r="J45" s="21">
        <v>120826.58237638904</v>
      </c>
      <c r="K45" s="54">
        <v>-0.14432290034068496</v>
      </c>
      <c r="L45" s="21">
        <v>113475.20623127243</v>
      </c>
      <c r="M45" s="54">
        <v>-6.0842374256818786E-2</v>
      </c>
      <c r="N45" s="21">
        <v>119760.50879792063</v>
      </c>
      <c r="O45" s="54">
        <v>5.5389214749151462E-2</v>
      </c>
    </row>
    <row r="46" spans="1:15" x14ac:dyDescent="0.3">
      <c r="A46" s="1" t="s">
        <v>148</v>
      </c>
      <c r="B46" s="1" t="s">
        <v>149</v>
      </c>
      <c r="C46" s="29" t="s">
        <v>236</v>
      </c>
      <c r="D46" s="1" t="s">
        <v>237</v>
      </c>
      <c r="E46" s="21">
        <v>838544.84697276773</v>
      </c>
      <c r="F46" s="21">
        <v>765378.68689265719</v>
      </c>
      <c r="G46" s="54">
        <v>-8.7253723333042738E-2</v>
      </c>
      <c r="H46" s="21">
        <v>738633.31175855198</v>
      </c>
      <c r="I46" s="54">
        <v>-3.4943976873314998E-2</v>
      </c>
      <c r="J46" s="21">
        <v>724923.38033002568</v>
      </c>
      <c r="K46" s="54">
        <v>-1.8561214624730957E-2</v>
      </c>
      <c r="L46" s="21">
        <v>694054.58373768278</v>
      </c>
      <c r="M46" s="54">
        <v>-4.2582150651962275E-2</v>
      </c>
      <c r="N46" s="21">
        <v>662791.85209305503</v>
      </c>
      <c r="O46" s="54">
        <v>-4.5043621030883461E-2</v>
      </c>
    </row>
    <row r="47" spans="1:15" x14ac:dyDescent="0.3">
      <c r="A47" s="1" t="s">
        <v>148</v>
      </c>
      <c r="B47" s="1" t="s">
        <v>149</v>
      </c>
      <c r="C47" s="29" t="s">
        <v>238</v>
      </c>
      <c r="D47" s="1" t="s">
        <v>239</v>
      </c>
      <c r="E47" s="21">
        <v>617995.65258598805</v>
      </c>
      <c r="F47" s="21">
        <v>558810.68248090602</v>
      </c>
      <c r="G47" s="54">
        <v>-9.5769233743674312E-2</v>
      </c>
      <c r="H47" s="21">
        <v>542646.66879152134</v>
      </c>
      <c r="I47" s="54">
        <v>-2.8925742109335906E-2</v>
      </c>
      <c r="J47" s="21">
        <v>490435.64382338512</v>
      </c>
      <c r="K47" s="54">
        <v>-9.6215508121353821E-2</v>
      </c>
      <c r="L47" s="21">
        <v>463560.68525933416</v>
      </c>
      <c r="M47" s="54">
        <v>-5.4798134887865384E-2</v>
      </c>
      <c r="N47" s="21">
        <v>459034.07172379969</v>
      </c>
      <c r="O47" s="54">
        <v>-9.7648779965067729E-3</v>
      </c>
    </row>
    <row r="48" spans="1:15" x14ac:dyDescent="0.3">
      <c r="A48" s="1" t="s">
        <v>148</v>
      </c>
      <c r="B48" s="1" t="s">
        <v>149</v>
      </c>
      <c r="C48" s="29" t="s">
        <v>240</v>
      </c>
      <c r="D48" s="1" t="s">
        <v>241</v>
      </c>
      <c r="E48" s="21">
        <v>1100.4329260262803</v>
      </c>
      <c r="F48" s="21">
        <v>1318.2312200193771</v>
      </c>
      <c r="G48" s="54">
        <v>0.19792055366752581</v>
      </c>
      <c r="H48" s="21">
        <v>3076.2935199607314</v>
      </c>
      <c r="I48" s="54">
        <v>1.3336524528037743</v>
      </c>
      <c r="J48" s="21">
        <v>2976.2125623594952</v>
      </c>
      <c r="K48" s="54">
        <v>-3.2532967661198231E-2</v>
      </c>
      <c r="L48" s="21">
        <v>2620.0775837192459</v>
      </c>
      <c r="M48" s="54">
        <v>-0.1196604648284634</v>
      </c>
      <c r="N48" s="21">
        <v>2237.5297619227708</v>
      </c>
      <c r="O48" s="54">
        <v>-0.14600629545230556</v>
      </c>
    </row>
    <row r="49" spans="1:15" x14ac:dyDescent="0.3">
      <c r="A49" s="1" t="s">
        <v>148</v>
      </c>
      <c r="B49" s="1" t="s">
        <v>149</v>
      </c>
      <c r="C49" s="29" t="s">
        <v>242</v>
      </c>
      <c r="D49" s="1" t="s">
        <v>243</v>
      </c>
      <c r="E49" s="21">
        <v>12296.002471491709</v>
      </c>
      <c r="F49" s="21">
        <v>10363.620545423153</v>
      </c>
      <c r="G49" s="54">
        <v>-0.15715529746751311</v>
      </c>
      <c r="H49" s="21">
        <v>10228.382922792884</v>
      </c>
      <c r="I49" s="54">
        <v>-1.3049264206223177E-2</v>
      </c>
      <c r="J49" s="21">
        <v>10039.672069743738</v>
      </c>
      <c r="K49" s="54">
        <v>-1.8449725090817975E-2</v>
      </c>
      <c r="L49" s="21">
        <v>9286.6360202312535</v>
      </c>
      <c r="M49" s="54">
        <v>-7.5006040464397891E-2</v>
      </c>
      <c r="N49" s="21">
        <v>9195.896211268906</v>
      </c>
      <c r="O49" s="54">
        <v>-9.7710095199884817E-3</v>
      </c>
    </row>
    <row r="50" spans="1:15" x14ac:dyDescent="0.3">
      <c r="A50" s="1" t="s">
        <v>148</v>
      </c>
      <c r="B50" s="1" t="s">
        <v>149</v>
      </c>
      <c r="C50" s="29" t="s">
        <v>244</v>
      </c>
      <c r="D50" s="1" t="s">
        <v>245</v>
      </c>
      <c r="E50" s="21" t="s">
        <v>100</v>
      </c>
      <c r="F50" s="21" t="s">
        <v>100</v>
      </c>
      <c r="G50" s="54" t="s">
        <v>100</v>
      </c>
      <c r="H50" s="21" t="s">
        <v>100</v>
      </c>
      <c r="I50" s="54" t="s">
        <v>100</v>
      </c>
      <c r="J50" s="21" t="s">
        <v>100</v>
      </c>
      <c r="K50" s="54" t="s">
        <v>100</v>
      </c>
      <c r="L50" s="21" t="s">
        <v>100</v>
      </c>
      <c r="M50" s="54" t="s">
        <v>100</v>
      </c>
      <c r="N50" s="21" t="s">
        <v>100</v>
      </c>
      <c r="O50" s="54" t="s">
        <v>100</v>
      </c>
    </row>
    <row r="51" spans="1:15" x14ac:dyDescent="0.3">
      <c r="A51" s="1" t="s">
        <v>148</v>
      </c>
      <c r="B51" s="1" t="s">
        <v>246</v>
      </c>
      <c r="C51" s="29" t="s">
        <v>150</v>
      </c>
      <c r="D51" s="1" t="s">
        <v>151</v>
      </c>
      <c r="E51" s="21">
        <v>57190.291656232839</v>
      </c>
      <c r="F51" s="21">
        <v>59438.304898761176</v>
      </c>
      <c r="G51" s="54">
        <v>3.9307602346933292E-2</v>
      </c>
      <c r="H51" s="21">
        <v>74269.294774572001</v>
      </c>
      <c r="I51" s="54">
        <v>0.2495190584770518</v>
      </c>
      <c r="J51" s="21">
        <v>79957.705528954524</v>
      </c>
      <c r="K51" s="54">
        <v>7.6591689360299364E-2</v>
      </c>
      <c r="L51" s="21">
        <v>65797.689904745348</v>
      </c>
      <c r="M51" s="54">
        <v>-0.17709382142139521</v>
      </c>
      <c r="N51" s="21">
        <v>73567.939206189156</v>
      </c>
      <c r="O51" s="54">
        <v>0.1180930411492063</v>
      </c>
    </row>
    <row r="52" spans="1:15" x14ac:dyDescent="0.3">
      <c r="A52" s="1" t="s">
        <v>148</v>
      </c>
      <c r="B52" s="1" t="s">
        <v>246</v>
      </c>
      <c r="C52" s="29" t="s">
        <v>152</v>
      </c>
      <c r="D52" s="1" t="s">
        <v>153</v>
      </c>
      <c r="E52" s="21">
        <v>4866.2995265523869</v>
      </c>
      <c r="F52" s="21">
        <v>9824.4529544421621</v>
      </c>
      <c r="G52" s="54">
        <v>1.0188755132798955</v>
      </c>
      <c r="H52" s="21">
        <v>9725.6054074233562</v>
      </c>
      <c r="I52" s="54">
        <v>-1.006137924189577E-2</v>
      </c>
      <c r="J52" s="21">
        <v>8651.7199734550686</v>
      </c>
      <c r="K52" s="54">
        <v>-0.11041836358573758</v>
      </c>
      <c r="L52" s="21">
        <v>8303.0885513343346</v>
      </c>
      <c r="M52" s="54">
        <v>-4.0296198119032262E-2</v>
      </c>
      <c r="N52" s="21">
        <v>7813.7761955812193</v>
      </c>
      <c r="O52" s="54">
        <v>-5.893136665084478E-2</v>
      </c>
    </row>
    <row r="53" spans="1:15" x14ac:dyDescent="0.3">
      <c r="A53" s="1" t="s">
        <v>148</v>
      </c>
      <c r="B53" s="1" t="s">
        <v>246</v>
      </c>
      <c r="C53" s="29" t="s">
        <v>154</v>
      </c>
      <c r="D53" s="1" t="s">
        <v>155</v>
      </c>
      <c r="E53" s="21">
        <v>1969.6141134588302</v>
      </c>
      <c r="F53" s="21">
        <v>2640.1980535896196</v>
      </c>
      <c r="G53" s="54">
        <v>0.34046462987269122</v>
      </c>
      <c r="H53" s="21">
        <v>2507.49588000632</v>
      </c>
      <c r="I53" s="54">
        <v>-5.0262204156569755E-2</v>
      </c>
      <c r="J53" s="21">
        <v>2747.6590991812686</v>
      </c>
      <c r="K53" s="54">
        <v>9.5778111178528955E-2</v>
      </c>
      <c r="L53" s="21">
        <v>2699.1752158045056</v>
      </c>
      <c r="M53" s="54">
        <v>-1.7645523562661032E-2</v>
      </c>
      <c r="N53" s="21">
        <v>2569.3169545308738</v>
      </c>
      <c r="O53" s="54">
        <v>-4.8110348862597553E-2</v>
      </c>
    </row>
    <row r="54" spans="1:15" x14ac:dyDescent="0.3">
      <c r="A54" s="1" t="s">
        <v>148</v>
      </c>
      <c r="B54" s="1" t="s">
        <v>246</v>
      </c>
      <c r="C54" s="29" t="s">
        <v>156</v>
      </c>
      <c r="D54" s="1" t="s">
        <v>157</v>
      </c>
      <c r="E54" s="21">
        <v>742.31687693172</v>
      </c>
      <c r="F54" s="21">
        <v>2162.1503586793096</v>
      </c>
      <c r="G54" s="54">
        <v>1.9127053767338624</v>
      </c>
      <c r="H54" s="21">
        <v>2273.5181471898754</v>
      </c>
      <c r="I54" s="54">
        <v>5.1507883373380081E-2</v>
      </c>
      <c r="J54" s="21">
        <v>2194.4114368367304</v>
      </c>
      <c r="K54" s="54">
        <v>-3.4794844479654953E-2</v>
      </c>
      <c r="L54" s="21">
        <v>1829.4065469536088</v>
      </c>
      <c r="M54" s="54">
        <v>-0.16633384412600422</v>
      </c>
      <c r="N54" s="21">
        <v>1876.3645402593786</v>
      </c>
      <c r="O54" s="54">
        <v>2.5668429679540566E-2</v>
      </c>
    </row>
    <row r="55" spans="1:15" x14ac:dyDescent="0.3">
      <c r="A55" s="1" t="s">
        <v>148</v>
      </c>
      <c r="B55" s="1" t="s">
        <v>246</v>
      </c>
      <c r="C55" s="29" t="s">
        <v>158</v>
      </c>
      <c r="D55" s="1" t="s">
        <v>159</v>
      </c>
      <c r="E55" s="21">
        <v>247.43895897724002</v>
      </c>
      <c r="F55" s="21">
        <v>530.12260720990787</v>
      </c>
      <c r="G55" s="54">
        <v>1.1424379143895029</v>
      </c>
      <c r="H55" s="21">
        <v>548.708842445644</v>
      </c>
      <c r="I55" s="54">
        <v>3.5060257727089733E-2</v>
      </c>
      <c r="J55" s="21">
        <v>583.18083810571625</v>
      </c>
      <c r="K55" s="54">
        <v>6.2823838424814718E-2</v>
      </c>
      <c r="L55" s="21">
        <v>434.88433442544851</v>
      </c>
      <c r="M55" s="54">
        <v>-0.25428905408134356</v>
      </c>
      <c r="N55" s="21">
        <v>418.21357160878779</v>
      </c>
      <c r="O55" s="54">
        <v>-3.8333785554003595E-2</v>
      </c>
    </row>
    <row r="56" spans="1:15" x14ac:dyDescent="0.3">
      <c r="A56" s="1" t="s">
        <v>148</v>
      </c>
      <c r="B56" s="1" t="s">
        <v>246</v>
      </c>
      <c r="C56" s="29" t="s">
        <v>160</v>
      </c>
      <c r="D56" s="1" t="s">
        <v>161</v>
      </c>
      <c r="E56" s="21">
        <v>6338.8362646436053</v>
      </c>
      <c r="F56" s="21">
        <v>10655.568554743746</v>
      </c>
      <c r="G56" s="54">
        <v>0.68099760111769425</v>
      </c>
      <c r="H56" s="21">
        <v>10208.055068894433</v>
      </c>
      <c r="I56" s="54">
        <v>-4.1998086122779874E-2</v>
      </c>
      <c r="J56" s="21">
        <v>8279.1035441521235</v>
      </c>
      <c r="K56" s="54">
        <v>-0.18896366758640748</v>
      </c>
      <c r="L56" s="21">
        <v>6474.714983797413</v>
      </c>
      <c r="M56" s="54">
        <v>-0.21794492009092284</v>
      </c>
      <c r="N56" s="21">
        <v>6253.8701000185147</v>
      </c>
      <c r="O56" s="54">
        <v>-3.4108819358311435E-2</v>
      </c>
    </row>
    <row r="57" spans="1:15" x14ac:dyDescent="0.3">
      <c r="A57" s="1" t="s">
        <v>148</v>
      </c>
      <c r="B57" s="1" t="s">
        <v>246</v>
      </c>
      <c r="C57" s="29" t="s">
        <v>162</v>
      </c>
      <c r="D57" s="1" t="s">
        <v>163</v>
      </c>
      <c r="E57" s="21">
        <v>1752.9675582654247</v>
      </c>
      <c r="F57" s="21">
        <v>4788.8089350710343</v>
      </c>
      <c r="G57" s="54">
        <v>1.7318297549154869</v>
      </c>
      <c r="H57" s="21">
        <v>4795.5082230343824</v>
      </c>
      <c r="I57" s="54">
        <v>1.3989465969889852E-3</v>
      </c>
      <c r="J57" s="21">
        <v>4350.6322701160952</v>
      </c>
      <c r="K57" s="54">
        <v>-9.2769302486314903E-2</v>
      </c>
      <c r="L57" s="21">
        <v>3886.0685655784737</v>
      </c>
      <c r="M57" s="54">
        <v>-0.10678073339561397</v>
      </c>
      <c r="N57" s="21">
        <v>4098.6965120199438</v>
      </c>
      <c r="O57" s="54">
        <v>5.4715438714812978E-2</v>
      </c>
    </row>
    <row r="58" spans="1:15" x14ac:dyDescent="0.3">
      <c r="A58" s="1" t="s">
        <v>148</v>
      </c>
      <c r="B58" s="1" t="s">
        <v>246</v>
      </c>
      <c r="C58" s="29" t="s">
        <v>164</v>
      </c>
      <c r="D58" s="1" t="s">
        <v>165</v>
      </c>
      <c r="E58" s="21">
        <v>35329.884427123608</v>
      </c>
      <c r="F58" s="21">
        <v>47238.194445211353</v>
      </c>
      <c r="G58" s="54">
        <v>0.33706054268735297</v>
      </c>
      <c r="H58" s="21">
        <v>47239.690135759032</v>
      </c>
      <c r="I58" s="54">
        <v>3.1662737436207865E-5</v>
      </c>
      <c r="J58" s="21">
        <v>46081.60799509682</v>
      </c>
      <c r="K58" s="54">
        <v>-2.4515024068406815E-2</v>
      </c>
      <c r="L58" s="21">
        <v>44970.75890549145</v>
      </c>
      <c r="M58" s="54">
        <v>-2.4106126889573094E-2</v>
      </c>
      <c r="N58" s="21">
        <v>48210.561579690402</v>
      </c>
      <c r="O58" s="54">
        <v>7.2042428303413286E-2</v>
      </c>
    </row>
    <row r="59" spans="1:15" x14ac:dyDescent="0.3">
      <c r="A59" s="1" t="s">
        <v>148</v>
      </c>
      <c r="B59" s="1" t="s">
        <v>246</v>
      </c>
      <c r="C59" s="29" t="s">
        <v>166</v>
      </c>
      <c r="D59" s="1" t="s">
        <v>167</v>
      </c>
      <c r="E59" s="21">
        <v>9697.4077344946763</v>
      </c>
      <c r="F59" s="21">
        <v>10123.362951041854</v>
      </c>
      <c r="G59" s="54">
        <v>4.3924647515027268E-2</v>
      </c>
      <c r="H59" s="21">
        <v>9663.4874252597001</v>
      </c>
      <c r="I59" s="54">
        <v>-4.5427149851900307E-2</v>
      </c>
      <c r="J59" s="21">
        <v>8015.8980331486591</v>
      </c>
      <c r="K59" s="54">
        <v>-0.17049635598473012</v>
      </c>
      <c r="L59" s="21">
        <v>8371.2651928357118</v>
      </c>
      <c r="M59" s="54">
        <v>4.4332794431451092E-2</v>
      </c>
      <c r="N59" s="21">
        <v>8595.2555702662521</v>
      </c>
      <c r="O59" s="54">
        <v>2.675705192355339E-2</v>
      </c>
    </row>
    <row r="60" spans="1:15" x14ac:dyDescent="0.3">
      <c r="A60" s="1" t="s">
        <v>148</v>
      </c>
      <c r="B60" s="1" t="s">
        <v>246</v>
      </c>
      <c r="C60" s="29" t="s">
        <v>168</v>
      </c>
      <c r="D60" s="1" t="s">
        <v>169</v>
      </c>
      <c r="E60" s="21">
        <v>15833.893917130226</v>
      </c>
      <c r="F60" s="21">
        <v>21315.303102471462</v>
      </c>
      <c r="G60" s="54">
        <v>0.34618200766212404</v>
      </c>
      <c r="H60" s="21">
        <v>21398.609555677387</v>
      </c>
      <c r="I60" s="54">
        <v>3.9082931547084598E-3</v>
      </c>
      <c r="J60" s="21">
        <v>21358.869173312542</v>
      </c>
      <c r="K60" s="54">
        <v>-1.8571478796995866E-3</v>
      </c>
      <c r="L60" s="21">
        <v>21331.024954597415</v>
      </c>
      <c r="M60" s="54">
        <v>-1.3036373081922116E-3</v>
      </c>
      <c r="N60" s="21">
        <v>21875.317183566225</v>
      </c>
      <c r="O60" s="54">
        <v>2.5516459247847845E-2</v>
      </c>
    </row>
    <row r="61" spans="1:15" x14ac:dyDescent="0.3">
      <c r="A61" s="1" t="s">
        <v>148</v>
      </c>
      <c r="B61" s="1" t="s">
        <v>246</v>
      </c>
      <c r="C61" s="29" t="s">
        <v>170</v>
      </c>
      <c r="D61" s="1" t="s">
        <v>171</v>
      </c>
      <c r="E61" s="21">
        <v>2927.4778168773905</v>
      </c>
      <c r="F61" s="21">
        <v>9439.0986034251364</v>
      </c>
      <c r="G61" s="54">
        <v>2.2243108893967301</v>
      </c>
      <c r="H61" s="21">
        <v>10354.032326979028</v>
      </c>
      <c r="I61" s="54">
        <v>9.6930200858574816E-2</v>
      </c>
      <c r="J61" s="21">
        <v>9304.0567693538524</v>
      </c>
      <c r="K61" s="54">
        <v>-0.10140740577845235</v>
      </c>
      <c r="L61" s="21">
        <v>10845.250895802337</v>
      </c>
      <c r="M61" s="54">
        <v>0.16564754113764052</v>
      </c>
      <c r="N61" s="21">
        <v>11517.662815182161</v>
      </c>
      <c r="O61" s="54">
        <v>6.2000586785878865E-2</v>
      </c>
    </row>
    <row r="62" spans="1:15" x14ac:dyDescent="0.3">
      <c r="A62" s="1" t="s">
        <v>148</v>
      </c>
      <c r="B62" s="1" t="s">
        <v>246</v>
      </c>
      <c r="C62" s="29" t="s">
        <v>172</v>
      </c>
      <c r="D62" s="1" t="s">
        <v>173</v>
      </c>
      <c r="E62" s="21">
        <v>21364.429582448185</v>
      </c>
      <c r="F62" s="21">
        <v>27478.889722251883</v>
      </c>
      <c r="G62" s="54">
        <v>0.28619814613852335</v>
      </c>
      <c r="H62" s="21">
        <v>27178.687796005746</v>
      </c>
      <c r="I62" s="54">
        <v>-1.0924820081178115E-2</v>
      </c>
      <c r="J62" s="21">
        <v>24589.587798570759</v>
      </c>
      <c r="K62" s="54">
        <v>-9.5262141309687812E-2</v>
      </c>
      <c r="L62" s="21">
        <v>19863.16120348444</v>
      </c>
      <c r="M62" s="54">
        <v>-0.19221251831480629</v>
      </c>
      <c r="N62" s="21">
        <v>19310.070434111836</v>
      </c>
      <c r="O62" s="54">
        <v>-2.7845052643261013E-2</v>
      </c>
    </row>
    <row r="63" spans="1:15" x14ac:dyDescent="0.3">
      <c r="A63" s="1" t="s">
        <v>148</v>
      </c>
      <c r="B63" s="1" t="s">
        <v>246</v>
      </c>
      <c r="C63" s="29" t="s">
        <v>174</v>
      </c>
      <c r="D63" s="1" t="s">
        <v>175</v>
      </c>
      <c r="E63" s="21">
        <v>787.40575390090601</v>
      </c>
      <c r="F63" s="21">
        <v>2275.6736674924332</v>
      </c>
      <c r="G63" s="54">
        <v>1.8900902186940634</v>
      </c>
      <c r="H63" s="21">
        <v>2356.3421234080861</v>
      </c>
      <c r="I63" s="54">
        <v>3.5448165116108904E-2</v>
      </c>
      <c r="J63" s="21">
        <v>2224.344612597909</v>
      </c>
      <c r="K63" s="54">
        <v>-5.601797357815895E-2</v>
      </c>
      <c r="L63" s="21">
        <v>2663.0209362204423</v>
      </c>
      <c r="M63" s="54">
        <v>0.19721598943707924</v>
      </c>
      <c r="N63" s="21">
        <v>2770.792105816859</v>
      </c>
      <c r="O63" s="54">
        <v>4.046951645426175E-2</v>
      </c>
    </row>
    <row r="64" spans="1:15" x14ac:dyDescent="0.3">
      <c r="A64" s="1" t="s">
        <v>148</v>
      </c>
      <c r="B64" s="1" t="s">
        <v>246</v>
      </c>
      <c r="C64" s="29" t="s">
        <v>176</v>
      </c>
      <c r="D64" s="1" t="s">
        <v>177</v>
      </c>
      <c r="E64" s="21">
        <v>5595.4196590053207</v>
      </c>
      <c r="F64" s="21">
        <v>14335.181857833344</v>
      </c>
      <c r="G64" s="54">
        <v>1.5619493677765828</v>
      </c>
      <c r="H64" s="21">
        <v>14731.279470111449</v>
      </c>
      <c r="I64" s="54">
        <v>2.7631153633510448E-2</v>
      </c>
      <c r="J64" s="21">
        <v>12148.74064514032</v>
      </c>
      <c r="K64" s="54">
        <v>-0.17530987924103178</v>
      </c>
      <c r="L64" s="21">
        <v>9872.1842852826867</v>
      </c>
      <c r="M64" s="54">
        <v>-0.18739031693530231</v>
      </c>
      <c r="N64" s="21">
        <v>9290.2430870759908</v>
      </c>
      <c r="O64" s="54">
        <v>-5.8947562301308092E-2</v>
      </c>
    </row>
    <row r="65" spans="1:15" x14ac:dyDescent="0.3">
      <c r="A65" s="1" t="s">
        <v>148</v>
      </c>
      <c r="B65" s="1" t="s">
        <v>246</v>
      </c>
      <c r="C65" s="29" t="s">
        <v>178</v>
      </c>
      <c r="D65" s="1" t="s">
        <v>179</v>
      </c>
      <c r="E65" s="21">
        <v>4480.2947505478924</v>
      </c>
      <c r="F65" s="21">
        <v>5448.0773247839443</v>
      </c>
      <c r="G65" s="54">
        <v>0.21600868427634196</v>
      </c>
      <c r="H65" s="21">
        <v>5325.5816708309294</v>
      </c>
      <c r="I65" s="54">
        <v>-2.2484198855946436E-2</v>
      </c>
      <c r="J65" s="21">
        <v>5493.2538414134897</v>
      </c>
      <c r="K65" s="54">
        <v>3.1484292410898104E-2</v>
      </c>
      <c r="L65" s="21">
        <v>5707.2112771985812</v>
      </c>
      <c r="M65" s="54">
        <v>3.894912595738291E-2</v>
      </c>
      <c r="N65" s="21">
        <v>5044.0016410334811</v>
      </c>
      <c r="O65" s="54">
        <v>-0.11620555188043442</v>
      </c>
    </row>
    <row r="66" spans="1:15" x14ac:dyDescent="0.3">
      <c r="A66" s="1" t="s">
        <v>148</v>
      </c>
      <c r="B66" s="1" t="s">
        <v>246</v>
      </c>
      <c r="C66" s="29" t="s">
        <v>180</v>
      </c>
      <c r="D66" s="1" t="s">
        <v>181</v>
      </c>
      <c r="E66" s="21">
        <v>1020.5482396927943</v>
      </c>
      <c r="F66" s="21">
        <v>3850.4190154322778</v>
      </c>
      <c r="G66" s="54">
        <v>2.7728927116579341</v>
      </c>
      <c r="H66" s="21">
        <v>4001.4333510422903</v>
      </c>
      <c r="I66" s="54">
        <v>3.9220234214706232E-2</v>
      </c>
      <c r="J66" s="21">
        <v>3236.9116961053564</v>
      </c>
      <c r="K66" s="54">
        <v>-0.19106194902328982</v>
      </c>
      <c r="L66" s="21">
        <v>3362.3480013178973</v>
      </c>
      <c r="M66" s="54">
        <v>3.8751846509580579E-2</v>
      </c>
      <c r="N66" s="21">
        <v>3431.1828794764774</v>
      </c>
      <c r="O66" s="54">
        <v>2.0472264658982272E-2</v>
      </c>
    </row>
    <row r="67" spans="1:15" x14ac:dyDescent="0.3">
      <c r="A67" s="1" t="s">
        <v>148</v>
      </c>
      <c r="B67" s="1" t="s">
        <v>246</v>
      </c>
      <c r="C67" s="29" t="s">
        <v>182</v>
      </c>
      <c r="D67" s="1" t="s">
        <v>183</v>
      </c>
      <c r="E67" s="21">
        <v>377974.55698915303</v>
      </c>
      <c r="F67" s="21">
        <v>430074.20270342811</v>
      </c>
      <c r="G67" s="54">
        <v>0.137839028450188</v>
      </c>
      <c r="H67" s="21">
        <v>405102.42068029445</v>
      </c>
      <c r="I67" s="54">
        <v>-5.8063891919492253E-2</v>
      </c>
      <c r="J67" s="21">
        <v>378624.74020314508</v>
      </c>
      <c r="K67" s="54">
        <v>-6.5360459788625841E-2</v>
      </c>
      <c r="L67" s="21">
        <v>359546.04662817717</v>
      </c>
      <c r="M67" s="54">
        <v>-5.0389453063028951E-2</v>
      </c>
      <c r="N67" s="21">
        <v>353566.50437898358</v>
      </c>
      <c r="O67" s="54">
        <v>-1.6630810727220439E-2</v>
      </c>
    </row>
    <row r="68" spans="1:15" x14ac:dyDescent="0.3">
      <c r="A68" s="1" t="s">
        <v>148</v>
      </c>
      <c r="B68" s="1" t="s">
        <v>246</v>
      </c>
      <c r="C68" s="29" t="s">
        <v>184</v>
      </c>
      <c r="D68" s="1" t="s">
        <v>185</v>
      </c>
      <c r="E68" s="21" t="s">
        <v>100</v>
      </c>
      <c r="F68" s="21">
        <v>112.48181056713172</v>
      </c>
      <c r="G68" s="54" t="s">
        <v>100</v>
      </c>
      <c r="H68" s="21">
        <v>106.63586938094591</v>
      </c>
      <c r="I68" s="54">
        <v>-5.1972324740423875E-2</v>
      </c>
      <c r="J68" s="21">
        <v>106.31438287590935</v>
      </c>
      <c r="K68" s="54">
        <v>-3.0148064333595116E-3</v>
      </c>
      <c r="L68" s="21">
        <v>116.72667408569046</v>
      </c>
      <c r="M68" s="54">
        <v>9.7938688332832563E-2</v>
      </c>
      <c r="N68" s="21">
        <v>113.96574214156746</v>
      </c>
      <c r="O68" s="54">
        <v>-2.3652965063462424E-2</v>
      </c>
    </row>
    <row r="69" spans="1:15" x14ac:dyDescent="0.3">
      <c r="A69" s="1" t="s">
        <v>148</v>
      </c>
      <c r="B69" s="1" t="s">
        <v>246</v>
      </c>
      <c r="C69" s="29" t="s">
        <v>186</v>
      </c>
      <c r="D69" s="1" t="s">
        <v>187</v>
      </c>
      <c r="E69" s="21">
        <v>7092.1504286409818</v>
      </c>
      <c r="F69" s="21">
        <v>18417.854982121829</v>
      </c>
      <c r="G69" s="54">
        <v>1.5969351845306405</v>
      </c>
      <c r="H69" s="21">
        <v>18640.571147610983</v>
      </c>
      <c r="I69" s="54">
        <v>1.2092405207085377E-2</v>
      </c>
      <c r="J69" s="21">
        <v>17780.306402139944</v>
      </c>
      <c r="K69" s="54">
        <v>-4.6150128054487864E-2</v>
      </c>
      <c r="L69" s="21">
        <v>14784.001411631874</v>
      </c>
      <c r="M69" s="54">
        <v>-0.16851818651153561</v>
      </c>
      <c r="N69" s="21">
        <v>14132.769576823486</v>
      </c>
      <c r="O69" s="54">
        <v>-4.4049768170071113E-2</v>
      </c>
    </row>
    <row r="70" spans="1:15" x14ac:dyDescent="0.3">
      <c r="A70" s="1" t="s">
        <v>148</v>
      </c>
      <c r="B70" s="1" t="s">
        <v>246</v>
      </c>
      <c r="C70" s="29" t="s">
        <v>188</v>
      </c>
      <c r="D70" s="1" t="s">
        <v>189</v>
      </c>
      <c r="E70" s="21">
        <v>585.05567189285193</v>
      </c>
      <c r="F70" s="21">
        <v>3000.5564467028375</v>
      </c>
      <c r="G70" s="54">
        <v>4.128668246211558</v>
      </c>
      <c r="H70" s="21">
        <v>3056.2047224519642</v>
      </c>
      <c r="I70" s="54">
        <v>1.8545985298918745E-2</v>
      </c>
      <c r="J70" s="21">
        <v>2641.3447163053593</v>
      </c>
      <c r="K70" s="54">
        <v>-0.13574352630859318</v>
      </c>
      <c r="L70" s="21">
        <v>2336.5994405471838</v>
      </c>
      <c r="M70" s="54">
        <v>-0.11537504888208791</v>
      </c>
      <c r="N70" s="21">
        <v>2147.0331778456016</v>
      </c>
      <c r="O70" s="54">
        <v>-8.1129122695154668E-2</v>
      </c>
    </row>
    <row r="71" spans="1:15" x14ac:dyDescent="0.3">
      <c r="A71" s="1" t="s">
        <v>148</v>
      </c>
      <c r="B71" s="1" t="s">
        <v>246</v>
      </c>
      <c r="C71" s="29" t="s">
        <v>190</v>
      </c>
      <c r="D71" s="1" t="s">
        <v>191</v>
      </c>
      <c r="E71" s="21" t="s">
        <v>100</v>
      </c>
      <c r="F71" s="21" t="s">
        <v>100</v>
      </c>
      <c r="G71" s="54" t="s">
        <v>100</v>
      </c>
      <c r="H71" s="21" t="s">
        <v>100</v>
      </c>
      <c r="I71" s="54" t="s">
        <v>100</v>
      </c>
      <c r="J71" s="21" t="s">
        <v>100</v>
      </c>
      <c r="K71" s="54" t="s">
        <v>100</v>
      </c>
      <c r="L71" s="21" t="s">
        <v>100</v>
      </c>
      <c r="M71" s="54" t="s">
        <v>100</v>
      </c>
      <c r="N71" s="21" t="s">
        <v>100</v>
      </c>
      <c r="O71" s="54" t="s">
        <v>100</v>
      </c>
    </row>
    <row r="72" spans="1:15" x14ac:dyDescent="0.3">
      <c r="A72" s="1" t="s">
        <v>148</v>
      </c>
      <c r="B72" s="1" t="s">
        <v>246</v>
      </c>
      <c r="C72" s="29" t="s">
        <v>192</v>
      </c>
      <c r="D72" s="1" t="s">
        <v>193</v>
      </c>
      <c r="E72" s="21" t="s">
        <v>100</v>
      </c>
      <c r="F72" s="21" t="s">
        <v>100</v>
      </c>
      <c r="G72" s="54" t="s">
        <v>100</v>
      </c>
      <c r="H72" s="21" t="s">
        <v>100</v>
      </c>
      <c r="I72" s="54" t="s">
        <v>100</v>
      </c>
      <c r="J72" s="21" t="s">
        <v>100</v>
      </c>
      <c r="K72" s="54" t="s">
        <v>100</v>
      </c>
      <c r="L72" s="21" t="s">
        <v>100</v>
      </c>
      <c r="M72" s="54" t="s">
        <v>100</v>
      </c>
      <c r="N72" s="21" t="s">
        <v>100</v>
      </c>
      <c r="O72" s="54" t="s">
        <v>100</v>
      </c>
    </row>
    <row r="73" spans="1:15" x14ac:dyDescent="0.3">
      <c r="A73" s="1" t="s">
        <v>148</v>
      </c>
      <c r="B73" s="1" t="s">
        <v>246</v>
      </c>
      <c r="C73" s="29" t="s">
        <v>194</v>
      </c>
      <c r="D73" s="1" t="s">
        <v>195</v>
      </c>
      <c r="E73" s="21">
        <v>2090.5842711810365</v>
      </c>
      <c r="F73" s="21">
        <v>11015.926947856966</v>
      </c>
      <c r="G73" s="54">
        <v>4.2693053801814571</v>
      </c>
      <c r="H73" s="21">
        <v>11004.20054029198</v>
      </c>
      <c r="I73" s="54">
        <v>-1.0644957633153826E-3</v>
      </c>
      <c r="J73" s="21">
        <v>9883.1088935614735</v>
      </c>
      <c r="K73" s="54">
        <v>-0.10187851835538798</v>
      </c>
      <c r="L73" s="21">
        <v>9876.316202949436</v>
      </c>
      <c r="M73" s="54">
        <v>-6.8730302227699048E-4</v>
      </c>
      <c r="N73" s="21">
        <v>9883.4754769736137</v>
      </c>
      <c r="O73" s="54">
        <v>7.2489315621948418E-4</v>
      </c>
    </row>
    <row r="74" spans="1:15" x14ac:dyDescent="0.3">
      <c r="A74" s="1" t="s">
        <v>148</v>
      </c>
      <c r="B74" s="1" t="s">
        <v>246</v>
      </c>
      <c r="C74" s="29" t="s">
        <v>196</v>
      </c>
      <c r="D74" s="1" t="s">
        <v>197</v>
      </c>
      <c r="E74" s="21">
        <v>3342.075539252588</v>
      </c>
      <c r="F74" s="21">
        <v>8607.9830031235524</v>
      </c>
      <c r="G74" s="54">
        <v>1.5756398687052466</v>
      </c>
      <c r="H74" s="21">
        <v>8301.033016470139</v>
      </c>
      <c r="I74" s="54">
        <v>-3.5658758450386269E-2</v>
      </c>
      <c r="J74" s="21">
        <v>7639.1528899476216</v>
      </c>
      <c r="K74" s="54">
        <v>-7.9734669794623916E-2</v>
      </c>
      <c r="L74" s="21">
        <v>6629.661896300543</v>
      </c>
      <c r="M74" s="54">
        <v>-0.13214698124126695</v>
      </c>
      <c r="N74" s="21">
        <v>6461.4505589192268</v>
      </c>
      <c r="O74" s="54">
        <v>-2.5372536339323865E-2</v>
      </c>
    </row>
    <row r="75" spans="1:15" x14ac:dyDescent="0.3">
      <c r="A75" s="1" t="s">
        <v>148</v>
      </c>
      <c r="B75" s="1" t="s">
        <v>246</v>
      </c>
      <c r="C75" s="29" t="s">
        <v>198</v>
      </c>
      <c r="D75" s="1" t="s">
        <v>199</v>
      </c>
      <c r="E75" s="21">
        <v>384.90504729792883</v>
      </c>
      <c r="F75" s="21">
        <v>468.6742106963822</v>
      </c>
      <c r="G75" s="54">
        <v>0.21763591822586145</v>
      </c>
      <c r="H75" s="21">
        <v>1154.3591685413076</v>
      </c>
      <c r="I75" s="54">
        <v>1.4630311252375001</v>
      </c>
      <c r="J75" s="21">
        <v>736.97543080970161</v>
      </c>
      <c r="K75" s="54">
        <v>-0.3615718132676401</v>
      </c>
      <c r="L75" s="21">
        <v>220.02461575444306</v>
      </c>
      <c r="M75" s="54">
        <v>-0.701449184659106</v>
      </c>
      <c r="N75" s="21">
        <v>344.94988023206577</v>
      </c>
      <c r="O75" s="54">
        <v>0.56777858263388437</v>
      </c>
    </row>
    <row r="76" spans="1:15" x14ac:dyDescent="0.3">
      <c r="A76" s="1" t="s">
        <v>148</v>
      </c>
      <c r="B76" s="1" t="s">
        <v>246</v>
      </c>
      <c r="C76" s="29" t="s">
        <v>200</v>
      </c>
      <c r="D76" s="1" t="s">
        <v>201</v>
      </c>
      <c r="E76" s="21" t="s">
        <v>100</v>
      </c>
      <c r="F76" s="21" t="s">
        <v>100</v>
      </c>
      <c r="G76" s="54" t="s">
        <v>100</v>
      </c>
      <c r="H76" s="21" t="s">
        <v>100</v>
      </c>
      <c r="I76" s="54" t="s">
        <v>100</v>
      </c>
      <c r="J76" s="21" t="s">
        <v>100</v>
      </c>
      <c r="K76" s="54" t="s">
        <v>100</v>
      </c>
      <c r="L76" s="21" t="s">
        <v>100</v>
      </c>
      <c r="M76" s="54" t="s">
        <v>100</v>
      </c>
      <c r="N76" s="21" t="s">
        <v>100</v>
      </c>
      <c r="O76" s="54" t="s">
        <v>100</v>
      </c>
    </row>
    <row r="77" spans="1:15" x14ac:dyDescent="0.3">
      <c r="A77" s="1" t="s">
        <v>148</v>
      </c>
      <c r="B77" s="1" t="s">
        <v>246</v>
      </c>
      <c r="C77" s="29" t="s">
        <v>202</v>
      </c>
      <c r="D77" s="1" t="s">
        <v>203</v>
      </c>
      <c r="E77" s="21" t="s">
        <v>100</v>
      </c>
      <c r="F77" s="21" t="s">
        <v>100</v>
      </c>
      <c r="G77" s="54" t="s">
        <v>100</v>
      </c>
      <c r="H77" s="21" t="s">
        <v>100</v>
      </c>
      <c r="I77" s="54" t="s">
        <v>100</v>
      </c>
      <c r="J77" s="21" t="s">
        <v>100</v>
      </c>
      <c r="K77" s="54" t="s">
        <v>100</v>
      </c>
      <c r="L77" s="21" t="s">
        <v>100</v>
      </c>
      <c r="M77" s="54" t="s">
        <v>100</v>
      </c>
      <c r="N77" s="21" t="s">
        <v>100</v>
      </c>
      <c r="O77" s="54" t="s">
        <v>100</v>
      </c>
    </row>
    <row r="78" spans="1:15" x14ac:dyDescent="0.3">
      <c r="A78" s="1" t="s">
        <v>148</v>
      </c>
      <c r="B78" s="1" t="s">
        <v>246</v>
      </c>
      <c r="C78" s="29" t="s">
        <v>204</v>
      </c>
      <c r="D78" s="1" t="s">
        <v>205</v>
      </c>
      <c r="E78" s="21" t="s">
        <v>100</v>
      </c>
      <c r="F78" s="21" t="s">
        <v>100</v>
      </c>
      <c r="G78" s="54" t="s">
        <v>100</v>
      </c>
      <c r="H78" s="21" t="s">
        <v>100</v>
      </c>
      <c r="I78" s="54" t="s">
        <v>100</v>
      </c>
      <c r="J78" s="21" t="s">
        <v>100</v>
      </c>
      <c r="K78" s="54" t="s">
        <v>100</v>
      </c>
      <c r="L78" s="21" t="s">
        <v>100</v>
      </c>
      <c r="M78" s="54" t="s">
        <v>100</v>
      </c>
      <c r="N78" s="21" t="s">
        <v>100</v>
      </c>
      <c r="O78" s="54" t="s">
        <v>100</v>
      </c>
    </row>
    <row r="79" spans="1:15" x14ac:dyDescent="0.3">
      <c r="A79" s="1" t="s">
        <v>148</v>
      </c>
      <c r="B79" s="1" t="s">
        <v>246</v>
      </c>
      <c r="C79" s="29" t="s">
        <v>206</v>
      </c>
      <c r="D79" s="1" t="s">
        <v>207</v>
      </c>
      <c r="E79" s="21">
        <v>183.65469399644036</v>
      </c>
      <c r="F79" s="21" t="s">
        <v>100</v>
      </c>
      <c r="G79" s="54" t="s">
        <v>100</v>
      </c>
      <c r="H79" s="21" t="s">
        <v>100</v>
      </c>
      <c r="I79" s="54" t="s">
        <v>100</v>
      </c>
      <c r="J79" s="21" t="s">
        <v>100</v>
      </c>
      <c r="K79" s="54" t="s">
        <v>100</v>
      </c>
      <c r="L79" s="21" t="s">
        <v>100</v>
      </c>
      <c r="M79" s="54" t="s">
        <v>100</v>
      </c>
      <c r="N79" s="21" t="s">
        <v>100</v>
      </c>
      <c r="O79" s="54" t="s">
        <v>100</v>
      </c>
    </row>
    <row r="80" spans="1:15" x14ac:dyDescent="0.3">
      <c r="A80" s="1" t="s">
        <v>148</v>
      </c>
      <c r="B80" s="1" t="s">
        <v>246</v>
      </c>
      <c r="C80" s="29" t="s">
        <v>208</v>
      </c>
      <c r="D80" s="1" t="s">
        <v>209</v>
      </c>
      <c r="E80" s="21">
        <v>894.07943843776047</v>
      </c>
      <c r="F80" s="21">
        <v>823.82511257964063</v>
      </c>
      <c r="G80" s="54">
        <v>-7.8577274946481673E-2</v>
      </c>
      <c r="H80" s="21">
        <v>808.56906783027921</v>
      </c>
      <c r="I80" s="54">
        <v>-1.8518547828179483E-2</v>
      </c>
      <c r="J80" s="21">
        <v>718.39621826828056</v>
      </c>
      <c r="K80" s="54">
        <v>-0.11152151764099659</v>
      </c>
      <c r="L80" s="21" t="s">
        <v>100</v>
      </c>
      <c r="M80" s="54" t="s">
        <v>100</v>
      </c>
      <c r="N80" s="21" t="s">
        <v>100</v>
      </c>
      <c r="O80" s="54" t="s">
        <v>100</v>
      </c>
    </row>
    <row r="81" spans="1:15" x14ac:dyDescent="0.3">
      <c r="A81" s="1" t="s">
        <v>148</v>
      </c>
      <c r="B81" s="1" t="s">
        <v>246</v>
      </c>
      <c r="C81" s="29" t="s">
        <v>210</v>
      </c>
      <c r="D81" s="1" t="s">
        <v>211</v>
      </c>
      <c r="E81" s="21">
        <v>117.67097160250968</v>
      </c>
      <c r="F81" s="21">
        <v>443.67825279257511</v>
      </c>
      <c r="G81" s="54">
        <v>2.7704987623567168</v>
      </c>
      <c r="H81" s="21">
        <v>502.12035582290059</v>
      </c>
      <c r="I81" s="54">
        <v>0.13172181116041282</v>
      </c>
      <c r="J81" s="21">
        <v>411.83921133483324</v>
      </c>
      <c r="K81" s="54">
        <v>-0.17979980982868138</v>
      </c>
      <c r="L81" s="21">
        <v>471.03861400951189</v>
      </c>
      <c r="M81" s="54">
        <v>0.14374396862990396</v>
      </c>
      <c r="N81" s="21">
        <v>450.77521222066417</v>
      </c>
      <c r="O81" s="54">
        <v>-4.3018557685460854E-2</v>
      </c>
    </row>
    <row r="82" spans="1:15" x14ac:dyDescent="0.3">
      <c r="A82" s="1" t="s">
        <v>148</v>
      </c>
      <c r="B82" s="1" t="s">
        <v>246</v>
      </c>
      <c r="C82" s="29" t="s">
        <v>212</v>
      </c>
      <c r="D82" s="1" t="s">
        <v>213</v>
      </c>
      <c r="E82" s="21" t="s">
        <v>100</v>
      </c>
      <c r="F82" s="21" t="s">
        <v>100</v>
      </c>
      <c r="G82" s="54" t="s">
        <v>100</v>
      </c>
      <c r="H82" s="21" t="s">
        <v>100</v>
      </c>
      <c r="I82" s="54" t="s">
        <v>100</v>
      </c>
      <c r="J82" s="21" t="s">
        <v>100</v>
      </c>
      <c r="K82" s="54" t="s">
        <v>100</v>
      </c>
      <c r="L82" s="21" t="s">
        <v>100</v>
      </c>
      <c r="M82" s="54" t="s">
        <v>100</v>
      </c>
      <c r="N82" s="21" t="s">
        <v>100</v>
      </c>
      <c r="O82" s="54" t="s">
        <v>100</v>
      </c>
    </row>
    <row r="83" spans="1:15" x14ac:dyDescent="0.3">
      <c r="A83" s="1" t="s">
        <v>148</v>
      </c>
      <c r="B83" s="1" t="s">
        <v>246</v>
      </c>
      <c r="C83" s="29" t="s">
        <v>214</v>
      </c>
      <c r="D83" s="1" t="s">
        <v>215</v>
      </c>
      <c r="E83" s="21">
        <v>2807.6073878617499</v>
      </c>
      <c r="F83" s="21">
        <v>7242.5788026280916</v>
      </c>
      <c r="G83" s="54">
        <v>1.5796266365234131</v>
      </c>
      <c r="H83" s="21">
        <v>7235.7096223634071</v>
      </c>
      <c r="I83" s="54">
        <v>-9.4844397995253783E-4</v>
      </c>
      <c r="J83" s="21">
        <v>6199.2639179874905</v>
      </c>
      <c r="K83" s="54">
        <v>-0.14324036735423629</v>
      </c>
      <c r="L83" s="21">
        <v>4743.4414814291204</v>
      </c>
      <c r="M83" s="54">
        <v>-0.23483795105645119</v>
      </c>
      <c r="N83" s="21">
        <v>4768.2452471016522</v>
      </c>
      <c r="O83" s="54">
        <v>5.2290653884189834E-3</v>
      </c>
    </row>
    <row r="84" spans="1:15" x14ac:dyDescent="0.3">
      <c r="A84" s="1" t="s">
        <v>148</v>
      </c>
      <c r="B84" s="1" t="s">
        <v>246</v>
      </c>
      <c r="C84" s="29" t="s">
        <v>216</v>
      </c>
      <c r="D84" s="1" t="s">
        <v>217</v>
      </c>
      <c r="E84" s="21">
        <v>5906.6428829633596</v>
      </c>
      <c r="F84" s="21">
        <v>6329.1848408931428</v>
      </c>
      <c r="G84" s="54">
        <v>7.1536736908291654E-2</v>
      </c>
      <c r="H84" s="21">
        <v>6378.4814685049296</v>
      </c>
      <c r="I84" s="54">
        <v>7.7887798904653725E-3</v>
      </c>
      <c r="J84" s="21">
        <v>5435.4518468401802</v>
      </c>
      <c r="K84" s="54">
        <v>-0.14784547487064953</v>
      </c>
      <c r="L84" s="21">
        <v>5871.4550044518983</v>
      </c>
      <c r="M84" s="54">
        <v>8.021470337653383E-2</v>
      </c>
      <c r="N84" s="21">
        <v>5082.6685892600844</v>
      </c>
      <c r="O84" s="54">
        <v>-0.1343425802622577</v>
      </c>
    </row>
    <row r="85" spans="1:15" x14ac:dyDescent="0.3">
      <c r="A85" s="1" t="s">
        <v>148</v>
      </c>
      <c r="B85" s="1" t="s">
        <v>246</v>
      </c>
      <c r="C85" s="29" t="s">
        <v>218</v>
      </c>
      <c r="D85" s="1" t="s">
        <v>219</v>
      </c>
      <c r="E85" s="21">
        <v>3862.2472174580748</v>
      </c>
      <c r="F85" s="21">
        <v>14182.081615672525</v>
      </c>
      <c r="G85" s="54">
        <v>2.6719766543081143</v>
      </c>
      <c r="H85" s="21">
        <v>15427.000870344416</v>
      </c>
      <c r="I85" s="54">
        <v>8.7781137382268296E-2</v>
      </c>
      <c r="J85" s="21">
        <v>15488.870188698016</v>
      </c>
      <c r="K85" s="54">
        <v>4.0104566580100587E-3</v>
      </c>
      <c r="L85" s="21">
        <v>15169.30273405632</v>
      </c>
      <c r="M85" s="54">
        <v>-2.0632070044390917E-2</v>
      </c>
      <c r="N85" s="21">
        <v>15233.760050012559</v>
      </c>
      <c r="O85" s="54">
        <v>4.2491943819887527E-3</v>
      </c>
    </row>
    <row r="86" spans="1:15" x14ac:dyDescent="0.3">
      <c r="A86" s="1" t="s">
        <v>148</v>
      </c>
      <c r="B86" s="1" t="s">
        <v>246</v>
      </c>
      <c r="C86" s="29" t="s">
        <v>220</v>
      </c>
      <c r="D86" s="1" t="s">
        <v>221</v>
      </c>
      <c r="E86" s="21">
        <v>23772.835449826653</v>
      </c>
      <c r="F86" s="21">
        <v>35941.06297093656</v>
      </c>
      <c r="G86" s="54">
        <v>0.51185427782863135</v>
      </c>
      <c r="H86" s="21">
        <v>35427.955827339509</v>
      </c>
      <c r="I86" s="54">
        <v>-1.4276348588019542E-2</v>
      </c>
      <c r="J86" s="21">
        <v>30979.804734345078</v>
      </c>
      <c r="K86" s="54">
        <v>-0.12555483343924187</v>
      </c>
      <c r="L86" s="21">
        <v>30066.931881523822</v>
      </c>
      <c r="M86" s="54">
        <v>-2.9466707768148699E-2</v>
      </c>
      <c r="N86" s="21">
        <v>30115.447360909202</v>
      </c>
      <c r="O86" s="54">
        <v>1.6135826421049869E-3</v>
      </c>
    </row>
    <row r="87" spans="1:15" x14ac:dyDescent="0.3">
      <c r="A87" s="1" t="s">
        <v>148</v>
      </c>
      <c r="B87" s="1" t="s">
        <v>246</v>
      </c>
      <c r="C87" s="29" t="s">
        <v>222</v>
      </c>
      <c r="D87" s="1" t="s">
        <v>223</v>
      </c>
      <c r="E87" s="21">
        <v>4307.637343617107</v>
      </c>
      <c r="F87" s="21">
        <v>8028.9099783520223</v>
      </c>
      <c r="G87" s="54">
        <v>0.8638778842998367</v>
      </c>
      <c r="H87" s="21">
        <v>7974.9136101109343</v>
      </c>
      <c r="I87" s="54">
        <v>-6.7252427025182651E-3</v>
      </c>
      <c r="J87" s="21">
        <v>7705.2123123171186</v>
      </c>
      <c r="K87" s="54">
        <v>-3.3818710895109502E-2</v>
      </c>
      <c r="L87" s="21">
        <v>7054.2164365591161</v>
      </c>
      <c r="M87" s="54">
        <v>-8.4487727186615888E-2</v>
      </c>
      <c r="N87" s="21">
        <v>6147.0272167607955</v>
      </c>
      <c r="O87" s="54">
        <v>-0.12860240792963629</v>
      </c>
    </row>
    <row r="88" spans="1:15" x14ac:dyDescent="0.3">
      <c r="A88" s="1" t="s">
        <v>148</v>
      </c>
      <c r="B88" s="1" t="s">
        <v>246</v>
      </c>
      <c r="C88" s="29" t="s">
        <v>224</v>
      </c>
      <c r="D88" s="1" t="s">
        <v>225</v>
      </c>
      <c r="E88" s="21">
        <v>1424.1486750023369</v>
      </c>
      <c r="F88" s="21">
        <v>9056.8687471460871</v>
      </c>
      <c r="G88" s="54">
        <v>5.3594966635988524</v>
      </c>
      <c r="H88" s="21">
        <v>9794.9704875061088</v>
      </c>
      <c r="I88" s="54">
        <v>8.1496349452188449E-2</v>
      </c>
      <c r="J88" s="21">
        <v>9336.0543020640762</v>
      </c>
      <c r="K88" s="54">
        <v>-4.6852227480154156E-2</v>
      </c>
      <c r="L88" s="21">
        <v>9371.1892681892368</v>
      </c>
      <c r="M88" s="54">
        <v>3.7633635140053518E-3</v>
      </c>
      <c r="N88" s="21">
        <v>9304.488804843686</v>
      </c>
      <c r="O88" s="54">
        <v>-7.1176092421873704E-3</v>
      </c>
    </row>
    <row r="89" spans="1:15" x14ac:dyDescent="0.3">
      <c r="A89" s="1" t="s">
        <v>148</v>
      </c>
      <c r="B89" s="1" t="s">
        <v>246</v>
      </c>
      <c r="C89" s="29" t="s">
        <v>226</v>
      </c>
      <c r="D89" s="1" t="s">
        <v>227</v>
      </c>
      <c r="E89" s="21">
        <v>8870.4117471574118</v>
      </c>
      <c r="F89" s="21">
        <v>8807.9506663540087</v>
      </c>
      <c r="G89" s="54">
        <v>-7.0415086225754063E-3</v>
      </c>
      <c r="H89" s="21">
        <v>9361.1799120632313</v>
      </c>
      <c r="I89" s="54">
        <v>6.2810211667344421E-2</v>
      </c>
      <c r="J89" s="21">
        <v>7917.8410780689364</v>
      </c>
      <c r="K89" s="54">
        <v>-0.15418343067355691</v>
      </c>
      <c r="L89" s="21">
        <v>6508.8033045481016</v>
      </c>
      <c r="M89" s="54">
        <v>-0.17795731937884282</v>
      </c>
      <c r="N89" s="21">
        <v>6778.9265548850226</v>
      </c>
      <c r="O89" s="54">
        <v>4.1501215768522198E-2</v>
      </c>
    </row>
    <row r="90" spans="1:15" x14ac:dyDescent="0.3">
      <c r="A90" s="1" t="s">
        <v>148</v>
      </c>
      <c r="B90" s="1" t="s">
        <v>246</v>
      </c>
      <c r="C90" s="29" t="s">
        <v>228</v>
      </c>
      <c r="D90" s="1" t="s">
        <v>229</v>
      </c>
      <c r="E90" s="21">
        <v>14281.076983459729</v>
      </c>
      <c r="F90" s="21">
        <v>17220.131999231075</v>
      </c>
      <c r="G90" s="54">
        <v>0.20580065629331351</v>
      </c>
      <c r="H90" s="21">
        <v>16973.738626219496</v>
      </c>
      <c r="I90" s="54">
        <v>-1.4308448566049365E-2</v>
      </c>
      <c r="J90" s="21">
        <v>14134.652030123323</v>
      </c>
      <c r="K90" s="54">
        <v>-0.16726348028657687</v>
      </c>
      <c r="L90" s="21">
        <v>13737.593262527411</v>
      </c>
      <c r="M90" s="54">
        <v>-2.8091159708050345E-2</v>
      </c>
      <c r="N90" s="21">
        <v>14235.542255004721</v>
      </c>
      <c r="O90" s="54">
        <v>3.6247178305648733E-2</v>
      </c>
    </row>
    <row r="91" spans="1:15" x14ac:dyDescent="0.3">
      <c r="A91" s="1" t="s">
        <v>148</v>
      </c>
      <c r="B91" s="1" t="s">
        <v>246</v>
      </c>
      <c r="C91" s="29" t="s">
        <v>230</v>
      </c>
      <c r="D91" s="1" t="s">
        <v>231</v>
      </c>
      <c r="E91" s="21">
        <v>5066.45015114731</v>
      </c>
      <c r="F91" s="21">
        <v>6524.9865111396311</v>
      </c>
      <c r="G91" s="54">
        <v>0.28788132054591165</v>
      </c>
      <c r="H91" s="21">
        <v>7124.9325541715507</v>
      </c>
      <c r="I91" s="54">
        <v>9.1945943797381899E-2</v>
      </c>
      <c r="J91" s="21">
        <v>5601.6325812384466</v>
      </c>
      <c r="K91" s="54">
        <v>-0.21379851126327262</v>
      </c>
      <c r="L91" s="21">
        <v>6385.8787539622863</v>
      </c>
      <c r="M91" s="54">
        <v>0.14000314396744193</v>
      </c>
      <c r="N91" s="21">
        <v>6583.5567112137633</v>
      </c>
      <c r="O91" s="54">
        <v>3.0955482380372865E-2</v>
      </c>
    </row>
    <row r="92" spans="1:15" x14ac:dyDescent="0.3">
      <c r="A92" s="1" t="s">
        <v>148</v>
      </c>
      <c r="B92" s="1" t="s">
        <v>246</v>
      </c>
      <c r="C92" s="29" t="s">
        <v>232</v>
      </c>
      <c r="D92" s="1" t="s">
        <v>233</v>
      </c>
      <c r="E92" s="21">
        <v>2818.6046749274046</v>
      </c>
      <c r="F92" s="21">
        <v>2828.709236114164</v>
      </c>
      <c r="G92" s="54">
        <v>3.5849515459345622E-3</v>
      </c>
      <c r="H92" s="21">
        <v>3026.1810310728633</v>
      </c>
      <c r="I92" s="54">
        <v>6.9809859718904507E-2</v>
      </c>
      <c r="J92" s="21">
        <v>3416.5107506724266</v>
      </c>
      <c r="K92" s="54">
        <v>0.12898425956400264</v>
      </c>
      <c r="L92" s="21">
        <v>2390.3143702149355</v>
      </c>
      <c r="M92" s="54">
        <v>-0.3003638669234448</v>
      </c>
      <c r="N92" s="21">
        <v>2734.1602601284981</v>
      </c>
      <c r="O92" s="54">
        <v>0.14384965182744736</v>
      </c>
    </row>
    <row r="93" spans="1:15" x14ac:dyDescent="0.3">
      <c r="A93" s="1" t="s">
        <v>148</v>
      </c>
      <c r="B93" s="1" t="s">
        <v>246</v>
      </c>
      <c r="C93" s="29" t="s">
        <v>234</v>
      </c>
      <c r="D93" s="1" t="s">
        <v>235</v>
      </c>
      <c r="E93" s="21">
        <v>10797.136441060187</v>
      </c>
      <c r="F93" s="21">
        <v>28851.584410469284</v>
      </c>
      <c r="G93" s="54">
        <v>1.6721515068338162</v>
      </c>
      <c r="H93" s="21">
        <v>30004.020684749448</v>
      </c>
      <c r="I93" s="54">
        <v>3.9943604409537495E-2</v>
      </c>
      <c r="J93" s="21">
        <v>27282.541438602286</v>
      </c>
      <c r="K93" s="54">
        <v>-9.0703818489581492E-2</v>
      </c>
      <c r="L93" s="21">
        <v>24949.551851253818</v>
      </c>
      <c r="M93" s="54">
        <v>-8.5512179743178249E-2</v>
      </c>
      <c r="N93" s="21">
        <v>24879.128530011825</v>
      </c>
      <c r="O93" s="54">
        <v>-2.8226287053911168E-3</v>
      </c>
    </row>
    <row r="94" spans="1:15" x14ac:dyDescent="0.3">
      <c r="A94" s="1" t="s">
        <v>148</v>
      </c>
      <c r="B94" s="1" t="s">
        <v>246</v>
      </c>
      <c r="C94" s="29" t="s">
        <v>236</v>
      </c>
      <c r="D94" s="1" t="s">
        <v>237</v>
      </c>
      <c r="E94" s="21">
        <v>140374.87074955468</v>
      </c>
      <c r="F94" s="21">
        <v>171915.94947290892</v>
      </c>
      <c r="G94" s="54">
        <v>0.22469177392602724</v>
      </c>
      <c r="H94" s="21">
        <v>164569.17014617863</v>
      </c>
      <c r="I94" s="54">
        <v>-4.2734716291626104E-2</v>
      </c>
      <c r="J94" s="21">
        <v>160184.80963975965</v>
      </c>
      <c r="K94" s="54">
        <v>-2.6641445068505638E-2</v>
      </c>
      <c r="L94" s="21">
        <v>146318.43543553801</v>
      </c>
      <c r="M94" s="54">
        <v>-8.6564851157895681E-2</v>
      </c>
      <c r="N94" s="21">
        <v>129351.11733067907</v>
      </c>
      <c r="O94" s="54">
        <v>-0.11596158785017932</v>
      </c>
    </row>
    <row r="95" spans="1:15" x14ac:dyDescent="0.3">
      <c r="A95" s="1" t="s">
        <v>148</v>
      </c>
      <c r="B95" s="1" t="s">
        <v>246</v>
      </c>
      <c r="C95" s="29" t="s">
        <v>238</v>
      </c>
      <c r="D95" s="1" t="s">
        <v>239</v>
      </c>
      <c r="E95" s="21">
        <v>80817.962916792836</v>
      </c>
      <c r="F95" s="21">
        <v>115161.58555406902</v>
      </c>
      <c r="G95" s="54">
        <v>0.42495036249101087</v>
      </c>
      <c r="H95" s="21">
        <v>113685.22505681834</v>
      </c>
      <c r="I95" s="54">
        <v>-1.2819904225420096E-2</v>
      </c>
      <c r="J95" s="21">
        <v>109363.43808965143</v>
      </c>
      <c r="K95" s="54">
        <v>-3.8015379439209733E-2</v>
      </c>
      <c r="L95" s="21">
        <v>103994.1697956</v>
      </c>
      <c r="M95" s="54">
        <v>-4.9095642820317517E-2</v>
      </c>
      <c r="N95" s="21">
        <v>100933.96303793305</v>
      </c>
      <c r="O95" s="54">
        <v>-2.942671462911595E-2</v>
      </c>
    </row>
    <row r="96" spans="1:15" x14ac:dyDescent="0.3">
      <c r="A96" s="1" t="s">
        <v>148</v>
      </c>
      <c r="B96" s="1" t="s">
        <v>246</v>
      </c>
      <c r="C96" s="29" t="s">
        <v>240</v>
      </c>
      <c r="D96" s="1" t="s">
        <v>241</v>
      </c>
      <c r="E96" s="21">
        <v>129.7679873747303</v>
      </c>
      <c r="F96" s="21" t="s">
        <v>100</v>
      </c>
      <c r="G96" s="54" t="s">
        <v>100</v>
      </c>
      <c r="H96" s="21" t="s">
        <v>100</v>
      </c>
      <c r="I96" s="54" t="s">
        <v>100</v>
      </c>
      <c r="J96" s="21" t="s">
        <v>100</v>
      </c>
      <c r="K96" s="54" t="s">
        <v>100</v>
      </c>
      <c r="L96" s="21" t="s">
        <v>100</v>
      </c>
      <c r="M96" s="54" t="s">
        <v>100</v>
      </c>
      <c r="N96" s="21" t="s">
        <v>100</v>
      </c>
      <c r="O96" s="54" t="s">
        <v>100</v>
      </c>
    </row>
    <row r="97" spans="1:15" x14ac:dyDescent="0.3">
      <c r="A97" s="1" t="s">
        <v>148</v>
      </c>
      <c r="B97" s="1" t="s">
        <v>246</v>
      </c>
      <c r="C97" s="29" t="s">
        <v>242</v>
      </c>
      <c r="D97" s="1" t="s">
        <v>243</v>
      </c>
      <c r="E97" s="21">
        <v>651.03939428678245</v>
      </c>
      <c r="F97" s="21">
        <v>2253.8022043266019</v>
      </c>
      <c r="G97" s="54">
        <v>2.4618522690100124</v>
      </c>
      <c r="H97" s="21">
        <v>2348.0597257862651</v>
      </c>
      <c r="I97" s="54">
        <v>4.1821558821230155E-2</v>
      </c>
      <c r="J97" s="21">
        <v>2022.037631591324</v>
      </c>
      <c r="K97" s="54">
        <v>-0.1388474452393966</v>
      </c>
      <c r="L97" s="21">
        <v>2091.7833187922406</v>
      </c>
      <c r="M97" s="54">
        <v>3.4492774076626549E-2</v>
      </c>
      <c r="N97" s="21">
        <v>2244.7180996812303</v>
      </c>
      <c r="O97" s="54">
        <v>7.3112152446693959E-2</v>
      </c>
    </row>
    <row r="98" spans="1:15" x14ac:dyDescent="0.3">
      <c r="A98" s="1" t="s">
        <v>148</v>
      </c>
      <c r="B98" s="1" t="s">
        <v>246</v>
      </c>
      <c r="C98" s="29" t="s">
        <v>244</v>
      </c>
      <c r="D98" s="1" t="s">
        <v>245</v>
      </c>
      <c r="E98" s="21" t="s">
        <v>100</v>
      </c>
      <c r="F98" s="21" t="s">
        <v>100</v>
      </c>
      <c r="G98" s="54" t="s">
        <v>100</v>
      </c>
      <c r="H98" s="21" t="s">
        <v>100</v>
      </c>
      <c r="I98" s="54" t="s">
        <v>100</v>
      </c>
      <c r="J98" s="21" t="s">
        <v>100</v>
      </c>
      <c r="K98" s="54" t="s">
        <v>100</v>
      </c>
      <c r="L98" s="21" t="s">
        <v>100</v>
      </c>
      <c r="M98" s="54" t="s">
        <v>100</v>
      </c>
      <c r="N98" s="21" t="s">
        <v>100</v>
      </c>
      <c r="O98" s="54" t="s">
        <v>100</v>
      </c>
    </row>
    <row r="99" spans="1:15" x14ac:dyDescent="0.3">
      <c r="A99" s="1" t="s">
        <v>148</v>
      </c>
      <c r="B99" s="1" t="s">
        <v>247</v>
      </c>
      <c r="C99" s="29" t="s">
        <v>150</v>
      </c>
      <c r="D99" s="1" t="s">
        <v>151</v>
      </c>
      <c r="E99" s="21">
        <v>338381.88765098288</v>
      </c>
      <c r="F99" s="21">
        <v>307711.43771622574</v>
      </c>
      <c r="G99" s="54">
        <v>-9.0638568593811836E-2</v>
      </c>
      <c r="H99" s="21">
        <v>335616.82178128406</v>
      </c>
      <c r="I99" s="54">
        <v>9.0686859975588271E-2</v>
      </c>
      <c r="J99" s="21">
        <v>343005.98712283775</v>
      </c>
      <c r="K99" s="54">
        <v>2.2016671579021992E-2</v>
      </c>
      <c r="L99" s="21">
        <v>323219.93085268355</v>
      </c>
      <c r="M99" s="54">
        <v>-5.7684288359282736E-2</v>
      </c>
      <c r="N99" s="21">
        <v>353050.52870071091</v>
      </c>
      <c r="O99" s="54">
        <v>9.2291950466456496E-2</v>
      </c>
    </row>
    <row r="100" spans="1:15" x14ac:dyDescent="0.3">
      <c r="A100" s="1" t="s">
        <v>148</v>
      </c>
      <c r="B100" s="1" t="s">
        <v>247</v>
      </c>
      <c r="C100" s="29" t="s">
        <v>152</v>
      </c>
      <c r="D100" s="1" t="s">
        <v>153</v>
      </c>
      <c r="E100" s="21">
        <v>90521.168078269242</v>
      </c>
      <c r="F100" s="21">
        <v>98963.106764914803</v>
      </c>
      <c r="G100" s="54">
        <v>9.3259276983105516E-2</v>
      </c>
      <c r="H100" s="21">
        <v>97522.264982412991</v>
      </c>
      <c r="I100" s="54">
        <v>-1.455938308327877E-2</v>
      </c>
      <c r="J100" s="21">
        <v>96042.783811322079</v>
      </c>
      <c r="K100" s="54">
        <v>-1.5170701494245646E-2</v>
      </c>
      <c r="L100" s="21">
        <v>96438.224707861402</v>
      </c>
      <c r="M100" s="54">
        <v>4.1173410520479554E-3</v>
      </c>
      <c r="N100" s="21">
        <v>97658.897424624607</v>
      </c>
      <c r="O100" s="54">
        <v>1.2657561049687169E-2</v>
      </c>
    </row>
    <row r="101" spans="1:15" x14ac:dyDescent="0.3">
      <c r="A101" s="1" t="s">
        <v>148</v>
      </c>
      <c r="B101" s="1" t="s">
        <v>247</v>
      </c>
      <c r="C101" s="29" t="s">
        <v>154</v>
      </c>
      <c r="D101" s="1" t="s">
        <v>155</v>
      </c>
      <c r="E101" s="21">
        <v>80883.454276415418</v>
      </c>
      <c r="F101" s="21">
        <v>80304.319013378263</v>
      </c>
      <c r="G101" s="54">
        <v>-7.1601203017119816E-3</v>
      </c>
      <c r="H101" s="21">
        <v>82316.95975885904</v>
      </c>
      <c r="I101" s="54">
        <v>2.506267122625724E-2</v>
      </c>
      <c r="J101" s="21">
        <v>82697.384448653451</v>
      </c>
      <c r="K101" s="54">
        <v>4.621461858028213E-3</v>
      </c>
      <c r="L101" s="21">
        <v>84358.714532220343</v>
      </c>
      <c r="M101" s="54">
        <v>2.0089269988924584E-2</v>
      </c>
      <c r="N101" s="21">
        <v>86887.100660443844</v>
      </c>
      <c r="O101" s="54">
        <v>2.9971842769816012E-2</v>
      </c>
    </row>
    <row r="102" spans="1:15" x14ac:dyDescent="0.3">
      <c r="A102" s="1" t="s">
        <v>148</v>
      </c>
      <c r="B102" s="1" t="s">
        <v>247</v>
      </c>
      <c r="C102" s="29" t="s">
        <v>156</v>
      </c>
      <c r="D102" s="1" t="s">
        <v>157</v>
      </c>
      <c r="E102" s="21">
        <v>44529.749900355244</v>
      </c>
      <c r="F102" s="21">
        <v>45555.521121112979</v>
      </c>
      <c r="G102" s="54">
        <v>2.303563849006823E-2</v>
      </c>
      <c r="H102" s="21">
        <v>47024.175716699312</v>
      </c>
      <c r="I102" s="54">
        <v>3.2238783783897412E-2</v>
      </c>
      <c r="J102" s="21">
        <v>48398.221276831282</v>
      </c>
      <c r="K102" s="54">
        <v>2.9219981832536757E-2</v>
      </c>
      <c r="L102" s="21">
        <v>51141.343004500588</v>
      </c>
      <c r="M102" s="54">
        <v>5.6678151702704536E-2</v>
      </c>
      <c r="N102" s="21">
        <v>52643.457367906107</v>
      </c>
      <c r="O102" s="54">
        <v>2.9371820823581585E-2</v>
      </c>
    </row>
    <row r="103" spans="1:15" x14ac:dyDescent="0.3">
      <c r="A103" s="1" t="s">
        <v>148</v>
      </c>
      <c r="B103" s="1" t="s">
        <v>247</v>
      </c>
      <c r="C103" s="29" t="s">
        <v>158</v>
      </c>
      <c r="D103" s="1" t="s">
        <v>159</v>
      </c>
      <c r="E103" s="21">
        <v>26656.077669543174</v>
      </c>
      <c r="F103" s="21">
        <v>24691.258704923675</v>
      </c>
      <c r="G103" s="54">
        <v>-7.3709980477152895E-2</v>
      </c>
      <c r="H103" s="21">
        <v>25275.751242045</v>
      </c>
      <c r="I103" s="54">
        <v>2.3672042973036909E-2</v>
      </c>
      <c r="J103" s="21">
        <v>23335.735589367083</v>
      </c>
      <c r="K103" s="54">
        <v>-7.675402539374554E-2</v>
      </c>
      <c r="L103" s="21">
        <v>23685.394474922454</v>
      </c>
      <c r="M103" s="54">
        <v>1.4983838165988342E-2</v>
      </c>
      <c r="N103" s="21">
        <v>22056.63375831251</v>
      </c>
      <c r="O103" s="54">
        <v>-6.8766459361039492E-2</v>
      </c>
    </row>
    <row r="104" spans="1:15" x14ac:dyDescent="0.3">
      <c r="A104" s="1" t="s">
        <v>148</v>
      </c>
      <c r="B104" s="1" t="s">
        <v>247</v>
      </c>
      <c r="C104" s="29" t="s">
        <v>160</v>
      </c>
      <c r="D104" s="1" t="s">
        <v>161</v>
      </c>
      <c r="E104" s="21">
        <v>338533.73587487062</v>
      </c>
      <c r="F104" s="21">
        <v>322683.8294717489</v>
      </c>
      <c r="G104" s="54">
        <v>-4.6819281872044149E-2</v>
      </c>
      <c r="H104" s="21">
        <v>318616.01067846426</v>
      </c>
      <c r="I104" s="54">
        <v>-1.2606205894927832E-2</v>
      </c>
      <c r="J104" s="21">
        <v>308884.2157366277</v>
      </c>
      <c r="K104" s="54">
        <v>-3.0543960804460438E-2</v>
      </c>
      <c r="L104" s="21">
        <v>284245.23698376038</v>
      </c>
      <c r="M104" s="54">
        <v>-7.9767684775048253E-2</v>
      </c>
      <c r="N104" s="21">
        <v>275807.76513742981</v>
      </c>
      <c r="O104" s="54">
        <v>-2.9683775657470789E-2</v>
      </c>
    </row>
    <row r="105" spans="1:15" x14ac:dyDescent="0.3">
      <c r="A105" s="1" t="s">
        <v>148</v>
      </c>
      <c r="B105" s="1" t="s">
        <v>247</v>
      </c>
      <c r="C105" s="29" t="s">
        <v>162</v>
      </c>
      <c r="D105" s="1" t="s">
        <v>163</v>
      </c>
      <c r="E105" s="21">
        <v>19191.756133402156</v>
      </c>
      <c r="F105" s="21">
        <v>19023.116977200436</v>
      </c>
      <c r="G105" s="54">
        <v>-8.7870622693153617E-3</v>
      </c>
      <c r="H105" s="21">
        <v>20846.56282591552</v>
      </c>
      <c r="I105" s="54">
        <v>9.5854209954158318E-2</v>
      </c>
      <c r="J105" s="21">
        <v>23772.550044111365</v>
      </c>
      <c r="K105" s="54">
        <v>0.14035825678458552</v>
      </c>
      <c r="L105" s="21">
        <v>24523.978818780077</v>
      </c>
      <c r="M105" s="54">
        <v>3.1609094239969673E-2</v>
      </c>
      <c r="N105" s="21">
        <v>24604.426357350607</v>
      </c>
      <c r="O105" s="54">
        <v>3.280362422631215E-3</v>
      </c>
    </row>
    <row r="106" spans="1:15" x14ac:dyDescent="0.3">
      <c r="A106" s="1" t="s">
        <v>148</v>
      </c>
      <c r="B106" s="1" t="s">
        <v>247</v>
      </c>
      <c r="C106" s="29" t="s">
        <v>164</v>
      </c>
      <c r="D106" s="1" t="s">
        <v>165</v>
      </c>
      <c r="E106" s="21">
        <v>427222.39545533829</v>
      </c>
      <c r="F106" s="21">
        <v>444981.45343080518</v>
      </c>
      <c r="G106" s="54">
        <v>4.1568649406918588E-2</v>
      </c>
      <c r="H106" s="21">
        <v>470825.19386002689</v>
      </c>
      <c r="I106" s="54">
        <v>5.8078241755845278E-2</v>
      </c>
      <c r="J106" s="21">
        <v>499879.79799449915</v>
      </c>
      <c r="K106" s="54">
        <v>6.1709960540280683E-2</v>
      </c>
      <c r="L106" s="21">
        <v>519256.96160350792</v>
      </c>
      <c r="M106" s="54">
        <v>3.876364615403402E-2</v>
      </c>
      <c r="N106" s="21">
        <v>573301.4643061416</v>
      </c>
      <c r="O106" s="54">
        <v>0.104080458614825</v>
      </c>
    </row>
    <row r="107" spans="1:15" x14ac:dyDescent="0.3">
      <c r="A107" s="1" t="s">
        <v>148</v>
      </c>
      <c r="B107" s="1" t="s">
        <v>247</v>
      </c>
      <c r="C107" s="29" t="s">
        <v>166</v>
      </c>
      <c r="D107" s="1" t="s">
        <v>167</v>
      </c>
      <c r="E107" s="21">
        <v>11920.602065744166</v>
      </c>
      <c r="F107" s="21">
        <v>9657.2901788657782</v>
      </c>
      <c r="G107" s="54">
        <v>-0.1898655683996357</v>
      </c>
      <c r="H107" s="21">
        <v>9216.861701746242</v>
      </c>
      <c r="I107" s="54">
        <v>-4.5605803383994753E-2</v>
      </c>
      <c r="J107" s="21">
        <v>11483.298306763423</v>
      </c>
      <c r="K107" s="54">
        <v>0.24590111887951821</v>
      </c>
      <c r="L107" s="21">
        <v>13296.380122045717</v>
      </c>
      <c r="M107" s="54">
        <v>0.15788859322886584</v>
      </c>
      <c r="N107" s="21">
        <v>14035.388007401982</v>
      </c>
      <c r="O107" s="54">
        <v>5.5579629837069093E-2</v>
      </c>
    </row>
    <row r="108" spans="1:15" x14ac:dyDescent="0.3">
      <c r="A108" s="1" t="s">
        <v>148</v>
      </c>
      <c r="B108" s="1" t="s">
        <v>247</v>
      </c>
      <c r="C108" s="29" t="s">
        <v>168</v>
      </c>
      <c r="D108" s="1" t="s">
        <v>169</v>
      </c>
      <c r="E108" s="21">
        <v>470461.95194320526</v>
      </c>
      <c r="F108" s="21">
        <v>453575.5180384377</v>
      </c>
      <c r="G108" s="54">
        <v>-3.5893304091902653E-2</v>
      </c>
      <c r="H108" s="21">
        <v>444886.91327466012</v>
      </c>
      <c r="I108" s="54">
        <v>-1.9155806295174143E-2</v>
      </c>
      <c r="J108" s="21">
        <v>455210.90575969825</v>
      </c>
      <c r="K108" s="54">
        <v>2.3205880364173335E-2</v>
      </c>
      <c r="L108" s="21">
        <v>445682.9748186986</v>
      </c>
      <c r="M108" s="54">
        <v>-2.093080552430648E-2</v>
      </c>
      <c r="N108" s="21">
        <v>433784.21869892813</v>
      </c>
      <c r="O108" s="54">
        <v>-2.6697802680505828E-2</v>
      </c>
    </row>
    <row r="109" spans="1:15" x14ac:dyDescent="0.3">
      <c r="A109" s="1" t="s">
        <v>148</v>
      </c>
      <c r="B109" s="1" t="s">
        <v>247</v>
      </c>
      <c r="C109" s="29" t="s">
        <v>170</v>
      </c>
      <c r="D109" s="1" t="s">
        <v>171</v>
      </c>
      <c r="E109" s="21">
        <v>641805.62841211178</v>
      </c>
      <c r="F109" s="21">
        <v>640723.7441656692</v>
      </c>
      <c r="G109" s="54">
        <v>-1.6856883120817559E-3</v>
      </c>
      <c r="H109" s="21">
        <v>630335.55312272324</v>
      </c>
      <c r="I109" s="54">
        <v>-1.6213213787594428E-2</v>
      </c>
      <c r="J109" s="21">
        <v>614969.12757313345</v>
      </c>
      <c r="K109" s="54">
        <v>-2.4378167268946715E-2</v>
      </c>
      <c r="L109" s="21">
        <v>596908.02654910181</v>
      </c>
      <c r="M109" s="54">
        <v>-2.9369118243880908E-2</v>
      </c>
      <c r="N109" s="21">
        <v>589125.8369078039</v>
      </c>
      <c r="O109" s="54">
        <v>-1.3037502086023209E-2</v>
      </c>
    </row>
    <row r="110" spans="1:15" x14ac:dyDescent="0.3">
      <c r="A110" s="1" t="s">
        <v>148</v>
      </c>
      <c r="B110" s="1" t="s">
        <v>247</v>
      </c>
      <c r="C110" s="29" t="s">
        <v>172</v>
      </c>
      <c r="D110" s="1" t="s">
        <v>173</v>
      </c>
      <c r="E110" s="21">
        <v>95969.110478159608</v>
      </c>
      <c r="F110" s="21">
        <v>89468.995027966099</v>
      </c>
      <c r="G110" s="54">
        <v>-6.7731329568515561E-2</v>
      </c>
      <c r="H110" s="21">
        <v>88437.909149331099</v>
      </c>
      <c r="I110" s="54">
        <v>-1.1524504978654388E-2</v>
      </c>
      <c r="J110" s="21">
        <v>85828.913427031483</v>
      </c>
      <c r="K110" s="54">
        <v>-2.9500875217371072E-2</v>
      </c>
      <c r="L110" s="21">
        <v>86618.17650515704</v>
      </c>
      <c r="M110" s="54">
        <v>9.1957715251348177E-3</v>
      </c>
      <c r="N110" s="21">
        <v>86178.470243026488</v>
      </c>
      <c r="O110" s="54">
        <v>-5.0763740345465842E-3</v>
      </c>
    </row>
    <row r="111" spans="1:15" x14ac:dyDescent="0.3">
      <c r="A111" s="1" t="s">
        <v>148</v>
      </c>
      <c r="B111" s="1" t="s">
        <v>247</v>
      </c>
      <c r="C111" s="29" t="s">
        <v>174</v>
      </c>
      <c r="D111" s="1" t="s">
        <v>175</v>
      </c>
      <c r="E111" s="21">
        <v>60090.577414945372</v>
      </c>
      <c r="F111" s="21">
        <v>56470.00369839646</v>
      </c>
      <c r="G111" s="54">
        <v>-6.0251937530033189E-2</v>
      </c>
      <c r="H111" s="21">
        <v>54615.015789796911</v>
      </c>
      <c r="I111" s="54">
        <v>-3.2849084241377939E-2</v>
      </c>
      <c r="J111" s="21">
        <v>49911.69107777626</v>
      </c>
      <c r="K111" s="54">
        <v>-8.6117794602914285E-2</v>
      </c>
      <c r="L111" s="21">
        <v>52595.025889085075</v>
      </c>
      <c r="M111" s="54">
        <v>5.3761648891588028E-2</v>
      </c>
      <c r="N111" s="21">
        <v>45859.242750290599</v>
      </c>
      <c r="O111" s="54">
        <v>-0.12806882447399531</v>
      </c>
    </row>
    <row r="112" spans="1:15" x14ac:dyDescent="0.3">
      <c r="A112" s="1" t="s">
        <v>148</v>
      </c>
      <c r="B112" s="1" t="s">
        <v>247</v>
      </c>
      <c r="C112" s="29" t="s">
        <v>176</v>
      </c>
      <c r="D112" s="1" t="s">
        <v>177</v>
      </c>
      <c r="E112" s="21">
        <v>95372.047393757515</v>
      </c>
      <c r="F112" s="21">
        <v>89812.798663451744</v>
      </c>
      <c r="G112" s="54">
        <v>-5.8290126742834784E-2</v>
      </c>
      <c r="H112" s="21">
        <v>87988.005502238171</v>
      </c>
      <c r="I112" s="54">
        <v>-2.0317740771573913E-2</v>
      </c>
      <c r="J112" s="21">
        <v>83906.314594530239</v>
      </c>
      <c r="K112" s="54">
        <v>-4.6389174119921446E-2</v>
      </c>
      <c r="L112" s="21">
        <v>77323.012390539559</v>
      </c>
      <c r="M112" s="54">
        <v>-7.8460152085142801E-2</v>
      </c>
      <c r="N112" s="21">
        <v>74191.147025848069</v>
      </c>
      <c r="O112" s="54">
        <v>-4.0503664664190871E-2</v>
      </c>
    </row>
    <row r="113" spans="1:15" x14ac:dyDescent="0.3">
      <c r="A113" s="1" t="s">
        <v>148</v>
      </c>
      <c r="B113" s="1" t="s">
        <v>247</v>
      </c>
      <c r="C113" s="29" t="s">
        <v>178</v>
      </c>
      <c r="D113" s="1" t="s">
        <v>179</v>
      </c>
      <c r="E113" s="21">
        <v>22054.14680274159</v>
      </c>
      <c r="F113" s="21">
        <v>21112.622057346103</v>
      </c>
      <c r="G113" s="54">
        <v>-4.2691506219521697E-2</v>
      </c>
      <c r="H113" s="21">
        <v>21137.25399515593</v>
      </c>
      <c r="I113" s="54">
        <v>1.166692500008841E-3</v>
      </c>
      <c r="J113" s="21">
        <v>22412.888149766488</v>
      </c>
      <c r="K113" s="54">
        <v>6.0350041443552584E-2</v>
      </c>
      <c r="L113" s="21">
        <v>21708.877830720132</v>
      </c>
      <c r="M113" s="54">
        <v>-3.141095937043218E-2</v>
      </c>
      <c r="N113" s="21">
        <v>22421.189290972303</v>
      </c>
      <c r="O113" s="54">
        <v>3.281198898471769E-2</v>
      </c>
    </row>
    <row r="114" spans="1:15" x14ac:dyDescent="0.3">
      <c r="A114" s="1" t="s">
        <v>148</v>
      </c>
      <c r="B114" s="1" t="s">
        <v>247</v>
      </c>
      <c r="C114" s="29" t="s">
        <v>180</v>
      </c>
      <c r="D114" s="1" t="s">
        <v>181</v>
      </c>
      <c r="E114" s="21">
        <v>147484.91165846525</v>
      </c>
      <c r="F114" s="21">
        <v>137323.38224904289</v>
      </c>
      <c r="G114" s="54">
        <v>-6.8898772729739904E-2</v>
      </c>
      <c r="H114" s="21">
        <v>130908.60799944833</v>
      </c>
      <c r="I114" s="54">
        <v>-4.6712906021794891E-2</v>
      </c>
      <c r="J114" s="21">
        <v>122289.59037960705</v>
      </c>
      <c r="K114" s="54">
        <v>-6.5839960805920444E-2</v>
      </c>
      <c r="L114" s="21">
        <v>114947.56496256731</v>
      </c>
      <c r="M114" s="54">
        <v>-6.0038024448760365E-2</v>
      </c>
      <c r="N114" s="21">
        <v>113197.56498805067</v>
      </c>
      <c r="O114" s="54">
        <v>-1.5224332721502453E-2</v>
      </c>
    </row>
    <row r="115" spans="1:15" x14ac:dyDescent="0.3">
      <c r="A115" s="1" t="s">
        <v>148</v>
      </c>
      <c r="B115" s="1" t="s">
        <v>247</v>
      </c>
      <c r="C115" s="29" t="s">
        <v>182</v>
      </c>
      <c r="D115" s="1" t="s">
        <v>183</v>
      </c>
      <c r="E115" s="21">
        <v>928856.61850235309</v>
      </c>
      <c r="F115" s="21">
        <v>916827.82556641055</v>
      </c>
      <c r="G115" s="54">
        <v>-1.2950107364619117E-2</v>
      </c>
      <c r="H115" s="21">
        <v>876460.58186902013</v>
      </c>
      <c r="I115" s="54">
        <v>-4.4029252354390307E-2</v>
      </c>
      <c r="J115" s="21">
        <v>820109.91030799411</v>
      </c>
      <c r="K115" s="54">
        <v>-6.4293446535679075E-2</v>
      </c>
      <c r="L115" s="21">
        <v>798234.90475017717</v>
      </c>
      <c r="M115" s="54">
        <v>-2.6673260843295667E-2</v>
      </c>
      <c r="N115" s="21">
        <v>760002.02655052522</v>
      </c>
      <c r="O115" s="54">
        <v>-4.7896775713682505E-2</v>
      </c>
    </row>
    <row r="116" spans="1:15" x14ac:dyDescent="0.3">
      <c r="A116" s="1" t="s">
        <v>148</v>
      </c>
      <c r="B116" s="1" t="s">
        <v>247</v>
      </c>
      <c r="C116" s="29" t="s">
        <v>184</v>
      </c>
      <c r="D116" s="1" t="s">
        <v>185</v>
      </c>
      <c r="E116" s="21">
        <v>603.26097109138584</v>
      </c>
      <c r="F116" s="21">
        <v>499.79812084034376</v>
      </c>
      <c r="G116" s="54">
        <v>-0.17150595713802422</v>
      </c>
      <c r="H116" s="21">
        <v>570.08338843967056</v>
      </c>
      <c r="I116" s="54">
        <v>0.14062731464686484</v>
      </c>
      <c r="J116" s="21">
        <v>635.73934728041093</v>
      </c>
      <c r="K116" s="54">
        <v>0.11516904398923467</v>
      </c>
      <c r="L116" s="21">
        <v>666.356752454103</v>
      </c>
      <c r="M116" s="54">
        <v>4.8160311776624075E-2</v>
      </c>
      <c r="N116" s="21">
        <v>633.87605257418841</v>
      </c>
      <c r="O116" s="54">
        <v>-4.874370937233323E-2</v>
      </c>
    </row>
    <row r="117" spans="1:15" x14ac:dyDescent="0.3">
      <c r="A117" s="1" t="s">
        <v>148</v>
      </c>
      <c r="B117" s="1" t="s">
        <v>247</v>
      </c>
      <c r="C117" s="29" t="s">
        <v>186</v>
      </c>
      <c r="D117" s="1" t="s">
        <v>187</v>
      </c>
      <c r="E117" s="21">
        <v>621181.12747236772</v>
      </c>
      <c r="F117" s="21">
        <v>628123.08435524255</v>
      </c>
      <c r="G117" s="54">
        <v>1.1175414989058297E-2</v>
      </c>
      <c r="H117" s="21">
        <v>626002.91937058175</v>
      </c>
      <c r="I117" s="54">
        <v>-3.3753973344843994E-3</v>
      </c>
      <c r="J117" s="21">
        <v>627528.0558400536</v>
      </c>
      <c r="K117" s="54">
        <v>2.4363088769702667E-3</v>
      </c>
      <c r="L117" s="21">
        <v>609701.05103198614</v>
      </c>
      <c r="M117" s="54">
        <v>-2.8408299265923604E-2</v>
      </c>
      <c r="N117" s="21">
        <v>595191.18078405096</v>
      </c>
      <c r="O117" s="54">
        <v>-2.3798335632480256E-2</v>
      </c>
    </row>
    <row r="118" spans="1:15" x14ac:dyDescent="0.3">
      <c r="A118" s="1" t="s">
        <v>148</v>
      </c>
      <c r="B118" s="1" t="s">
        <v>247</v>
      </c>
      <c r="C118" s="29" t="s">
        <v>188</v>
      </c>
      <c r="D118" s="1" t="s">
        <v>189</v>
      </c>
      <c r="E118" s="21">
        <v>101564.76917747814</v>
      </c>
      <c r="F118" s="21">
        <v>99699.975452313913</v>
      </c>
      <c r="G118" s="54">
        <v>-1.8360635683675089E-2</v>
      </c>
      <c r="H118" s="21">
        <v>99355.776420908151</v>
      </c>
      <c r="I118" s="54">
        <v>-3.4523482061476641E-3</v>
      </c>
      <c r="J118" s="21">
        <v>96454.989001010341</v>
      </c>
      <c r="K118" s="54">
        <v>-2.9195961466890376E-2</v>
      </c>
      <c r="L118" s="21">
        <v>92655.368682391199</v>
      </c>
      <c r="M118" s="54">
        <v>-3.939267795240059E-2</v>
      </c>
      <c r="N118" s="21">
        <v>86000.288606277056</v>
      </c>
      <c r="O118" s="54">
        <v>-7.1826167989539461E-2</v>
      </c>
    </row>
    <row r="119" spans="1:15" x14ac:dyDescent="0.3">
      <c r="A119" s="1" t="s">
        <v>148</v>
      </c>
      <c r="B119" s="1" t="s">
        <v>247</v>
      </c>
      <c r="C119" s="29" t="s">
        <v>190</v>
      </c>
      <c r="D119" s="1" t="s">
        <v>191</v>
      </c>
      <c r="E119" s="21">
        <v>479.30323730548469</v>
      </c>
      <c r="F119" s="21">
        <v>426.93227570756261</v>
      </c>
      <c r="G119" s="54">
        <v>-0.1092647775390329</v>
      </c>
      <c r="H119" s="21">
        <v>399.57196054600337</v>
      </c>
      <c r="I119" s="54">
        <v>-6.4085843864145661E-2</v>
      </c>
      <c r="J119" s="21">
        <v>446.04292914028832</v>
      </c>
      <c r="K119" s="54">
        <v>0.11630187596442888</v>
      </c>
      <c r="L119" s="21">
        <v>356.75715362158127</v>
      </c>
      <c r="M119" s="54">
        <v>-0.20017305439814542</v>
      </c>
      <c r="N119" s="21">
        <v>353.29117631356223</v>
      </c>
      <c r="O119" s="54">
        <v>-9.7152286165380145E-3</v>
      </c>
    </row>
    <row r="120" spans="1:15" x14ac:dyDescent="0.3">
      <c r="A120" s="1" t="s">
        <v>148</v>
      </c>
      <c r="B120" s="1" t="s">
        <v>247</v>
      </c>
      <c r="C120" s="29" t="s">
        <v>192</v>
      </c>
      <c r="D120" s="1" t="s">
        <v>193</v>
      </c>
      <c r="E120" s="21">
        <v>2373.7906020000082</v>
      </c>
      <c r="F120" s="21">
        <v>2769.9283945545949</v>
      </c>
      <c r="G120" s="54">
        <v>0.16687983860953262</v>
      </c>
      <c r="H120" s="21">
        <v>3256.1519664031639</v>
      </c>
      <c r="I120" s="54">
        <v>0.17553651307536919</v>
      </c>
      <c r="J120" s="21">
        <v>6129.7577710359619</v>
      </c>
      <c r="K120" s="54">
        <v>0.88251587588126701</v>
      </c>
      <c r="L120" s="21">
        <v>6156.1112284413666</v>
      </c>
      <c r="M120" s="54">
        <v>4.2992657115961076E-3</v>
      </c>
      <c r="N120" s="21">
        <v>6333.6403637663252</v>
      </c>
      <c r="O120" s="54">
        <v>2.8837870002213436E-2</v>
      </c>
    </row>
    <row r="121" spans="1:15" x14ac:dyDescent="0.3">
      <c r="A121" s="1" t="s">
        <v>148</v>
      </c>
      <c r="B121" s="1" t="s">
        <v>247</v>
      </c>
      <c r="C121" s="29" t="s">
        <v>194</v>
      </c>
      <c r="D121" s="1" t="s">
        <v>195</v>
      </c>
      <c r="E121" s="21">
        <v>269406.63966693304</v>
      </c>
      <c r="F121" s="21">
        <v>258464.38920155485</v>
      </c>
      <c r="G121" s="54">
        <v>-4.0616112798504446E-2</v>
      </c>
      <c r="H121" s="21">
        <v>258472.72678671725</v>
      </c>
      <c r="I121" s="54">
        <v>3.2258158225033907E-5</v>
      </c>
      <c r="J121" s="21">
        <v>259356.01903930763</v>
      </c>
      <c r="K121" s="54">
        <v>3.4173518559242316E-3</v>
      </c>
      <c r="L121" s="21">
        <v>261853.59977283338</v>
      </c>
      <c r="M121" s="54">
        <v>9.6299316390540818E-3</v>
      </c>
      <c r="N121" s="21">
        <v>262453.35867277713</v>
      </c>
      <c r="O121" s="54">
        <v>2.2904359552974188E-3</v>
      </c>
    </row>
    <row r="122" spans="1:15" x14ac:dyDescent="0.3">
      <c r="A122" s="1" t="s">
        <v>148</v>
      </c>
      <c r="B122" s="1" t="s">
        <v>247</v>
      </c>
      <c r="C122" s="29" t="s">
        <v>196</v>
      </c>
      <c r="D122" s="1" t="s">
        <v>197</v>
      </c>
      <c r="E122" s="21">
        <v>241089.52836465879</v>
      </c>
      <c r="F122" s="21">
        <v>235511.64798472883</v>
      </c>
      <c r="G122" s="54">
        <v>-2.3136137092993805E-2</v>
      </c>
      <c r="H122" s="21">
        <v>232521.0928967564</v>
      </c>
      <c r="I122" s="54">
        <v>-1.2698119662286714E-2</v>
      </c>
      <c r="J122" s="21">
        <v>235580.39283706428</v>
      </c>
      <c r="K122" s="54">
        <v>1.315708567422858E-2</v>
      </c>
      <c r="L122" s="21">
        <v>231157.10709785923</v>
      </c>
      <c r="M122" s="54">
        <v>-1.8776120057938567E-2</v>
      </c>
      <c r="N122" s="21">
        <v>234288.3716776229</v>
      </c>
      <c r="O122" s="54">
        <v>1.3546045021397762E-2</v>
      </c>
    </row>
    <row r="123" spans="1:15" x14ac:dyDescent="0.3">
      <c r="A123" s="1" t="s">
        <v>148</v>
      </c>
      <c r="B123" s="1" t="s">
        <v>247</v>
      </c>
      <c r="C123" s="29" t="s">
        <v>198</v>
      </c>
      <c r="D123" s="1" t="s">
        <v>199</v>
      </c>
      <c r="E123" s="21">
        <v>3415.0355658015783</v>
      </c>
      <c r="F123" s="21">
        <v>3384.6698203931287</v>
      </c>
      <c r="G123" s="54">
        <v>-8.8917801362112976E-3</v>
      </c>
      <c r="H123" s="21">
        <v>4389.1285023472301</v>
      </c>
      <c r="I123" s="54">
        <v>0.29676711031075809</v>
      </c>
      <c r="J123" s="21">
        <v>2904.9186626538781</v>
      </c>
      <c r="K123" s="54">
        <v>-0.33815593207162248</v>
      </c>
      <c r="L123" s="21">
        <v>2616.2191265582628</v>
      </c>
      <c r="M123" s="54">
        <v>-9.9383001599041287E-2</v>
      </c>
      <c r="N123" s="21">
        <v>3334.2494784839378</v>
      </c>
      <c r="O123" s="54">
        <v>0.27445344491089002</v>
      </c>
    </row>
    <row r="124" spans="1:15" x14ac:dyDescent="0.3">
      <c r="A124" s="1" t="s">
        <v>148</v>
      </c>
      <c r="B124" s="1" t="s">
        <v>247</v>
      </c>
      <c r="C124" s="29" t="s">
        <v>200</v>
      </c>
      <c r="D124" s="1" t="s">
        <v>201</v>
      </c>
      <c r="E124" s="21">
        <v>120.85879044125367</v>
      </c>
      <c r="F124" s="21" t="s">
        <v>100</v>
      </c>
      <c r="G124" s="54" t="s">
        <v>100</v>
      </c>
      <c r="H124" s="21" t="s">
        <v>100</v>
      </c>
      <c r="I124" s="54" t="s">
        <v>100</v>
      </c>
      <c r="J124" s="21" t="s">
        <v>100</v>
      </c>
      <c r="K124" s="54" t="s">
        <v>100</v>
      </c>
      <c r="L124" s="21" t="s">
        <v>100</v>
      </c>
      <c r="M124" s="54" t="s">
        <v>100</v>
      </c>
      <c r="N124" s="21" t="s">
        <v>100</v>
      </c>
      <c r="O124" s="54" t="s">
        <v>100</v>
      </c>
    </row>
    <row r="125" spans="1:15" x14ac:dyDescent="0.3">
      <c r="A125" s="1" t="s">
        <v>148</v>
      </c>
      <c r="B125" s="1" t="s">
        <v>247</v>
      </c>
      <c r="C125" s="29" t="s">
        <v>202</v>
      </c>
      <c r="D125" s="1" t="s">
        <v>203</v>
      </c>
      <c r="E125" s="21">
        <v>573.30451875979304</v>
      </c>
      <c r="F125" s="21">
        <v>618.84654387418334</v>
      </c>
      <c r="G125" s="54">
        <v>7.9437757115380078E-2</v>
      </c>
      <c r="H125" s="21">
        <v>625.55096136893587</v>
      </c>
      <c r="I125" s="54">
        <v>1.0833731821108137E-2</v>
      </c>
      <c r="J125" s="21">
        <v>616.25701244439836</v>
      </c>
      <c r="K125" s="54">
        <v>-1.4857221071483823E-2</v>
      </c>
      <c r="L125" s="21">
        <v>487.97817564331234</v>
      </c>
      <c r="M125" s="54">
        <v>-0.2081580155855183</v>
      </c>
      <c r="N125" s="21">
        <v>666.64508921776519</v>
      </c>
      <c r="O125" s="54">
        <v>0.3661370989366734</v>
      </c>
    </row>
    <row r="126" spans="1:15" x14ac:dyDescent="0.3">
      <c r="A126" s="1" t="s">
        <v>148</v>
      </c>
      <c r="B126" s="1" t="s">
        <v>247</v>
      </c>
      <c r="C126" s="29" t="s">
        <v>204</v>
      </c>
      <c r="D126" s="1" t="s">
        <v>205</v>
      </c>
      <c r="E126" s="21" t="s">
        <v>100</v>
      </c>
      <c r="F126" s="21" t="s">
        <v>100</v>
      </c>
      <c r="G126" s="54" t="s">
        <v>100</v>
      </c>
      <c r="H126" s="21" t="s">
        <v>100</v>
      </c>
      <c r="I126" s="54" t="s">
        <v>100</v>
      </c>
      <c r="J126" s="21" t="s">
        <v>100</v>
      </c>
      <c r="K126" s="54" t="s">
        <v>100</v>
      </c>
      <c r="L126" s="21" t="s">
        <v>100</v>
      </c>
      <c r="M126" s="54" t="s">
        <v>100</v>
      </c>
      <c r="N126" s="21" t="s">
        <v>100</v>
      </c>
      <c r="O126" s="54" t="s">
        <v>100</v>
      </c>
    </row>
    <row r="127" spans="1:15" x14ac:dyDescent="0.3">
      <c r="A127" s="1" t="s">
        <v>148</v>
      </c>
      <c r="B127" s="1" t="s">
        <v>247</v>
      </c>
      <c r="C127" s="29" t="s">
        <v>206</v>
      </c>
      <c r="D127" s="1" t="s">
        <v>207</v>
      </c>
      <c r="E127" s="21">
        <v>1143.5100941749386</v>
      </c>
      <c r="F127" s="21">
        <v>1038.5948630193591</v>
      </c>
      <c r="G127" s="54">
        <v>-9.1748408422470076E-2</v>
      </c>
      <c r="H127" s="21">
        <v>729.29586629219125</v>
      </c>
      <c r="I127" s="54">
        <v>-0.29780524412376436</v>
      </c>
      <c r="J127" s="21">
        <v>592.67313343238311</v>
      </c>
      <c r="K127" s="54">
        <v>-0.18733512580348352</v>
      </c>
      <c r="L127" s="21">
        <v>574.09197134507326</v>
      </c>
      <c r="M127" s="54">
        <v>-3.1351449963151971E-2</v>
      </c>
      <c r="N127" s="21">
        <v>603.15508072083514</v>
      </c>
      <c r="O127" s="54">
        <v>5.0624483229870371E-2</v>
      </c>
    </row>
    <row r="128" spans="1:15" x14ac:dyDescent="0.3">
      <c r="A128" s="1" t="s">
        <v>148</v>
      </c>
      <c r="B128" s="1" t="s">
        <v>247</v>
      </c>
      <c r="C128" s="29" t="s">
        <v>208</v>
      </c>
      <c r="D128" s="1" t="s">
        <v>209</v>
      </c>
      <c r="E128" s="21">
        <v>3282.813983096617</v>
      </c>
      <c r="F128" s="21">
        <v>2975.1842963370773</v>
      </c>
      <c r="G128" s="54">
        <v>-9.3709143540737075E-2</v>
      </c>
      <c r="H128" s="21">
        <v>2792.8950147161522</v>
      </c>
      <c r="I128" s="54">
        <v>-6.1269912537973537E-2</v>
      </c>
      <c r="J128" s="21">
        <v>2797.253128033808</v>
      </c>
      <c r="K128" s="54">
        <v>1.5604286214455974E-3</v>
      </c>
      <c r="L128" s="21">
        <v>2866.3591997871877</v>
      </c>
      <c r="M128" s="54">
        <v>2.4704976128475855E-2</v>
      </c>
      <c r="N128" s="21">
        <v>3174.5004248465007</v>
      </c>
      <c r="O128" s="54">
        <v>0.10750265531346904</v>
      </c>
    </row>
    <row r="129" spans="1:15" x14ac:dyDescent="0.3">
      <c r="A129" s="1" t="s">
        <v>148</v>
      </c>
      <c r="B129" s="1" t="s">
        <v>247</v>
      </c>
      <c r="C129" s="29" t="s">
        <v>210</v>
      </c>
      <c r="D129" s="1" t="s">
        <v>211</v>
      </c>
      <c r="E129" s="21">
        <v>36066.535626122837</v>
      </c>
      <c r="F129" s="21">
        <v>33170.380007558007</v>
      </c>
      <c r="G129" s="54">
        <v>-8.0300355115536973E-2</v>
      </c>
      <c r="H129" s="21">
        <v>32154.757462550358</v>
      </c>
      <c r="I129" s="54">
        <v>-3.0618357244512583E-2</v>
      </c>
      <c r="J129" s="21">
        <v>30547.275636823746</v>
      </c>
      <c r="K129" s="54">
        <v>-4.9992037029008736E-2</v>
      </c>
      <c r="L129" s="21">
        <v>31625.291471471726</v>
      </c>
      <c r="M129" s="54">
        <v>3.5290081101323069E-2</v>
      </c>
      <c r="N129" s="21">
        <v>29389.729739707927</v>
      </c>
      <c r="O129" s="54">
        <v>-7.0689047523259524E-2</v>
      </c>
    </row>
    <row r="130" spans="1:15" x14ac:dyDescent="0.3">
      <c r="A130" s="1" t="s">
        <v>148</v>
      </c>
      <c r="B130" s="1" t="s">
        <v>247</v>
      </c>
      <c r="C130" s="29" t="s">
        <v>212</v>
      </c>
      <c r="D130" s="1" t="s">
        <v>213</v>
      </c>
      <c r="E130" s="21">
        <v>31083.434727929609</v>
      </c>
      <c r="F130" s="21">
        <v>29627.663142792371</v>
      </c>
      <c r="G130" s="54">
        <v>-4.6834321814158246E-2</v>
      </c>
      <c r="H130" s="21">
        <v>27063.039703099104</v>
      </c>
      <c r="I130" s="54">
        <v>-8.6561786102835853E-2</v>
      </c>
      <c r="J130" s="21">
        <v>26535.965432693152</v>
      </c>
      <c r="K130" s="54">
        <v>-1.9475797108836766E-2</v>
      </c>
      <c r="L130" s="21">
        <v>25781.855334566517</v>
      </c>
      <c r="M130" s="54">
        <v>-2.8418415755001994E-2</v>
      </c>
      <c r="N130" s="21">
        <v>24105.722580931171</v>
      </c>
      <c r="O130" s="54">
        <v>-6.5012107619272202E-2</v>
      </c>
    </row>
    <row r="131" spans="1:15" x14ac:dyDescent="0.3">
      <c r="A131" s="1" t="s">
        <v>148</v>
      </c>
      <c r="B131" s="1" t="s">
        <v>247</v>
      </c>
      <c r="C131" s="29" t="s">
        <v>214</v>
      </c>
      <c r="D131" s="1" t="s">
        <v>215</v>
      </c>
      <c r="E131" s="21">
        <v>153635.28121647571</v>
      </c>
      <c r="F131" s="21">
        <v>146011.86457149533</v>
      </c>
      <c r="G131" s="54">
        <v>-4.9620221244876701E-2</v>
      </c>
      <c r="H131" s="21">
        <v>139765.95765443082</v>
      </c>
      <c r="I131" s="54">
        <v>-4.2776708148988631E-2</v>
      </c>
      <c r="J131" s="21">
        <v>133011.02685567798</v>
      </c>
      <c r="K131" s="54">
        <v>-4.8330300969670358E-2</v>
      </c>
      <c r="L131" s="21">
        <v>125589.7948813766</v>
      </c>
      <c r="M131" s="54">
        <v>-5.5794110832282334E-2</v>
      </c>
      <c r="N131" s="21">
        <v>120008.40444793907</v>
      </c>
      <c r="O131" s="54">
        <v>-4.4441432830663666E-2</v>
      </c>
    </row>
    <row r="132" spans="1:15" x14ac:dyDescent="0.3">
      <c r="A132" s="1" t="s">
        <v>148</v>
      </c>
      <c r="B132" s="1" t="s">
        <v>247</v>
      </c>
      <c r="C132" s="29" t="s">
        <v>216</v>
      </c>
      <c r="D132" s="1" t="s">
        <v>217</v>
      </c>
      <c r="E132" s="21">
        <v>2544.2324859556225</v>
      </c>
      <c r="F132" s="21">
        <v>2834.5840036160771</v>
      </c>
      <c r="G132" s="54">
        <v>0.11412145677064477</v>
      </c>
      <c r="H132" s="21">
        <v>2682.9870461340897</v>
      </c>
      <c r="I132" s="54">
        <v>-5.348120122338771E-2</v>
      </c>
      <c r="J132" s="21">
        <v>2486.5611567016072</v>
      </c>
      <c r="K132" s="54">
        <v>-7.3211642864810772E-2</v>
      </c>
      <c r="L132" s="21">
        <v>2131.3164436185848</v>
      </c>
      <c r="M132" s="54">
        <v>-0.14286586602770315</v>
      </c>
      <c r="N132" s="21">
        <v>2183.2370663783031</v>
      </c>
      <c r="O132" s="54">
        <v>2.4360823056179585E-2</v>
      </c>
    </row>
    <row r="133" spans="1:15" x14ac:dyDescent="0.3">
      <c r="A133" s="1" t="s">
        <v>148</v>
      </c>
      <c r="B133" s="1" t="s">
        <v>247</v>
      </c>
      <c r="C133" s="29" t="s">
        <v>218</v>
      </c>
      <c r="D133" s="1" t="s">
        <v>219</v>
      </c>
      <c r="E133" s="21">
        <v>455018.88427571172</v>
      </c>
      <c r="F133" s="21">
        <v>446902.64867148921</v>
      </c>
      <c r="G133" s="54">
        <v>-1.783714013791262E-2</v>
      </c>
      <c r="H133" s="21">
        <v>465842.35689188127</v>
      </c>
      <c r="I133" s="54">
        <v>4.2379941753968718E-2</v>
      </c>
      <c r="J133" s="21">
        <v>498114.08322673</v>
      </c>
      <c r="K133" s="54">
        <v>6.9276067015818343E-2</v>
      </c>
      <c r="L133" s="21">
        <v>516993.39897363307</v>
      </c>
      <c r="M133" s="54">
        <v>3.7901589982368845E-2</v>
      </c>
      <c r="N133" s="21">
        <v>522644.62978475238</v>
      </c>
      <c r="O133" s="54">
        <v>1.0930953513794337E-2</v>
      </c>
    </row>
    <row r="134" spans="1:15" x14ac:dyDescent="0.3">
      <c r="A134" s="1" t="s">
        <v>148</v>
      </c>
      <c r="B134" s="1" t="s">
        <v>247</v>
      </c>
      <c r="C134" s="29" t="s">
        <v>220</v>
      </c>
      <c r="D134" s="1" t="s">
        <v>221</v>
      </c>
      <c r="E134" s="21">
        <v>280813.85011858062</v>
      </c>
      <c r="F134" s="21">
        <v>271442.71987126122</v>
      </c>
      <c r="G134" s="54">
        <v>-3.3371324966208808E-2</v>
      </c>
      <c r="H134" s="21">
        <v>270211.30870219209</v>
      </c>
      <c r="I134" s="54">
        <v>-4.5365415202630946E-3</v>
      </c>
      <c r="J134" s="21">
        <v>270414.80752385478</v>
      </c>
      <c r="K134" s="54">
        <v>7.5310993696034684E-4</v>
      </c>
      <c r="L134" s="21">
        <v>253063.84162584651</v>
      </c>
      <c r="M134" s="54">
        <v>-6.4164259556968362E-2</v>
      </c>
      <c r="N134" s="21">
        <v>242286.06468344585</v>
      </c>
      <c r="O134" s="54">
        <v>-4.2589161980460061E-2</v>
      </c>
    </row>
    <row r="135" spans="1:15" x14ac:dyDescent="0.3">
      <c r="A135" s="1" t="s">
        <v>148</v>
      </c>
      <c r="B135" s="1" t="s">
        <v>247</v>
      </c>
      <c r="C135" s="29" t="s">
        <v>222</v>
      </c>
      <c r="D135" s="1" t="s">
        <v>223</v>
      </c>
      <c r="E135" s="21">
        <v>141958.46269384385</v>
      </c>
      <c r="F135" s="21">
        <v>132435.21294809305</v>
      </c>
      <c r="G135" s="54">
        <v>-6.7084762437088469E-2</v>
      </c>
      <c r="H135" s="21">
        <v>129727.35413151028</v>
      </c>
      <c r="I135" s="54">
        <v>-2.044666789371262E-2</v>
      </c>
      <c r="J135" s="21">
        <v>129861.04092850794</v>
      </c>
      <c r="K135" s="54">
        <v>1.0305212643289951E-3</v>
      </c>
      <c r="L135" s="21">
        <v>124007.96646747402</v>
      </c>
      <c r="M135" s="54">
        <v>-4.5071827695083659E-2</v>
      </c>
      <c r="N135" s="21">
        <v>115963.47648724758</v>
      </c>
      <c r="O135" s="54">
        <v>-6.4870751528180448E-2</v>
      </c>
    </row>
    <row r="136" spans="1:15" x14ac:dyDescent="0.3">
      <c r="A136" s="1" t="s">
        <v>148</v>
      </c>
      <c r="B136" s="1" t="s">
        <v>247</v>
      </c>
      <c r="C136" s="29" t="s">
        <v>224</v>
      </c>
      <c r="D136" s="1" t="s">
        <v>225</v>
      </c>
      <c r="E136" s="21">
        <v>469059.16358919482</v>
      </c>
      <c r="F136" s="21">
        <v>451339.25498851755</v>
      </c>
      <c r="G136" s="54">
        <v>-3.7777555532837827E-2</v>
      </c>
      <c r="H136" s="21">
        <v>445755.90525055194</v>
      </c>
      <c r="I136" s="54">
        <v>-1.2370627363462243E-2</v>
      </c>
      <c r="J136" s="21">
        <v>437829.58692784305</v>
      </c>
      <c r="K136" s="54">
        <v>-1.7781746084224365E-2</v>
      </c>
      <c r="L136" s="21">
        <v>423582.4842503824</v>
      </c>
      <c r="M136" s="54">
        <v>-3.2540292165793384E-2</v>
      </c>
      <c r="N136" s="21">
        <v>404295.15781689441</v>
      </c>
      <c r="O136" s="54">
        <v>-4.5533814901768048E-2</v>
      </c>
    </row>
    <row r="137" spans="1:15" x14ac:dyDescent="0.3">
      <c r="A137" s="1" t="s">
        <v>148</v>
      </c>
      <c r="B137" s="1" t="s">
        <v>247</v>
      </c>
      <c r="C137" s="29" t="s">
        <v>226</v>
      </c>
      <c r="D137" s="1" t="s">
        <v>227</v>
      </c>
      <c r="E137" s="21">
        <v>1970.9279671958291</v>
      </c>
      <c r="F137" s="21">
        <v>1382.3984985050165</v>
      </c>
      <c r="G137" s="54">
        <v>-0.29860526538072968</v>
      </c>
      <c r="H137" s="21">
        <v>1915.6856206125869</v>
      </c>
      <c r="I137" s="54">
        <v>0.38576945988026567</v>
      </c>
      <c r="J137" s="21">
        <v>2484.5103846136058</v>
      </c>
      <c r="K137" s="54">
        <v>0.29693012145652758</v>
      </c>
      <c r="L137" s="21">
        <v>2930.9445465635085</v>
      </c>
      <c r="M137" s="54">
        <v>0.17968697764945457</v>
      </c>
      <c r="N137" s="21">
        <v>3268.7114051967842</v>
      </c>
      <c r="O137" s="54">
        <v>0.11524164079777714</v>
      </c>
    </row>
    <row r="138" spans="1:15" x14ac:dyDescent="0.3">
      <c r="A138" s="1" t="s">
        <v>148</v>
      </c>
      <c r="B138" s="1" t="s">
        <v>247</v>
      </c>
      <c r="C138" s="29" t="s">
        <v>228</v>
      </c>
      <c r="D138" s="1" t="s">
        <v>229</v>
      </c>
      <c r="E138" s="21">
        <v>4817.8239198120273</v>
      </c>
      <c r="F138" s="21">
        <v>4750.6478467555471</v>
      </c>
      <c r="G138" s="54">
        <v>-1.3943239556812427E-2</v>
      </c>
      <c r="H138" s="21">
        <v>4659.2761260582811</v>
      </c>
      <c r="I138" s="54">
        <v>-1.9233528488049961E-2</v>
      </c>
      <c r="J138" s="21">
        <v>5070.5339875832778</v>
      </c>
      <c r="K138" s="54">
        <v>8.8266471099432003E-2</v>
      </c>
      <c r="L138" s="21">
        <v>5873.165899707009</v>
      </c>
      <c r="M138" s="54">
        <v>0.1582933699072358</v>
      </c>
      <c r="N138" s="21">
        <v>5503.1500913306763</v>
      </c>
      <c r="O138" s="54">
        <v>-6.3001082328491928E-2</v>
      </c>
    </row>
    <row r="139" spans="1:15" x14ac:dyDescent="0.3">
      <c r="A139" s="1" t="s">
        <v>148</v>
      </c>
      <c r="B139" s="1" t="s">
        <v>247</v>
      </c>
      <c r="C139" s="29" t="s">
        <v>230</v>
      </c>
      <c r="D139" s="1" t="s">
        <v>231</v>
      </c>
      <c r="E139" s="21">
        <v>1517.4492577624073</v>
      </c>
      <c r="F139" s="21">
        <v>1189.4579508294835</v>
      </c>
      <c r="G139" s="54">
        <v>-0.21614647425942377</v>
      </c>
      <c r="H139" s="21">
        <v>1389.770855061035</v>
      </c>
      <c r="I139" s="54">
        <v>0.16840688154790243</v>
      </c>
      <c r="J139" s="21">
        <v>1279.6817829128272</v>
      </c>
      <c r="K139" s="54">
        <v>-7.9213829925490142E-2</v>
      </c>
      <c r="L139" s="21">
        <v>1323.4870267973029</v>
      </c>
      <c r="M139" s="54">
        <v>3.4231356943103176E-2</v>
      </c>
      <c r="N139" s="21">
        <v>1292.3288826310595</v>
      </c>
      <c r="O139" s="54">
        <v>-2.3542462854088359E-2</v>
      </c>
    </row>
    <row r="140" spans="1:15" x14ac:dyDescent="0.3">
      <c r="A140" s="1" t="s">
        <v>148</v>
      </c>
      <c r="B140" s="1" t="s">
        <v>247</v>
      </c>
      <c r="C140" s="29" t="s">
        <v>232</v>
      </c>
      <c r="D140" s="1" t="s">
        <v>233</v>
      </c>
      <c r="E140" s="21">
        <v>28115.679984872157</v>
      </c>
      <c r="F140" s="21">
        <v>29369.040706546439</v>
      </c>
      <c r="G140" s="54">
        <v>4.4578709188206077E-2</v>
      </c>
      <c r="H140" s="21">
        <v>32408.470249837923</v>
      </c>
      <c r="I140" s="54">
        <v>0.10349093706060297</v>
      </c>
      <c r="J140" s="21">
        <v>34401.701776222239</v>
      </c>
      <c r="K140" s="54">
        <v>6.1503412873808318E-2</v>
      </c>
      <c r="L140" s="21">
        <v>34997.056638889488</v>
      </c>
      <c r="M140" s="54">
        <v>1.7305971272582404E-2</v>
      </c>
      <c r="N140" s="21">
        <v>36175.992422113661</v>
      </c>
      <c r="O140" s="54">
        <v>3.3686712439528817E-2</v>
      </c>
    </row>
    <row r="141" spans="1:15" x14ac:dyDescent="0.3">
      <c r="A141" s="1" t="s">
        <v>148</v>
      </c>
      <c r="B141" s="1" t="s">
        <v>247</v>
      </c>
      <c r="C141" s="29" t="s">
        <v>234</v>
      </c>
      <c r="D141" s="1" t="s">
        <v>235</v>
      </c>
      <c r="E141" s="21">
        <v>411833.04280581861</v>
      </c>
      <c r="F141" s="21">
        <v>404558.35613376315</v>
      </c>
      <c r="G141" s="54">
        <v>-1.7664164639371847E-2</v>
      </c>
      <c r="H141" s="21">
        <v>411385.52640266041</v>
      </c>
      <c r="I141" s="54">
        <v>1.6875613036750434E-2</v>
      </c>
      <c r="J141" s="21">
        <v>412133.41266518639</v>
      </c>
      <c r="K141" s="54">
        <v>1.8179693123037944E-3</v>
      </c>
      <c r="L141" s="21">
        <v>415663.09053852403</v>
      </c>
      <c r="M141" s="54">
        <v>8.5644060026870989E-3</v>
      </c>
      <c r="N141" s="21">
        <v>422529.07864425465</v>
      </c>
      <c r="O141" s="54">
        <v>1.6518156800583845E-2</v>
      </c>
    </row>
    <row r="142" spans="1:15" x14ac:dyDescent="0.3">
      <c r="A142" s="1" t="s">
        <v>148</v>
      </c>
      <c r="B142" s="1" t="s">
        <v>247</v>
      </c>
      <c r="C142" s="29" t="s">
        <v>236</v>
      </c>
      <c r="D142" s="1" t="s">
        <v>237</v>
      </c>
      <c r="E142" s="21">
        <v>1040627.2410948704</v>
      </c>
      <c r="F142" s="21">
        <v>1015208.0055702631</v>
      </c>
      <c r="G142" s="54">
        <v>-2.4426840390861782E-2</v>
      </c>
      <c r="H142" s="21">
        <v>1010713.6790806479</v>
      </c>
      <c r="I142" s="54">
        <v>-4.4270006392342215E-3</v>
      </c>
      <c r="J142" s="21">
        <v>1027353.7598191</v>
      </c>
      <c r="K142" s="54">
        <v>1.6463694004406944E-2</v>
      </c>
      <c r="L142" s="21">
        <v>1005846.039709012</v>
      </c>
      <c r="M142" s="54">
        <v>-2.0935067307170957E-2</v>
      </c>
      <c r="N142" s="21">
        <v>969281.47907472833</v>
      </c>
      <c r="O142" s="54">
        <v>-3.635204513492115E-2</v>
      </c>
    </row>
    <row r="143" spans="1:15" x14ac:dyDescent="0.3">
      <c r="A143" s="1" t="s">
        <v>148</v>
      </c>
      <c r="B143" s="1" t="s">
        <v>247</v>
      </c>
      <c r="C143" s="29" t="s">
        <v>238</v>
      </c>
      <c r="D143" s="1" t="s">
        <v>239</v>
      </c>
      <c r="E143" s="21">
        <v>1660510.9442869455</v>
      </c>
      <c r="F143" s="21">
        <v>1613816.3175286937</v>
      </c>
      <c r="G143" s="54">
        <v>-2.8120637758460153E-2</v>
      </c>
      <c r="H143" s="21">
        <v>1589765.3523211596</v>
      </c>
      <c r="I143" s="54">
        <v>-1.4903161497563999E-2</v>
      </c>
      <c r="J143" s="21">
        <v>1574826.85104589</v>
      </c>
      <c r="K143" s="54">
        <v>-9.396670554845327E-3</v>
      </c>
      <c r="L143" s="21">
        <v>1543506.7496510677</v>
      </c>
      <c r="M143" s="54">
        <v>-1.9887965063601583E-2</v>
      </c>
      <c r="N143" s="21">
        <v>1562596.6325109345</v>
      </c>
      <c r="O143" s="54">
        <v>1.2367864840359384E-2</v>
      </c>
    </row>
    <row r="144" spans="1:15" x14ac:dyDescent="0.3">
      <c r="A144" s="1" t="s">
        <v>148</v>
      </c>
      <c r="B144" s="1" t="s">
        <v>247</v>
      </c>
      <c r="C144" s="29" t="s">
        <v>240</v>
      </c>
      <c r="D144" s="1" t="s">
        <v>241</v>
      </c>
      <c r="E144" s="21">
        <v>1936.8395904047063</v>
      </c>
      <c r="F144" s="21">
        <v>2411.7568459441636</v>
      </c>
      <c r="G144" s="54">
        <v>0.24520216227107502</v>
      </c>
      <c r="H144" s="21">
        <v>2328.6108857526724</v>
      </c>
      <c r="I144" s="54">
        <v>-3.4475266580591343E-2</v>
      </c>
      <c r="J144" s="21">
        <v>2729.5776491297647</v>
      </c>
      <c r="K144" s="54">
        <v>0.17219139781161361</v>
      </c>
      <c r="L144" s="21">
        <v>4498.4206611824675</v>
      </c>
      <c r="M144" s="54">
        <v>0.64802809790615035</v>
      </c>
      <c r="N144" s="21">
        <v>3037.2800839015231</v>
      </c>
      <c r="O144" s="54">
        <v>-0.324811903406309</v>
      </c>
    </row>
    <row r="145" spans="1:15" x14ac:dyDescent="0.3">
      <c r="A145" s="1" t="s">
        <v>148</v>
      </c>
      <c r="B145" s="1" t="s">
        <v>247</v>
      </c>
      <c r="C145" s="29" t="s">
        <v>242</v>
      </c>
      <c r="D145" s="1" t="s">
        <v>243</v>
      </c>
      <c r="E145" s="21">
        <v>87554.446316326677</v>
      </c>
      <c r="F145" s="21">
        <v>84368.385868671423</v>
      </c>
      <c r="G145" s="54">
        <v>-3.6389476282498459E-2</v>
      </c>
      <c r="H145" s="21">
        <v>82684.689223834546</v>
      </c>
      <c r="I145" s="54">
        <v>-1.995648758123373E-2</v>
      </c>
      <c r="J145" s="21">
        <v>81099.832992100419</v>
      </c>
      <c r="K145" s="54">
        <v>-1.9167469172482292E-2</v>
      </c>
      <c r="L145" s="21">
        <v>79692.166936572539</v>
      </c>
      <c r="M145" s="54">
        <v>-1.7357200423149997E-2</v>
      </c>
      <c r="N145" s="21">
        <v>76676.473648784347</v>
      </c>
      <c r="O145" s="54">
        <v>-3.7841777977858225E-2</v>
      </c>
    </row>
    <row r="146" spans="1:15" x14ac:dyDescent="0.3">
      <c r="A146" s="1" t="s">
        <v>148</v>
      </c>
      <c r="B146" s="1" t="s">
        <v>247</v>
      </c>
      <c r="C146" s="29" t="s">
        <v>244</v>
      </c>
      <c r="D146" s="1" t="s">
        <v>245</v>
      </c>
      <c r="E146" s="21">
        <v>147.71629942819894</v>
      </c>
      <c r="F146" s="21" t="s">
        <v>100</v>
      </c>
      <c r="G146" s="54" t="s">
        <v>100</v>
      </c>
      <c r="H146" s="21">
        <v>100.66337309385176</v>
      </c>
      <c r="I146" s="54" t="s">
        <v>100</v>
      </c>
      <c r="J146" s="21" t="s">
        <v>100</v>
      </c>
      <c r="K146" s="54" t="s">
        <v>100</v>
      </c>
      <c r="L146" s="21" t="s">
        <v>100</v>
      </c>
      <c r="M146" s="54" t="s">
        <v>100</v>
      </c>
      <c r="N146" s="21" t="s">
        <v>100</v>
      </c>
      <c r="O146" s="54" t="s">
        <v>100</v>
      </c>
    </row>
    <row r="147" spans="1:15" x14ac:dyDescent="0.3">
      <c r="A147" s="1" t="s">
        <v>148</v>
      </c>
      <c r="B147" s="1" t="s">
        <v>248</v>
      </c>
      <c r="C147" s="29" t="s">
        <v>150</v>
      </c>
      <c r="D147" s="1" t="s">
        <v>151</v>
      </c>
      <c r="E147" s="21" t="s">
        <v>100</v>
      </c>
      <c r="F147" s="21" t="s">
        <v>100</v>
      </c>
      <c r="G147" s="54" t="s">
        <v>100</v>
      </c>
      <c r="H147" s="21" t="s">
        <v>100</v>
      </c>
      <c r="I147" s="54" t="s">
        <v>100</v>
      </c>
      <c r="J147" s="21">
        <v>4809.1005703404189</v>
      </c>
      <c r="K147" s="54" t="s">
        <v>100</v>
      </c>
      <c r="L147" s="21" t="s">
        <v>100</v>
      </c>
      <c r="M147" s="54" t="s">
        <v>100</v>
      </c>
      <c r="N147" s="21" t="s">
        <v>100</v>
      </c>
      <c r="O147" s="54" t="s">
        <v>100</v>
      </c>
    </row>
    <row r="148" spans="1:15" x14ac:dyDescent="0.3">
      <c r="A148" s="1" t="s">
        <v>148</v>
      </c>
      <c r="B148" s="1" t="s">
        <v>248</v>
      </c>
      <c r="C148" s="29" t="s">
        <v>152</v>
      </c>
      <c r="D148" s="1" t="s">
        <v>153</v>
      </c>
      <c r="E148" s="21">
        <v>29650.463714554175</v>
      </c>
      <c r="F148" s="21">
        <v>29847.724582357147</v>
      </c>
      <c r="G148" s="54">
        <v>6.652876315932448E-3</v>
      </c>
      <c r="H148" s="21">
        <v>29396.413443686397</v>
      </c>
      <c r="I148" s="54">
        <v>-1.5120453735944669E-2</v>
      </c>
      <c r="J148" s="21">
        <v>28001.325976929544</v>
      </c>
      <c r="K148" s="54">
        <v>-4.7457744103013441E-2</v>
      </c>
      <c r="L148" s="21">
        <v>30020.314863113101</v>
      </c>
      <c r="M148" s="54">
        <v>7.2103331386771247E-2</v>
      </c>
      <c r="N148" s="21">
        <v>28829.967671724702</v>
      </c>
      <c r="O148" s="54">
        <v>-3.9651389294754383E-2</v>
      </c>
    </row>
    <row r="149" spans="1:15" x14ac:dyDescent="0.3">
      <c r="A149" s="1" t="s">
        <v>148</v>
      </c>
      <c r="B149" s="1" t="s">
        <v>248</v>
      </c>
      <c r="C149" s="29" t="s">
        <v>154</v>
      </c>
      <c r="D149" s="1" t="s">
        <v>155</v>
      </c>
      <c r="E149" s="21">
        <v>14357.835384929434</v>
      </c>
      <c r="F149" s="21">
        <v>14876.793651227881</v>
      </c>
      <c r="G149" s="54">
        <v>3.614460344371731E-2</v>
      </c>
      <c r="H149" s="21">
        <v>15286.134990716928</v>
      </c>
      <c r="I149" s="54">
        <v>2.751542765771044E-2</v>
      </c>
      <c r="J149" s="21">
        <v>16265.923726972043</v>
      </c>
      <c r="K149" s="54">
        <v>6.4096564425875385E-2</v>
      </c>
      <c r="L149" s="21">
        <v>17891.352949122564</v>
      </c>
      <c r="M149" s="54">
        <v>9.9928491577471537E-2</v>
      </c>
      <c r="N149" s="21">
        <v>17061.143169659939</v>
      </c>
      <c r="O149" s="54">
        <v>-4.640285068566264E-2</v>
      </c>
    </row>
    <row r="150" spans="1:15" x14ac:dyDescent="0.3">
      <c r="A150" s="1" t="s">
        <v>148</v>
      </c>
      <c r="B150" s="1" t="s">
        <v>248</v>
      </c>
      <c r="C150" s="29" t="s">
        <v>156</v>
      </c>
      <c r="D150" s="1" t="s">
        <v>157</v>
      </c>
      <c r="E150" s="21">
        <v>20567.531374691098</v>
      </c>
      <c r="F150" s="21">
        <v>19599.174780346533</v>
      </c>
      <c r="G150" s="54">
        <v>-4.7081809513423355E-2</v>
      </c>
      <c r="H150" s="21">
        <v>18641.880497210987</v>
      </c>
      <c r="I150" s="54">
        <v>-4.8843601522217804E-2</v>
      </c>
      <c r="J150" s="21">
        <v>18445.031301432238</v>
      </c>
      <c r="K150" s="54">
        <v>-1.0559513875662859E-2</v>
      </c>
      <c r="L150" s="21">
        <v>19599.759094267269</v>
      </c>
      <c r="M150" s="54">
        <v>6.2603731810710828E-2</v>
      </c>
      <c r="N150" s="21">
        <v>19547.833336762877</v>
      </c>
      <c r="O150" s="54">
        <v>-2.6493059049679775E-3</v>
      </c>
    </row>
    <row r="151" spans="1:15" x14ac:dyDescent="0.3">
      <c r="A151" s="1" t="s">
        <v>148</v>
      </c>
      <c r="B151" s="1" t="s">
        <v>248</v>
      </c>
      <c r="C151" s="29" t="s">
        <v>158</v>
      </c>
      <c r="D151" s="1" t="s">
        <v>159</v>
      </c>
      <c r="E151" s="21">
        <v>7708.9119066446447</v>
      </c>
      <c r="F151" s="21">
        <v>7498.9136484076853</v>
      </c>
      <c r="G151" s="54">
        <v>-2.7240972627531623E-2</v>
      </c>
      <c r="H151" s="21">
        <v>7055.1392264847354</v>
      </c>
      <c r="I151" s="54">
        <v>-5.9178494743326003E-2</v>
      </c>
      <c r="J151" s="21">
        <v>6891.2213493464178</v>
      </c>
      <c r="K151" s="54">
        <v>-2.3233825992118751E-2</v>
      </c>
      <c r="L151" s="21">
        <v>7051.1705652653263</v>
      </c>
      <c r="M151" s="54">
        <v>2.321057586317098E-2</v>
      </c>
      <c r="N151" s="21">
        <v>6874.6643345394496</v>
      </c>
      <c r="O151" s="54">
        <v>-2.5032188498653213E-2</v>
      </c>
    </row>
    <row r="152" spans="1:15" x14ac:dyDescent="0.3">
      <c r="A152" s="1" t="s">
        <v>148</v>
      </c>
      <c r="B152" s="1" t="s">
        <v>248</v>
      </c>
      <c r="C152" s="29" t="s">
        <v>160</v>
      </c>
      <c r="D152" s="1" t="s">
        <v>161</v>
      </c>
      <c r="E152" s="21">
        <v>26809.569531066103</v>
      </c>
      <c r="F152" s="21">
        <v>26721.539309148702</v>
      </c>
      <c r="G152" s="54">
        <v>-3.283537313622071E-3</v>
      </c>
      <c r="H152" s="21">
        <v>27234.12091960679</v>
      </c>
      <c r="I152" s="54">
        <v>1.918233843222477E-2</v>
      </c>
      <c r="J152" s="21">
        <v>29092.943312999098</v>
      </c>
      <c r="K152" s="54">
        <v>6.8253438356957449E-2</v>
      </c>
      <c r="L152" s="21">
        <v>30644.084155697616</v>
      </c>
      <c r="M152" s="54">
        <v>5.331673822103275E-2</v>
      </c>
      <c r="N152" s="21">
        <v>29077.916505101537</v>
      </c>
      <c r="O152" s="54">
        <v>-5.1108319721308526E-2</v>
      </c>
    </row>
    <row r="153" spans="1:15" x14ac:dyDescent="0.3">
      <c r="A153" s="1" t="s">
        <v>148</v>
      </c>
      <c r="B153" s="1" t="s">
        <v>248</v>
      </c>
      <c r="C153" s="29" t="s">
        <v>162</v>
      </c>
      <c r="D153" s="1" t="s">
        <v>163</v>
      </c>
      <c r="E153" s="21">
        <v>1491.9128470025498</v>
      </c>
      <c r="F153" s="21">
        <v>1370.6801743882168</v>
      </c>
      <c r="G153" s="54">
        <v>-8.125988918046087E-2</v>
      </c>
      <c r="H153" s="21">
        <v>1340.4350496328832</v>
      </c>
      <c r="I153" s="54">
        <v>-2.2065778232207258E-2</v>
      </c>
      <c r="J153" s="21">
        <v>1310.3535130513476</v>
      </c>
      <c r="K153" s="54">
        <v>-2.244162191206079E-2</v>
      </c>
      <c r="L153" s="21">
        <v>1314.5551207359688</v>
      </c>
      <c r="M153" s="54">
        <v>3.2064688214077006E-3</v>
      </c>
      <c r="N153" s="21">
        <v>1230.4846668825473</v>
      </c>
      <c r="O153" s="54">
        <v>-6.3953540271748835E-2</v>
      </c>
    </row>
    <row r="154" spans="1:15" x14ac:dyDescent="0.3">
      <c r="A154" s="1" t="s">
        <v>148</v>
      </c>
      <c r="B154" s="1" t="s">
        <v>248</v>
      </c>
      <c r="C154" s="29" t="s">
        <v>164</v>
      </c>
      <c r="D154" s="1" t="s">
        <v>165</v>
      </c>
      <c r="E154" s="21">
        <v>111273.74588105171</v>
      </c>
      <c r="F154" s="21">
        <v>124457.75983445007</v>
      </c>
      <c r="G154" s="54">
        <v>0.11848270091933163</v>
      </c>
      <c r="H154" s="21">
        <v>137977.86297383241</v>
      </c>
      <c r="I154" s="54">
        <v>0.10863206245529701</v>
      </c>
      <c r="J154" s="21">
        <v>140735.06262497391</v>
      </c>
      <c r="K154" s="54">
        <v>1.9982913140671053E-2</v>
      </c>
      <c r="L154" s="21">
        <v>163618.29402760358</v>
      </c>
      <c r="M154" s="54">
        <v>0.16259794095241309</v>
      </c>
      <c r="N154" s="21">
        <v>193710.79770065201</v>
      </c>
      <c r="O154" s="54">
        <v>0.18391894287793764</v>
      </c>
    </row>
    <row r="155" spans="1:15" x14ac:dyDescent="0.3">
      <c r="A155" s="1" t="s">
        <v>148</v>
      </c>
      <c r="B155" s="1" t="s">
        <v>248</v>
      </c>
      <c r="C155" s="29" t="s">
        <v>166</v>
      </c>
      <c r="D155" s="1" t="s">
        <v>167</v>
      </c>
      <c r="E155" s="21" t="s">
        <v>100</v>
      </c>
      <c r="F155" s="21">
        <v>140.68868205041318</v>
      </c>
      <c r="G155" s="54" t="s">
        <v>100</v>
      </c>
      <c r="H155" s="21">
        <v>114.89443282567571</v>
      </c>
      <c r="I155" s="54">
        <v>-0.18334274547752591</v>
      </c>
      <c r="J155" s="21">
        <v>142.38486992211494</v>
      </c>
      <c r="K155" s="54">
        <v>0.2392669202532143</v>
      </c>
      <c r="L155" s="21">
        <v>160.83968536063617</v>
      </c>
      <c r="M155" s="54">
        <v>0.12961219438986793</v>
      </c>
      <c r="N155" s="21">
        <v>192.39183336708726</v>
      </c>
      <c r="O155" s="54">
        <v>0.19617141090337614</v>
      </c>
    </row>
    <row r="156" spans="1:15" x14ac:dyDescent="0.3">
      <c r="A156" s="1" t="s">
        <v>148</v>
      </c>
      <c r="B156" s="1" t="s">
        <v>248</v>
      </c>
      <c r="C156" s="29" t="s">
        <v>168</v>
      </c>
      <c r="D156" s="1" t="s">
        <v>169</v>
      </c>
      <c r="E156" s="21">
        <v>466776.75470351247</v>
      </c>
      <c r="F156" s="21">
        <v>457485.45633303438</v>
      </c>
      <c r="G156" s="54">
        <v>-1.9905229377542043E-2</v>
      </c>
      <c r="H156" s="21">
        <v>451031.03461944516</v>
      </c>
      <c r="I156" s="54">
        <v>-1.4108474103908164E-2</v>
      </c>
      <c r="J156" s="21">
        <v>466854.19411412172</v>
      </c>
      <c r="K156" s="54">
        <v>3.5082196745124798E-2</v>
      </c>
      <c r="L156" s="21">
        <v>457439.40642551443</v>
      </c>
      <c r="M156" s="54">
        <v>-2.0166441272895286E-2</v>
      </c>
      <c r="N156" s="21">
        <v>432473.17824254138</v>
      </c>
      <c r="O156" s="54">
        <v>-5.4578219174561515E-2</v>
      </c>
    </row>
    <row r="157" spans="1:15" x14ac:dyDescent="0.3">
      <c r="A157" s="1" t="s">
        <v>148</v>
      </c>
      <c r="B157" s="1" t="s">
        <v>248</v>
      </c>
      <c r="C157" s="29" t="s">
        <v>170</v>
      </c>
      <c r="D157" s="1" t="s">
        <v>171</v>
      </c>
      <c r="E157" s="21">
        <v>166985.73611177632</v>
      </c>
      <c r="F157" s="21">
        <v>166505.05520666399</v>
      </c>
      <c r="G157" s="54">
        <v>-2.87857463939657E-3</v>
      </c>
      <c r="H157" s="21">
        <v>165258.56271755771</v>
      </c>
      <c r="I157" s="54">
        <v>-7.486214082564357E-3</v>
      </c>
      <c r="J157" s="21">
        <v>159321.44702190856</v>
      </c>
      <c r="K157" s="54">
        <v>-3.592622129841605E-2</v>
      </c>
      <c r="L157" s="21">
        <v>168767.22600639213</v>
      </c>
      <c r="M157" s="54">
        <v>5.9287554570005001E-2</v>
      </c>
      <c r="N157" s="21">
        <v>176557.05953097582</v>
      </c>
      <c r="O157" s="54">
        <v>4.6157264706647785E-2</v>
      </c>
    </row>
    <row r="158" spans="1:15" x14ac:dyDescent="0.3">
      <c r="A158" s="1" t="s">
        <v>148</v>
      </c>
      <c r="B158" s="1" t="s">
        <v>248</v>
      </c>
      <c r="C158" s="29" t="s">
        <v>172</v>
      </c>
      <c r="D158" s="1" t="s">
        <v>173</v>
      </c>
      <c r="E158" s="21">
        <v>16419.387682605688</v>
      </c>
      <c r="F158" s="21">
        <v>15556.444122603776</v>
      </c>
      <c r="G158" s="54">
        <v>-5.2556378878616375E-2</v>
      </c>
      <c r="H158" s="21">
        <v>15902.010554061766</v>
      </c>
      <c r="I158" s="54">
        <v>2.2213715983839522E-2</v>
      </c>
      <c r="J158" s="21">
        <v>16751.889478662739</v>
      </c>
      <c r="K158" s="54">
        <v>5.3444746606830337E-2</v>
      </c>
      <c r="L158" s="21">
        <v>18044.975469114448</v>
      </c>
      <c r="M158" s="54">
        <v>7.7190456163093848E-2</v>
      </c>
      <c r="N158" s="21">
        <v>20631.194836952945</v>
      </c>
      <c r="O158" s="54">
        <v>0.14332074722213048</v>
      </c>
    </row>
    <row r="159" spans="1:15" x14ac:dyDescent="0.3">
      <c r="A159" s="1" t="s">
        <v>148</v>
      </c>
      <c r="B159" s="1" t="s">
        <v>248</v>
      </c>
      <c r="C159" s="29" t="s">
        <v>174</v>
      </c>
      <c r="D159" s="1" t="s">
        <v>175</v>
      </c>
      <c r="E159" s="21">
        <v>15574.318167869975</v>
      </c>
      <c r="F159" s="21">
        <v>14999.896248021993</v>
      </c>
      <c r="G159" s="54">
        <v>-3.6882636764993176E-2</v>
      </c>
      <c r="H159" s="21">
        <v>14690.961126980319</v>
      </c>
      <c r="I159" s="54">
        <v>-2.059581719322973E-2</v>
      </c>
      <c r="J159" s="21">
        <v>14423.174613342353</v>
      </c>
      <c r="K159" s="54">
        <v>-1.8227977824144488E-2</v>
      </c>
      <c r="L159" s="21">
        <v>14106.465225027077</v>
      </c>
      <c r="M159" s="54">
        <v>-2.1958368861616593E-2</v>
      </c>
      <c r="N159" s="21">
        <v>13685.541002401042</v>
      </c>
      <c r="O159" s="54">
        <v>-2.9839099725652768E-2</v>
      </c>
    </row>
    <row r="160" spans="1:15" x14ac:dyDescent="0.3">
      <c r="A160" s="1" t="s">
        <v>148</v>
      </c>
      <c r="B160" s="1" t="s">
        <v>248</v>
      </c>
      <c r="C160" s="29" t="s">
        <v>176</v>
      </c>
      <c r="D160" s="1" t="s">
        <v>177</v>
      </c>
      <c r="E160" s="21">
        <v>10516.42062782217</v>
      </c>
      <c r="F160" s="21">
        <v>9967.1724379097868</v>
      </c>
      <c r="G160" s="54">
        <v>-5.2227674163136451E-2</v>
      </c>
      <c r="H160" s="21">
        <v>9628.360487787706</v>
      </c>
      <c r="I160" s="54">
        <v>-3.3992785038354664E-2</v>
      </c>
      <c r="J160" s="21">
        <v>9748.2047175662465</v>
      </c>
      <c r="K160" s="54">
        <v>1.2447002782098461E-2</v>
      </c>
      <c r="L160" s="21">
        <v>9393.6562392356172</v>
      </c>
      <c r="M160" s="54">
        <v>-3.6370643477740425E-2</v>
      </c>
      <c r="N160" s="21">
        <v>8763.6023348708532</v>
      </c>
      <c r="O160" s="54">
        <v>-6.70722760465879E-2</v>
      </c>
    </row>
    <row r="161" spans="1:15" x14ac:dyDescent="0.3">
      <c r="A161" s="1" t="s">
        <v>148</v>
      </c>
      <c r="B161" s="1" t="s">
        <v>248</v>
      </c>
      <c r="C161" s="29" t="s">
        <v>178</v>
      </c>
      <c r="D161" s="1" t="s">
        <v>179</v>
      </c>
      <c r="E161" s="21">
        <v>128517.33716444901</v>
      </c>
      <c r="F161" s="21">
        <v>129621.8620461829</v>
      </c>
      <c r="G161" s="54">
        <v>8.5943648234833268E-3</v>
      </c>
      <c r="H161" s="21">
        <v>132351.14102031555</v>
      </c>
      <c r="I161" s="54">
        <v>2.1055699486559165E-2</v>
      </c>
      <c r="J161" s="21">
        <v>132273.48060880534</v>
      </c>
      <c r="K161" s="54">
        <v>-5.8677553447225984E-4</v>
      </c>
      <c r="L161" s="21">
        <v>140280.04327232562</v>
      </c>
      <c r="M161" s="54">
        <v>6.0530369554570321E-2</v>
      </c>
      <c r="N161" s="21">
        <v>137036.48469070886</v>
      </c>
      <c r="O161" s="54">
        <v>-2.3122024387460725E-2</v>
      </c>
    </row>
    <row r="162" spans="1:15" x14ac:dyDescent="0.3">
      <c r="A162" s="1" t="s">
        <v>148</v>
      </c>
      <c r="B162" s="1" t="s">
        <v>248</v>
      </c>
      <c r="C162" s="29" t="s">
        <v>180</v>
      </c>
      <c r="D162" s="1" t="s">
        <v>181</v>
      </c>
      <c r="E162" s="21">
        <v>31122.553943309835</v>
      </c>
      <c r="F162" s="21">
        <v>30539.788760972777</v>
      </c>
      <c r="G162" s="54">
        <v>-1.872485090389988E-2</v>
      </c>
      <c r="H162" s="21">
        <v>29550.641105767711</v>
      </c>
      <c r="I162" s="54">
        <v>-3.2388817845037353E-2</v>
      </c>
      <c r="J162" s="21">
        <v>29394.221443558934</v>
      </c>
      <c r="K162" s="54">
        <v>-5.2932747431407336E-3</v>
      </c>
      <c r="L162" s="21">
        <v>29738.845413731986</v>
      </c>
      <c r="M162" s="54">
        <v>1.1724208135084603E-2</v>
      </c>
      <c r="N162" s="21">
        <v>27390.629838138848</v>
      </c>
      <c r="O162" s="54">
        <v>-7.8961222028775993E-2</v>
      </c>
    </row>
    <row r="163" spans="1:15" x14ac:dyDescent="0.3">
      <c r="A163" s="1" t="s">
        <v>148</v>
      </c>
      <c r="B163" s="1" t="s">
        <v>248</v>
      </c>
      <c r="C163" s="29" t="s">
        <v>182</v>
      </c>
      <c r="D163" s="1" t="s">
        <v>183</v>
      </c>
      <c r="E163" s="21">
        <v>22445.463629659342</v>
      </c>
      <c r="F163" s="21">
        <v>19799.863047389033</v>
      </c>
      <c r="G163" s="54">
        <v>-0.11786794097558416</v>
      </c>
      <c r="H163" s="21">
        <v>18673.968131603742</v>
      </c>
      <c r="I163" s="54">
        <v>-5.6863772900376731E-2</v>
      </c>
      <c r="J163" s="21">
        <v>18492.492924739607</v>
      </c>
      <c r="K163" s="54">
        <v>-9.7180848540170586E-3</v>
      </c>
      <c r="L163" s="21">
        <v>16337.600347593851</v>
      </c>
      <c r="M163" s="54">
        <v>-0.11652796547851589</v>
      </c>
      <c r="N163" s="21">
        <v>15024.053169302542</v>
      </c>
      <c r="O163" s="54">
        <v>-8.0400251588034669E-2</v>
      </c>
    </row>
    <row r="164" spans="1:15" x14ac:dyDescent="0.3">
      <c r="A164" s="1" t="s">
        <v>148</v>
      </c>
      <c r="B164" s="1" t="s">
        <v>248</v>
      </c>
      <c r="C164" s="29" t="s">
        <v>184</v>
      </c>
      <c r="D164" s="1" t="s">
        <v>185</v>
      </c>
      <c r="E164" s="21">
        <v>15091.272260064254</v>
      </c>
      <c r="F164" s="21">
        <v>15517.134049677923</v>
      </c>
      <c r="G164" s="54">
        <v>2.8219078038941702E-2</v>
      </c>
      <c r="H164" s="21">
        <v>15553.186915663091</v>
      </c>
      <c r="I164" s="54">
        <v>2.3234229896928857E-3</v>
      </c>
      <c r="J164" s="21">
        <v>16403.14972479553</v>
      </c>
      <c r="K164" s="54">
        <v>5.4648787656275795E-2</v>
      </c>
      <c r="L164" s="21">
        <v>16587.10806462766</v>
      </c>
      <c r="M164" s="54">
        <v>1.1214818063512082E-2</v>
      </c>
      <c r="N164" s="21">
        <v>16303.921836193753</v>
      </c>
      <c r="O164" s="54">
        <v>-1.7072670373312872E-2</v>
      </c>
    </row>
    <row r="165" spans="1:15" x14ac:dyDescent="0.3">
      <c r="A165" s="1" t="s">
        <v>148</v>
      </c>
      <c r="B165" s="1" t="s">
        <v>248</v>
      </c>
      <c r="C165" s="29" t="s">
        <v>186</v>
      </c>
      <c r="D165" s="1" t="s">
        <v>187</v>
      </c>
      <c r="E165" s="21">
        <v>88089.62889777153</v>
      </c>
      <c r="F165" s="21">
        <v>88857.316422075659</v>
      </c>
      <c r="G165" s="54">
        <v>8.7148457078305326E-3</v>
      </c>
      <c r="H165" s="21">
        <v>92350.281952313395</v>
      </c>
      <c r="I165" s="54">
        <v>3.9309824681695492E-2</v>
      </c>
      <c r="J165" s="21">
        <v>95913.750057679747</v>
      </c>
      <c r="K165" s="54">
        <v>3.85864344973674E-2</v>
      </c>
      <c r="L165" s="21">
        <v>100700.07736649574</v>
      </c>
      <c r="M165" s="54">
        <v>4.9902410300271156E-2</v>
      </c>
      <c r="N165" s="21">
        <v>103321.61635146046</v>
      </c>
      <c r="O165" s="54">
        <v>2.6033137744509213E-2</v>
      </c>
    </row>
    <row r="166" spans="1:15" x14ac:dyDescent="0.3">
      <c r="A166" s="1" t="s">
        <v>148</v>
      </c>
      <c r="B166" s="1" t="s">
        <v>248</v>
      </c>
      <c r="C166" s="29" t="s">
        <v>188</v>
      </c>
      <c r="D166" s="1" t="s">
        <v>189</v>
      </c>
      <c r="E166" s="21">
        <v>33740.18284759613</v>
      </c>
      <c r="F166" s="21">
        <v>35223.894292768891</v>
      </c>
      <c r="G166" s="54">
        <v>4.3974611870796973E-2</v>
      </c>
      <c r="H166" s="21">
        <v>36291.114498207353</v>
      </c>
      <c r="I166" s="54">
        <v>3.0298188967071454E-2</v>
      </c>
      <c r="J166" s="21">
        <v>35407.402761718971</v>
      </c>
      <c r="K166" s="54">
        <v>-2.4350636476926982E-2</v>
      </c>
      <c r="L166" s="21">
        <v>37048.802908648082</v>
      </c>
      <c r="M166" s="54">
        <v>4.6357541612843882E-2</v>
      </c>
      <c r="N166" s="21">
        <v>36967.010506485625</v>
      </c>
      <c r="O166" s="54">
        <v>-2.2076935215459927E-3</v>
      </c>
    </row>
    <row r="167" spans="1:15" x14ac:dyDescent="0.3">
      <c r="A167" s="1" t="s">
        <v>148</v>
      </c>
      <c r="B167" s="1" t="s">
        <v>248</v>
      </c>
      <c r="C167" s="29" t="s">
        <v>190</v>
      </c>
      <c r="D167" s="1" t="s">
        <v>191</v>
      </c>
      <c r="E167" s="21" t="s">
        <v>100</v>
      </c>
      <c r="F167" s="21" t="s">
        <v>100</v>
      </c>
      <c r="G167" s="54" t="s">
        <v>100</v>
      </c>
      <c r="H167" s="21">
        <v>120.06985772773318</v>
      </c>
      <c r="I167" s="54" t="s">
        <v>100</v>
      </c>
      <c r="J167" s="21">
        <v>154.76616295882059</v>
      </c>
      <c r="K167" s="54">
        <v>0.28896765506097055</v>
      </c>
      <c r="L167" s="21">
        <v>183.52220509098231</v>
      </c>
      <c r="M167" s="54">
        <v>0.18580315995695382</v>
      </c>
      <c r="N167" s="21">
        <v>188.27650003303194</v>
      </c>
      <c r="O167" s="54">
        <v>2.5905829431880755E-2</v>
      </c>
    </row>
    <row r="168" spans="1:15" x14ac:dyDescent="0.3">
      <c r="A168" s="1" t="s">
        <v>148</v>
      </c>
      <c r="B168" s="1" t="s">
        <v>248</v>
      </c>
      <c r="C168" s="29" t="s">
        <v>192</v>
      </c>
      <c r="D168" s="1" t="s">
        <v>193</v>
      </c>
      <c r="E168" s="21">
        <v>1125.7160572837422</v>
      </c>
      <c r="F168" s="21">
        <v>1330.3356258590541</v>
      </c>
      <c r="G168" s="54">
        <v>0.18176836623352571</v>
      </c>
      <c r="H168" s="21">
        <v>1436.6979528111522</v>
      </c>
      <c r="I168" s="54">
        <v>7.9951498617813407E-2</v>
      </c>
      <c r="J168" s="21">
        <v>2293.6345350497213</v>
      </c>
      <c r="K168" s="54">
        <v>0.59646259017897396</v>
      </c>
      <c r="L168" s="21">
        <v>2449.7121308773817</v>
      </c>
      <c r="M168" s="54">
        <v>6.8048153898361552E-2</v>
      </c>
      <c r="N168" s="21">
        <v>2551.5066671143127</v>
      </c>
      <c r="O168" s="54">
        <v>4.1553672757652774E-2</v>
      </c>
    </row>
    <row r="169" spans="1:15" x14ac:dyDescent="0.3">
      <c r="A169" s="1" t="s">
        <v>148</v>
      </c>
      <c r="B169" s="1" t="s">
        <v>248</v>
      </c>
      <c r="C169" s="29" t="s">
        <v>194</v>
      </c>
      <c r="D169" s="1" t="s">
        <v>195</v>
      </c>
      <c r="E169" s="21">
        <v>32798.086833020396</v>
      </c>
      <c r="F169" s="21">
        <v>34426.313602615446</v>
      </c>
      <c r="G169" s="54">
        <v>4.9643955694262852E-2</v>
      </c>
      <c r="H169" s="21">
        <v>36867.656832296554</v>
      </c>
      <c r="I169" s="54">
        <v>7.0915034873081317E-2</v>
      </c>
      <c r="J169" s="21">
        <v>38042.554629697828</v>
      </c>
      <c r="K169" s="54">
        <v>3.1867981270023327E-2</v>
      </c>
      <c r="L169" s="21">
        <v>45319.674421231561</v>
      </c>
      <c r="M169" s="54">
        <v>0.19128893583431608</v>
      </c>
      <c r="N169" s="21">
        <v>59259.77117706342</v>
      </c>
      <c r="O169" s="54">
        <v>0.30759481249276455</v>
      </c>
    </row>
    <row r="170" spans="1:15" x14ac:dyDescent="0.3">
      <c r="A170" s="1" t="s">
        <v>148</v>
      </c>
      <c r="B170" s="1" t="s">
        <v>248</v>
      </c>
      <c r="C170" s="29" t="s">
        <v>196</v>
      </c>
      <c r="D170" s="1" t="s">
        <v>197</v>
      </c>
      <c r="E170" s="21">
        <v>22257.670404162516</v>
      </c>
      <c r="F170" s="21">
        <v>22180.191410609623</v>
      </c>
      <c r="G170" s="54">
        <v>-3.4810019263473162E-3</v>
      </c>
      <c r="H170" s="21">
        <v>22210.853509669814</v>
      </c>
      <c r="I170" s="54">
        <v>1.3824091277014209E-3</v>
      </c>
      <c r="J170" s="21">
        <v>24134.235451798486</v>
      </c>
      <c r="K170" s="54">
        <v>8.6596489472649016E-2</v>
      </c>
      <c r="L170" s="21">
        <v>23504.245558759121</v>
      </c>
      <c r="M170" s="54">
        <v>-2.6103577811594517E-2</v>
      </c>
      <c r="N170" s="21">
        <v>21417.223503757516</v>
      </c>
      <c r="O170" s="54">
        <v>-8.8793407547763367E-2</v>
      </c>
    </row>
    <row r="171" spans="1:15" x14ac:dyDescent="0.3">
      <c r="A171" s="1" t="s">
        <v>148</v>
      </c>
      <c r="B171" s="1" t="s">
        <v>248</v>
      </c>
      <c r="C171" s="29" t="s">
        <v>198</v>
      </c>
      <c r="D171" s="1" t="s">
        <v>199</v>
      </c>
      <c r="E171" s="21">
        <v>142.9315105170275</v>
      </c>
      <c r="F171" s="21">
        <v>169.6539989431453</v>
      </c>
      <c r="G171" s="54">
        <v>0.18696009249083201</v>
      </c>
      <c r="H171" s="21">
        <v>163.54342690501588</v>
      </c>
      <c r="I171" s="54">
        <v>-3.6017848539940417E-2</v>
      </c>
      <c r="J171" s="21">
        <v>165.0839071560753</v>
      </c>
      <c r="K171" s="54">
        <v>9.4193956933170658E-3</v>
      </c>
      <c r="L171" s="21">
        <v>156.71559086420962</v>
      </c>
      <c r="M171" s="54">
        <v>-5.0691290483899337E-2</v>
      </c>
      <c r="N171" s="21">
        <v>185.19000003249042</v>
      </c>
      <c r="O171" s="54">
        <v>0.18169480784431466</v>
      </c>
    </row>
    <row r="172" spans="1:15" x14ac:dyDescent="0.3">
      <c r="A172" s="1" t="s">
        <v>148</v>
      </c>
      <c r="B172" s="1" t="s">
        <v>248</v>
      </c>
      <c r="C172" s="29" t="s">
        <v>200</v>
      </c>
      <c r="D172" s="1" t="s">
        <v>201</v>
      </c>
      <c r="E172" s="21" t="s">
        <v>100</v>
      </c>
      <c r="F172" s="21" t="s">
        <v>100</v>
      </c>
      <c r="G172" s="54" t="s">
        <v>100</v>
      </c>
      <c r="H172" s="21" t="s">
        <v>100</v>
      </c>
      <c r="I172" s="54" t="s">
        <v>100</v>
      </c>
      <c r="J172" s="21" t="s">
        <v>100</v>
      </c>
      <c r="K172" s="54" t="s">
        <v>100</v>
      </c>
      <c r="L172" s="21" t="s">
        <v>100</v>
      </c>
      <c r="M172" s="54" t="s">
        <v>100</v>
      </c>
      <c r="N172" s="21" t="s">
        <v>100</v>
      </c>
      <c r="O172" s="54" t="s">
        <v>100</v>
      </c>
    </row>
    <row r="173" spans="1:15" x14ac:dyDescent="0.3">
      <c r="A173" s="1" t="s">
        <v>148</v>
      </c>
      <c r="B173" s="1" t="s">
        <v>248</v>
      </c>
      <c r="C173" s="29" t="s">
        <v>202</v>
      </c>
      <c r="D173" s="1" t="s">
        <v>203</v>
      </c>
      <c r="E173" s="21">
        <v>111.6326396008901</v>
      </c>
      <c r="F173" s="21">
        <v>125.17154800073526</v>
      </c>
      <c r="G173" s="54">
        <v>0.12128091253821076</v>
      </c>
      <c r="H173" s="21">
        <v>210.12225102353304</v>
      </c>
      <c r="I173" s="54">
        <v>0.67867422253417187</v>
      </c>
      <c r="J173" s="21" t="s">
        <v>100</v>
      </c>
      <c r="K173" s="54" t="s">
        <v>100</v>
      </c>
      <c r="L173" s="21" t="s">
        <v>100</v>
      </c>
      <c r="M173" s="54" t="s">
        <v>100</v>
      </c>
      <c r="N173" s="21" t="s">
        <v>100</v>
      </c>
      <c r="O173" s="54" t="s">
        <v>100</v>
      </c>
    </row>
    <row r="174" spans="1:15" x14ac:dyDescent="0.3">
      <c r="A174" s="1" t="s">
        <v>148</v>
      </c>
      <c r="B174" s="1" t="s">
        <v>248</v>
      </c>
      <c r="C174" s="29" t="s">
        <v>204</v>
      </c>
      <c r="D174" s="1" t="s">
        <v>205</v>
      </c>
      <c r="E174" s="21" t="s">
        <v>100</v>
      </c>
      <c r="F174" s="21" t="s">
        <v>100</v>
      </c>
      <c r="G174" s="54" t="s">
        <v>100</v>
      </c>
      <c r="H174" s="21" t="s">
        <v>100</v>
      </c>
      <c r="I174" s="54" t="s">
        <v>100</v>
      </c>
      <c r="J174" s="21" t="s">
        <v>100</v>
      </c>
      <c r="K174" s="54" t="s">
        <v>100</v>
      </c>
      <c r="L174" s="21" t="s">
        <v>100</v>
      </c>
      <c r="M174" s="54" t="s">
        <v>100</v>
      </c>
      <c r="N174" s="21" t="s">
        <v>100</v>
      </c>
      <c r="O174" s="54" t="s">
        <v>100</v>
      </c>
    </row>
    <row r="175" spans="1:15" x14ac:dyDescent="0.3">
      <c r="A175" s="1" t="s">
        <v>148</v>
      </c>
      <c r="B175" s="1" t="s">
        <v>248</v>
      </c>
      <c r="C175" s="29" t="s">
        <v>206</v>
      </c>
      <c r="D175" s="1" t="s">
        <v>207</v>
      </c>
      <c r="E175" s="21" t="s">
        <v>100</v>
      </c>
      <c r="F175" s="21" t="s">
        <v>100</v>
      </c>
      <c r="G175" s="54" t="s">
        <v>100</v>
      </c>
      <c r="H175" s="21" t="s">
        <v>100</v>
      </c>
      <c r="I175" s="54" t="s">
        <v>100</v>
      </c>
      <c r="J175" s="21" t="s">
        <v>100</v>
      </c>
      <c r="K175" s="54" t="s">
        <v>100</v>
      </c>
      <c r="L175" s="21" t="s">
        <v>100</v>
      </c>
      <c r="M175" s="54" t="s">
        <v>100</v>
      </c>
      <c r="N175" s="21" t="s">
        <v>100</v>
      </c>
      <c r="O175" s="54" t="s">
        <v>100</v>
      </c>
    </row>
    <row r="176" spans="1:15" x14ac:dyDescent="0.3">
      <c r="A176" s="1" t="s">
        <v>148</v>
      </c>
      <c r="B176" s="1" t="s">
        <v>248</v>
      </c>
      <c r="C176" s="29" t="s">
        <v>208</v>
      </c>
      <c r="D176" s="1" t="s">
        <v>209</v>
      </c>
      <c r="E176" s="21">
        <v>477.82942931969779</v>
      </c>
      <c r="F176" s="21">
        <v>406.5489121015616</v>
      </c>
      <c r="G176" s="54">
        <v>-0.14917565316062831</v>
      </c>
      <c r="H176" s="21">
        <v>369.52533800690293</v>
      </c>
      <c r="I176" s="54">
        <v>-9.1067945313821591E-2</v>
      </c>
      <c r="J176" s="21">
        <v>339.4537840896798</v>
      </c>
      <c r="K176" s="54">
        <v>-8.1378868576155325E-2</v>
      </c>
      <c r="L176" s="21">
        <v>310.33811085609932</v>
      </c>
      <c r="M176" s="54">
        <v>-8.5772127453699124E-2</v>
      </c>
      <c r="N176" s="21">
        <v>289.10216671738783</v>
      </c>
      <c r="O176" s="54">
        <v>-6.8428412095858843E-2</v>
      </c>
    </row>
    <row r="177" spans="1:15" x14ac:dyDescent="0.3">
      <c r="A177" s="1" t="s">
        <v>148</v>
      </c>
      <c r="B177" s="1" t="s">
        <v>248</v>
      </c>
      <c r="C177" s="29" t="s">
        <v>210</v>
      </c>
      <c r="D177" s="1" t="s">
        <v>211</v>
      </c>
      <c r="E177" s="21">
        <v>9851.8412687028522</v>
      </c>
      <c r="F177" s="21">
        <v>9307.1770029968193</v>
      </c>
      <c r="G177" s="54">
        <v>-5.5285529968526016E-2</v>
      </c>
      <c r="H177" s="21">
        <v>9367.5190727240115</v>
      </c>
      <c r="I177" s="54">
        <v>6.4833912267664683E-3</v>
      </c>
      <c r="J177" s="21">
        <v>9458.2761056233885</v>
      </c>
      <c r="K177" s="54">
        <v>9.6884812504561546E-3</v>
      </c>
      <c r="L177" s="21">
        <v>9333.8568690374304</v>
      </c>
      <c r="M177" s="54">
        <v>-1.3154536323166226E-2</v>
      </c>
      <c r="N177" s="21">
        <v>9397.3636683153745</v>
      </c>
      <c r="O177" s="54">
        <v>6.8039182696930864E-3</v>
      </c>
    </row>
    <row r="178" spans="1:15" x14ac:dyDescent="0.3">
      <c r="A178" s="1" t="s">
        <v>148</v>
      </c>
      <c r="B178" s="1" t="s">
        <v>248</v>
      </c>
      <c r="C178" s="29" t="s">
        <v>212</v>
      </c>
      <c r="D178" s="1" t="s">
        <v>213</v>
      </c>
      <c r="E178" s="21">
        <v>47956.130017705742</v>
      </c>
      <c r="F178" s="21">
        <v>47064.502048276452</v>
      </c>
      <c r="G178" s="54">
        <v>-1.8592575528928096E-2</v>
      </c>
      <c r="H178" s="21">
        <v>46232.070650079331</v>
      </c>
      <c r="I178" s="54">
        <v>-1.7687032943496432E-2</v>
      </c>
      <c r="J178" s="21">
        <v>46145.079147801946</v>
      </c>
      <c r="K178" s="54">
        <v>-1.8816267810240609E-3</v>
      </c>
      <c r="L178" s="21">
        <v>44644.353947441712</v>
      </c>
      <c r="M178" s="54">
        <v>-3.2521890265989895E-2</v>
      </c>
      <c r="N178" s="21">
        <v>44331.399507777664</v>
      </c>
      <c r="O178" s="54">
        <v>-7.0099444160952405E-3</v>
      </c>
    </row>
    <row r="179" spans="1:15" x14ac:dyDescent="0.3">
      <c r="A179" s="1" t="s">
        <v>148</v>
      </c>
      <c r="B179" s="1" t="s">
        <v>248</v>
      </c>
      <c r="C179" s="29" t="s">
        <v>214</v>
      </c>
      <c r="D179" s="1" t="s">
        <v>215</v>
      </c>
      <c r="E179" s="21">
        <v>53986.379147548214</v>
      </c>
      <c r="F179" s="21">
        <v>54283.072808186625</v>
      </c>
      <c r="G179" s="54">
        <v>5.4957132766309232E-3</v>
      </c>
      <c r="H179" s="21">
        <v>54463.066414311514</v>
      </c>
      <c r="I179" s="54">
        <v>3.3158330362193992E-3</v>
      </c>
      <c r="J179" s="21">
        <v>53930.848919050346</v>
      </c>
      <c r="K179" s="54">
        <v>-9.7720809770878853E-3</v>
      </c>
      <c r="L179" s="21">
        <v>55054.599480046476</v>
      </c>
      <c r="M179" s="54">
        <v>2.0836878771978318E-2</v>
      </c>
      <c r="N179" s="21">
        <v>54809.038176282571</v>
      </c>
      <c r="O179" s="54">
        <v>-4.4603231352705452E-3</v>
      </c>
    </row>
    <row r="180" spans="1:15" x14ac:dyDescent="0.3">
      <c r="A180" s="1" t="s">
        <v>148</v>
      </c>
      <c r="B180" s="1" t="s">
        <v>248</v>
      </c>
      <c r="C180" s="29" t="s">
        <v>216</v>
      </c>
      <c r="D180" s="1" t="s">
        <v>217</v>
      </c>
      <c r="E180" s="21">
        <v>239.9580103570535</v>
      </c>
      <c r="F180" s="21">
        <v>213.10197428224348</v>
      </c>
      <c r="G180" s="54">
        <v>-0.11191973143488183</v>
      </c>
      <c r="H180" s="21">
        <v>195.63106129777216</v>
      </c>
      <c r="I180" s="54">
        <v>-8.1983815698168594E-2</v>
      </c>
      <c r="J180" s="21">
        <v>242.46698863548556</v>
      </c>
      <c r="K180" s="54">
        <v>0.2394094630321712</v>
      </c>
      <c r="L180" s="21">
        <v>277.34535488468674</v>
      </c>
      <c r="M180" s="54">
        <v>0.14384789634862755</v>
      </c>
      <c r="N180" s="21">
        <v>242.80466670926523</v>
      </c>
      <c r="O180" s="54">
        <v>-0.12454035218935851</v>
      </c>
    </row>
    <row r="181" spans="1:15" x14ac:dyDescent="0.3">
      <c r="A181" s="1" t="s">
        <v>148</v>
      </c>
      <c r="B181" s="1" t="s">
        <v>248</v>
      </c>
      <c r="C181" s="29" t="s">
        <v>218</v>
      </c>
      <c r="D181" s="1" t="s">
        <v>219</v>
      </c>
      <c r="E181" s="21">
        <v>123744.25934973807</v>
      </c>
      <c r="F181" s="21">
        <v>123369.49149976599</v>
      </c>
      <c r="G181" s="54">
        <v>-3.0285675629838577E-3</v>
      </c>
      <c r="H181" s="21">
        <v>129476.71002971281</v>
      </c>
      <c r="I181" s="54">
        <v>4.9503474932928573E-2</v>
      </c>
      <c r="J181" s="21">
        <v>141006.41929736172</v>
      </c>
      <c r="K181" s="54">
        <v>8.9048518957602726E-2</v>
      </c>
      <c r="L181" s="21">
        <v>148658.14124181619</v>
      </c>
      <c r="M181" s="54">
        <v>5.4265060999230987E-2</v>
      </c>
      <c r="N181" s="21">
        <v>148806.33802610714</v>
      </c>
      <c r="O181" s="54">
        <v>9.9689652415258585E-4</v>
      </c>
    </row>
    <row r="182" spans="1:15" x14ac:dyDescent="0.3">
      <c r="A182" s="1" t="s">
        <v>148</v>
      </c>
      <c r="B182" s="1" t="s">
        <v>248</v>
      </c>
      <c r="C182" s="29" t="s">
        <v>220</v>
      </c>
      <c r="D182" s="1" t="s">
        <v>221</v>
      </c>
      <c r="E182" s="21">
        <v>30051.089262280733</v>
      </c>
      <c r="F182" s="21">
        <v>29749.449400042518</v>
      </c>
      <c r="G182" s="54">
        <v>-1.0037568342550051E-2</v>
      </c>
      <c r="H182" s="21">
        <v>29806.307095929351</v>
      </c>
      <c r="I182" s="54">
        <v>1.9112184270123418E-3</v>
      </c>
      <c r="J182" s="21">
        <v>31600.155152931988</v>
      </c>
      <c r="K182" s="54">
        <v>6.0183505834160274E-2</v>
      </c>
      <c r="L182" s="21">
        <v>31740.06226812298</v>
      </c>
      <c r="M182" s="54">
        <v>4.4274186159497676E-3</v>
      </c>
      <c r="N182" s="21">
        <v>28835.111838392273</v>
      </c>
      <c r="O182" s="54">
        <v>-9.1523148417014671E-2</v>
      </c>
    </row>
    <row r="183" spans="1:15" x14ac:dyDescent="0.3">
      <c r="A183" s="1" t="s">
        <v>148</v>
      </c>
      <c r="B183" s="1" t="s">
        <v>248</v>
      </c>
      <c r="C183" s="29" t="s">
        <v>222</v>
      </c>
      <c r="D183" s="1" t="s">
        <v>223</v>
      </c>
      <c r="E183" s="21">
        <v>127057.76648405983</v>
      </c>
      <c r="F183" s="21">
        <v>128154.97564068667</v>
      </c>
      <c r="G183" s="54">
        <v>8.6355142781806022E-3</v>
      </c>
      <c r="H183" s="21">
        <v>127876.46864999665</v>
      </c>
      <c r="I183" s="54">
        <v>-2.1732046633201238E-3</v>
      </c>
      <c r="J183" s="21">
        <v>130882.64869101539</v>
      </c>
      <c r="K183" s="54">
        <v>2.3508469327901019E-2</v>
      </c>
      <c r="L183" s="21">
        <v>133588.69995187351</v>
      </c>
      <c r="M183" s="54">
        <v>2.0675401116358058E-2</v>
      </c>
      <c r="N183" s="21">
        <v>127160.71352230954</v>
      </c>
      <c r="O183" s="54">
        <v>-4.8117740736152902E-2</v>
      </c>
    </row>
    <row r="184" spans="1:15" x14ac:dyDescent="0.3">
      <c r="A184" s="1" t="s">
        <v>148</v>
      </c>
      <c r="B184" s="1" t="s">
        <v>248</v>
      </c>
      <c r="C184" s="29" t="s">
        <v>224</v>
      </c>
      <c r="D184" s="1" t="s">
        <v>225</v>
      </c>
      <c r="E184" s="21">
        <v>64857.520312419947</v>
      </c>
      <c r="F184" s="21">
        <v>63063.701729097709</v>
      </c>
      <c r="G184" s="54">
        <v>-2.7657834815166822E-2</v>
      </c>
      <c r="H184" s="21">
        <v>61563.749379934357</v>
      </c>
      <c r="I184" s="54">
        <v>-2.3784717801798035E-2</v>
      </c>
      <c r="J184" s="21">
        <v>61704.237397262041</v>
      </c>
      <c r="K184" s="54">
        <v>2.2819925482555647E-3</v>
      </c>
      <c r="L184" s="21">
        <v>62427.449416033072</v>
      </c>
      <c r="M184" s="54">
        <v>1.1720621618169811E-2</v>
      </c>
      <c r="N184" s="21">
        <v>61028.33567737371</v>
      </c>
      <c r="O184" s="54">
        <v>-2.2411835686819384E-2</v>
      </c>
    </row>
    <row r="185" spans="1:15" x14ac:dyDescent="0.3">
      <c r="A185" s="1" t="s">
        <v>148</v>
      </c>
      <c r="B185" s="1" t="s">
        <v>248</v>
      </c>
      <c r="C185" s="29" t="s">
        <v>226</v>
      </c>
      <c r="D185" s="1" t="s">
        <v>227</v>
      </c>
      <c r="E185" s="21" t="s">
        <v>100</v>
      </c>
      <c r="F185" s="21" t="s">
        <v>100</v>
      </c>
      <c r="G185" s="54" t="s">
        <v>100</v>
      </c>
      <c r="H185" s="21" t="s">
        <v>100</v>
      </c>
      <c r="I185" s="54" t="s">
        <v>100</v>
      </c>
      <c r="J185" s="21" t="s">
        <v>100</v>
      </c>
      <c r="K185" s="54" t="s">
        <v>100</v>
      </c>
      <c r="L185" s="21" t="s">
        <v>100</v>
      </c>
      <c r="M185" s="54" t="s">
        <v>100</v>
      </c>
      <c r="N185" s="21" t="s">
        <v>100</v>
      </c>
      <c r="O185" s="54" t="s">
        <v>100</v>
      </c>
    </row>
    <row r="186" spans="1:15" x14ac:dyDescent="0.3">
      <c r="A186" s="1" t="s">
        <v>148</v>
      </c>
      <c r="B186" s="1" t="s">
        <v>248</v>
      </c>
      <c r="C186" s="29" t="s">
        <v>228</v>
      </c>
      <c r="D186" s="1" t="s">
        <v>229</v>
      </c>
      <c r="E186" s="21" t="s">
        <v>100</v>
      </c>
      <c r="F186" s="21" t="s">
        <v>100</v>
      </c>
      <c r="G186" s="54" t="s">
        <v>100</v>
      </c>
      <c r="H186" s="21" t="s">
        <v>100</v>
      </c>
      <c r="I186" s="54" t="s">
        <v>100</v>
      </c>
      <c r="J186" s="21" t="s">
        <v>100</v>
      </c>
      <c r="K186" s="54" t="s">
        <v>100</v>
      </c>
      <c r="L186" s="21" t="s">
        <v>100</v>
      </c>
      <c r="M186" s="54" t="s">
        <v>100</v>
      </c>
      <c r="N186" s="21" t="s">
        <v>100</v>
      </c>
      <c r="O186" s="54" t="s">
        <v>100</v>
      </c>
    </row>
    <row r="187" spans="1:15" x14ac:dyDescent="0.3">
      <c r="A187" s="1" t="s">
        <v>148</v>
      </c>
      <c r="B187" s="1" t="s">
        <v>248</v>
      </c>
      <c r="C187" s="29" t="s">
        <v>230</v>
      </c>
      <c r="D187" s="1" t="s">
        <v>231</v>
      </c>
      <c r="E187" s="21" t="s">
        <v>100</v>
      </c>
      <c r="F187" s="21" t="s">
        <v>100</v>
      </c>
      <c r="G187" s="54" t="s">
        <v>100</v>
      </c>
      <c r="H187" s="21" t="s">
        <v>100</v>
      </c>
      <c r="I187" s="54" t="s">
        <v>100</v>
      </c>
      <c r="J187" s="21" t="s">
        <v>100</v>
      </c>
      <c r="K187" s="54" t="s">
        <v>100</v>
      </c>
      <c r="L187" s="21" t="s">
        <v>100</v>
      </c>
      <c r="M187" s="54" t="s">
        <v>100</v>
      </c>
      <c r="N187" s="21" t="s">
        <v>100</v>
      </c>
      <c r="O187" s="54" t="s">
        <v>100</v>
      </c>
    </row>
    <row r="188" spans="1:15" x14ac:dyDescent="0.3">
      <c r="A188" s="1" t="s">
        <v>148</v>
      </c>
      <c r="B188" s="1" t="s">
        <v>248</v>
      </c>
      <c r="C188" s="29" t="s">
        <v>232</v>
      </c>
      <c r="D188" s="1" t="s">
        <v>233</v>
      </c>
      <c r="E188" s="21">
        <v>2656.2308450828614</v>
      </c>
      <c r="F188" s="21">
        <v>2265.5015712529771</v>
      </c>
      <c r="G188" s="54">
        <v>-0.14709914033006247</v>
      </c>
      <c r="H188" s="21">
        <v>2134.3452296084984</v>
      </c>
      <c r="I188" s="54">
        <v>-5.7892849560876855E-2</v>
      </c>
      <c r="J188" s="21">
        <v>2308.0793769258776</v>
      </c>
      <c r="K188" s="54">
        <v>8.1399271733208392E-2</v>
      </c>
      <c r="L188" s="21">
        <v>2048.6439410998978</v>
      </c>
      <c r="M188" s="54">
        <v>-0.11240316880761739</v>
      </c>
      <c r="N188" s="21">
        <v>2084.4163336990314</v>
      </c>
      <c r="O188" s="54">
        <v>1.7461498253292233E-2</v>
      </c>
    </row>
    <row r="189" spans="1:15" x14ac:dyDescent="0.3">
      <c r="A189" s="1" t="s">
        <v>148</v>
      </c>
      <c r="B189" s="1" t="s">
        <v>248</v>
      </c>
      <c r="C189" s="29" t="s">
        <v>234</v>
      </c>
      <c r="D189" s="1" t="s">
        <v>235</v>
      </c>
      <c r="E189" s="21">
        <v>52462.124133932324</v>
      </c>
      <c r="F189" s="21">
        <v>51274.817753755735</v>
      </c>
      <c r="G189" s="54">
        <v>-2.2631687141478962E-2</v>
      </c>
      <c r="H189" s="21">
        <v>50658.094026318875</v>
      </c>
      <c r="I189" s="54">
        <v>-1.2027809253240821E-2</v>
      </c>
      <c r="J189" s="21">
        <v>48892.694427530871</v>
      </c>
      <c r="K189" s="54">
        <v>-3.484930952733456E-2</v>
      </c>
      <c r="L189" s="21">
        <v>49555.119469061647</v>
      </c>
      <c r="M189" s="54">
        <v>1.3548548495575911E-2</v>
      </c>
      <c r="N189" s="21">
        <v>48361.339675151357</v>
      </c>
      <c r="O189" s="54">
        <v>-2.4089938773240015E-2</v>
      </c>
    </row>
    <row r="190" spans="1:15" x14ac:dyDescent="0.3">
      <c r="A190" s="1" t="s">
        <v>148</v>
      </c>
      <c r="B190" s="1" t="s">
        <v>248</v>
      </c>
      <c r="C190" s="29" t="s">
        <v>236</v>
      </c>
      <c r="D190" s="1" t="s">
        <v>237</v>
      </c>
      <c r="E190" s="21">
        <v>666269.49814878905</v>
      </c>
      <c r="F190" s="21">
        <v>677400.48693868984</v>
      </c>
      <c r="G190" s="54">
        <v>1.6706436090542828E-2</v>
      </c>
      <c r="H190" s="21">
        <v>689888.27978418162</v>
      </c>
      <c r="I190" s="54">
        <v>1.8434874326599106E-2</v>
      </c>
      <c r="J190" s="21">
        <v>717379.34096766333</v>
      </c>
      <c r="K190" s="54">
        <v>3.9848569672877705E-2</v>
      </c>
      <c r="L190" s="21">
        <v>727223.23405100312</v>
      </c>
      <c r="M190" s="54">
        <v>1.3722019190100311E-2</v>
      </c>
      <c r="N190" s="21">
        <v>715298.43279216124</v>
      </c>
      <c r="O190" s="54">
        <v>-1.6397717647736135E-2</v>
      </c>
    </row>
    <row r="191" spans="1:15" x14ac:dyDescent="0.3">
      <c r="A191" s="1" t="s">
        <v>148</v>
      </c>
      <c r="B191" s="1" t="s">
        <v>248</v>
      </c>
      <c r="C191" s="29" t="s">
        <v>238</v>
      </c>
      <c r="D191" s="1" t="s">
        <v>239</v>
      </c>
      <c r="E191" s="21">
        <v>471718.84642117057</v>
      </c>
      <c r="F191" s="21">
        <v>470979.15610263427</v>
      </c>
      <c r="G191" s="54">
        <v>-1.5680745515006995E-3</v>
      </c>
      <c r="H191" s="21">
        <v>466265.41536114144</v>
      </c>
      <c r="I191" s="54">
        <v>-1.0008385042979753E-2</v>
      </c>
      <c r="J191" s="21">
        <v>487265.78745955077</v>
      </c>
      <c r="K191" s="54">
        <v>4.5039523427110074E-2</v>
      </c>
      <c r="L191" s="21">
        <v>485657.49199368909</v>
      </c>
      <c r="M191" s="54">
        <v>-3.3006533749205384E-3</v>
      </c>
      <c r="N191" s="21">
        <v>459683.76224731526</v>
      </c>
      <c r="O191" s="54">
        <v>-5.3481579455818121E-2</v>
      </c>
    </row>
    <row r="192" spans="1:15" x14ac:dyDescent="0.3">
      <c r="A192" s="1" t="s">
        <v>148</v>
      </c>
      <c r="B192" s="1" t="s">
        <v>248</v>
      </c>
      <c r="C192" s="29" t="s">
        <v>240</v>
      </c>
      <c r="D192" s="1" t="s">
        <v>241</v>
      </c>
      <c r="E192" s="21" t="s">
        <v>100</v>
      </c>
      <c r="F192" s="21" t="s">
        <v>100</v>
      </c>
      <c r="G192" s="54" t="s">
        <v>100</v>
      </c>
      <c r="H192" s="21" t="s">
        <v>100</v>
      </c>
      <c r="I192" s="54" t="s">
        <v>100</v>
      </c>
      <c r="J192" s="21" t="s">
        <v>100</v>
      </c>
      <c r="K192" s="54" t="s">
        <v>100</v>
      </c>
      <c r="L192" s="21" t="s">
        <v>100</v>
      </c>
      <c r="M192" s="54" t="s">
        <v>100</v>
      </c>
      <c r="N192" s="21" t="s">
        <v>100</v>
      </c>
      <c r="O192" s="54" t="s">
        <v>100</v>
      </c>
    </row>
    <row r="193" spans="1:15" x14ac:dyDescent="0.3">
      <c r="A193" s="1" t="s">
        <v>148</v>
      </c>
      <c r="B193" s="1" t="s">
        <v>248</v>
      </c>
      <c r="C193" s="29" t="s">
        <v>242</v>
      </c>
      <c r="D193" s="1" t="s">
        <v>243</v>
      </c>
      <c r="E193" s="21">
        <v>16188.819333523474</v>
      </c>
      <c r="F193" s="21">
        <v>15844.028340324472</v>
      </c>
      <c r="G193" s="54">
        <v>-2.1298093832267034E-2</v>
      </c>
      <c r="H193" s="21">
        <v>16034.501431554438</v>
      </c>
      <c r="I193" s="54">
        <v>1.2021759058912718E-2</v>
      </c>
      <c r="J193" s="21">
        <v>16644.584939011293</v>
      </c>
      <c r="K193" s="54">
        <v>3.8048174435674452E-2</v>
      </c>
      <c r="L193" s="21">
        <v>16654.124600194591</v>
      </c>
      <c r="M193" s="54">
        <v>5.7313902498941588E-4</v>
      </c>
      <c r="N193" s="21">
        <v>15475.711002715116</v>
      </c>
      <c r="O193" s="54">
        <v>-7.0758062988534778E-2</v>
      </c>
    </row>
    <row r="194" spans="1:15" x14ac:dyDescent="0.3">
      <c r="A194" s="1" t="s">
        <v>148</v>
      </c>
      <c r="B194" s="1" t="s">
        <v>248</v>
      </c>
      <c r="C194" s="29" t="s">
        <v>244</v>
      </c>
      <c r="D194" s="1" t="s">
        <v>245</v>
      </c>
      <c r="E194" s="21">
        <v>255.60744581512219</v>
      </c>
      <c r="F194" s="21">
        <v>224.48120591867396</v>
      </c>
      <c r="G194" s="54">
        <v>-0.12177360404031995</v>
      </c>
      <c r="H194" s="21">
        <v>277.40277475028012</v>
      </c>
      <c r="I194" s="54">
        <v>0.23575055477374265</v>
      </c>
      <c r="J194" s="21">
        <v>221.83150024097617</v>
      </c>
      <c r="K194" s="54">
        <v>-0.20032703190993525</v>
      </c>
      <c r="L194" s="21">
        <v>245.38362253738083</v>
      </c>
      <c r="M194" s="54">
        <v>0.10617122577641104</v>
      </c>
      <c r="N194" s="21">
        <v>207.8243333697948</v>
      </c>
      <c r="O194" s="54">
        <v>-0.15306355322007845</v>
      </c>
    </row>
    <row r="195" spans="1:15" x14ac:dyDescent="0.3">
      <c r="A195" s="1" t="s">
        <v>48</v>
      </c>
      <c r="B195" s="1" t="s">
        <v>149</v>
      </c>
      <c r="C195" s="29" t="s">
        <v>150</v>
      </c>
      <c r="D195" s="1" t="s">
        <v>151</v>
      </c>
      <c r="E195" s="21">
        <v>7747.1824084610234</v>
      </c>
      <c r="F195" s="21">
        <v>9190.7666203198569</v>
      </c>
      <c r="G195" s="54">
        <v>0.18633667516105396</v>
      </c>
      <c r="H195" s="21">
        <v>10488.648297496915</v>
      </c>
      <c r="I195" s="54">
        <v>0.14121582353180123</v>
      </c>
      <c r="J195" s="21">
        <v>7580.3189548666396</v>
      </c>
      <c r="K195" s="54">
        <v>-0.27728352216027108</v>
      </c>
      <c r="L195" s="21">
        <v>9031.3973878030247</v>
      </c>
      <c r="M195" s="54">
        <v>0.19142709450303255</v>
      </c>
      <c r="N195" s="21">
        <v>13283.30385575664</v>
      </c>
      <c r="O195" s="54">
        <v>0.47079164888656644</v>
      </c>
    </row>
    <row r="196" spans="1:15" x14ac:dyDescent="0.3">
      <c r="A196" s="1" t="s">
        <v>48</v>
      </c>
      <c r="B196" s="1" t="s">
        <v>149</v>
      </c>
      <c r="C196" s="29" t="s">
        <v>152</v>
      </c>
      <c r="D196" s="1" t="s">
        <v>153</v>
      </c>
      <c r="E196" s="21">
        <v>316.17042841912678</v>
      </c>
      <c r="F196" s="21">
        <v>276.52744207745741</v>
      </c>
      <c r="G196" s="54">
        <v>-0.12538486454880346</v>
      </c>
      <c r="H196" s="21">
        <v>253.17426924992554</v>
      </c>
      <c r="I196" s="54">
        <v>-8.4451556243703527E-2</v>
      </c>
      <c r="J196" s="21">
        <v>235.06422415038344</v>
      </c>
      <c r="K196" s="54">
        <v>-7.153193392518277E-2</v>
      </c>
      <c r="L196" s="21">
        <v>241.10515829507514</v>
      </c>
      <c r="M196" s="54">
        <v>2.5699079332578437E-2</v>
      </c>
      <c r="N196" s="21">
        <v>183.6633975345824</v>
      </c>
      <c r="O196" s="54">
        <v>-0.23824359945958923</v>
      </c>
    </row>
    <row r="197" spans="1:15" x14ac:dyDescent="0.3">
      <c r="A197" s="1" t="s">
        <v>48</v>
      </c>
      <c r="B197" s="1" t="s">
        <v>149</v>
      </c>
      <c r="C197" s="29" t="s">
        <v>154</v>
      </c>
      <c r="D197" s="1" t="s">
        <v>155</v>
      </c>
      <c r="E197" s="21" t="s">
        <v>100</v>
      </c>
      <c r="F197" s="21" t="s">
        <v>100</v>
      </c>
      <c r="G197" s="54" t="s">
        <v>100</v>
      </c>
      <c r="H197" s="21" t="s">
        <v>100</v>
      </c>
      <c r="I197" s="54" t="s">
        <v>100</v>
      </c>
      <c r="J197" s="21" t="s">
        <v>100</v>
      </c>
      <c r="K197" s="54" t="s">
        <v>100</v>
      </c>
      <c r="L197" s="21" t="s">
        <v>100</v>
      </c>
      <c r="M197" s="54" t="s">
        <v>100</v>
      </c>
      <c r="N197" s="21" t="s">
        <v>100</v>
      </c>
      <c r="O197" s="54" t="s">
        <v>100</v>
      </c>
    </row>
    <row r="198" spans="1:15" x14ac:dyDescent="0.3">
      <c r="A198" s="1" t="s">
        <v>48</v>
      </c>
      <c r="B198" s="1" t="s">
        <v>149</v>
      </c>
      <c r="C198" s="29" t="s">
        <v>156</v>
      </c>
      <c r="D198" s="1" t="s">
        <v>157</v>
      </c>
      <c r="E198" s="21" t="s">
        <v>100</v>
      </c>
      <c r="F198" s="21" t="s">
        <v>100</v>
      </c>
      <c r="G198" s="54" t="s">
        <v>100</v>
      </c>
      <c r="H198" s="21" t="s">
        <v>100</v>
      </c>
      <c r="I198" s="54" t="s">
        <v>100</v>
      </c>
      <c r="J198" s="21" t="s">
        <v>100</v>
      </c>
      <c r="K198" s="54" t="s">
        <v>100</v>
      </c>
      <c r="L198" s="21" t="s">
        <v>100</v>
      </c>
      <c r="M198" s="54" t="s">
        <v>100</v>
      </c>
      <c r="N198" s="21" t="s">
        <v>100</v>
      </c>
      <c r="O198" s="54" t="s">
        <v>100</v>
      </c>
    </row>
    <row r="199" spans="1:15" x14ac:dyDescent="0.3">
      <c r="A199" s="1" t="s">
        <v>48</v>
      </c>
      <c r="B199" s="1" t="s">
        <v>149</v>
      </c>
      <c r="C199" s="29" t="s">
        <v>158</v>
      </c>
      <c r="D199" s="1" t="s">
        <v>159</v>
      </c>
      <c r="E199" s="21" t="s">
        <v>100</v>
      </c>
      <c r="F199" s="21" t="s">
        <v>100</v>
      </c>
      <c r="G199" s="54" t="s">
        <v>100</v>
      </c>
      <c r="H199" s="21" t="s">
        <v>100</v>
      </c>
      <c r="I199" s="54" t="s">
        <v>100</v>
      </c>
      <c r="J199" s="21" t="s">
        <v>100</v>
      </c>
      <c r="K199" s="54" t="s">
        <v>100</v>
      </c>
      <c r="L199" s="21" t="s">
        <v>100</v>
      </c>
      <c r="M199" s="54" t="s">
        <v>100</v>
      </c>
      <c r="N199" s="21" t="s">
        <v>100</v>
      </c>
      <c r="O199" s="54" t="s">
        <v>100</v>
      </c>
    </row>
    <row r="200" spans="1:15" x14ac:dyDescent="0.3">
      <c r="A200" s="1" t="s">
        <v>48</v>
      </c>
      <c r="B200" s="1" t="s">
        <v>149</v>
      </c>
      <c r="C200" s="29" t="s">
        <v>160</v>
      </c>
      <c r="D200" s="1" t="s">
        <v>161</v>
      </c>
      <c r="E200" s="21" t="s">
        <v>100</v>
      </c>
      <c r="F200" s="21" t="s">
        <v>100</v>
      </c>
      <c r="G200" s="54" t="s">
        <v>100</v>
      </c>
      <c r="H200" s="21" t="s">
        <v>100</v>
      </c>
      <c r="I200" s="54" t="s">
        <v>100</v>
      </c>
      <c r="J200" s="21" t="s">
        <v>100</v>
      </c>
      <c r="K200" s="54" t="s">
        <v>100</v>
      </c>
      <c r="L200" s="21" t="s">
        <v>100</v>
      </c>
      <c r="M200" s="54" t="s">
        <v>100</v>
      </c>
      <c r="N200" s="21" t="s">
        <v>100</v>
      </c>
      <c r="O200" s="54" t="s">
        <v>100</v>
      </c>
    </row>
    <row r="201" spans="1:15" x14ac:dyDescent="0.3">
      <c r="A201" s="1" t="s">
        <v>48</v>
      </c>
      <c r="B201" s="1" t="s">
        <v>149</v>
      </c>
      <c r="C201" s="29" t="s">
        <v>162</v>
      </c>
      <c r="D201" s="1" t="s">
        <v>163</v>
      </c>
      <c r="E201" s="21">
        <v>146.00226790055217</v>
      </c>
      <c r="F201" s="21">
        <v>132.73317219717956</v>
      </c>
      <c r="G201" s="54">
        <v>-9.0882805412383805E-2</v>
      </c>
      <c r="H201" s="21">
        <v>150.69896979162235</v>
      </c>
      <c r="I201" s="54">
        <v>0.13535273283270891</v>
      </c>
      <c r="J201" s="21" t="s">
        <v>100</v>
      </c>
      <c r="K201" s="54" t="s">
        <v>100</v>
      </c>
      <c r="L201" s="21">
        <v>148.68151428196302</v>
      </c>
      <c r="M201" s="54" t="s">
        <v>100</v>
      </c>
      <c r="N201" s="21">
        <v>145.31609475263664</v>
      </c>
      <c r="O201" s="54">
        <v>-2.263509048572182E-2</v>
      </c>
    </row>
    <row r="202" spans="1:15" x14ac:dyDescent="0.3">
      <c r="A202" s="1" t="s">
        <v>48</v>
      </c>
      <c r="B202" s="1" t="s">
        <v>149</v>
      </c>
      <c r="C202" s="29" t="s">
        <v>164</v>
      </c>
      <c r="D202" s="1" t="s">
        <v>165</v>
      </c>
      <c r="E202" s="21">
        <v>1766.1239855004726</v>
      </c>
      <c r="F202" s="21">
        <v>1813.0144656932935</v>
      </c>
      <c r="G202" s="54">
        <v>2.6549936798198993E-2</v>
      </c>
      <c r="H202" s="21">
        <v>1661.707306902289</v>
      </c>
      <c r="I202" s="54">
        <v>-8.3456123298577684E-2</v>
      </c>
      <c r="J202" s="21">
        <v>1471.6627708560331</v>
      </c>
      <c r="K202" s="54">
        <v>-0.11436703398779167</v>
      </c>
      <c r="L202" s="21">
        <v>1727.9203011147051</v>
      </c>
      <c r="M202" s="54">
        <v>0.1741278880824122</v>
      </c>
      <c r="N202" s="21">
        <v>1650.9522987174551</v>
      </c>
      <c r="O202" s="54">
        <v>-4.4543722501319626E-2</v>
      </c>
    </row>
    <row r="203" spans="1:15" x14ac:dyDescent="0.3">
      <c r="A203" s="1" t="s">
        <v>48</v>
      </c>
      <c r="B203" s="1" t="s">
        <v>149</v>
      </c>
      <c r="C203" s="29" t="s">
        <v>166</v>
      </c>
      <c r="D203" s="1" t="s">
        <v>167</v>
      </c>
      <c r="E203" s="21">
        <v>1382.4904401893666</v>
      </c>
      <c r="F203" s="21">
        <v>1403.7538514186565</v>
      </c>
      <c r="G203" s="54">
        <v>1.5380512306745016E-2</v>
      </c>
      <c r="H203" s="21">
        <v>1325.1462743676657</v>
      </c>
      <c r="I203" s="54">
        <v>-5.59981203054572E-2</v>
      </c>
      <c r="J203" s="21">
        <v>1124.0891744627313</v>
      </c>
      <c r="K203" s="54">
        <v>-0.15172445774024076</v>
      </c>
      <c r="L203" s="21">
        <v>1540.0591986097925</v>
      </c>
      <c r="M203" s="54">
        <v>0.37005073404952754</v>
      </c>
      <c r="N203" s="21">
        <v>1562.148018590844</v>
      </c>
      <c r="O203" s="54">
        <v>1.4342838249978345E-2</v>
      </c>
    </row>
    <row r="204" spans="1:15" x14ac:dyDescent="0.3">
      <c r="A204" s="1" t="s">
        <v>48</v>
      </c>
      <c r="B204" s="1" t="s">
        <v>149</v>
      </c>
      <c r="C204" s="29" t="s">
        <v>168</v>
      </c>
      <c r="D204" s="1" t="s">
        <v>169</v>
      </c>
      <c r="E204" s="21" t="s">
        <v>100</v>
      </c>
      <c r="F204" s="21" t="s">
        <v>100</v>
      </c>
      <c r="G204" s="54" t="s">
        <v>100</v>
      </c>
      <c r="H204" s="21" t="s">
        <v>100</v>
      </c>
      <c r="I204" s="54" t="s">
        <v>100</v>
      </c>
      <c r="J204" s="21" t="s">
        <v>100</v>
      </c>
      <c r="K204" s="54" t="s">
        <v>100</v>
      </c>
      <c r="L204" s="21" t="s">
        <v>100</v>
      </c>
      <c r="M204" s="54" t="s">
        <v>100</v>
      </c>
      <c r="N204" s="21" t="s">
        <v>100</v>
      </c>
      <c r="O204" s="54" t="s">
        <v>100</v>
      </c>
    </row>
    <row r="205" spans="1:15" x14ac:dyDescent="0.3">
      <c r="A205" s="1" t="s">
        <v>48</v>
      </c>
      <c r="B205" s="1" t="s">
        <v>149</v>
      </c>
      <c r="C205" s="29" t="s">
        <v>170</v>
      </c>
      <c r="D205" s="1" t="s">
        <v>171</v>
      </c>
      <c r="E205" s="21" t="s">
        <v>100</v>
      </c>
      <c r="F205" s="21" t="s">
        <v>100</v>
      </c>
      <c r="G205" s="54" t="s">
        <v>100</v>
      </c>
      <c r="H205" s="21" t="s">
        <v>100</v>
      </c>
      <c r="I205" s="54" t="s">
        <v>100</v>
      </c>
      <c r="J205" s="21" t="s">
        <v>100</v>
      </c>
      <c r="K205" s="54" t="s">
        <v>100</v>
      </c>
      <c r="L205" s="21" t="s">
        <v>100</v>
      </c>
      <c r="M205" s="54" t="s">
        <v>100</v>
      </c>
      <c r="N205" s="21" t="s">
        <v>100</v>
      </c>
      <c r="O205" s="54" t="s">
        <v>100</v>
      </c>
    </row>
    <row r="206" spans="1:15" x14ac:dyDescent="0.3">
      <c r="A206" s="1" t="s">
        <v>48</v>
      </c>
      <c r="B206" s="1" t="s">
        <v>149</v>
      </c>
      <c r="C206" s="29" t="s">
        <v>172</v>
      </c>
      <c r="D206" s="1" t="s">
        <v>173</v>
      </c>
      <c r="E206" s="21">
        <v>3144.5867769201686</v>
      </c>
      <c r="F206" s="21">
        <v>3240.9016211478006</v>
      </c>
      <c r="G206" s="54">
        <v>3.0628776071482254E-2</v>
      </c>
      <c r="H206" s="21">
        <v>2928.5833129505277</v>
      </c>
      <c r="I206" s="54">
        <v>-9.6367722537243197E-2</v>
      </c>
      <c r="J206" s="21">
        <v>2412.9242154240214</v>
      </c>
      <c r="K206" s="54">
        <v>-0.1760780016898284</v>
      </c>
      <c r="L206" s="21">
        <v>2708.4146115146777</v>
      </c>
      <c r="M206" s="54">
        <v>0.12246153202898251</v>
      </c>
      <c r="N206" s="21">
        <v>2346.249446526946</v>
      </c>
      <c r="O206" s="54">
        <v>-0.13371850951032613</v>
      </c>
    </row>
    <row r="207" spans="1:15" x14ac:dyDescent="0.3">
      <c r="A207" s="1" t="s">
        <v>48</v>
      </c>
      <c r="B207" s="1" t="s">
        <v>149</v>
      </c>
      <c r="C207" s="29" t="s">
        <v>174</v>
      </c>
      <c r="D207" s="1" t="s">
        <v>175</v>
      </c>
      <c r="E207" s="21" t="s">
        <v>100</v>
      </c>
      <c r="F207" s="21" t="s">
        <v>100</v>
      </c>
      <c r="G207" s="54" t="s">
        <v>100</v>
      </c>
      <c r="H207" s="21" t="s">
        <v>100</v>
      </c>
      <c r="I207" s="54" t="s">
        <v>100</v>
      </c>
      <c r="J207" s="21" t="s">
        <v>100</v>
      </c>
      <c r="K207" s="54" t="s">
        <v>100</v>
      </c>
      <c r="L207" s="21" t="s">
        <v>100</v>
      </c>
      <c r="M207" s="54" t="s">
        <v>100</v>
      </c>
      <c r="N207" s="21" t="s">
        <v>100</v>
      </c>
      <c r="O207" s="54" t="s">
        <v>100</v>
      </c>
    </row>
    <row r="208" spans="1:15" x14ac:dyDescent="0.3">
      <c r="A208" s="1" t="s">
        <v>48</v>
      </c>
      <c r="B208" s="1" t="s">
        <v>149</v>
      </c>
      <c r="C208" s="29" t="s">
        <v>176</v>
      </c>
      <c r="D208" s="1" t="s">
        <v>177</v>
      </c>
      <c r="E208" s="21">
        <v>1126.7347433152959</v>
      </c>
      <c r="F208" s="21">
        <v>940.19330306335507</v>
      </c>
      <c r="G208" s="54">
        <v>-0.16555932206640106</v>
      </c>
      <c r="H208" s="21">
        <v>852.95616902058248</v>
      </c>
      <c r="I208" s="54">
        <v>-9.2786381011792957E-2</v>
      </c>
      <c r="J208" s="21">
        <v>766.47009840488283</v>
      </c>
      <c r="K208" s="54">
        <v>-0.10139567982140085</v>
      </c>
      <c r="L208" s="21">
        <v>957.38839939669424</v>
      </c>
      <c r="M208" s="54">
        <v>0.24908773530648556</v>
      </c>
      <c r="N208" s="21">
        <v>943.54547634524488</v>
      </c>
      <c r="O208" s="54">
        <v>-1.4459046151146794E-2</v>
      </c>
    </row>
    <row r="209" spans="1:15" x14ac:dyDescent="0.3">
      <c r="A209" s="1" t="s">
        <v>48</v>
      </c>
      <c r="B209" s="1" t="s">
        <v>149</v>
      </c>
      <c r="C209" s="29" t="s">
        <v>178</v>
      </c>
      <c r="D209" s="1" t="s">
        <v>179</v>
      </c>
      <c r="E209" s="21">
        <v>181.24419463516821</v>
      </c>
      <c r="F209" s="21">
        <v>165.91646524647447</v>
      </c>
      <c r="G209" s="54">
        <v>-8.4569491561080776E-2</v>
      </c>
      <c r="H209" s="21">
        <v>160.74556777773051</v>
      </c>
      <c r="I209" s="54">
        <v>-3.1165667982755163E-2</v>
      </c>
      <c r="J209" s="21">
        <v>175.79589412956028</v>
      </c>
      <c r="K209" s="54">
        <v>9.3628250905433794E-2</v>
      </c>
      <c r="L209" s="21">
        <v>196.90254594097803</v>
      </c>
      <c r="M209" s="54">
        <v>0.12006339463117552</v>
      </c>
      <c r="N209" s="21">
        <v>175.59028115943593</v>
      </c>
      <c r="O209" s="54">
        <v>-0.10823762932923425</v>
      </c>
    </row>
    <row r="210" spans="1:15" x14ac:dyDescent="0.3">
      <c r="A210" s="1" t="s">
        <v>48</v>
      </c>
      <c r="B210" s="1" t="s">
        <v>149</v>
      </c>
      <c r="C210" s="29" t="s">
        <v>180</v>
      </c>
      <c r="D210" s="1" t="s">
        <v>181</v>
      </c>
      <c r="E210" s="21" t="s">
        <v>100</v>
      </c>
      <c r="F210" s="21" t="s">
        <v>100</v>
      </c>
      <c r="G210" s="54" t="s">
        <v>100</v>
      </c>
      <c r="H210" s="21" t="s">
        <v>100</v>
      </c>
      <c r="I210" s="54" t="s">
        <v>100</v>
      </c>
      <c r="J210" s="21" t="s">
        <v>100</v>
      </c>
      <c r="K210" s="54" t="s">
        <v>100</v>
      </c>
      <c r="L210" s="21" t="s">
        <v>100</v>
      </c>
      <c r="M210" s="54" t="s">
        <v>100</v>
      </c>
      <c r="N210" s="21" t="s">
        <v>100</v>
      </c>
      <c r="O210" s="54" t="s">
        <v>100</v>
      </c>
    </row>
    <row r="211" spans="1:15" x14ac:dyDescent="0.3">
      <c r="A211" s="1" t="s">
        <v>48</v>
      </c>
      <c r="B211" s="1" t="s">
        <v>149</v>
      </c>
      <c r="C211" s="29" t="s">
        <v>182</v>
      </c>
      <c r="D211" s="1" t="s">
        <v>183</v>
      </c>
      <c r="E211" s="21">
        <v>42641.724436692988</v>
      </c>
      <c r="F211" s="21">
        <v>40198.040089048867</v>
      </c>
      <c r="G211" s="54">
        <v>-5.7307352831663223E-2</v>
      </c>
      <c r="H211" s="21">
        <v>37808.362201120828</v>
      </c>
      <c r="I211" s="54">
        <v>-5.9447621889880592E-2</v>
      </c>
      <c r="J211" s="21">
        <v>32348.453615772003</v>
      </c>
      <c r="K211" s="54">
        <v>-0.14441007934448338</v>
      </c>
      <c r="L211" s="21">
        <v>32670.753553808911</v>
      </c>
      <c r="M211" s="54">
        <v>9.9633800695735561E-3</v>
      </c>
      <c r="N211" s="21">
        <v>32564.933178247116</v>
      </c>
      <c r="O211" s="54">
        <v>-3.2389940252681186E-3</v>
      </c>
    </row>
    <row r="212" spans="1:15" x14ac:dyDescent="0.3">
      <c r="A212" s="1" t="s">
        <v>48</v>
      </c>
      <c r="B212" s="1" t="s">
        <v>149</v>
      </c>
      <c r="C212" s="29" t="s">
        <v>184</v>
      </c>
      <c r="D212" s="1" t="s">
        <v>185</v>
      </c>
      <c r="E212" s="21" t="s">
        <v>100</v>
      </c>
      <c r="F212" s="21" t="s">
        <v>100</v>
      </c>
      <c r="G212" s="54" t="s">
        <v>100</v>
      </c>
      <c r="H212" s="21" t="s">
        <v>100</v>
      </c>
      <c r="I212" s="54" t="s">
        <v>100</v>
      </c>
      <c r="J212" s="21" t="s">
        <v>100</v>
      </c>
      <c r="K212" s="54" t="s">
        <v>100</v>
      </c>
      <c r="L212" s="21" t="s">
        <v>100</v>
      </c>
      <c r="M212" s="54" t="s">
        <v>100</v>
      </c>
      <c r="N212" s="21" t="s">
        <v>100</v>
      </c>
      <c r="O212" s="54" t="s">
        <v>100</v>
      </c>
    </row>
    <row r="213" spans="1:15" x14ac:dyDescent="0.3">
      <c r="A213" s="1" t="s">
        <v>48</v>
      </c>
      <c r="B213" s="1" t="s">
        <v>149</v>
      </c>
      <c r="C213" s="29" t="s">
        <v>186</v>
      </c>
      <c r="D213" s="1" t="s">
        <v>187</v>
      </c>
      <c r="E213" s="21" t="s">
        <v>100</v>
      </c>
      <c r="F213" s="21" t="s">
        <v>100</v>
      </c>
      <c r="G213" s="54" t="s">
        <v>100</v>
      </c>
      <c r="H213" s="21" t="s">
        <v>100</v>
      </c>
      <c r="I213" s="54" t="s">
        <v>100</v>
      </c>
      <c r="J213" s="21" t="s">
        <v>100</v>
      </c>
      <c r="K213" s="54" t="s">
        <v>100</v>
      </c>
      <c r="L213" s="21" t="s">
        <v>100</v>
      </c>
      <c r="M213" s="54" t="s">
        <v>100</v>
      </c>
      <c r="N213" s="21" t="s">
        <v>100</v>
      </c>
      <c r="O213" s="54" t="s">
        <v>100</v>
      </c>
    </row>
    <row r="214" spans="1:15" x14ac:dyDescent="0.3">
      <c r="A214" s="1" t="s">
        <v>48</v>
      </c>
      <c r="B214" s="1" t="s">
        <v>149</v>
      </c>
      <c r="C214" s="29" t="s">
        <v>188</v>
      </c>
      <c r="D214" s="1" t="s">
        <v>189</v>
      </c>
      <c r="E214" s="21" t="s">
        <v>100</v>
      </c>
      <c r="F214" s="21" t="s">
        <v>100</v>
      </c>
      <c r="G214" s="54" t="s">
        <v>100</v>
      </c>
      <c r="H214" s="21" t="s">
        <v>100</v>
      </c>
      <c r="I214" s="54" t="s">
        <v>100</v>
      </c>
      <c r="J214" s="21" t="s">
        <v>100</v>
      </c>
      <c r="K214" s="54" t="s">
        <v>100</v>
      </c>
      <c r="L214" s="21" t="s">
        <v>100</v>
      </c>
      <c r="M214" s="54" t="s">
        <v>100</v>
      </c>
      <c r="N214" s="21" t="s">
        <v>100</v>
      </c>
      <c r="O214" s="54" t="s">
        <v>100</v>
      </c>
    </row>
    <row r="215" spans="1:15" x14ac:dyDescent="0.3">
      <c r="A215" s="1" t="s">
        <v>48</v>
      </c>
      <c r="B215" s="1" t="s">
        <v>149</v>
      </c>
      <c r="C215" s="29" t="s">
        <v>190</v>
      </c>
      <c r="D215" s="1" t="s">
        <v>191</v>
      </c>
      <c r="E215" s="21" t="s">
        <v>100</v>
      </c>
      <c r="F215" s="21" t="s">
        <v>100</v>
      </c>
      <c r="G215" s="54" t="s">
        <v>100</v>
      </c>
      <c r="H215" s="21" t="s">
        <v>100</v>
      </c>
      <c r="I215" s="54" t="s">
        <v>100</v>
      </c>
      <c r="J215" s="21" t="s">
        <v>100</v>
      </c>
      <c r="K215" s="54" t="s">
        <v>100</v>
      </c>
      <c r="L215" s="21" t="s">
        <v>100</v>
      </c>
      <c r="M215" s="54" t="s">
        <v>100</v>
      </c>
      <c r="N215" s="21" t="s">
        <v>100</v>
      </c>
      <c r="O215" s="54" t="s">
        <v>100</v>
      </c>
    </row>
    <row r="216" spans="1:15" x14ac:dyDescent="0.3">
      <c r="A216" s="1" t="s">
        <v>48</v>
      </c>
      <c r="B216" s="1" t="s">
        <v>149</v>
      </c>
      <c r="C216" s="29" t="s">
        <v>192</v>
      </c>
      <c r="D216" s="1" t="s">
        <v>193</v>
      </c>
      <c r="E216" s="21" t="s">
        <v>100</v>
      </c>
      <c r="F216" s="21" t="s">
        <v>100</v>
      </c>
      <c r="G216" s="54" t="s">
        <v>100</v>
      </c>
      <c r="H216" s="21" t="s">
        <v>100</v>
      </c>
      <c r="I216" s="54" t="s">
        <v>100</v>
      </c>
      <c r="J216" s="21" t="s">
        <v>100</v>
      </c>
      <c r="K216" s="54" t="s">
        <v>100</v>
      </c>
      <c r="L216" s="21" t="s">
        <v>100</v>
      </c>
      <c r="M216" s="54" t="s">
        <v>100</v>
      </c>
      <c r="N216" s="21" t="s">
        <v>100</v>
      </c>
      <c r="O216" s="54" t="s">
        <v>100</v>
      </c>
    </row>
    <row r="217" spans="1:15" x14ac:dyDescent="0.3">
      <c r="A217" s="1" t="s">
        <v>48</v>
      </c>
      <c r="B217" s="1" t="s">
        <v>149</v>
      </c>
      <c r="C217" s="29" t="s">
        <v>194</v>
      </c>
      <c r="D217" s="1" t="s">
        <v>195</v>
      </c>
      <c r="E217" s="21">
        <v>697.79014934539759</v>
      </c>
      <c r="F217" s="21">
        <v>617.41036158385032</v>
      </c>
      <c r="G217" s="54">
        <v>-0.11519192100512193</v>
      </c>
      <c r="H217" s="21">
        <v>550.55356963872691</v>
      </c>
      <c r="I217" s="54">
        <v>-0.10828582755497472</v>
      </c>
      <c r="J217" s="21">
        <v>643.91524649741791</v>
      </c>
      <c r="K217" s="54">
        <v>0.16957782495162987</v>
      </c>
      <c r="L217" s="21">
        <v>691.1681204458821</v>
      </c>
      <c r="M217" s="54">
        <v>7.3383685516838701E-2</v>
      </c>
      <c r="N217" s="21">
        <v>673.09607777783776</v>
      </c>
      <c r="O217" s="54">
        <v>-2.6147101021363382E-2</v>
      </c>
    </row>
    <row r="218" spans="1:15" x14ac:dyDescent="0.3">
      <c r="A218" s="1" t="s">
        <v>48</v>
      </c>
      <c r="B218" s="1" t="s">
        <v>149</v>
      </c>
      <c r="C218" s="29" t="s">
        <v>196</v>
      </c>
      <c r="D218" s="1" t="s">
        <v>197</v>
      </c>
      <c r="E218" s="21" t="s">
        <v>100</v>
      </c>
      <c r="F218" s="21" t="s">
        <v>100</v>
      </c>
      <c r="G218" s="54" t="s">
        <v>100</v>
      </c>
      <c r="H218" s="21" t="s">
        <v>100</v>
      </c>
      <c r="I218" s="54" t="s">
        <v>100</v>
      </c>
      <c r="J218" s="21" t="s">
        <v>100</v>
      </c>
      <c r="K218" s="54" t="s">
        <v>100</v>
      </c>
      <c r="L218" s="21" t="s">
        <v>100</v>
      </c>
      <c r="M218" s="54" t="s">
        <v>100</v>
      </c>
      <c r="N218" s="21" t="s">
        <v>100</v>
      </c>
      <c r="O218" s="54" t="s">
        <v>100</v>
      </c>
    </row>
    <row r="219" spans="1:15" x14ac:dyDescent="0.3">
      <c r="A219" s="1" t="s">
        <v>48</v>
      </c>
      <c r="B219" s="1" t="s">
        <v>149</v>
      </c>
      <c r="C219" s="29" t="s">
        <v>198</v>
      </c>
      <c r="D219" s="1" t="s">
        <v>199</v>
      </c>
      <c r="E219" s="21" t="s">
        <v>100</v>
      </c>
      <c r="F219" s="21" t="s">
        <v>100</v>
      </c>
      <c r="G219" s="54" t="s">
        <v>100</v>
      </c>
      <c r="H219" s="21" t="s">
        <v>100</v>
      </c>
      <c r="I219" s="54" t="s">
        <v>100</v>
      </c>
      <c r="J219" s="21" t="s">
        <v>100</v>
      </c>
      <c r="K219" s="54" t="s">
        <v>100</v>
      </c>
      <c r="L219" s="21" t="s">
        <v>100</v>
      </c>
      <c r="M219" s="54" t="s">
        <v>100</v>
      </c>
      <c r="N219" s="21" t="s">
        <v>100</v>
      </c>
      <c r="O219" s="54" t="s">
        <v>100</v>
      </c>
    </row>
    <row r="220" spans="1:15" x14ac:dyDescent="0.3">
      <c r="A220" s="1" t="s">
        <v>48</v>
      </c>
      <c r="B220" s="1" t="s">
        <v>149</v>
      </c>
      <c r="C220" s="29" t="s">
        <v>200</v>
      </c>
      <c r="D220" s="1" t="s">
        <v>201</v>
      </c>
      <c r="E220" s="21" t="s">
        <v>100</v>
      </c>
      <c r="F220" s="21" t="s">
        <v>100</v>
      </c>
      <c r="G220" s="54" t="s">
        <v>100</v>
      </c>
      <c r="H220" s="21" t="s">
        <v>100</v>
      </c>
      <c r="I220" s="54" t="s">
        <v>100</v>
      </c>
      <c r="J220" s="21" t="s">
        <v>100</v>
      </c>
      <c r="K220" s="54" t="s">
        <v>100</v>
      </c>
      <c r="L220" s="21" t="s">
        <v>100</v>
      </c>
      <c r="M220" s="54" t="s">
        <v>100</v>
      </c>
      <c r="N220" s="21" t="s">
        <v>100</v>
      </c>
      <c r="O220" s="54" t="s">
        <v>100</v>
      </c>
    </row>
    <row r="221" spans="1:15" x14ac:dyDescent="0.3">
      <c r="A221" s="1" t="s">
        <v>48</v>
      </c>
      <c r="B221" s="1" t="s">
        <v>149</v>
      </c>
      <c r="C221" s="29" t="s">
        <v>202</v>
      </c>
      <c r="D221" s="1" t="s">
        <v>203</v>
      </c>
      <c r="E221" s="21" t="s">
        <v>100</v>
      </c>
      <c r="F221" s="21" t="s">
        <v>100</v>
      </c>
      <c r="G221" s="54" t="s">
        <v>100</v>
      </c>
      <c r="H221" s="21" t="s">
        <v>100</v>
      </c>
      <c r="I221" s="54" t="s">
        <v>100</v>
      </c>
      <c r="J221" s="21" t="s">
        <v>100</v>
      </c>
      <c r="K221" s="54" t="s">
        <v>100</v>
      </c>
      <c r="L221" s="21" t="s">
        <v>100</v>
      </c>
      <c r="M221" s="54" t="s">
        <v>100</v>
      </c>
      <c r="N221" s="21" t="s">
        <v>100</v>
      </c>
      <c r="O221" s="54" t="s">
        <v>100</v>
      </c>
    </row>
    <row r="222" spans="1:15" x14ac:dyDescent="0.3">
      <c r="A222" s="1" t="s">
        <v>48</v>
      </c>
      <c r="B222" s="1" t="s">
        <v>149</v>
      </c>
      <c r="C222" s="29" t="s">
        <v>204</v>
      </c>
      <c r="D222" s="1" t="s">
        <v>205</v>
      </c>
      <c r="E222" s="21" t="s">
        <v>100</v>
      </c>
      <c r="F222" s="21" t="s">
        <v>100</v>
      </c>
      <c r="G222" s="54" t="s">
        <v>100</v>
      </c>
      <c r="H222" s="21" t="s">
        <v>100</v>
      </c>
      <c r="I222" s="54" t="s">
        <v>100</v>
      </c>
      <c r="J222" s="21" t="s">
        <v>100</v>
      </c>
      <c r="K222" s="54" t="s">
        <v>100</v>
      </c>
      <c r="L222" s="21" t="s">
        <v>100</v>
      </c>
      <c r="M222" s="54" t="s">
        <v>100</v>
      </c>
      <c r="N222" s="21" t="s">
        <v>100</v>
      </c>
      <c r="O222" s="54" t="s">
        <v>100</v>
      </c>
    </row>
    <row r="223" spans="1:15" x14ac:dyDescent="0.3">
      <c r="A223" s="1" t="s">
        <v>48</v>
      </c>
      <c r="B223" s="1" t="s">
        <v>149</v>
      </c>
      <c r="C223" s="29" t="s">
        <v>206</v>
      </c>
      <c r="D223" s="1" t="s">
        <v>207</v>
      </c>
      <c r="E223" s="21" t="s">
        <v>100</v>
      </c>
      <c r="F223" s="21" t="s">
        <v>100</v>
      </c>
      <c r="G223" s="54" t="s">
        <v>100</v>
      </c>
      <c r="H223" s="21" t="s">
        <v>100</v>
      </c>
      <c r="I223" s="54" t="s">
        <v>100</v>
      </c>
      <c r="J223" s="21" t="s">
        <v>100</v>
      </c>
      <c r="K223" s="54" t="s">
        <v>100</v>
      </c>
      <c r="L223" s="21" t="s">
        <v>100</v>
      </c>
      <c r="M223" s="54" t="s">
        <v>100</v>
      </c>
      <c r="N223" s="21" t="s">
        <v>100</v>
      </c>
      <c r="O223" s="54" t="s">
        <v>100</v>
      </c>
    </row>
    <row r="224" spans="1:15" x14ac:dyDescent="0.3">
      <c r="A224" s="1" t="s">
        <v>48</v>
      </c>
      <c r="B224" s="1" t="s">
        <v>149</v>
      </c>
      <c r="C224" s="29" t="s">
        <v>208</v>
      </c>
      <c r="D224" s="1" t="s">
        <v>209</v>
      </c>
      <c r="E224" s="21" t="s">
        <v>100</v>
      </c>
      <c r="F224" s="21" t="s">
        <v>100</v>
      </c>
      <c r="G224" s="54" t="s">
        <v>100</v>
      </c>
      <c r="H224" s="21" t="s">
        <v>100</v>
      </c>
      <c r="I224" s="54" t="s">
        <v>100</v>
      </c>
      <c r="J224" s="21" t="s">
        <v>100</v>
      </c>
      <c r="K224" s="54" t="s">
        <v>100</v>
      </c>
      <c r="L224" s="21" t="s">
        <v>100</v>
      </c>
      <c r="M224" s="54" t="s">
        <v>100</v>
      </c>
      <c r="N224" s="21" t="s">
        <v>100</v>
      </c>
      <c r="O224" s="54" t="s">
        <v>100</v>
      </c>
    </row>
    <row r="225" spans="1:15" x14ac:dyDescent="0.3">
      <c r="A225" s="1" t="s">
        <v>48</v>
      </c>
      <c r="B225" s="1" t="s">
        <v>149</v>
      </c>
      <c r="C225" s="29" t="s">
        <v>210</v>
      </c>
      <c r="D225" s="1" t="s">
        <v>211</v>
      </c>
      <c r="E225" s="21" t="s">
        <v>100</v>
      </c>
      <c r="F225" s="21" t="s">
        <v>100</v>
      </c>
      <c r="G225" s="54" t="s">
        <v>100</v>
      </c>
      <c r="H225" s="21" t="s">
        <v>100</v>
      </c>
      <c r="I225" s="54" t="s">
        <v>100</v>
      </c>
      <c r="J225" s="21" t="s">
        <v>100</v>
      </c>
      <c r="K225" s="54" t="s">
        <v>100</v>
      </c>
      <c r="L225" s="21" t="s">
        <v>100</v>
      </c>
      <c r="M225" s="54" t="s">
        <v>100</v>
      </c>
      <c r="N225" s="21" t="s">
        <v>100</v>
      </c>
      <c r="O225" s="54" t="s">
        <v>100</v>
      </c>
    </row>
    <row r="226" spans="1:15" x14ac:dyDescent="0.3">
      <c r="A226" s="1" t="s">
        <v>48</v>
      </c>
      <c r="B226" s="1" t="s">
        <v>149</v>
      </c>
      <c r="C226" s="29" t="s">
        <v>212</v>
      </c>
      <c r="D226" s="1" t="s">
        <v>213</v>
      </c>
      <c r="E226" s="21" t="s">
        <v>100</v>
      </c>
      <c r="F226" s="21" t="s">
        <v>100</v>
      </c>
      <c r="G226" s="54" t="s">
        <v>100</v>
      </c>
      <c r="H226" s="21" t="s">
        <v>100</v>
      </c>
      <c r="I226" s="54" t="s">
        <v>100</v>
      </c>
      <c r="J226" s="21" t="s">
        <v>100</v>
      </c>
      <c r="K226" s="54" t="s">
        <v>100</v>
      </c>
      <c r="L226" s="21" t="s">
        <v>100</v>
      </c>
      <c r="M226" s="54" t="s">
        <v>100</v>
      </c>
      <c r="N226" s="21" t="s">
        <v>100</v>
      </c>
      <c r="O226" s="54" t="s">
        <v>100</v>
      </c>
    </row>
    <row r="227" spans="1:15" x14ac:dyDescent="0.3">
      <c r="A227" s="1" t="s">
        <v>48</v>
      </c>
      <c r="B227" s="1" t="s">
        <v>149</v>
      </c>
      <c r="C227" s="29" t="s">
        <v>214</v>
      </c>
      <c r="D227" s="1" t="s">
        <v>215</v>
      </c>
      <c r="E227" s="21" t="s">
        <v>100</v>
      </c>
      <c r="F227" s="21" t="s">
        <v>100</v>
      </c>
      <c r="G227" s="54" t="s">
        <v>100</v>
      </c>
      <c r="H227" s="21" t="s">
        <v>100</v>
      </c>
      <c r="I227" s="54" t="s">
        <v>100</v>
      </c>
      <c r="J227" s="21" t="s">
        <v>100</v>
      </c>
      <c r="K227" s="54" t="s">
        <v>100</v>
      </c>
      <c r="L227" s="21" t="s">
        <v>100</v>
      </c>
      <c r="M227" s="54" t="s">
        <v>100</v>
      </c>
      <c r="N227" s="21" t="s">
        <v>100</v>
      </c>
      <c r="O227" s="54" t="s">
        <v>100</v>
      </c>
    </row>
    <row r="228" spans="1:15" x14ac:dyDescent="0.3">
      <c r="A228" s="1" t="s">
        <v>48</v>
      </c>
      <c r="B228" s="1" t="s">
        <v>149</v>
      </c>
      <c r="C228" s="29" t="s">
        <v>216</v>
      </c>
      <c r="D228" s="1" t="s">
        <v>217</v>
      </c>
      <c r="E228" s="21" t="s">
        <v>100</v>
      </c>
      <c r="F228" s="21" t="s">
        <v>100</v>
      </c>
      <c r="G228" s="54" t="s">
        <v>100</v>
      </c>
      <c r="H228" s="21" t="s">
        <v>100</v>
      </c>
      <c r="I228" s="54" t="s">
        <v>100</v>
      </c>
      <c r="J228" s="21" t="s">
        <v>100</v>
      </c>
      <c r="K228" s="54" t="s">
        <v>100</v>
      </c>
      <c r="L228" s="21" t="s">
        <v>100</v>
      </c>
      <c r="M228" s="54" t="s">
        <v>100</v>
      </c>
      <c r="N228" s="21" t="s">
        <v>100</v>
      </c>
      <c r="O228" s="54" t="s">
        <v>100</v>
      </c>
    </row>
    <row r="229" spans="1:15" x14ac:dyDescent="0.3">
      <c r="A229" s="1" t="s">
        <v>48</v>
      </c>
      <c r="B229" s="1" t="s">
        <v>149</v>
      </c>
      <c r="C229" s="29" t="s">
        <v>218</v>
      </c>
      <c r="D229" s="1" t="s">
        <v>219</v>
      </c>
      <c r="E229" s="21" t="s">
        <v>100</v>
      </c>
      <c r="F229" s="21" t="s">
        <v>100</v>
      </c>
      <c r="G229" s="54" t="s">
        <v>100</v>
      </c>
      <c r="H229" s="21" t="s">
        <v>100</v>
      </c>
      <c r="I229" s="54" t="s">
        <v>100</v>
      </c>
      <c r="J229" s="21" t="s">
        <v>100</v>
      </c>
      <c r="K229" s="54" t="s">
        <v>100</v>
      </c>
      <c r="L229" s="21" t="s">
        <v>100</v>
      </c>
      <c r="M229" s="54" t="s">
        <v>100</v>
      </c>
      <c r="N229" s="21" t="s">
        <v>100</v>
      </c>
      <c r="O229" s="54" t="s">
        <v>100</v>
      </c>
    </row>
    <row r="230" spans="1:15" x14ac:dyDescent="0.3">
      <c r="A230" s="1" t="s">
        <v>48</v>
      </c>
      <c r="B230" s="1" t="s">
        <v>149</v>
      </c>
      <c r="C230" s="29" t="s">
        <v>220</v>
      </c>
      <c r="D230" s="1" t="s">
        <v>221</v>
      </c>
      <c r="E230" s="21">
        <v>420.88929643055729</v>
      </c>
      <c r="F230" s="21">
        <v>405.23839693532847</v>
      </c>
      <c r="G230" s="54">
        <v>-3.718531126345969E-2</v>
      </c>
      <c r="H230" s="21">
        <v>411.91051743043437</v>
      </c>
      <c r="I230" s="54">
        <v>1.6464679915735372E-2</v>
      </c>
      <c r="J230" s="21">
        <v>343.55540452748352</v>
      </c>
      <c r="K230" s="54">
        <v>-0.16594651025023904</v>
      </c>
      <c r="L230" s="21">
        <v>406.86495462293931</v>
      </c>
      <c r="M230" s="54">
        <v>0.184277555413602</v>
      </c>
      <c r="N230" s="21">
        <v>389.52786510081768</v>
      </c>
      <c r="O230" s="54">
        <v>-4.2611410309813282E-2</v>
      </c>
    </row>
    <row r="231" spans="1:15" x14ac:dyDescent="0.3">
      <c r="A231" s="1" t="s">
        <v>48</v>
      </c>
      <c r="B231" s="1" t="s">
        <v>149</v>
      </c>
      <c r="C231" s="29" t="s">
        <v>222</v>
      </c>
      <c r="D231" s="1" t="s">
        <v>223</v>
      </c>
      <c r="E231" s="21" t="s">
        <v>100</v>
      </c>
      <c r="F231" s="21" t="s">
        <v>100</v>
      </c>
      <c r="G231" s="54" t="s">
        <v>100</v>
      </c>
      <c r="H231" s="21" t="s">
        <v>100</v>
      </c>
      <c r="I231" s="54" t="s">
        <v>100</v>
      </c>
      <c r="J231" s="21" t="s">
        <v>100</v>
      </c>
      <c r="K231" s="54" t="s">
        <v>100</v>
      </c>
      <c r="L231" s="21" t="s">
        <v>100</v>
      </c>
      <c r="M231" s="54" t="s">
        <v>100</v>
      </c>
      <c r="N231" s="21" t="s">
        <v>100</v>
      </c>
      <c r="O231" s="54" t="s">
        <v>100</v>
      </c>
    </row>
    <row r="232" spans="1:15" x14ac:dyDescent="0.3">
      <c r="A232" s="1" t="s">
        <v>48</v>
      </c>
      <c r="B232" s="1" t="s">
        <v>149</v>
      </c>
      <c r="C232" s="29" t="s">
        <v>224</v>
      </c>
      <c r="D232" s="1" t="s">
        <v>225</v>
      </c>
      <c r="E232" s="21" t="s">
        <v>100</v>
      </c>
      <c r="F232" s="21" t="s">
        <v>100</v>
      </c>
      <c r="G232" s="54" t="s">
        <v>100</v>
      </c>
      <c r="H232" s="21" t="s">
        <v>100</v>
      </c>
      <c r="I232" s="54" t="s">
        <v>100</v>
      </c>
      <c r="J232" s="21" t="s">
        <v>100</v>
      </c>
      <c r="K232" s="54" t="s">
        <v>100</v>
      </c>
      <c r="L232" s="21" t="s">
        <v>100</v>
      </c>
      <c r="M232" s="54" t="s">
        <v>100</v>
      </c>
      <c r="N232" s="21" t="s">
        <v>100</v>
      </c>
      <c r="O232" s="54" t="s">
        <v>100</v>
      </c>
    </row>
    <row r="233" spans="1:15" x14ac:dyDescent="0.3">
      <c r="A233" s="1" t="s">
        <v>48</v>
      </c>
      <c r="B233" s="1" t="s">
        <v>149</v>
      </c>
      <c r="C233" s="29" t="s">
        <v>226</v>
      </c>
      <c r="D233" s="1" t="s">
        <v>227</v>
      </c>
      <c r="E233" s="21">
        <v>583.00215940979115</v>
      </c>
      <c r="F233" s="21">
        <v>534.95490612802666</v>
      </c>
      <c r="G233" s="54">
        <v>-8.2413508262826451E-2</v>
      </c>
      <c r="H233" s="21">
        <v>543.52095104845125</v>
      </c>
      <c r="I233" s="54">
        <v>1.6012648584579094E-2</v>
      </c>
      <c r="J233" s="21">
        <v>377.71003538694094</v>
      </c>
      <c r="K233" s="54">
        <v>-0.30506812173783043</v>
      </c>
      <c r="L233" s="21">
        <v>433.98928493113527</v>
      </c>
      <c r="M233" s="54">
        <v>0.14900120269915429</v>
      </c>
      <c r="N233" s="21">
        <v>368.33593461605818</v>
      </c>
      <c r="O233" s="54">
        <v>-0.15127873566163014</v>
      </c>
    </row>
    <row r="234" spans="1:15" x14ac:dyDescent="0.3">
      <c r="A234" s="1" t="s">
        <v>48</v>
      </c>
      <c r="B234" s="1" t="s">
        <v>149</v>
      </c>
      <c r="C234" s="29" t="s">
        <v>228</v>
      </c>
      <c r="D234" s="1" t="s">
        <v>229</v>
      </c>
      <c r="E234" s="21">
        <v>2366.2436521813629</v>
      </c>
      <c r="F234" s="21">
        <v>2394.2248712233677</v>
      </c>
      <c r="G234" s="54">
        <v>1.1825163911674871E-2</v>
      </c>
      <c r="H234" s="21">
        <v>2611.1108165895098</v>
      </c>
      <c r="I234" s="54">
        <v>9.0587124030384297E-2</v>
      </c>
      <c r="J234" s="21">
        <v>2362.69681710129</v>
      </c>
      <c r="K234" s="54">
        <v>-9.5137287130802287E-2</v>
      </c>
      <c r="L234" s="21">
        <v>2578.8205889310743</v>
      </c>
      <c r="M234" s="54">
        <v>9.1473341084421927E-2</v>
      </c>
      <c r="N234" s="21">
        <v>2467.346192154143</v>
      </c>
      <c r="O234" s="54">
        <v>-4.3226891104951856E-2</v>
      </c>
    </row>
    <row r="235" spans="1:15" x14ac:dyDescent="0.3">
      <c r="A235" s="1" t="s">
        <v>48</v>
      </c>
      <c r="B235" s="1" t="s">
        <v>149</v>
      </c>
      <c r="C235" s="29" t="s">
        <v>230</v>
      </c>
      <c r="D235" s="1" t="s">
        <v>231</v>
      </c>
      <c r="E235" s="21">
        <v>1458.0088546206864</v>
      </c>
      <c r="F235" s="21">
        <v>1359.5094606862633</v>
      </c>
      <c r="G235" s="54">
        <v>-6.7557473071758925E-2</v>
      </c>
      <c r="H235" s="21">
        <v>1245.7781502774112</v>
      </c>
      <c r="I235" s="54">
        <v>-8.365613752436997E-2</v>
      </c>
      <c r="J235" s="21">
        <v>981.44336322617369</v>
      </c>
      <c r="K235" s="54">
        <v>-0.2121844784260947</v>
      </c>
      <c r="L235" s="21">
        <v>1015.6554793180042</v>
      </c>
      <c r="M235" s="54">
        <v>3.4858981550773688E-2</v>
      </c>
      <c r="N235" s="21">
        <v>969.78310456447093</v>
      </c>
      <c r="O235" s="54">
        <v>-4.5165290482492904E-2</v>
      </c>
    </row>
    <row r="236" spans="1:15" x14ac:dyDescent="0.3">
      <c r="A236" s="1" t="s">
        <v>48</v>
      </c>
      <c r="B236" s="1" t="s">
        <v>149</v>
      </c>
      <c r="C236" s="29" t="s">
        <v>232</v>
      </c>
      <c r="D236" s="1" t="s">
        <v>233</v>
      </c>
      <c r="E236" s="21">
        <v>168.15433613373941</v>
      </c>
      <c r="F236" s="21">
        <v>232.28305134506422</v>
      </c>
      <c r="G236" s="54">
        <v>0.38136819237489578</v>
      </c>
      <c r="H236" s="21">
        <v>223.03447529160107</v>
      </c>
      <c r="I236" s="54">
        <v>-3.9815974518623336E-2</v>
      </c>
      <c r="J236" s="21">
        <v>179.8140859953788</v>
      </c>
      <c r="K236" s="54">
        <v>-0.19378344643676634</v>
      </c>
      <c r="L236" s="21">
        <v>291.33539960654912</v>
      </c>
      <c r="M236" s="54">
        <v>0.62020343397366762</v>
      </c>
      <c r="N236" s="21">
        <v>304.76014316177964</v>
      </c>
      <c r="O236" s="54">
        <v>4.6080028631469941E-2</v>
      </c>
    </row>
    <row r="237" spans="1:15" x14ac:dyDescent="0.3">
      <c r="A237" s="1" t="s">
        <v>48</v>
      </c>
      <c r="B237" s="1" t="s">
        <v>149</v>
      </c>
      <c r="C237" s="29" t="s">
        <v>234</v>
      </c>
      <c r="D237" s="1" t="s">
        <v>235</v>
      </c>
      <c r="E237" s="21">
        <v>299.05292114802756</v>
      </c>
      <c r="F237" s="21">
        <v>275.52188774263027</v>
      </c>
      <c r="G237" s="54">
        <v>-7.8685181589481012E-2</v>
      </c>
      <c r="H237" s="21">
        <v>264.22552703464447</v>
      </c>
      <c r="I237" s="54">
        <v>-4.099986683648859E-2</v>
      </c>
      <c r="J237" s="21">
        <v>224.01419651938252</v>
      </c>
      <c r="K237" s="54">
        <v>-0.1521856384072594</v>
      </c>
      <c r="L237" s="21">
        <v>315.44591543605668</v>
      </c>
      <c r="M237" s="54">
        <v>0.40815144904784262</v>
      </c>
      <c r="N237" s="21">
        <v>287.60477086459338</v>
      </c>
      <c r="O237" s="54">
        <v>-8.8259645185061589E-2</v>
      </c>
    </row>
    <row r="238" spans="1:15" x14ac:dyDescent="0.3">
      <c r="A238" s="1" t="s">
        <v>48</v>
      </c>
      <c r="B238" s="1" t="s">
        <v>149</v>
      </c>
      <c r="C238" s="29" t="s">
        <v>236</v>
      </c>
      <c r="D238" s="1" t="s">
        <v>237</v>
      </c>
      <c r="E238" s="21">
        <v>10948.156268156579</v>
      </c>
      <c r="F238" s="21">
        <v>11026.908835714174</v>
      </c>
      <c r="G238" s="54">
        <v>7.1932264783844298E-3</v>
      </c>
      <c r="H238" s="21">
        <v>10930.698608885674</v>
      </c>
      <c r="I238" s="54">
        <v>-8.7250405586824283E-3</v>
      </c>
      <c r="J238" s="21">
        <v>10332.780382952327</v>
      </c>
      <c r="K238" s="54">
        <v>-5.470082446947104E-2</v>
      </c>
      <c r="L238" s="21">
        <v>10210.803453796434</v>
      </c>
      <c r="M238" s="54">
        <v>-1.180485064379559E-2</v>
      </c>
      <c r="N238" s="21">
        <v>9788.6536048651069</v>
      </c>
      <c r="O238" s="54">
        <v>-4.1343450673743939E-2</v>
      </c>
    </row>
    <row r="239" spans="1:15" x14ac:dyDescent="0.3">
      <c r="A239" s="1" t="s">
        <v>48</v>
      </c>
      <c r="B239" s="1" t="s">
        <v>149</v>
      </c>
      <c r="C239" s="29" t="s">
        <v>238</v>
      </c>
      <c r="D239" s="1" t="s">
        <v>239</v>
      </c>
      <c r="E239" s="21">
        <v>3563.4622489658905</v>
      </c>
      <c r="F239" s="21">
        <v>3345.4792719698207</v>
      </c>
      <c r="G239" s="54">
        <v>-6.1171681293755241E-2</v>
      </c>
      <c r="H239" s="21">
        <v>3064.2123857629881</v>
      </c>
      <c r="I239" s="54">
        <v>-8.4073719590324184E-2</v>
      </c>
      <c r="J239" s="21">
        <v>2795.6569906432355</v>
      </c>
      <c r="K239" s="54">
        <v>-8.7642552574854357E-2</v>
      </c>
      <c r="L239" s="21">
        <v>3471.9142794490822</v>
      </c>
      <c r="M239" s="54">
        <v>0.24189565854080361</v>
      </c>
      <c r="N239" s="21">
        <v>3227.2282709648057</v>
      </c>
      <c r="O239" s="54">
        <v>-7.0475820769141481E-2</v>
      </c>
    </row>
    <row r="240" spans="1:15" x14ac:dyDescent="0.3">
      <c r="A240" s="1" t="s">
        <v>48</v>
      </c>
      <c r="B240" s="1" t="s">
        <v>149</v>
      </c>
      <c r="C240" s="29" t="s">
        <v>240</v>
      </c>
      <c r="D240" s="1" t="s">
        <v>241</v>
      </c>
      <c r="E240" s="21" t="s">
        <v>100</v>
      </c>
      <c r="F240" s="21" t="s">
        <v>100</v>
      </c>
      <c r="G240" s="54" t="s">
        <v>100</v>
      </c>
      <c r="H240" s="21" t="s">
        <v>100</v>
      </c>
      <c r="I240" s="54" t="s">
        <v>100</v>
      </c>
      <c r="J240" s="21" t="s">
        <v>100</v>
      </c>
      <c r="K240" s="54" t="s">
        <v>100</v>
      </c>
      <c r="L240" s="21" t="s">
        <v>100</v>
      </c>
      <c r="M240" s="54" t="s">
        <v>100</v>
      </c>
      <c r="N240" s="21" t="s">
        <v>100</v>
      </c>
      <c r="O240" s="54" t="s">
        <v>100</v>
      </c>
    </row>
    <row r="241" spans="1:15" x14ac:dyDescent="0.3">
      <c r="A241" s="1" t="s">
        <v>48</v>
      </c>
      <c r="B241" s="1" t="s">
        <v>149</v>
      </c>
      <c r="C241" s="29" t="s">
        <v>242</v>
      </c>
      <c r="D241" s="1" t="s">
        <v>243</v>
      </c>
      <c r="E241" s="21" t="s">
        <v>100</v>
      </c>
      <c r="F241" s="21" t="s">
        <v>100</v>
      </c>
      <c r="G241" s="54" t="s">
        <v>100</v>
      </c>
      <c r="H241" s="21" t="s">
        <v>100</v>
      </c>
      <c r="I241" s="54" t="s">
        <v>100</v>
      </c>
      <c r="J241" s="21" t="s">
        <v>100</v>
      </c>
      <c r="K241" s="54" t="s">
        <v>100</v>
      </c>
      <c r="L241" s="21" t="s">
        <v>100</v>
      </c>
      <c r="M241" s="54" t="s">
        <v>100</v>
      </c>
      <c r="N241" s="21" t="s">
        <v>100</v>
      </c>
      <c r="O241" s="54" t="s">
        <v>100</v>
      </c>
    </row>
    <row r="242" spans="1:15" x14ac:dyDescent="0.3">
      <c r="A242" s="1" t="s">
        <v>48</v>
      </c>
      <c r="B242" s="1" t="s">
        <v>149</v>
      </c>
      <c r="C242" s="29" t="s">
        <v>244</v>
      </c>
      <c r="D242" s="1" t="s">
        <v>245</v>
      </c>
      <c r="E242" s="21" t="s">
        <v>100</v>
      </c>
      <c r="F242" s="21" t="s">
        <v>100</v>
      </c>
      <c r="G242" s="54" t="s">
        <v>100</v>
      </c>
      <c r="H242" s="21" t="s">
        <v>100</v>
      </c>
      <c r="I242" s="54" t="s">
        <v>100</v>
      </c>
      <c r="J242" s="21" t="s">
        <v>100</v>
      </c>
      <c r="K242" s="54" t="s">
        <v>100</v>
      </c>
      <c r="L242" s="21" t="s">
        <v>100</v>
      </c>
      <c r="M242" s="54" t="s">
        <v>100</v>
      </c>
      <c r="N242" s="21" t="s">
        <v>100</v>
      </c>
      <c r="O242" s="54" t="s">
        <v>100</v>
      </c>
    </row>
    <row r="243" spans="1:15" x14ac:dyDescent="0.3">
      <c r="A243" s="1" t="s">
        <v>49</v>
      </c>
      <c r="B243" s="1" t="s">
        <v>149</v>
      </c>
      <c r="C243" s="29" t="s">
        <v>150</v>
      </c>
      <c r="D243" s="1" t="s">
        <v>151</v>
      </c>
      <c r="E243" s="21" t="s">
        <v>100</v>
      </c>
      <c r="F243" s="21" t="s">
        <v>100</v>
      </c>
      <c r="G243" s="54" t="s">
        <v>100</v>
      </c>
      <c r="H243" s="21" t="s">
        <v>100</v>
      </c>
      <c r="I243" s="54" t="s">
        <v>100</v>
      </c>
      <c r="J243" s="21" t="s">
        <v>100</v>
      </c>
      <c r="K243" s="54" t="s">
        <v>100</v>
      </c>
      <c r="L243" s="54" t="s">
        <v>100</v>
      </c>
      <c r="M243" s="54" t="s">
        <v>100</v>
      </c>
      <c r="N243" s="54" t="s">
        <v>100</v>
      </c>
      <c r="O243" s="54" t="s">
        <v>100</v>
      </c>
    </row>
    <row r="244" spans="1:15" x14ac:dyDescent="0.3">
      <c r="A244" s="1" t="s">
        <v>49</v>
      </c>
      <c r="B244" s="1" t="s">
        <v>149</v>
      </c>
      <c r="C244" s="29" t="s">
        <v>152</v>
      </c>
      <c r="D244" s="1" t="s">
        <v>153</v>
      </c>
      <c r="E244" s="21" t="s">
        <v>100</v>
      </c>
      <c r="F244" s="21" t="s">
        <v>100</v>
      </c>
      <c r="G244" s="54" t="s">
        <v>100</v>
      </c>
      <c r="H244" s="21" t="s">
        <v>100</v>
      </c>
      <c r="I244" s="54" t="s">
        <v>100</v>
      </c>
      <c r="J244" s="21" t="s">
        <v>100</v>
      </c>
      <c r="K244" s="54" t="s">
        <v>100</v>
      </c>
      <c r="L244" s="21" t="s">
        <v>100</v>
      </c>
      <c r="M244" s="54" t="s">
        <v>100</v>
      </c>
      <c r="N244" s="21" t="s">
        <v>100</v>
      </c>
      <c r="O244" s="54" t="s">
        <v>100</v>
      </c>
    </row>
    <row r="245" spans="1:15" x14ac:dyDescent="0.3">
      <c r="A245" s="1" t="s">
        <v>49</v>
      </c>
      <c r="B245" s="1" t="s">
        <v>149</v>
      </c>
      <c r="C245" s="29" t="s">
        <v>154</v>
      </c>
      <c r="D245" s="1" t="s">
        <v>155</v>
      </c>
      <c r="E245" s="21" t="s">
        <v>100</v>
      </c>
      <c r="F245" s="21" t="s">
        <v>100</v>
      </c>
      <c r="G245" s="54" t="s">
        <v>100</v>
      </c>
      <c r="H245" s="21" t="s">
        <v>100</v>
      </c>
      <c r="I245" s="54" t="s">
        <v>100</v>
      </c>
      <c r="J245" s="21" t="s">
        <v>100</v>
      </c>
      <c r="K245" s="54" t="s">
        <v>100</v>
      </c>
      <c r="L245" s="21" t="s">
        <v>100</v>
      </c>
      <c r="M245" s="54" t="s">
        <v>100</v>
      </c>
      <c r="N245" s="21" t="s">
        <v>100</v>
      </c>
      <c r="O245" s="54" t="s">
        <v>100</v>
      </c>
    </row>
    <row r="246" spans="1:15" x14ac:dyDescent="0.3">
      <c r="A246" s="1" t="s">
        <v>49</v>
      </c>
      <c r="B246" s="1" t="s">
        <v>149</v>
      </c>
      <c r="C246" s="29" t="s">
        <v>156</v>
      </c>
      <c r="D246" s="1" t="s">
        <v>157</v>
      </c>
      <c r="E246" s="21" t="s">
        <v>100</v>
      </c>
      <c r="F246" s="21" t="s">
        <v>100</v>
      </c>
      <c r="G246" s="54" t="s">
        <v>100</v>
      </c>
      <c r="H246" s="21" t="s">
        <v>100</v>
      </c>
      <c r="I246" s="54" t="s">
        <v>100</v>
      </c>
      <c r="J246" s="21" t="s">
        <v>100</v>
      </c>
      <c r="K246" s="54" t="s">
        <v>100</v>
      </c>
      <c r="L246" s="21" t="s">
        <v>100</v>
      </c>
      <c r="M246" s="54" t="s">
        <v>100</v>
      </c>
      <c r="N246" s="21" t="s">
        <v>100</v>
      </c>
      <c r="O246" s="54" t="s">
        <v>100</v>
      </c>
    </row>
    <row r="247" spans="1:15" x14ac:dyDescent="0.3">
      <c r="A247" s="1" t="s">
        <v>49</v>
      </c>
      <c r="B247" s="1" t="s">
        <v>149</v>
      </c>
      <c r="C247" s="29" t="s">
        <v>158</v>
      </c>
      <c r="D247" s="1" t="s">
        <v>159</v>
      </c>
      <c r="E247" s="21" t="s">
        <v>100</v>
      </c>
      <c r="F247" s="21" t="s">
        <v>100</v>
      </c>
      <c r="G247" s="54" t="s">
        <v>100</v>
      </c>
      <c r="H247" s="21" t="s">
        <v>100</v>
      </c>
      <c r="I247" s="54" t="s">
        <v>100</v>
      </c>
      <c r="J247" s="21" t="s">
        <v>100</v>
      </c>
      <c r="K247" s="54" t="s">
        <v>100</v>
      </c>
      <c r="L247" s="21" t="s">
        <v>100</v>
      </c>
      <c r="M247" s="54" t="s">
        <v>100</v>
      </c>
      <c r="N247" s="21" t="s">
        <v>100</v>
      </c>
      <c r="O247" s="54" t="s">
        <v>100</v>
      </c>
    </row>
    <row r="248" spans="1:15" x14ac:dyDescent="0.3">
      <c r="A248" s="1" t="s">
        <v>49</v>
      </c>
      <c r="B248" s="1" t="s">
        <v>149</v>
      </c>
      <c r="C248" s="29" t="s">
        <v>160</v>
      </c>
      <c r="D248" s="1" t="s">
        <v>161</v>
      </c>
      <c r="E248" s="21" t="s">
        <v>100</v>
      </c>
      <c r="F248" s="21" t="s">
        <v>100</v>
      </c>
      <c r="G248" s="54" t="s">
        <v>100</v>
      </c>
      <c r="H248" s="21" t="s">
        <v>100</v>
      </c>
      <c r="I248" s="54" t="s">
        <v>100</v>
      </c>
      <c r="J248" s="21" t="s">
        <v>100</v>
      </c>
      <c r="K248" s="54" t="s">
        <v>100</v>
      </c>
      <c r="L248" s="21" t="s">
        <v>100</v>
      </c>
      <c r="M248" s="54" t="s">
        <v>100</v>
      </c>
      <c r="N248" s="21" t="s">
        <v>100</v>
      </c>
      <c r="O248" s="54" t="s">
        <v>100</v>
      </c>
    </row>
    <row r="249" spans="1:15" x14ac:dyDescent="0.3">
      <c r="A249" s="1" t="s">
        <v>49</v>
      </c>
      <c r="B249" s="1" t="s">
        <v>149</v>
      </c>
      <c r="C249" s="29" t="s">
        <v>162</v>
      </c>
      <c r="D249" s="1" t="s">
        <v>163</v>
      </c>
      <c r="E249" s="21" t="s">
        <v>100</v>
      </c>
      <c r="F249" s="21" t="s">
        <v>100</v>
      </c>
      <c r="G249" s="54" t="s">
        <v>100</v>
      </c>
      <c r="H249" s="21" t="s">
        <v>100</v>
      </c>
      <c r="I249" s="54" t="s">
        <v>100</v>
      </c>
      <c r="J249" s="21" t="s">
        <v>100</v>
      </c>
      <c r="K249" s="54" t="s">
        <v>100</v>
      </c>
      <c r="L249" s="21" t="s">
        <v>100</v>
      </c>
      <c r="M249" s="54" t="s">
        <v>100</v>
      </c>
      <c r="N249" s="21" t="s">
        <v>100</v>
      </c>
      <c r="O249" s="54" t="s">
        <v>100</v>
      </c>
    </row>
    <row r="250" spans="1:15" x14ac:dyDescent="0.3">
      <c r="A250" s="1" t="s">
        <v>49</v>
      </c>
      <c r="B250" s="1" t="s">
        <v>149</v>
      </c>
      <c r="C250" s="29" t="s">
        <v>164</v>
      </c>
      <c r="D250" s="1" t="s">
        <v>165</v>
      </c>
      <c r="E250" s="21" t="s">
        <v>100</v>
      </c>
      <c r="F250" s="21" t="s">
        <v>100</v>
      </c>
      <c r="G250" s="54" t="s">
        <v>100</v>
      </c>
      <c r="H250" s="21" t="s">
        <v>100</v>
      </c>
      <c r="I250" s="54" t="s">
        <v>100</v>
      </c>
      <c r="J250" s="21" t="s">
        <v>100</v>
      </c>
      <c r="K250" s="54" t="s">
        <v>100</v>
      </c>
      <c r="L250" s="21" t="s">
        <v>100</v>
      </c>
      <c r="M250" s="54" t="s">
        <v>100</v>
      </c>
      <c r="N250" s="21" t="s">
        <v>100</v>
      </c>
      <c r="O250" s="54" t="s">
        <v>100</v>
      </c>
    </row>
    <row r="251" spans="1:15" x14ac:dyDescent="0.3">
      <c r="A251" s="1" t="s">
        <v>49</v>
      </c>
      <c r="B251" s="1" t="s">
        <v>149</v>
      </c>
      <c r="C251" s="29" t="s">
        <v>166</v>
      </c>
      <c r="D251" s="1" t="s">
        <v>167</v>
      </c>
      <c r="E251" s="21" t="s">
        <v>100</v>
      </c>
      <c r="F251" s="21" t="s">
        <v>100</v>
      </c>
      <c r="G251" s="54" t="s">
        <v>100</v>
      </c>
      <c r="H251" s="21" t="s">
        <v>100</v>
      </c>
      <c r="I251" s="54" t="s">
        <v>100</v>
      </c>
      <c r="J251" s="21" t="s">
        <v>100</v>
      </c>
      <c r="K251" s="54" t="s">
        <v>100</v>
      </c>
      <c r="L251" s="21" t="s">
        <v>100</v>
      </c>
      <c r="M251" s="54" t="s">
        <v>100</v>
      </c>
      <c r="N251" s="21" t="s">
        <v>100</v>
      </c>
      <c r="O251" s="54" t="s">
        <v>100</v>
      </c>
    </row>
    <row r="252" spans="1:15" x14ac:dyDescent="0.3">
      <c r="A252" s="1" t="s">
        <v>49</v>
      </c>
      <c r="B252" s="1" t="s">
        <v>149</v>
      </c>
      <c r="C252" s="29" t="s">
        <v>168</v>
      </c>
      <c r="D252" s="1" t="s">
        <v>169</v>
      </c>
      <c r="E252" s="21" t="s">
        <v>100</v>
      </c>
      <c r="F252" s="21" t="s">
        <v>100</v>
      </c>
      <c r="G252" s="54" t="s">
        <v>100</v>
      </c>
      <c r="H252" s="21" t="s">
        <v>100</v>
      </c>
      <c r="I252" s="54" t="s">
        <v>100</v>
      </c>
      <c r="J252" s="21" t="s">
        <v>100</v>
      </c>
      <c r="K252" s="54" t="s">
        <v>100</v>
      </c>
      <c r="L252" s="21" t="s">
        <v>100</v>
      </c>
      <c r="M252" s="54" t="s">
        <v>100</v>
      </c>
      <c r="N252" s="21" t="s">
        <v>100</v>
      </c>
      <c r="O252" s="54" t="s">
        <v>100</v>
      </c>
    </row>
    <row r="253" spans="1:15" x14ac:dyDescent="0.3">
      <c r="A253" s="1" t="s">
        <v>49</v>
      </c>
      <c r="B253" s="1" t="s">
        <v>149</v>
      </c>
      <c r="C253" s="29" t="s">
        <v>170</v>
      </c>
      <c r="D253" s="1" t="s">
        <v>171</v>
      </c>
      <c r="E253" s="21" t="s">
        <v>100</v>
      </c>
      <c r="F253" s="21" t="s">
        <v>100</v>
      </c>
      <c r="G253" s="54" t="s">
        <v>100</v>
      </c>
      <c r="H253" s="21" t="s">
        <v>100</v>
      </c>
      <c r="I253" s="54" t="s">
        <v>100</v>
      </c>
      <c r="J253" s="21" t="s">
        <v>100</v>
      </c>
      <c r="K253" s="54" t="s">
        <v>100</v>
      </c>
      <c r="L253" s="21" t="s">
        <v>100</v>
      </c>
      <c r="M253" s="54" t="s">
        <v>100</v>
      </c>
      <c r="N253" s="21" t="s">
        <v>100</v>
      </c>
      <c r="O253" s="54" t="s">
        <v>100</v>
      </c>
    </row>
    <row r="254" spans="1:15" x14ac:dyDescent="0.3">
      <c r="A254" s="1" t="s">
        <v>49</v>
      </c>
      <c r="B254" s="1" t="s">
        <v>149</v>
      </c>
      <c r="C254" s="29" t="s">
        <v>172</v>
      </c>
      <c r="D254" s="1" t="s">
        <v>173</v>
      </c>
      <c r="E254" s="21" t="s">
        <v>100</v>
      </c>
      <c r="F254" s="21" t="s">
        <v>100</v>
      </c>
      <c r="G254" s="54" t="s">
        <v>100</v>
      </c>
      <c r="H254" s="21" t="s">
        <v>100</v>
      </c>
      <c r="I254" s="54" t="s">
        <v>100</v>
      </c>
      <c r="J254" s="21" t="s">
        <v>100</v>
      </c>
      <c r="K254" s="54" t="s">
        <v>100</v>
      </c>
      <c r="L254" s="21" t="s">
        <v>100</v>
      </c>
      <c r="M254" s="54" t="s">
        <v>100</v>
      </c>
      <c r="N254" s="21" t="s">
        <v>100</v>
      </c>
      <c r="O254" s="54" t="s">
        <v>100</v>
      </c>
    </row>
    <row r="255" spans="1:15" x14ac:dyDescent="0.3">
      <c r="A255" s="1" t="s">
        <v>49</v>
      </c>
      <c r="B255" s="1" t="s">
        <v>149</v>
      </c>
      <c r="C255" s="29" t="s">
        <v>174</v>
      </c>
      <c r="D255" s="1" t="s">
        <v>175</v>
      </c>
      <c r="E255" s="21" t="s">
        <v>100</v>
      </c>
      <c r="F255" s="21" t="s">
        <v>100</v>
      </c>
      <c r="G255" s="54" t="s">
        <v>100</v>
      </c>
      <c r="H255" s="21" t="s">
        <v>100</v>
      </c>
      <c r="I255" s="54" t="s">
        <v>100</v>
      </c>
      <c r="J255" s="21" t="s">
        <v>100</v>
      </c>
      <c r="K255" s="54" t="s">
        <v>100</v>
      </c>
      <c r="L255" s="21" t="s">
        <v>100</v>
      </c>
      <c r="M255" s="54" t="s">
        <v>100</v>
      </c>
      <c r="N255" s="21" t="s">
        <v>100</v>
      </c>
      <c r="O255" s="54" t="s">
        <v>100</v>
      </c>
    </row>
    <row r="256" spans="1:15" x14ac:dyDescent="0.3">
      <c r="A256" s="1" t="s">
        <v>49</v>
      </c>
      <c r="B256" s="1" t="s">
        <v>149</v>
      </c>
      <c r="C256" s="29" t="s">
        <v>176</v>
      </c>
      <c r="D256" s="1" t="s">
        <v>177</v>
      </c>
      <c r="E256" s="21" t="s">
        <v>100</v>
      </c>
      <c r="F256" s="21" t="s">
        <v>100</v>
      </c>
      <c r="G256" s="54" t="s">
        <v>100</v>
      </c>
      <c r="H256" s="21" t="s">
        <v>100</v>
      </c>
      <c r="I256" s="54" t="s">
        <v>100</v>
      </c>
      <c r="J256" s="21" t="s">
        <v>100</v>
      </c>
      <c r="K256" s="54" t="s">
        <v>100</v>
      </c>
      <c r="L256" s="21" t="s">
        <v>100</v>
      </c>
      <c r="M256" s="54" t="s">
        <v>100</v>
      </c>
      <c r="N256" s="21" t="s">
        <v>100</v>
      </c>
      <c r="O256" s="54" t="s">
        <v>100</v>
      </c>
    </row>
    <row r="257" spans="1:15" x14ac:dyDescent="0.3">
      <c r="A257" s="1" t="s">
        <v>49</v>
      </c>
      <c r="B257" s="1" t="s">
        <v>149</v>
      </c>
      <c r="C257" s="29" t="s">
        <v>178</v>
      </c>
      <c r="D257" s="1" t="s">
        <v>179</v>
      </c>
      <c r="E257" s="21" t="s">
        <v>100</v>
      </c>
      <c r="F257" s="21" t="s">
        <v>100</v>
      </c>
      <c r="G257" s="54" t="s">
        <v>100</v>
      </c>
      <c r="H257" s="21" t="s">
        <v>100</v>
      </c>
      <c r="I257" s="54" t="s">
        <v>100</v>
      </c>
      <c r="J257" s="21" t="s">
        <v>100</v>
      </c>
      <c r="K257" s="54" t="s">
        <v>100</v>
      </c>
      <c r="L257" s="21" t="s">
        <v>100</v>
      </c>
      <c r="M257" s="54" t="s">
        <v>100</v>
      </c>
      <c r="N257" s="21" t="s">
        <v>100</v>
      </c>
      <c r="O257" s="54" t="s">
        <v>100</v>
      </c>
    </row>
    <row r="258" spans="1:15" x14ac:dyDescent="0.3">
      <c r="A258" s="1" t="s">
        <v>49</v>
      </c>
      <c r="B258" s="1" t="s">
        <v>149</v>
      </c>
      <c r="C258" s="29" t="s">
        <v>180</v>
      </c>
      <c r="D258" s="1" t="s">
        <v>181</v>
      </c>
      <c r="E258" s="21" t="s">
        <v>100</v>
      </c>
      <c r="F258" s="21" t="s">
        <v>100</v>
      </c>
      <c r="G258" s="54" t="s">
        <v>100</v>
      </c>
      <c r="H258" s="21" t="s">
        <v>100</v>
      </c>
      <c r="I258" s="54" t="s">
        <v>100</v>
      </c>
      <c r="J258" s="21" t="s">
        <v>100</v>
      </c>
      <c r="K258" s="54" t="s">
        <v>100</v>
      </c>
      <c r="L258" s="21" t="s">
        <v>100</v>
      </c>
      <c r="M258" s="54" t="s">
        <v>100</v>
      </c>
      <c r="N258" s="21" t="s">
        <v>100</v>
      </c>
      <c r="O258" s="54" t="s">
        <v>100</v>
      </c>
    </row>
    <row r="259" spans="1:15" x14ac:dyDescent="0.3">
      <c r="A259" s="1" t="s">
        <v>49</v>
      </c>
      <c r="B259" s="1" t="s">
        <v>149</v>
      </c>
      <c r="C259" s="29" t="s">
        <v>182</v>
      </c>
      <c r="D259" s="1" t="s">
        <v>183</v>
      </c>
      <c r="E259" s="21" t="s">
        <v>100</v>
      </c>
      <c r="F259" s="21" t="s">
        <v>100</v>
      </c>
      <c r="G259" s="54" t="s">
        <v>100</v>
      </c>
      <c r="H259" s="21" t="s">
        <v>100</v>
      </c>
      <c r="I259" s="54" t="s">
        <v>100</v>
      </c>
      <c r="J259" s="21" t="s">
        <v>100</v>
      </c>
      <c r="K259" s="54" t="s">
        <v>100</v>
      </c>
      <c r="L259" s="21" t="s">
        <v>100</v>
      </c>
      <c r="M259" s="54" t="s">
        <v>100</v>
      </c>
      <c r="N259" s="21" t="s">
        <v>100</v>
      </c>
      <c r="O259" s="54" t="s">
        <v>100</v>
      </c>
    </row>
    <row r="260" spans="1:15" x14ac:dyDescent="0.3">
      <c r="A260" s="1" t="s">
        <v>49</v>
      </c>
      <c r="B260" s="1" t="s">
        <v>149</v>
      </c>
      <c r="C260" s="29" t="s">
        <v>184</v>
      </c>
      <c r="D260" s="1" t="s">
        <v>185</v>
      </c>
      <c r="E260" s="21" t="s">
        <v>100</v>
      </c>
      <c r="F260" s="21" t="s">
        <v>100</v>
      </c>
      <c r="G260" s="54" t="s">
        <v>100</v>
      </c>
      <c r="H260" s="21" t="s">
        <v>100</v>
      </c>
      <c r="I260" s="54" t="s">
        <v>100</v>
      </c>
      <c r="J260" s="21" t="s">
        <v>100</v>
      </c>
      <c r="K260" s="54" t="s">
        <v>100</v>
      </c>
      <c r="L260" s="21" t="s">
        <v>100</v>
      </c>
      <c r="M260" s="54" t="s">
        <v>100</v>
      </c>
      <c r="N260" s="21" t="s">
        <v>100</v>
      </c>
      <c r="O260" s="54" t="s">
        <v>100</v>
      </c>
    </row>
    <row r="261" spans="1:15" x14ac:dyDescent="0.3">
      <c r="A261" s="1" t="s">
        <v>49</v>
      </c>
      <c r="B261" s="1" t="s">
        <v>149</v>
      </c>
      <c r="C261" s="29" t="s">
        <v>186</v>
      </c>
      <c r="D261" s="1" t="s">
        <v>187</v>
      </c>
      <c r="E261" s="21" t="s">
        <v>100</v>
      </c>
      <c r="F261" s="21" t="s">
        <v>100</v>
      </c>
      <c r="G261" s="54" t="s">
        <v>100</v>
      </c>
      <c r="H261" s="21" t="s">
        <v>100</v>
      </c>
      <c r="I261" s="54" t="s">
        <v>100</v>
      </c>
      <c r="J261" s="21" t="s">
        <v>100</v>
      </c>
      <c r="K261" s="54" t="s">
        <v>100</v>
      </c>
      <c r="L261" s="21" t="s">
        <v>100</v>
      </c>
      <c r="M261" s="54" t="s">
        <v>100</v>
      </c>
      <c r="N261" s="21" t="s">
        <v>100</v>
      </c>
      <c r="O261" s="54" t="s">
        <v>100</v>
      </c>
    </row>
    <row r="262" spans="1:15" x14ac:dyDescent="0.3">
      <c r="A262" s="1" t="s">
        <v>49</v>
      </c>
      <c r="B262" s="1" t="s">
        <v>149</v>
      </c>
      <c r="C262" s="29" t="s">
        <v>188</v>
      </c>
      <c r="D262" s="1" t="s">
        <v>189</v>
      </c>
      <c r="E262" s="21" t="s">
        <v>100</v>
      </c>
      <c r="F262" s="21" t="s">
        <v>100</v>
      </c>
      <c r="G262" s="54" t="s">
        <v>100</v>
      </c>
      <c r="H262" s="21" t="s">
        <v>100</v>
      </c>
      <c r="I262" s="54" t="s">
        <v>100</v>
      </c>
      <c r="J262" s="21" t="s">
        <v>100</v>
      </c>
      <c r="K262" s="54" t="s">
        <v>100</v>
      </c>
      <c r="L262" s="21" t="s">
        <v>100</v>
      </c>
      <c r="M262" s="54" t="s">
        <v>100</v>
      </c>
      <c r="N262" s="21" t="s">
        <v>100</v>
      </c>
      <c r="O262" s="54" t="s">
        <v>100</v>
      </c>
    </row>
    <row r="263" spans="1:15" x14ac:dyDescent="0.3">
      <c r="A263" s="1" t="s">
        <v>49</v>
      </c>
      <c r="B263" s="1" t="s">
        <v>149</v>
      </c>
      <c r="C263" s="29" t="s">
        <v>190</v>
      </c>
      <c r="D263" s="1" t="s">
        <v>191</v>
      </c>
      <c r="E263" s="21" t="s">
        <v>100</v>
      </c>
      <c r="F263" s="21" t="s">
        <v>100</v>
      </c>
      <c r="G263" s="54" t="s">
        <v>100</v>
      </c>
      <c r="H263" s="21" t="s">
        <v>100</v>
      </c>
      <c r="I263" s="54" t="s">
        <v>100</v>
      </c>
      <c r="J263" s="21" t="s">
        <v>100</v>
      </c>
      <c r="K263" s="54" t="s">
        <v>100</v>
      </c>
      <c r="L263" s="21" t="s">
        <v>100</v>
      </c>
      <c r="M263" s="54" t="s">
        <v>100</v>
      </c>
      <c r="N263" s="21" t="s">
        <v>100</v>
      </c>
      <c r="O263" s="54" t="s">
        <v>100</v>
      </c>
    </row>
    <row r="264" spans="1:15" x14ac:dyDescent="0.3">
      <c r="A264" s="1" t="s">
        <v>49</v>
      </c>
      <c r="B264" s="1" t="s">
        <v>149</v>
      </c>
      <c r="C264" s="29" t="s">
        <v>192</v>
      </c>
      <c r="D264" s="1" t="s">
        <v>193</v>
      </c>
      <c r="E264" s="21" t="s">
        <v>100</v>
      </c>
      <c r="F264" s="21" t="s">
        <v>100</v>
      </c>
      <c r="G264" s="54" t="s">
        <v>100</v>
      </c>
      <c r="H264" s="21" t="s">
        <v>100</v>
      </c>
      <c r="I264" s="54" t="s">
        <v>100</v>
      </c>
      <c r="J264" s="21" t="s">
        <v>100</v>
      </c>
      <c r="K264" s="54" t="s">
        <v>100</v>
      </c>
      <c r="L264" s="21" t="s">
        <v>100</v>
      </c>
      <c r="M264" s="54" t="s">
        <v>100</v>
      </c>
      <c r="N264" s="21" t="s">
        <v>100</v>
      </c>
      <c r="O264" s="54" t="s">
        <v>100</v>
      </c>
    </row>
    <row r="265" spans="1:15" x14ac:dyDescent="0.3">
      <c r="A265" s="1" t="s">
        <v>49</v>
      </c>
      <c r="B265" s="1" t="s">
        <v>149</v>
      </c>
      <c r="C265" s="29" t="s">
        <v>194</v>
      </c>
      <c r="D265" s="1" t="s">
        <v>195</v>
      </c>
      <c r="E265" s="21" t="s">
        <v>100</v>
      </c>
      <c r="F265" s="21" t="s">
        <v>100</v>
      </c>
      <c r="G265" s="54" t="s">
        <v>100</v>
      </c>
      <c r="H265" s="21" t="s">
        <v>100</v>
      </c>
      <c r="I265" s="54" t="s">
        <v>100</v>
      </c>
      <c r="J265" s="21" t="s">
        <v>100</v>
      </c>
      <c r="K265" s="54" t="s">
        <v>100</v>
      </c>
      <c r="L265" s="21" t="s">
        <v>100</v>
      </c>
      <c r="M265" s="54" t="s">
        <v>100</v>
      </c>
      <c r="N265" s="21" t="s">
        <v>100</v>
      </c>
      <c r="O265" s="54" t="s">
        <v>100</v>
      </c>
    </row>
    <row r="266" spans="1:15" x14ac:dyDescent="0.3">
      <c r="A266" s="1" t="s">
        <v>49</v>
      </c>
      <c r="B266" s="1" t="s">
        <v>149</v>
      </c>
      <c r="C266" s="29" t="s">
        <v>196</v>
      </c>
      <c r="D266" s="1" t="s">
        <v>197</v>
      </c>
      <c r="E266" s="21" t="s">
        <v>100</v>
      </c>
      <c r="F266" s="21" t="s">
        <v>100</v>
      </c>
      <c r="G266" s="54" t="s">
        <v>100</v>
      </c>
      <c r="H266" s="21" t="s">
        <v>100</v>
      </c>
      <c r="I266" s="54" t="s">
        <v>100</v>
      </c>
      <c r="J266" s="21" t="s">
        <v>100</v>
      </c>
      <c r="K266" s="54" t="s">
        <v>100</v>
      </c>
      <c r="L266" s="21" t="s">
        <v>100</v>
      </c>
      <c r="M266" s="54" t="s">
        <v>100</v>
      </c>
      <c r="N266" s="21" t="s">
        <v>100</v>
      </c>
      <c r="O266" s="54" t="s">
        <v>100</v>
      </c>
    </row>
    <row r="267" spans="1:15" x14ac:dyDescent="0.3">
      <c r="A267" s="1" t="s">
        <v>49</v>
      </c>
      <c r="B267" s="1" t="s">
        <v>149</v>
      </c>
      <c r="C267" s="29" t="s">
        <v>198</v>
      </c>
      <c r="D267" s="1" t="s">
        <v>199</v>
      </c>
      <c r="E267" s="21" t="s">
        <v>100</v>
      </c>
      <c r="F267" s="21" t="s">
        <v>100</v>
      </c>
      <c r="G267" s="54" t="s">
        <v>100</v>
      </c>
      <c r="H267" s="21" t="s">
        <v>100</v>
      </c>
      <c r="I267" s="54" t="s">
        <v>100</v>
      </c>
      <c r="J267" s="21" t="s">
        <v>100</v>
      </c>
      <c r="K267" s="54" t="s">
        <v>100</v>
      </c>
      <c r="L267" s="21" t="s">
        <v>100</v>
      </c>
      <c r="M267" s="54" t="s">
        <v>100</v>
      </c>
      <c r="N267" s="21" t="s">
        <v>100</v>
      </c>
      <c r="O267" s="54" t="s">
        <v>100</v>
      </c>
    </row>
    <row r="268" spans="1:15" x14ac:dyDescent="0.3">
      <c r="A268" s="1" t="s">
        <v>49</v>
      </c>
      <c r="B268" s="1" t="s">
        <v>149</v>
      </c>
      <c r="C268" s="29" t="s">
        <v>200</v>
      </c>
      <c r="D268" s="1" t="s">
        <v>201</v>
      </c>
      <c r="E268" s="21" t="s">
        <v>100</v>
      </c>
      <c r="F268" s="21" t="s">
        <v>100</v>
      </c>
      <c r="G268" s="54" t="s">
        <v>100</v>
      </c>
      <c r="H268" s="21" t="s">
        <v>100</v>
      </c>
      <c r="I268" s="54" t="s">
        <v>100</v>
      </c>
      <c r="J268" s="21" t="s">
        <v>100</v>
      </c>
      <c r="K268" s="54" t="s">
        <v>100</v>
      </c>
      <c r="L268" s="21" t="s">
        <v>100</v>
      </c>
      <c r="M268" s="54" t="s">
        <v>100</v>
      </c>
      <c r="N268" s="21" t="s">
        <v>100</v>
      </c>
      <c r="O268" s="54" t="s">
        <v>100</v>
      </c>
    </row>
    <row r="269" spans="1:15" x14ac:dyDescent="0.3">
      <c r="A269" s="1" t="s">
        <v>49</v>
      </c>
      <c r="B269" s="1" t="s">
        <v>149</v>
      </c>
      <c r="C269" s="29" t="s">
        <v>202</v>
      </c>
      <c r="D269" s="1" t="s">
        <v>203</v>
      </c>
      <c r="E269" s="21" t="s">
        <v>100</v>
      </c>
      <c r="F269" s="21" t="s">
        <v>100</v>
      </c>
      <c r="G269" s="54" t="s">
        <v>100</v>
      </c>
      <c r="H269" s="21" t="s">
        <v>100</v>
      </c>
      <c r="I269" s="54" t="s">
        <v>100</v>
      </c>
      <c r="J269" s="21" t="s">
        <v>100</v>
      </c>
      <c r="K269" s="54" t="s">
        <v>100</v>
      </c>
      <c r="L269" s="21" t="s">
        <v>100</v>
      </c>
      <c r="M269" s="54" t="s">
        <v>100</v>
      </c>
      <c r="N269" s="21" t="s">
        <v>100</v>
      </c>
      <c r="O269" s="54" t="s">
        <v>100</v>
      </c>
    </row>
    <row r="270" spans="1:15" x14ac:dyDescent="0.3">
      <c r="A270" s="1" t="s">
        <v>49</v>
      </c>
      <c r="B270" s="1" t="s">
        <v>149</v>
      </c>
      <c r="C270" s="29" t="s">
        <v>204</v>
      </c>
      <c r="D270" s="1" t="s">
        <v>205</v>
      </c>
      <c r="E270" s="21" t="s">
        <v>100</v>
      </c>
      <c r="F270" s="21" t="s">
        <v>100</v>
      </c>
      <c r="G270" s="54" t="s">
        <v>100</v>
      </c>
      <c r="H270" s="21" t="s">
        <v>100</v>
      </c>
      <c r="I270" s="54" t="s">
        <v>100</v>
      </c>
      <c r="J270" s="21" t="s">
        <v>100</v>
      </c>
      <c r="K270" s="54" t="s">
        <v>100</v>
      </c>
      <c r="L270" s="21" t="s">
        <v>100</v>
      </c>
      <c r="M270" s="54" t="s">
        <v>100</v>
      </c>
      <c r="N270" s="21" t="s">
        <v>100</v>
      </c>
      <c r="O270" s="54" t="s">
        <v>100</v>
      </c>
    </row>
    <row r="271" spans="1:15" x14ac:dyDescent="0.3">
      <c r="A271" s="1" t="s">
        <v>49</v>
      </c>
      <c r="B271" s="1" t="s">
        <v>149</v>
      </c>
      <c r="C271" s="29" t="s">
        <v>206</v>
      </c>
      <c r="D271" s="1" t="s">
        <v>207</v>
      </c>
      <c r="E271" s="21" t="s">
        <v>100</v>
      </c>
      <c r="F271" s="21" t="s">
        <v>100</v>
      </c>
      <c r="G271" s="54" t="s">
        <v>100</v>
      </c>
      <c r="H271" s="21" t="s">
        <v>100</v>
      </c>
      <c r="I271" s="54" t="s">
        <v>100</v>
      </c>
      <c r="J271" s="21" t="s">
        <v>100</v>
      </c>
      <c r="K271" s="54" t="s">
        <v>100</v>
      </c>
      <c r="L271" s="21" t="s">
        <v>100</v>
      </c>
      <c r="M271" s="54" t="s">
        <v>100</v>
      </c>
      <c r="N271" s="21" t="s">
        <v>100</v>
      </c>
      <c r="O271" s="54" t="s">
        <v>100</v>
      </c>
    </row>
    <row r="272" spans="1:15" x14ac:dyDescent="0.3">
      <c r="A272" s="1" t="s">
        <v>49</v>
      </c>
      <c r="B272" s="1" t="s">
        <v>149</v>
      </c>
      <c r="C272" s="29" t="s">
        <v>208</v>
      </c>
      <c r="D272" s="1" t="s">
        <v>209</v>
      </c>
      <c r="E272" s="21" t="s">
        <v>100</v>
      </c>
      <c r="F272" s="21" t="s">
        <v>100</v>
      </c>
      <c r="G272" s="54" t="s">
        <v>100</v>
      </c>
      <c r="H272" s="21" t="s">
        <v>100</v>
      </c>
      <c r="I272" s="54" t="s">
        <v>100</v>
      </c>
      <c r="J272" s="21" t="s">
        <v>100</v>
      </c>
      <c r="K272" s="54" t="s">
        <v>100</v>
      </c>
      <c r="L272" s="21" t="s">
        <v>100</v>
      </c>
      <c r="M272" s="54" t="s">
        <v>100</v>
      </c>
      <c r="N272" s="21" t="s">
        <v>100</v>
      </c>
      <c r="O272" s="54" t="s">
        <v>100</v>
      </c>
    </row>
    <row r="273" spans="1:15" x14ac:dyDescent="0.3">
      <c r="A273" s="1" t="s">
        <v>49</v>
      </c>
      <c r="B273" s="1" t="s">
        <v>149</v>
      </c>
      <c r="C273" s="29" t="s">
        <v>210</v>
      </c>
      <c r="D273" s="1" t="s">
        <v>211</v>
      </c>
      <c r="E273" s="21" t="s">
        <v>100</v>
      </c>
      <c r="F273" s="21" t="s">
        <v>100</v>
      </c>
      <c r="G273" s="54" t="s">
        <v>100</v>
      </c>
      <c r="H273" s="21" t="s">
        <v>100</v>
      </c>
      <c r="I273" s="54" t="s">
        <v>100</v>
      </c>
      <c r="J273" s="21" t="s">
        <v>100</v>
      </c>
      <c r="K273" s="54" t="s">
        <v>100</v>
      </c>
      <c r="L273" s="21" t="s">
        <v>100</v>
      </c>
      <c r="M273" s="54" t="s">
        <v>100</v>
      </c>
      <c r="N273" s="21" t="s">
        <v>100</v>
      </c>
      <c r="O273" s="54" t="s">
        <v>100</v>
      </c>
    </row>
    <row r="274" spans="1:15" x14ac:dyDescent="0.3">
      <c r="A274" s="1" t="s">
        <v>49</v>
      </c>
      <c r="B274" s="1" t="s">
        <v>149</v>
      </c>
      <c r="C274" s="29" t="s">
        <v>212</v>
      </c>
      <c r="D274" s="1" t="s">
        <v>213</v>
      </c>
      <c r="E274" s="21" t="s">
        <v>100</v>
      </c>
      <c r="F274" s="21" t="s">
        <v>100</v>
      </c>
      <c r="G274" s="54" t="s">
        <v>100</v>
      </c>
      <c r="H274" s="21" t="s">
        <v>100</v>
      </c>
      <c r="I274" s="54" t="s">
        <v>100</v>
      </c>
      <c r="J274" s="21" t="s">
        <v>100</v>
      </c>
      <c r="K274" s="54" t="s">
        <v>100</v>
      </c>
      <c r="L274" s="21" t="s">
        <v>100</v>
      </c>
      <c r="M274" s="54" t="s">
        <v>100</v>
      </c>
      <c r="N274" s="21" t="s">
        <v>100</v>
      </c>
      <c r="O274" s="54" t="s">
        <v>100</v>
      </c>
    </row>
    <row r="275" spans="1:15" x14ac:dyDescent="0.3">
      <c r="A275" s="1" t="s">
        <v>49</v>
      </c>
      <c r="B275" s="1" t="s">
        <v>149</v>
      </c>
      <c r="C275" s="29" t="s">
        <v>214</v>
      </c>
      <c r="D275" s="1" t="s">
        <v>215</v>
      </c>
      <c r="E275" s="21" t="s">
        <v>100</v>
      </c>
      <c r="F275" s="21" t="s">
        <v>100</v>
      </c>
      <c r="G275" s="54" t="s">
        <v>100</v>
      </c>
      <c r="H275" s="21" t="s">
        <v>100</v>
      </c>
      <c r="I275" s="54" t="s">
        <v>100</v>
      </c>
      <c r="J275" s="21" t="s">
        <v>100</v>
      </c>
      <c r="K275" s="54" t="s">
        <v>100</v>
      </c>
      <c r="L275" s="21" t="s">
        <v>100</v>
      </c>
      <c r="M275" s="54" t="s">
        <v>100</v>
      </c>
      <c r="N275" s="21" t="s">
        <v>100</v>
      </c>
      <c r="O275" s="54" t="s">
        <v>100</v>
      </c>
    </row>
    <row r="276" spans="1:15" x14ac:dyDescent="0.3">
      <c r="A276" s="1" t="s">
        <v>49</v>
      </c>
      <c r="B276" s="1" t="s">
        <v>149</v>
      </c>
      <c r="C276" s="29" t="s">
        <v>216</v>
      </c>
      <c r="D276" s="1" t="s">
        <v>217</v>
      </c>
      <c r="E276" s="21" t="s">
        <v>100</v>
      </c>
      <c r="F276" s="21" t="s">
        <v>100</v>
      </c>
      <c r="G276" s="54" t="s">
        <v>100</v>
      </c>
      <c r="H276" s="21" t="s">
        <v>100</v>
      </c>
      <c r="I276" s="54" t="s">
        <v>100</v>
      </c>
      <c r="J276" s="21" t="s">
        <v>100</v>
      </c>
      <c r="K276" s="54" t="s">
        <v>100</v>
      </c>
      <c r="L276" s="21" t="s">
        <v>100</v>
      </c>
      <c r="M276" s="54" t="s">
        <v>100</v>
      </c>
      <c r="N276" s="21" t="s">
        <v>100</v>
      </c>
      <c r="O276" s="54" t="s">
        <v>100</v>
      </c>
    </row>
    <row r="277" spans="1:15" x14ac:dyDescent="0.3">
      <c r="A277" s="1" t="s">
        <v>49</v>
      </c>
      <c r="B277" s="1" t="s">
        <v>149</v>
      </c>
      <c r="C277" s="29" t="s">
        <v>218</v>
      </c>
      <c r="D277" s="1" t="s">
        <v>219</v>
      </c>
      <c r="E277" s="21" t="s">
        <v>100</v>
      </c>
      <c r="F277" s="21" t="s">
        <v>100</v>
      </c>
      <c r="G277" s="54" t="s">
        <v>100</v>
      </c>
      <c r="H277" s="21" t="s">
        <v>100</v>
      </c>
      <c r="I277" s="54" t="s">
        <v>100</v>
      </c>
      <c r="J277" s="21" t="s">
        <v>100</v>
      </c>
      <c r="K277" s="54" t="s">
        <v>100</v>
      </c>
      <c r="L277" s="21" t="s">
        <v>100</v>
      </c>
      <c r="M277" s="54" t="s">
        <v>100</v>
      </c>
      <c r="N277" s="21" t="s">
        <v>100</v>
      </c>
      <c r="O277" s="54" t="s">
        <v>100</v>
      </c>
    </row>
    <row r="278" spans="1:15" x14ac:dyDescent="0.3">
      <c r="A278" s="1" t="s">
        <v>49</v>
      </c>
      <c r="B278" s="1" t="s">
        <v>149</v>
      </c>
      <c r="C278" s="29" t="s">
        <v>220</v>
      </c>
      <c r="D278" s="1" t="s">
        <v>221</v>
      </c>
      <c r="E278" s="21" t="s">
        <v>100</v>
      </c>
      <c r="F278" s="21" t="s">
        <v>100</v>
      </c>
      <c r="G278" s="54" t="s">
        <v>100</v>
      </c>
      <c r="H278" s="21" t="s">
        <v>100</v>
      </c>
      <c r="I278" s="54" t="s">
        <v>100</v>
      </c>
      <c r="J278" s="21" t="s">
        <v>100</v>
      </c>
      <c r="K278" s="54" t="s">
        <v>100</v>
      </c>
      <c r="L278" s="21" t="s">
        <v>100</v>
      </c>
      <c r="M278" s="54" t="s">
        <v>100</v>
      </c>
      <c r="N278" s="21" t="s">
        <v>100</v>
      </c>
      <c r="O278" s="54" t="s">
        <v>100</v>
      </c>
    </row>
    <row r="279" spans="1:15" x14ac:dyDescent="0.3">
      <c r="A279" s="1" t="s">
        <v>49</v>
      </c>
      <c r="B279" s="1" t="s">
        <v>149</v>
      </c>
      <c r="C279" s="29" t="s">
        <v>222</v>
      </c>
      <c r="D279" s="1" t="s">
        <v>223</v>
      </c>
      <c r="E279" s="21" t="s">
        <v>100</v>
      </c>
      <c r="F279" s="21" t="s">
        <v>100</v>
      </c>
      <c r="G279" s="54" t="s">
        <v>100</v>
      </c>
      <c r="H279" s="21" t="s">
        <v>100</v>
      </c>
      <c r="I279" s="54" t="s">
        <v>100</v>
      </c>
      <c r="J279" s="21" t="s">
        <v>100</v>
      </c>
      <c r="K279" s="54" t="s">
        <v>100</v>
      </c>
      <c r="L279" s="21" t="s">
        <v>100</v>
      </c>
      <c r="M279" s="54" t="s">
        <v>100</v>
      </c>
      <c r="N279" s="21" t="s">
        <v>100</v>
      </c>
      <c r="O279" s="54" t="s">
        <v>100</v>
      </c>
    </row>
    <row r="280" spans="1:15" x14ac:dyDescent="0.3">
      <c r="A280" s="1" t="s">
        <v>49</v>
      </c>
      <c r="B280" s="1" t="s">
        <v>149</v>
      </c>
      <c r="C280" s="29" t="s">
        <v>224</v>
      </c>
      <c r="D280" s="1" t="s">
        <v>225</v>
      </c>
      <c r="E280" s="21" t="s">
        <v>100</v>
      </c>
      <c r="F280" s="21" t="s">
        <v>100</v>
      </c>
      <c r="G280" s="54" t="s">
        <v>100</v>
      </c>
      <c r="H280" s="21" t="s">
        <v>100</v>
      </c>
      <c r="I280" s="54" t="s">
        <v>100</v>
      </c>
      <c r="J280" s="21" t="s">
        <v>100</v>
      </c>
      <c r="K280" s="54" t="s">
        <v>100</v>
      </c>
      <c r="L280" s="21" t="s">
        <v>100</v>
      </c>
      <c r="M280" s="54" t="s">
        <v>100</v>
      </c>
      <c r="N280" s="21" t="s">
        <v>100</v>
      </c>
      <c r="O280" s="54" t="s">
        <v>100</v>
      </c>
    </row>
    <row r="281" spans="1:15" x14ac:dyDescent="0.3">
      <c r="A281" s="1" t="s">
        <v>49</v>
      </c>
      <c r="B281" s="1" t="s">
        <v>149</v>
      </c>
      <c r="C281" s="29" t="s">
        <v>226</v>
      </c>
      <c r="D281" s="1" t="s">
        <v>227</v>
      </c>
      <c r="E281" s="21" t="s">
        <v>100</v>
      </c>
      <c r="F281" s="21" t="s">
        <v>100</v>
      </c>
      <c r="G281" s="54" t="s">
        <v>100</v>
      </c>
      <c r="H281" s="21" t="s">
        <v>100</v>
      </c>
      <c r="I281" s="54" t="s">
        <v>100</v>
      </c>
      <c r="J281" s="21" t="s">
        <v>100</v>
      </c>
      <c r="K281" s="54" t="s">
        <v>100</v>
      </c>
      <c r="L281" s="21" t="s">
        <v>100</v>
      </c>
      <c r="M281" s="54" t="s">
        <v>100</v>
      </c>
      <c r="N281" s="21" t="s">
        <v>100</v>
      </c>
      <c r="O281" s="54" t="s">
        <v>100</v>
      </c>
    </row>
    <row r="282" spans="1:15" x14ac:dyDescent="0.3">
      <c r="A282" s="1" t="s">
        <v>49</v>
      </c>
      <c r="B282" s="1" t="s">
        <v>149</v>
      </c>
      <c r="C282" s="29" t="s">
        <v>228</v>
      </c>
      <c r="D282" s="1" t="s">
        <v>229</v>
      </c>
      <c r="E282" s="21" t="s">
        <v>100</v>
      </c>
      <c r="F282" s="21" t="s">
        <v>100</v>
      </c>
      <c r="G282" s="54" t="s">
        <v>100</v>
      </c>
      <c r="H282" s="21" t="s">
        <v>100</v>
      </c>
      <c r="I282" s="54" t="s">
        <v>100</v>
      </c>
      <c r="J282" s="21" t="s">
        <v>100</v>
      </c>
      <c r="K282" s="54" t="s">
        <v>100</v>
      </c>
      <c r="L282" s="21" t="s">
        <v>100</v>
      </c>
      <c r="M282" s="54" t="s">
        <v>100</v>
      </c>
      <c r="N282" s="21" t="s">
        <v>100</v>
      </c>
      <c r="O282" s="54" t="s">
        <v>100</v>
      </c>
    </row>
    <row r="283" spans="1:15" x14ac:dyDescent="0.3">
      <c r="A283" s="1" t="s">
        <v>49</v>
      </c>
      <c r="B283" s="1" t="s">
        <v>149</v>
      </c>
      <c r="C283" s="29" t="s">
        <v>230</v>
      </c>
      <c r="D283" s="1" t="s">
        <v>231</v>
      </c>
      <c r="E283" s="21" t="s">
        <v>100</v>
      </c>
      <c r="F283" s="21" t="s">
        <v>100</v>
      </c>
      <c r="G283" s="54" t="s">
        <v>100</v>
      </c>
      <c r="H283" s="21" t="s">
        <v>100</v>
      </c>
      <c r="I283" s="54" t="s">
        <v>100</v>
      </c>
      <c r="J283" s="21" t="s">
        <v>100</v>
      </c>
      <c r="K283" s="54" t="s">
        <v>100</v>
      </c>
      <c r="L283" s="21" t="s">
        <v>100</v>
      </c>
      <c r="M283" s="54" t="s">
        <v>100</v>
      </c>
      <c r="N283" s="21" t="s">
        <v>100</v>
      </c>
      <c r="O283" s="54" t="s">
        <v>100</v>
      </c>
    </row>
    <row r="284" spans="1:15" x14ac:dyDescent="0.3">
      <c r="A284" s="1" t="s">
        <v>49</v>
      </c>
      <c r="B284" s="1" t="s">
        <v>149</v>
      </c>
      <c r="C284" s="29" t="s">
        <v>232</v>
      </c>
      <c r="D284" s="1" t="s">
        <v>233</v>
      </c>
      <c r="E284" s="21" t="s">
        <v>100</v>
      </c>
      <c r="F284" s="21" t="s">
        <v>100</v>
      </c>
      <c r="G284" s="54" t="s">
        <v>100</v>
      </c>
      <c r="H284" s="21" t="s">
        <v>100</v>
      </c>
      <c r="I284" s="54" t="s">
        <v>100</v>
      </c>
      <c r="J284" s="21" t="s">
        <v>100</v>
      </c>
      <c r="K284" s="54" t="s">
        <v>100</v>
      </c>
      <c r="L284" s="21" t="s">
        <v>100</v>
      </c>
      <c r="M284" s="54" t="s">
        <v>100</v>
      </c>
      <c r="N284" s="21" t="s">
        <v>100</v>
      </c>
      <c r="O284" s="54" t="s">
        <v>100</v>
      </c>
    </row>
    <row r="285" spans="1:15" x14ac:dyDescent="0.3">
      <c r="A285" s="1" t="s">
        <v>49</v>
      </c>
      <c r="B285" s="1" t="s">
        <v>149</v>
      </c>
      <c r="C285" s="29" t="s">
        <v>234</v>
      </c>
      <c r="D285" s="1" t="s">
        <v>235</v>
      </c>
      <c r="E285" s="21" t="s">
        <v>100</v>
      </c>
      <c r="F285" s="21" t="s">
        <v>100</v>
      </c>
      <c r="G285" s="54" t="s">
        <v>100</v>
      </c>
      <c r="H285" s="21" t="s">
        <v>100</v>
      </c>
      <c r="I285" s="54" t="s">
        <v>100</v>
      </c>
      <c r="J285" s="21" t="s">
        <v>100</v>
      </c>
      <c r="K285" s="54" t="s">
        <v>100</v>
      </c>
      <c r="L285" s="21" t="s">
        <v>100</v>
      </c>
      <c r="M285" s="54" t="s">
        <v>100</v>
      </c>
      <c r="N285" s="21" t="s">
        <v>100</v>
      </c>
      <c r="O285" s="54" t="s">
        <v>100</v>
      </c>
    </row>
    <row r="286" spans="1:15" x14ac:dyDescent="0.3">
      <c r="A286" s="1" t="s">
        <v>49</v>
      </c>
      <c r="B286" s="1" t="s">
        <v>149</v>
      </c>
      <c r="C286" s="29" t="s">
        <v>236</v>
      </c>
      <c r="D286" s="1" t="s">
        <v>237</v>
      </c>
      <c r="E286" s="21" t="s">
        <v>100</v>
      </c>
      <c r="F286" s="21" t="s">
        <v>100</v>
      </c>
      <c r="G286" s="54" t="s">
        <v>100</v>
      </c>
      <c r="H286" s="21" t="s">
        <v>100</v>
      </c>
      <c r="I286" s="54" t="s">
        <v>100</v>
      </c>
      <c r="J286" s="21" t="s">
        <v>100</v>
      </c>
      <c r="K286" s="54" t="s">
        <v>100</v>
      </c>
      <c r="L286" s="21" t="s">
        <v>100</v>
      </c>
      <c r="M286" s="54" t="s">
        <v>100</v>
      </c>
      <c r="N286" s="21" t="s">
        <v>100</v>
      </c>
      <c r="O286" s="54" t="s">
        <v>100</v>
      </c>
    </row>
    <row r="287" spans="1:15" x14ac:dyDescent="0.3">
      <c r="A287" s="1" t="s">
        <v>49</v>
      </c>
      <c r="B287" s="1" t="s">
        <v>149</v>
      </c>
      <c r="C287" s="29" t="s">
        <v>238</v>
      </c>
      <c r="D287" s="1" t="s">
        <v>239</v>
      </c>
      <c r="E287" s="21" t="s">
        <v>100</v>
      </c>
      <c r="F287" s="21" t="s">
        <v>100</v>
      </c>
      <c r="G287" s="54" t="s">
        <v>100</v>
      </c>
      <c r="H287" s="21" t="s">
        <v>100</v>
      </c>
      <c r="I287" s="54" t="s">
        <v>100</v>
      </c>
      <c r="J287" s="21" t="s">
        <v>100</v>
      </c>
      <c r="K287" s="54" t="s">
        <v>100</v>
      </c>
      <c r="L287" s="21" t="s">
        <v>100</v>
      </c>
      <c r="M287" s="54" t="s">
        <v>100</v>
      </c>
      <c r="N287" s="21" t="s">
        <v>100</v>
      </c>
      <c r="O287" s="54" t="s">
        <v>100</v>
      </c>
    </row>
    <row r="288" spans="1:15" x14ac:dyDescent="0.3">
      <c r="A288" s="1" t="s">
        <v>49</v>
      </c>
      <c r="B288" s="1" t="s">
        <v>149</v>
      </c>
      <c r="C288" s="29" t="s">
        <v>240</v>
      </c>
      <c r="D288" s="1" t="s">
        <v>241</v>
      </c>
      <c r="E288" s="21" t="s">
        <v>100</v>
      </c>
      <c r="F288" s="21" t="s">
        <v>100</v>
      </c>
      <c r="G288" s="54" t="s">
        <v>100</v>
      </c>
      <c r="H288" s="21" t="s">
        <v>100</v>
      </c>
      <c r="I288" s="54" t="s">
        <v>100</v>
      </c>
      <c r="J288" s="21" t="s">
        <v>100</v>
      </c>
      <c r="K288" s="54" t="s">
        <v>100</v>
      </c>
      <c r="L288" s="21" t="s">
        <v>100</v>
      </c>
      <c r="M288" s="54" t="s">
        <v>100</v>
      </c>
      <c r="N288" s="21" t="s">
        <v>100</v>
      </c>
      <c r="O288" s="54" t="s">
        <v>100</v>
      </c>
    </row>
    <row r="289" spans="1:15" x14ac:dyDescent="0.3">
      <c r="A289" s="1" t="s">
        <v>49</v>
      </c>
      <c r="B289" s="1" t="s">
        <v>149</v>
      </c>
      <c r="C289" s="29" t="s">
        <v>242</v>
      </c>
      <c r="D289" s="1" t="s">
        <v>243</v>
      </c>
      <c r="E289" s="21" t="s">
        <v>100</v>
      </c>
      <c r="F289" s="21" t="s">
        <v>100</v>
      </c>
      <c r="G289" s="54" t="s">
        <v>100</v>
      </c>
      <c r="H289" s="21" t="s">
        <v>100</v>
      </c>
      <c r="I289" s="54" t="s">
        <v>100</v>
      </c>
      <c r="J289" s="21" t="s">
        <v>100</v>
      </c>
      <c r="K289" s="54" t="s">
        <v>100</v>
      </c>
      <c r="L289" s="21" t="s">
        <v>100</v>
      </c>
      <c r="M289" s="54" t="s">
        <v>100</v>
      </c>
      <c r="N289" s="21" t="s">
        <v>100</v>
      </c>
      <c r="O289" s="54" t="s">
        <v>100</v>
      </c>
    </row>
    <row r="290" spans="1:15" x14ac:dyDescent="0.3">
      <c r="A290" s="1" t="s">
        <v>49</v>
      </c>
      <c r="B290" s="1" t="s">
        <v>149</v>
      </c>
      <c r="C290" s="29" t="s">
        <v>244</v>
      </c>
      <c r="D290" s="1" t="s">
        <v>245</v>
      </c>
      <c r="E290" s="21" t="s">
        <v>100</v>
      </c>
      <c r="F290" s="21" t="s">
        <v>100</v>
      </c>
      <c r="G290" s="54" t="s">
        <v>100</v>
      </c>
      <c r="H290" s="21" t="s">
        <v>100</v>
      </c>
      <c r="I290" s="54" t="s">
        <v>100</v>
      </c>
      <c r="J290" s="21" t="s">
        <v>100</v>
      </c>
      <c r="K290" s="54" t="s">
        <v>100</v>
      </c>
      <c r="L290" s="21" t="s">
        <v>100</v>
      </c>
      <c r="M290" s="54" t="s">
        <v>100</v>
      </c>
      <c r="N290" s="21" t="s">
        <v>100</v>
      </c>
      <c r="O290" s="54" t="s">
        <v>100</v>
      </c>
    </row>
    <row r="291" spans="1:15" x14ac:dyDescent="0.3">
      <c r="A291" s="1" t="s">
        <v>50</v>
      </c>
      <c r="B291" s="1" t="s">
        <v>149</v>
      </c>
      <c r="C291" s="29" t="s">
        <v>150</v>
      </c>
      <c r="D291" s="1" t="s">
        <v>151</v>
      </c>
      <c r="E291" s="21">
        <v>28698.654167427383</v>
      </c>
      <c r="F291" s="21">
        <v>27425.524021839588</v>
      </c>
      <c r="G291" s="54">
        <v>-4.4362015659702318E-2</v>
      </c>
      <c r="H291" s="21">
        <v>30182.858911755691</v>
      </c>
      <c r="I291" s="54">
        <v>0.10053900475047887</v>
      </c>
      <c r="J291" s="21">
        <v>31346.189217887437</v>
      </c>
      <c r="K291" s="54">
        <v>3.854274737634774E-2</v>
      </c>
      <c r="L291" s="21">
        <v>35868.928294183133</v>
      </c>
      <c r="M291" s="54">
        <v>0.14428353778056166</v>
      </c>
      <c r="N291" s="21">
        <v>26572.436666402577</v>
      </c>
      <c r="O291" s="54">
        <v>-0.25917952026707664</v>
      </c>
    </row>
    <row r="292" spans="1:15" x14ac:dyDescent="0.3">
      <c r="A292" s="1" t="s">
        <v>50</v>
      </c>
      <c r="B292" s="1" t="s">
        <v>149</v>
      </c>
      <c r="C292" s="29" t="s">
        <v>152</v>
      </c>
      <c r="D292" s="1" t="s">
        <v>153</v>
      </c>
      <c r="E292" s="21">
        <v>997.53597130764251</v>
      </c>
      <c r="F292" s="21">
        <v>810.86094572174477</v>
      </c>
      <c r="G292" s="54">
        <v>-0.18713613439041257</v>
      </c>
      <c r="H292" s="21">
        <v>914.20305756976302</v>
      </c>
      <c r="I292" s="54">
        <v>0.1274473908174647</v>
      </c>
      <c r="J292" s="21">
        <v>918.09771326541738</v>
      </c>
      <c r="K292" s="54">
        <v>4.2601648106576828E-3</v>
      </c>
      <c r="L292" s="21">
        <v>1020.6481762126348</v>
      </c>
      <c r="M292" s="54">
        <v>0.11169885456143226</v>
      </c>
      <c r="N292" s="21">
        <v>958.04892289605618</v>
      </c>
      <c r="O292" s="54">
        <v>-6.133284198759701E-2</v>
      </c>
    </row>
    <row r="293" spans="1:15" x14ac:dyDescent="0.3">
      <c r="A293" s="1" t="s">
        <v>50</v>
      </c>
      <c r="B293" s="1" t="s">
        <v>149</v>
      </c>
      <c r="C293" s="29" t="s">
        <v>154</v>
      </c>
      <c r="D293" s="1" t="s">
        <v>155</v>
      </c>
      <c r="E293" s="21" t="s">
        <v>100</v>
      </c>
      <c r="F293" s="21" t="s">
        <v>100</v>
      </c>
      <c r="G293" s="54" t="s">
        <v>100</v>
      </c>
      <c r="H293" s="21" t="s">
        <v>100</v>
      </c>
      <c r="I293" s="54" t="s">
        <v>100</v>
      </c>
      <c r="J293" s="21" t="s">
        <v>100</v>
      </c>
      <c r="K293" s="54" t="s">
        <v>100</v>
      </c>
      <c r="L293" s="21" t="s">
        <v>100</v>
      </c>
      <c r="M293" s="54" t="s">
        <v>100</v>
      </c>
      <c r="N293" s="21" t="s">
        <v>100</v>
      </c>
      <c r="O293" s="54" t="s">
        <v>100</v>
      </c>
    </row>
    <row r="294" spans="1:15" x14ac:dyDescent="0.3">
      <c r="A294" s="1" t="s">
        <v>50</v>
      </c>
      <c r="B294" s="1" t="s">
        <v>149</v>
      </c>
      <c r="C294" s="29" t="s">
        <v>156</v>
      </c>
      <c r="D294" s="1" t="s">
        <v>157</v>
      </c>
      <c r="E294" s="21" t="s">
        <v>100</v>
      </c>
      <c r="F294" s="21" t="s">
        <v>100</v>
      </c>
      <c r="G294" s="54" t="s">
        <v>100</v>
      </c>
      <c r="H294" s="21" t="s">
        <v>100</v>
      </c>
      <c r="I294" s="54" t="s">
        <v>100</v>
      </c>
      <c r="J294" s="21" t="s">
        <v>100</v>
      </c>
      <c r="K294" s="54" t="s">
        <v>100</v>
      </c>
      <c r="L294" s="21" t="s">
        <v>100</v>
      </c>
      <c r="M294" s="54" t="s">
        <v>100</v>
      </c>
      <c r="N294" s="21" t="s">
        <v>100</v>
      </c>
      <c r="O294" s="54" t="s">
        <v>100</v>
      </c>
    </row>
    <row r="295" spans="1:15" x14ac:dyDescent="0.3">
      <c r="A295" s="1" t="s">
        <v>50</v>
      </c>
      <c r="B295" s="1" t="s">
        <v>149</v>
      </c>
      <c r="C295" s="29" t="s">
        <v>158</v>
      </c>
      <c r="D295" s="1" t="s">
        <v>159</v>
      </c>
      <c r="E295" s="21" t="s">
        <v>100</v>
      </c>
      <c r="F295" s="21" t="s">
        <v>100</v>
      </c>
      <c r="G295" s="54" t="s">
        <v>100</v>
      </c>
      <c r="H295" s="21" t="s">
        <v>100</v>
      </c>
      <c r="I295" s="54" t="s">
        <v>100</v>
      </c>
      <c r="J295" s="21" t="s">
        <v>100</v>
      </c>
      <c r="K295" s="54" t="s">
        <v>100</v>
      </c>
      <c r="L295" s="21" t="s">
        <v>100</v>
      </c>
      <c r="M295" s="54" t="s">
        <v>100</v>
      </c>
      <c r="N295" s="21" t="s">
        <v>100</v>
      </c>
      <c r="O295" s="54" t="s">
        <v>100</v>
      </c>
    </row>
    <row r="296" spans="1:15" x14ac:dyDescent="0.3">
      <c r="A296" s="1" t="s">
        <v>50</v>
      </c>
      <c r="B296" s="1" t="s">
        <v>149</v>
      </c>
      <c r="C296" s="29" t="s">
        <v>160</v>
      </c>
      <c r="D296" s="1" t="s">
        <v>161</v>
      </c>
      <c r="E296" s="21">
        <v>289.63988608526472</v>
      </c>
      <c r="F296" s="21">
        <v>198.41291555738073</v>
      </c>
      <c r="G296" s="54">
        <v>-0.31496687752814689</v>
      </c>
      <c r="H296" s="21">
        <v>417.66135262866385</v>
      </c>
      <c r="I296" s="54">
        <v>1.1050109135051582</v>
      </c>
      <c r="J296" s="21">
        <v>579.26386107685448</v>
      </c>
      <c r="K296" s="54">
        <v>0.38692234134449321</v>
      </c>
      <c r="L296" s="21">
        <v>608.32662442922208</v>
      </c>
      <c r="M296" s="54">
        <v>5.0171891093533386E-2</v>
      </c>
      <c r="N296" s="21">
        <v>642.14054961352042</v>
      </c>
      <c r="O296" s="54">
        <v>5.5585147561189048E-2</v>
      </c>
    </row>
    <row r="297" spans="1:15" x14ac:dyDescent="0.3">
      <c r="A297" s="1" t="s">
        <v>50</v>
      </c>
      <c r="B297" s="1" t="s">
        <v>149</v>
      </c>
      <c r="C297" s="29" t="s">
        <v>162</v>
      </c>
      <c r="D297" s="1" t="s">
        <v>163</v>
      </c>
      <c r="E297" s="21">
        <v>392.93802727651297</v>
      </c>
      <c r="F297" s="21">
        <v>313.81634603463283</v>
      </c>
      <c r="G297" s="54">
        <v>-0.20135918579904133</v>
      </c>
      <c r="H297" s="21">
        <v>369.11959735947289</v>
      </c>
      <c r="I297" s="54">
        <v>0.17622807742059676</v>
      </c>
      <c r="J297" s="21">
        <v>352.02199613602193</v>
      </c>
      <c r="K297" s="54">
        <v>-4.6319949809655321E-2</v>
      </c>
      <c r="L297" s="21">
        <v>473.25577125879386</v>
      </c>
      <c r="M297" s="54">
        <v>0.34439261311366176</v>
      </c>
      <c r="N297" s="21">
        <v>469.73303870442413</v>
      </c>
      <c r="O297" s="54">
        <v>-7.4436124571703611E-3</v>
      </c>
    </row>
    <row r="298" spans="1:15" x14ac:dyDescent="0.3">
      <c r="A298" s="1" t="s">
        <v>50</v>
      </c>
      <c r="B298" s="1" t="s">
        <v>149</v>
      </c>
      <c r="C298" s="29" t="s">
        <v>164</v>
      </c>
      <c r="D298" s="1" t="s">
        <v>165</v>
      </c>
      <c r="E298" s="21">
        <v>5176.0470551810768</v>
      </c>
      <c r="F298" s="21">
        <v>4469.352154009367</v>
      </c>
      <c r="G298" s="54">
        <v>-0.13653177678597958</v>
      </c>
      <c r="H298" s="21">
        <v>4939.1235986401798</v>
      </c>
      <c r="I298" s="54">
        <v>0.10510951664647641</v>
      </c>
      <c r="J298" s="21">
        <v>5215.4036949143765</v>
      </c>
      <c r="K298" s="54">
        <v>5.5937068744394462E-2</v>
      </c>
      <c r="L298" s="21">
        <v>6152.3250263643195</v>
      </c>
      <c r="M298" s="54">
        <v>0.17964502582293868</v>
      </c>
      <c r="N298" s="21">
        <v>7242.1478384868897</v>
      </c>
      <c r="O298" s="54">
        <v>0.1771399930030346</v>
      </c>
    </row>
    <row r="299" spans="1:15" x14ac:dyDescent="0.3">
      <c r="A299" s="1" t="s">
        <v>50</v>
      </c>
      <c r="B299" s="1" t="s">
        <v>149</v>
      </c>
      <c r="C299" s="29" t="s">
        <v>166</v>
      </c>
      <c r="D299" s="1" t="s">
        <v>167</v>
      </c>
      <c r="E299" s="21">
        <v>1023.8668700426665</v>
      </c>
      <c r="F299" s="21">
        <v>844.26720191252821</v>
      </c>
      <c r="G299" s="54">
        <v>-0.17541310631786927</v>
      </c>
      <c r="H299" s="21">
        <v>798.91638880543451</v>
      </c>
      <c r="I299" s="54">
        <v>-5.3716184881231893E-2</v>
      </c>
      <c r="J299" s="21">
        <v>774.04260245471107</v>
      </c>
      <c r="K299" s="54">
        <v>-3.1134404925546116E-2</v>
      </c>
      <c r="L299" s="21">
        <v>844.95451005861901</v>
      </c>
      <c r="M299" s="54">
        <v>9.1612409160717945E-2</v>
      </c>
      <c r="N299" s="21">
        <v>967.34034563966009</v>
      </c>
      <c r="O299" s="54">
        <v>0.14484310589992652</v>
      </c>
    </row>
    <row r="300" spans="1:15" x14ac:dyDescent="0.3">
      <c r="A300" s="1" t="s">
        <v>50</v>
      </c>
      <c r="B300" s="1" t="s">
        <v>149</v>
      </c>
      <c r="C300" s="29" t="s">
        <v>168</v>
      </c>
      <c r="D300" s="1" t="s">
        <v>169</v>
      </c>
      <c r="E300" s="21">
        <v>4983.628949040517</v>
      </c>
      <c r="F300" s="21">
        <v>4310.419359404731</v>
      </c>
      <c r="G300" s="54">
        <v>-0.13508421203095325</v>
      </c>
      <c r="H300" s="21">
        <v>4271.6744636888043</v>
      </c>
      <c r="I300" s="54">
        <v>-8.9886603797356343E-3</v>
      </c>
      <c r="J300" s="21">
        <v>4420.0571676214631</v>
      </c>
      <c r="K300" s="54">
        <v>3.4736426006705332E-2</v>
      </c>
      <c r="L300" s="21">
        <v>4917.3915116632616</v>
      </c>
      <c r="M300" s="54">
        <v>0.11251762707617326</v>
      </c>
      <c r="N300" s="21">
        <v>4588.9304550355273</v>
      </c>
      <c r="O300" s="54">
        <v>-6.679579119309037E-2</v>
      </c>
    </row>
    <row r="301" spans="1:15" x14ac:dyDescent="0.3">
      <c r="A301" s="1" t="s">
        <v>50</v>
      </c>
      <c r="B301" s="1" t="s">
        <v>149</v>
      </c>
      <c r="C301" s="29" t="s">
        <v>170</v>
      </c>
      <c r="D301" s="1" t="s">
        <v>171</v>
      </c>
      <c r="E301" s="21">
        <v>1173.7504474574189</v>
      </c>
      <c r="F301" s="21">
        <v>1442.5428809656507</v>
      </c>
      <c r="G301" s="54">
        <v>0.22900305093854548</v>
      </c>
      <c r="H301" s="21">
        <v>1959.8733689935846</v>
      </c>
      <c r="I301" s="54">
        <v>0.35862399298773584</v>
      </c>
      <c r="J301" s="21">
        <v>2129.3780112089626</v>
      </c>
      <c r="K301" s="54">
        <v>8.6487548071751394E-2</v>
      </c>
      <c r="L301" s="21">
        <v>2297.2200742218706</v>
      </c>
      <c r="M301" s="54">
        <v>7.8822107737280087E-2</v>
      </c>
      <c r="N301" s="21">
        <v>2286.7223752314271</v>
      </c>
      <c r="O301" s="54">
        <v>-4.5697402300471125E-3</v>
      </c>
    </row>
    <row r="302" spans="1:15" x14ac:dyDescent="0.3">
      <c r="A302" s="1" t="s">
        <v>50</v>
      </c>
      <c r="B302" s="1" t="s">
        <v>149</v>
      </c>
      <c r="C302" s="29" t="s">
        <v>172</v>
      </c>
      <c r="D302" s="1" t="s">
        <v>173</v>
      </c>
      <c r="E302" s="21">
        <v>1921.1428807823327</v>
      </c>
      <c r="F302" s="21">
        <v>1715.8667952538794</v>
      </c>
      <c r="G302" s="54">
        <v>-0.10685102476337427</v>
      </c>
      <c r="H302" s="21">
        <v>1454.2300849395124</v>
      </c>
      <c r="I302" s="54">
        <v>-0.15248078174719579</v>
      </c>
      <c r="J302" s="21">
        <v>1119.9777629226749</v>
      </c>
      <c r="K302" s="54">
        <v>-0.22984830631580594</v>
      </c>
      <c r="L302" s="21">
        <v>1256.260491517442</v>
      </c>
      <c r="M302" s="54">
        <v>0.12168342364148915</v>
      </c>
      <c r="N302" s="21">
        <v>1361.7096220904073</v>
      </c>
      <c r="O302" s="54">
        <v>8.3938905414109491E-2</v>
      </c>
    </row>
    <row r="303" spans="1:15" x14ac:dyDescent="0.3">
      <c r="A303" s="1" t="s">
        <v>50</v>
      </c>
      <c r="B303" s="1" t="s">
        <v>149</v>
      </c>
      <c r="C303" s="29" t="s">
        <v>174</v>
      </c>
      <c r="D303" s="1" t="s">
        <v>175</v>
      </c>
      <c r="E303" s="21">
        <v>349.39077167628091</v>
      </c>
      <c r="F303" s="21">
        <v>325.96407555855404</v>
      </c>
      <c r="G303" s="54">
        <v>-6.7050128443095422E-2</v>
      </c>
      <c r="H303" s="21">
        <v>287.2053853427131</v>
      </c>
      <c r="I303" s="54">
        <v>-0.1189047908099265</v>
      </c>
      <c r="J303" s="21">
        <v>287.09574901006977</v>
      </c>
      <c r="K303" s="54">
        <v>-3.8173494731830263E-4</v>
      </c>
      <c r="L303" s="21">
        <v>350.37176198344179</v>
      </c>
      <c r="M303" s="54">
        <v>0.22040038276969626</v>
      </c>
      <c r="N303" s="21">
        <v>396.43403706043699</v>
      </c>
      <c r="O303" s="54">
        <v>0.13146685913339118</v>
      </c>
    </row>
    <row r="304" spans="1:15" x14ac:dyDescent="0.3">
      <c r="A304" s="1" t="s">
        <v>50</v>
      </c>
      <c r="B304" s="1" t="s">
        <v>149</v>
      </c>
      <c r="C304" s="29" t="s">
        <v>176</v>
      </c>
      <c r="D304" s="1" t="s">
        <v>177</v>
      </c>
      <c r="E304" s="21">
        <v>428.38346788135311</v>
      </c>
      <c r="F304" s="21">
        <v>274.3362250818887</v>
      </c>
      <c r="G304" s="54">
        <v>-0.3596012786425502</v>
      </c>
      <c r="H304" s="21">
        <v>351.92772570163442</v>
      </c>
      <c r="I304" s="54">
        <v>0.28283359442080547</v>
      </c>
      <c r="J304" s="21">
        <v>348.97857830199291</v>
      </c>
      <c r="K304" s="54">
        <v>-8.3799802751028541E-3</v>
      </c>
      <c r="L304" s="21">
        <v>390.99457496702928</v>
      </c>
      <c r="M304" s="54">
        <v>0.12039706525676</v>
      </c>
      <c r="N304" s="21">
        <v>392.30451584105748</v>
      </c>
      <c r="O304" s="54">
        <v>3.3502788987255418E-3</v>
      </c>
    </row>
    <row r="305" spans="1:15" x14ac:dyDescent="0.3">
      <c r="A305" s="1" t="s">
        <v>50</v>
      </c>
      <c r="B305" s="1" t="s">
        <v>149</v>
      </c>
      <c r="C305" s="29" t="s">
        <v>178</v>
      </c>
      <c r="D305" s="1" t="s">
        <v>179</v>
      </c>
      <c r="E305" s="21">
        <v>879.0469270000342</v>
      </c>
      <c r="F305" s="21">
        <v>777.45468953096122</v>
      </c>
      <c r="G305" s="54">
        <v>-0.11557089200662098</v>
      </c>
      <c r="H305" s="21">
        <v>759.47621264921668</v>
      </c>
      <c r="I305" s="54">
        <v>-2.3124790581160383E-2</v>
      </c>
      <c r="J305" s="21">
        <v>770.99918462068194</v>
      </c>
      <c r="K305" s="54">
        <v>1.5172261855668473E-2</v>
      </c>
      <c r="L305" s="21">
        <v>791.12928285536566</v>
      </c>
      <c r="M305" s="54">
        <v>2.6109104440346937E-2</v>
      </c>
      <c r="N305" s="21">
        <v>841.38994844858382</v>
      </c>
      <c r="O305" s="54">
        <v>6.3530280931854755E-2</v>
      </c>
    </row>
    <row r="306" spans="1:15" x14ac:dyDescent="0.3">
      <c r="A306" s="1" t="s">
        <v>50</v>
      </c>
      <c r="B306" s="1" t="s">
        <v>149</v>
      </c>
      <c r="C306" s="29" t="s">
        <v>180</v>
      </c>
      <c r="D306" s="1" t="s">
        <v>181</v>
      </c>
      <c r="E306" s="21">
        <v>368.63258229033693</v>
      </c>
      <c r="F306" s="21">
        <v>321.91483238391368</v>
      </c>
      <c r="G306" s="54">
        <v>-0.12673255743201806</v>
      </c>
      <c r="H306" s="21">
        <v>390.35661528974396</v>
      </c>
      <c r="I306" s="54">
        <v>0.21260835482164744</v>
      </c>
      <c r="J306" s="21">
        <v>416.94824326197403</v>
      </c>
      <c r="K306" s="54">
        <v>6.8121371409300482E-2</v>
      </c>
      <c r="L306" s="21">
        <v>562.62595982268624</v>
      </c>
      <c r="M306" s="54">
        <v>0.34939040735850035</v>
      </c>
      <c r="N306" s="21">
        <v>621.49294351662263</v>
      </c>
      <c r="O306" s="54">
        <v>0.10462898603627986</v>
      </c>
    </row>
    <row r="307" spans="1:15" x14ac:dyDescent="0.3">
      <c r="A307" s="1" t="s">
        <v>50</v>
      </c>
      <c r="B307" s="1" t="s">
        <v>149</v>
      </c>
      <c r="C307" s="29" t="s">
        <v>182</v>
      </c>
      <c r="D307" s="1" t="s">
        <v>183</v>
      </c>
      <c r="E307" s="21">
        <v>66624.262887731849</v>
      </c>
      <c r="F307" s="21">
        <v>56881.743495761351</v>
      </c>
      <c r="G307" s="54">
        <v>-0.14623080195855315</v>
      </c>
      <c r="H307" s="21">
        <v>52596.00312073651</v>
      </c>
      <c r="I307" s="54">
        <v>-7.5344743526439217E-2</v>
      </c>
      <c r="J307" s="21">
        <v>37873.305999268319</v>
      </c>
      <c r="K307" s="54">
        <v>-0.27992045493783191</v>
      </c>
      <c r="L307" s="21">
        <v>32233.186532152053</v>
      </c>
      <c r="M307" s="54">
        <v>-0.14892070597758825</v>
      </c>
      <c r="N307" s="21">
        <v>35070.991335885694</v>
      </c>
      <c r="O307" s="54">
        <v>8.8039846786571327E-2</v>
      </c>
    </row>
    <row r="308" spans="1:15" x14ac:dyDescent="0.3">
      <c r="A308" s="1" t="s">
        <v>50</v>
      </c>
      <c r="B308" s="1" t="s">
        <v>149</v>
      </c>
      <c r="C308" s="29" t="s">
        <v>184</v>
      </c>
      <c r="D308" s="1" t="s">
        <v>185</v>
      </c>
      <c r="E308" s="21" t="s">
        <v>100</v>
      </c>
      <c r="F308" s="21" t="s">
        <v>100</v>
      </c>
      <c r="G308" s="54" t="s">
        <v>100</v>
      </c>
      <c r="H308" s="21" t="s">
        <v>100</v>
      </c>
      <c r="I308" s="54" t="s">
        <v>100</v>
      </c>
      <c r="J308" s="21" t="s">
        <v>100</v>
      </c>
      <c r="K308" s="54" t="s">
        <v>100</v>
      </c>
      <c r="L308" s="21" t="s">
        <v>100</v>
      </c>
      <c r="M308" s="54" t="s">
        <v>100</v>
      </c>
      <c r="N308" s="21" t="s">
        <v>100</v>
      </c>
      <c r="O308" s="54" t="s">
        <v>100</v>
      </c>
    </row>
    <row r="309" spans="1:15" x14ac:dyDescent="0.3">
      <c r="A309" s="1" t="s">
        <v>50</v>
      </c>
      <c r="B309" s="1" t="s">
        <v>149</v>
      </c>
      <c r="C309" s="29" t="s">
        <v>186</v>
      </c>
      <c r="D309" s="1" t="s">
        <v>187</v>
      </c>
      <c r="E309" s="21">
        <v>401.039842271905</v>
      </c>
      <c r="F309" s="21">
        <v>339.12411587613548</v>
      </c>
      <c r="G309" s="54">
        <v>-0.15438796815053268</v>
      </c>
      <c r="H309" s="21">
        <v>862.62744259624765</v>
      </c>
      <c r="I309" s="54">
        <v>1.5436924188291019</v>
      </c>
      <c r="J309" s="21">
        <v>1414.1748202121455</v>
      </c>
      <c r="K309" s="54">
        <v>0.63938074582453241</v>
      </c>
      <c r="L309" s="21">
        <v>1878.8051004909198</v>
      </c>
      <c r="M309" s="54">
        <v>0.32855222256684885</v>
      </c>
      <c r="N309" s="21">
        <v>2450.8708437017644</v>
      </c>
      <c r="O309" s="54">
        <v>0.30448381423989507</v>
      </c>
    </row>
    <row r="310" spans="1:15" x14ac:dyDescent="0.3">
      <c r="A310" s="1" t="s">
        <v>50</v>
      </c>
      <c r="B310" s="1" t="s">
        <v>149</v>
      </c>
      <c r="C310" s="29" t="s">
        <v>188</v>
      </c>
      <c r="D310" s="1" t="s">
        <v>189</v>
      </c>
      <c r="E310" s="21">
        <v>128.61631305184832</v>
      </c>
      <c r="F310" s="21">
        <v>111.35418730261163</v>
      </c>
      <c r="G310" s="54">
        <v>-0.13421412369578586</v>
      </c>
      <c r="H310" s="21">
        <v>141.58011953514028</v>
      </c>
      <c r="I310" s="54">
        <v>0.27143956563023425</v>
      </c>
      <c r="J310" s="21">
        <v>184.63401526442649</v>
      </c>
      <c r="K310" s="54">
        <v>0.3040956305916962</v>
      </c>
      <c r="L310" s="21">
        <v>292.48425348182963</v>
      </c>
      <c r="M310" s="54">
        <v>0.58412984228796483</v>
      </c>
      <c r="N310" s="21">
        <v>294.2283868807931</v>
      </c>
      <c r="O310" s="54">
        <v>5.9631702500244962E-3</v>
      </c>
    </row>
    <row r="311" spans="1:15" x14ac:dyDescent="0.3">
      <c r="A311" s="1" t="s">
        <v>50</v>
      </c>
      <c r="B311" s="1" t="s">
        <v>149</v>
      </c>
      <c r="C311" s="29" t="s">
        <v>190</v>
      </c>
      <c r="D311" s="1" t="s">
        <v>191</v>
      </c>
      <c r="E311" s="21" t="s">
        <v>100</v>
      </c>
      <c r="F311" s="21" t="s">
        <v>100</v>
      </c>
      <c r="G311" s="54" t="s">
        <v>100</v>
      </c>
      <c r="H311" s="21" t="s">
        <v>100</v>
      </c>
      <c r="I311" s="54" t="s">
        <v>100</v>
      </c>
      <c r="J311" s="21" t="s">
        <v>100</v>
      </c>
      <c r="K311" s="54" t="s">
        <v>100</v>
      </c>
      <c r="L311" s="21" t="s">
        <v>100</v>
      </c>
      <c r="M311" s="54" t="s">
        <v>100</v>
      </c>
      <c r="N311" s="21" t="s">
        <v>100</v>
      </c>
      <c r="O311" s="54" t="s">
        <v>100</v>
      </c>
    </row>
    <row r="312" spans="1:15" x14ac:dyDescent="0.3">
      <c r="A312" s="1" t="s">
        <v>50</v>
      </c>
      <c r="B312" s="1" t="s">
        <v>149</v>
      </c>
      <c r="C312" s="29" t="s">
        <v>192</v>
      </c>
      <c r="D312" s="1" t="s">
        <v>193</v>
      </c>
      <c r="E312" s="21">
        <v>1851.2647264470766</v>
      </c>
      <c r="F312" s="21">
        <v>2017.5354117645911</v>
      </c>
      <c r="G312" s="54">
        <v>8.9814645599940277E-2</v>
      </c>
      <c r="H312" s="21">
        <v>1510.8621327535684</v>
      </c>
      <c r="I312" s="54">
        <v>-0.25113476376004351</v>
      </c>
      <c r="J312" s="21">
        <v>1587.6496367517991</v>
      </c>
      <c r="K312" s="54">
        <v>5.0823633959429744E-2</v>
      </c>
      <c r="L312" s="21">
        <v>1726.4695518024669</v>
      </c>
      <c r="M312" s="54">
        <v>8.743737398805565E-2</v>
      </c>
      <c r="N312" s="21">
        <v>1699.2979817746859</v>
      </c>
      <c r="O312" s="54">
        <v>-1.5738227181251653E-2</v>
      </c>
    </row>
    <row r="313" spans="1:15" x14ac:dyDescent="0.3">
      <c r="A313" s="1" t="s">
        <v>50</v>
      </c>
      <c r="B313" s="1" t="s">
        <v>149</v>
      </c>
      <c r="C313" s="29" t="s">
        <v>194</v>
      </c>
      <c r="D313" s="1" t="s">
        <v>195</v>
      </c>
      <c r="E313" s="21">
        <v>407.11620351844903</v>
      </c>
      <c r="F313" s="21">
        <v>454.52754635338755</v>
      </c>
      <c r="G313" s="54">
        <v>0.11645653605823629</v>
      </c>
      <c r="H313" s="21">
        <v>587.55749607083214</v>
      </c>
      <c r="I313" s="54">
        <v>0.29267742028998178</v>
      </c>
      <c r="J313" s="21">
        <v>618.82829291923167</v>
      </c>
      <c r="K313" s="54">
        <v>5.3221679678187139E-2</v>
      </c>
      <c r="L313" s="21">
        <v>1074.4734034158882</v>
      </c>
      <c r="M313" s="54">
        <v>0.73630297080829576</v>
      </c>
      <c r="N313" s="21">
        <v>2052.3720460316372</v>
      </c>
      <c r="O313" s="54">
        <v>0.91011898433863903</v>
      </c>
    </row>
    <row r="314" spans="1:15" x14ac:dyDescent="0.3">
      <c r="A314" s="1" t="s">
        <v>50</v>
      </c>
      <c r="B314" s="1" t="s">
        <v>149</v>
      </c>
      <c r="C314" s="29" t="s">
        <v>196</v>
      </c>
      <c r="D314" s="1" t="s">
        <v>197</v>
      </c>
      <c r="E314" s="21">
        <v>1044.1214075311466</v>
      </c>
      <c r="F314" s="21">
        <v>748.0976765148182</v>
      </c>
      <c r="G314" s="54">
        <v>-0.28351466494330818</v>
      </c>
      <c r="H314" s="21">
        <v>850.49200377894988</v>
      </c>
      <c r="I314" s="54">
        <v>0.13687293849268287</v>
      </c>
      <c r="J314" s="21">
        <v>950.56083682839346</v>
      </c>
      <c r="K314" s="54">
        <v>0.11765993402032304</v>
      </c>
      <c r="L314" s="21">
        <v>1183.1394281469845</v>
      </c>
      <c r="M314" s="54">
        <v>0.24467512473436659</v>
      </c>
      <c r="N314" s="21">
        <v>1347.256297822579</v>
      </c>
      <c r="O314" s="54">
        <v>0.13871304241177379</v>
      </c>
    </row>
    <row r="315" spans="1:15" x14ac:dyDescent="0.3">
      <c r="A315" s="1" t="s">
        <v>50</v>
      </c>
      <c r="B315" s="1" t="s">
        <v>149</v>
      </c>
      <c r="C315" s="29" t="s">
        <v>198</v>
      </c>
      <c r="D315" s="1" t="s">
        <v>199</v>
      </c>
      <c r="E315" s="21" t="s">
        <v>100</v>
      </c>
      <c r="F315" s="21" t="s">
        <v>100</v>
      </c>
      <c r="G315" s="54" t="s">
        <v>100</v>
      </c>
      <c r="H315" s="21" t="s">
        <v>100</v>
      </c>
      <c r="I315" s="54" t="s">
        <v>100</v>
      </c>
      <c r="J315" s="21" t="s">
        <v>100</v>
      </c>
      <c r="K315" s="54" t="s">
        <v>100</v>
      </c>
      <c r="L315" s="21" t="s">
        <v>100</v>
      </c>
      <c r="M315" s="54" t="s">
        <v>100</v>
      </c>
      <c r="N315" s="21" t="s">
        <v>100</v>
      </c>
      <c r="O315" s="54" t="s">
        <v>100</v>
      </c>
    </row>
    <row r="316" spans="1:15" x14ac:dyDescent="0.3">
      <c r="A316" s="1" t="s">
        <v>50</v>
      </c>
      <c r="B316" s="1" t="s">
        <v>149</v>
      </c>
      <c r="C316" s="29" t="s">
        <v>200</v>
      </c>
      <c r="D316" s="1" t="s">
        <v>201</v>
      </c>
      <c r="E316" s="21" t="s">
        <v>100</v>
      </c>
      <c r="F316" s="21" t="s">
        <v>100</v>
      </c>
      <c r="G316" s="54" t="s">
        <v>100</v>
      </c>
      <c r="H316" s="21" t="s">
        <v>100</v>
      </c>
      <c r="I316" s="54" t="s">
        <v>100</v>
      </c>
      <c r="J316" s="21" t="s">
        <v>100</v>
      </c>
      <c r="K316" s="54" t="s">
        <v>100</v>
      </c>
      <c r="L316" s="21" t="s">
        <v>100</v>
      </c>
      <c r="M316" s="54" t="s">
        <v>100</v>
      </c>
      <c r="N316" s="21" t="s">
        <v>100</v>
      </c>
      <c r="O316" s="54" t="s">
        <v>100</v>
      </c>
    </row>
    <row r="317" spans="1:15" x14ac:dyDescent="0.3">
      <c r="A317" s="1" t="s">
        <v>50</v>
      </c>
      <c r="B317" s="1" t="s">
        <v>149</v>
      </c>
      <c r="C317" s="29" t="s">
        <v>202</v>
      </c>
      <c r="D317" s="1" t="s">
        <v>203</v>
      </c>
      <c r="E317" s="21" t="s">
        <v>100</v>
      </c>
      <c r="F317" s="21" t="s">
        <v>100</v>
      </c>
      <c r="G317" s="54" t="s">
        <v>100</v>
      </c>
      <c r="H317" s="21" t="s">
        <v>100</v>
      </c>
      <c r="I317" s="54" t="s">
        <v>100</v>
      </c>
      <c r="J317" s="21" t="s">
        <v>100</v>
      </c>
      <c r="K317" s="54" t="s">
        <v>100</v>
      </c>
      <c r="L317" s="21" t="s">
        <v>100</v>
      </c>
      <c r="M317" s="54" t="s">
        <v>100</v>
      </c>
      <c r="N317" s="21" t="s">
        <v>100</v>
      </c>
      <c r="O317" s="54" t="s">
        <v>100</v>
      </c>
    </row>
    <row r="318" spans="1:15" x14ac:dyDescent="0.3">
      <c r="A318" s="1" t="s">
        <v>50</v>
      </c>
      <c r="B318" s="1" t="s">
        <v>149</v>
      </c>
      <c r="C318" s="29" t="s">
        <v>204</v>
      </c>
      <c r="D318" s="1" t="s">
        <v>205</v>
      </c>
      <c r="E318" s="21" t="s">
        <v>100</v>
      </c>
      <c r="F318" s="21" t="s">
        <v>100</v>
      </c>
      <c r="G318" s="54" t="s">
        <v>100</v>
      </c>
      <c r="H318" s="21" t="s">
        <v>100</v>
      </c>
      <c r="I318" s="54" t="s">
        <v>100</v>
      </c>
      <c r="J318" s="21" t="s">
        <v>100</v>
      </c>
      <c r="K318" s="54" t="s">
        <v>100</v>
      </c>
      <c r="L318" s="21" t="s">
        <v>100</v>
      </c>
      <c r="M318" s="54" t="s">
        <v>100</v>
      </c>
      <c r="N318" s="21" t="s">
        <v>100</v>
      </c>
      <c r="O318" s="54" t="s">
        <v>100</v>
      </c>
    </row>
    <row r="319" spans="1:15" x14ac:dyDescent="0.3">
      <c r="A319" s="1" t="s">
        <v>50</v>
      </c>
      <c r="B319" s="1" t="s">
        <v>149</v>
      </c>
      <c r="C319" s="29" t="s">
        <v>206</v>
      </c>
      <c r="D319" s="1" t="s">
        <v>207</v>
      </c>
      <c r="E319" s="21" t="s">
        <v>100</v>
      </c>
      <c r="F319" s="21" t="s">
        <v>100</v>
      </c>
      <c r="G319" s="54" t="s">
        <v>100</v>
      </c>
      <c r="H319" s="21" t="s">
        <v>100</v>
      </c>
      <c r="I319" s="54" t="s">
        <v>100</v>
      </c>
      <c r="J319" s="21" t="s">
        <v>100</v>
      </c>
      <c r="K319" s="54" t="s">
        <v>100</v>
      </c>
      <c r="L319" s="21" t="s">
        <v>100</v>
      </c>
      <c r="M319" s="54" t="s">
        <v>100</v>
      </c>
      <c r="N319" s="21" t="s">
        <v>100</v>
      </c>
      <c r="O319" s="54" t="s">
        <v>100</v>
      </c>
    </row>
    <row r="320" spans="1:15" x14ac:dyDescent="0.3">
      <c r="A320" s="1" t="s">
        <v>50</v>
      </c>
      <c r="B320" s="1" t="s">
        <v>149</v>
      </c>
      <c r="C320" s="29" t="s">
        <v>208</v>
      </c>
      <c r="D320" s="1" t="s">
        <v>209</v>
      </c>
      <c r="E320" s="21" t="s">
        <v>100</v>
      </c>
      <c r="F320" s="21" t="s">
        <v>100</v>
      </c>
      <c r="G320" s="54" t="s">
        <v>100</v>
      </c>
      <c r="H320" s="21" t="s">
        <v>100</v>
      </c>
      <c r="I320" s="54" t="s">
        <v>100</v>
      </c>
      <c r="J320" s="21" t="s">
        <v>100</v>
      </c>
      <c r="K320" s="54" t="s">
        <v>100</v>
      </c>
      <c r="L320" s="21" t="s">
        <v>100</v>
      </c>
      <c r="M320" s="54" t="s">
        <v>100</v>
      </c>
      <c r="N320" s="21" t="s">
        <v>100</v>
      </c>
      <c r="O320" s="54" t="s">
        <v>100</v>
      </c>
    </row>
    <row r="321" spans="1:15" x14ac:dyDescent="0.3">
      <c r="A321" s="1" t="s">
        <v>50</v>
      </c>
      <c r="B321" s="1" t="s">
        <v>149</v>
      </c>
      <c r="C321" s="29" t="s">
        <v>210</v>
      </c>
      <c r="D321" s="1" t="s">
        <v>211</v>
      </c>
      <c r="E321" s="21" t="s">
        <v>100</v>
      </c>
      <c r="F321" s="21" t="s">
        <v>100</v>
      </c>
      <c r="G321" s="54" t="s">
        <v>100</v>
      </c>
      <c r="H321" s="21" t="s">
        <v>100</v>
      </c>
      <c r="I321" s="54" t="s">
        <v>100</v>
      </c>
      <c r="J321" s="21" t="s">
        <v>100</v>
      </c>
      <c r="K321" s="54" t="s">
        <v>100</v>
      </c>
      <c r="L321" s="21" t="s">
        <v>100</v>
      </c>
      <c r="M321" s="54" t="s">
        <v>100</v>
      </c>
      <c r="N321" s="21">
        <v>107.36755170386836</v>
      </c>
      <c r="O321" s="54" t="s">
        <v>100</v>
      </c>
    </row>
    <row r="322" spans="1:15" x14ac:dyDescent="0.3">
      <c r="A322" s="1" t="s">
        <v>50</v>
      </c>
      <c r="B322" s="1" t="s">
        <v>149</v>
      </c>
      <c r="C322" s="29" t="s">
        <v>212</v>
      </c>
      <c r="D322" s="1" t="s">
        <v>213</v>
      </c>
      <c r="E322" s="21" t="s">
        <v>100</v>
      </c>
      <c r="F322" s="21" t="s">
        <v>100</v>
      </c>
      <c r="G322" s="54" t="s">
        <v>100</v>
      </c>
      <c r="H322" s="21" t="s">
        <v>100</v>
      </c>
      <c r="I322" s="54" t="s">
        <v>100</v>
      </c>
      <c r="J322" s="21" t="s">
        <v>100</v>
      </c>
      <c r="K322" s="54" t="s">
        <v>100</v>
      </c>
      <c r="L322" s="21" t="s">
        <v>100</v>
      </c>
      <c r="M322" s="54" t="s">
        <v>100</v>
      </c>
      <c r="N322" s="21" t="s">
        <v>100</v>
      </c>
      <c r="O322" s="54" t="s">
        <v>100</v>
      </c>
    </row>
    <row r="323" spans="1:15" x14ac:dyDescent="0.3">
      <c r="A323" s="1" t="s">
        <v>50</v>
      </c>
      <c r="B323" s="1" t="s">
        <v>149</v>
      </c>
      <c r="C323" s="29" t="s">
        <v>214</v>
      </c>
      <c r="D323" s="1" t="s">
        <v>215</v>
      </c>
      <c r="E323" s="21">
        <v>8868.4492393309902</v>
      </c>
      <c r="F323" s="21">
        <v>11021.027610577572</v>
      </c>
      <c r="G323" s="54">
        <v>0.24272319919248542</v>
      </c>
      <c r="H323" s="21">
        <v>11039.204177468509</v>
      </c>
      <c r="I323" s="54">
        <v>1.6492624402367228E-3</v>
      </c>
      <c r="J323" s="21">
        <v>7715.0642092635353</v>
      </c>
      <c r="K323" s="54">
        <v>-0.3011213412457473</v>
      </c>
      <c r="L323" s="21">
        <v>4363.9056847618822</v>
      </c>
      <c r="M323" s="54">
        <v>-0.4343656039152457</v>
      </c>
      <c r="N323" s="21">
        <v>2135.9948507240738</v>
      </c>
      <c r="O323" s="54">
        <v>-0.5105313897633823</v>
      </c>
    </row>
    <row r="324" spans="1:15" x14ac:dyDescent="0.3">
      <c r="A324" s="1" t="s">
        <v>50</v>
      </c>
      <c r="B324" s="1" t="s">
        <v>149</v>
      </c>
      <c r="C324" s="29" t="s">
        <v>216</v>
      </c>
      <c r="D324" s="1" t="s">
        <v>217</v>
      </c>
      <c r="E324" s="21">
        <v>150.89630428917636</v>
      </c>
      <c r="F324" s="21" t="s">
        <v>100</v>
      </c>
      <c r="G324" s="54" t="s">
        <v>100</v>
      </c>
      <c r="H324" s="21" t="s">
        <v>100</v>
      </c>
      <c r="I324" s="54" t="s">
        <v>100</v>
      </c>
      <c r="J324" s="21" t="s">
        <v>100</v>
      </c>
      <c r="K324" s="54" t="s">
        <v>100</v>
      </c>
      <c r="L324" s="21" t="s">
        <v>100</v>
      </c>
      <c r="M324" s="54" t="s">
        <v>100</v>
      </c>
      <c r="N324" s="21" t="s">
        <v>100</v>
      </c>
      <c r="O324" s="54" t="s">
        <v>100</v>
      </c>
    </row>
    <row r="325" spans="1:15" x14ac:dyDescent="0.3">
      <c r="A325" s="1" t="s">
        <v>50</v>
      </c>
      <c r="B325" s="1" t="s">
        <v>149</v>
      </c>
      <c r="C325" s="29" t="s">
        <v>218</v>
      </c>
      <c r="D325" s="1" t="s">
        <v>219</v>
      </c>
      <c r="E325" s="21">
        <v>199.5071942615285</v>
      </c>
      <c r="F325" s="21" t="s">
        <v>100</v>
      </c>
      <c r="G325" s="54" t="s">
        <v>100</v>
      </c>
      <c r="H325" s="21">
        <v>658.34755583840229</v>
      </c>
      <c r="I325" s="54" t="s">
        <v>100</v>
      </c>
      <c r="J325" s="21">
        <v>1296.4959972963572</v>
      </c>
      <c r="K325" s="54">
        <v>0.96931846377902342</v>
      </c>
      <c r="L325" s="21">
        <v>1828.0265842614353</v>
      </c>
      <c r="M325" s="54">
        <v>0.40997472269370927</v>
      </c>
      <c r="N325" s="21">
        <v>1920.2273670114919</v>
      </c>
      <c r="O325" s="54">
        <v>5.0437331461078157E-2</v>
      </c>
    </row>
    <row r="326" spans="1:15" x14ac:dyDescent="0.3">
      <c r="A326" s="1" t="s">
        <v>50</v>
      </c>
      <c r="B326" s="1" t="s">
        <v>149</v>
      </c>
      <c r="C326" s="29" t="s">
        <v>220</v>
      </c>
      <c r="D326" s="1" t="s">
        <v>221</v>
      </c>
      <c r="E326" s="21">
        <v>5089.9652708550366</v>
      </c>
      <c r="F326" s="21">
        <v>3907.5196635280086</v>
      </c>
      <c r="G326" s="54">
        <v>-0.23230916998543591</v>
      </c>
      <c r="H326" s="21">
        <v>3444.4420509763413</v>
      </c>
      <c r="I326" s="54">
        <v>-0.11850934926161452</v>
      </c>
      <c r="J326" s="21">
        <v>3079.9388480373564</v>
      </c>
      <c r="K326" s="54">
        <v>-0.10582358406513619</v>
      </c>
      <c r="L326" s="21">
        <v>3634.7261917064875</v>
      </c>
      <c r="M326" s="54">
        <v>0.18012933731546676</v>
      </c>
      <c r="N326" s="21">
        <v>3912.7213553621259</v>
      </c>
      <c r="O326" s="54">
        <v>7.648311014181812E-2</v>
      </c>
    </row>
    <row r="327" spans="1:15" x14ac:dyDescent="0.3">
      <c r="A327" s="1" t="s">
        <v>50</v>
      </c>
      <c r="B327" s="1" t="s">
        <v>149</v>
      </c>
      <c r="C327" s="29" t="s">
        <v>222</v>
      </c>
      <c r="D327" s="1" t="s">
        <v>223</v>
      </c>
      <c r="E327" s="21" t="s">
        <v>100</v>
      </c>
      <c r="F327" s="21" t="s">
        <v>100</v>
      </c>
      <c r="G327" s="54" t="s">
        <v>100</v>
      </c>
      <c r="H327" s="21">
        <v>237.65234350541405</v>
      </c>
      <c r="I327" s="54" t="s">
        <v>100</v>
      </c>
      <c r="J327" s="21">
        <v>506.2218330601583</v>
      </c>
      <c r="K327" s="54">
        <v>1.1300940087242433</v>
      </c>
      <c r="L327" s="21">
        <v>701.75909429147328</v>
      </c>
      <c r="M327" s="54">
        <v>0.38626793326805747</v>
      </c>
      <c r="N327" s="21">
        <v>656.59387388134883</v>
      </c>
      <c r="O327" s="54">
        <v>-6.4360007269624681E-2</v>
      </c>
    </row>
    <row r="328" spans="1:15" x14ac:dyDescent="0.3">
      <c r="A328" s="1" t="s">
        <v>50</v>
      </c>
      <c r="B328" s="1" t="s">
        <v>149</v>
      </c>
      <c r="C328" s="29" t="s">
        <v>224</v>
      </c>
      <c r="D328" s="1" t="s">
        <v>225</v>
      </c>
      <c r="E328" s="21">
        <v>997.53597130764251</v>
      </c>
      <c r="F328" s="21">
        <v>759.23309524507943</v>
      </c>
      <c r="G328" s="54">
        <v>-0.23889151160150987</v>
      </c>
      <c r="H328" s="21">
        <v>956.67709343030492</v>
      </c>
      <c r="I328" s="54">
        <v>0.2600571542807823</v>
      </c>
      <c r="J328" s="21">
        <v>1099.6883106958148</v>
      </c>
      <c r="K328" s="54">
        <v>0.14948744800894354</v>
      </c>
      <c r="L328" s="21">
        <v>1349.6929613796933</v>
      </c>
      <c r="M328" s="54">
        <v>0.22734137323483142</v>
      </c>
      <c r="N328" s="21">
        <v>1329.7058326402159</v>
      </c>
      <c r="O328" s="54">
        <v>-1.4808648567779439E-2</v>
      </c>
    </row>
    <row r="329" spans="1:15" x14ac:dyDescent="0.3">
      <c r="A329" s="1" t="s">
        <v>50</v>
      </c>
      <c r="B329" s="1" t="s">
        <v>149</v>
      </c>
      <c r="C329" s="29" t="s">
        <v>226</v>
      </c>
      <c r="D329" s="1" t="s">
        <v>227</v>
      </c>
      <c r="E329" s="21">
        <v>1162.6104518387549</v>
      </c>
      <c r="F329" s="21">
        <v>1083.1725492163132</v>
      </c>
      <c r="G329" s="54">
        <v>-6.8327187749606708E-2</v>
      </c>
      <c r="H329" s="21">
        <v>1062.8621830816603</v>
      </c>
      <c r="I329" s="54">
        <v>-1.8750813200858588E-2</v>
      </c>
      <c r="J329" s="21">
        <v>749.69525978247896</v>
      </c>
      <c r="K329" s="54">
        <v>-0.29464490155363876</v>
      </c>
      <c r="L329" s="21">
        <v>1150.6411777601145</v>
      </c>
      <c r="M329" s="54">
        <v>0.53481186221447952</v>
      </c>
      <c r="N329" s="21">
        <v>1202.7230551442947</v>
      </c>
      <c r="O329" s="54">
        <v>4.5263352634020031E-2</v>
      </c>
    </row>
    <row r="330" spans="1:15" x14ac:dyDescent="0.3">
      <c r="A330" s="1" t="s">
        <v>50</v>
      </c>
      <c r="B330" s="1" t="s">
        <v>149</v>
      </c>
      <c r="C330" s="29" t="s">
        <v>228</v>
      </c>
      <c r="D330" s="1" t="s">
        <v>229</v>
      </c>
      <c r="E330" s="21">
        <v>2167.2355112673654</v>
      </c>
      <c r="F330" s="21">
        <v>2046.892424780734</v>
      </c>
      <c r="G330" s="54">
        <v>-5.552838436846054E-2</v>
      </c>
      <c r="H330" s="21">
        <v>2285.5076439244071</v>
      </c>
      <c r="I330" s="54">
        <v>0.116574381855575</v>
      </c>
      <c r="J330" s="21">
        <v>1820.9783373606897</v>
      </c>
      <c r="K330" s="54">
        <v>-0.20324994659220738</v>
      </c>
      <c r="L330" s="21">
        <v>2340.8895981792271</v>
      </c>
      <c r="M330" s="54">
        <v>0.28551205148991077</v>
      </c>
      <c r="N330" s="21">
        <v>2347.6328132172757</v>
      </c>
      <c r="O330" s="54">
        <v>2.8806207021867375E-3</v>
      </c>
    </row>
    <row r="331" spans="1:15" x14ac:dyDescent="0.3">
      <c r="A331" s="1" t="s">
        <v>50</v>
      </c>
      <c r="B331" s="1" t="s">
        <v>149</v>
      </c>
      <c r="C331" s="29" t="s">
        <v>230</v>
      </c>
      <c r="D331" s="1" t="s">
        <v>231</v>
      </c>
      <c r="E331" s="21">
        <v>1180.8395355783869</v>
      </c>
      <c r="F331" s="21">
        <v>1002.1876857235048</v>
      </c>
      <c r="G331" s="54">
        <v>-0.15129223274809864</v>
      </c>
      <c r="H331" s="21">
        <v>1108.3700786465267</v>
      </c>
      <c r="I331" s="54">
        <v>0.10595060629423532</v>
      </c>
      <c r="J331" s="21">
        <v>951.57530943973654</v>
      </c>
      <c r="K331" s="54">
        <v>-0.14146427463853797</v>
      </c>
      <c r="L331" s="21">
        <v>1098.8470912060407</v>
      </c>
      <c r="M331" s="54">
        <v>0.15476629154345548</v>
      </c>
      <c r="N331" s="21">
        <v>1188.2697308764662</v>
      </c>
      <c r="O331" s="54">
        <v>8.1378601614424437E-2</v>
      </c>
    </row>
    <row r="332" spans="1:15" x14ac:dyDescent="0.3">
      <c r="A332" s="1" t="s">
        <v>50</v>
      </c>
      <c r="B332" s="1" t="s">
        <v>149</v>
      </c>
      <c r="C332" s="29" t="s">
        <v>232</v>
      </c>
      <c r="D332" s="1" t="s">
        <v>233</v>
      </c>
      <c r="E332" s="21">
        <v>342.30168355531288</v>
      </c>
      <c r="F332" s="21">
        <v>286.48395460580997</v>
      </c>
      <c r="G332" s="54">
        <v>-0.16306589079478853</v>
      </c>
      <c r="H332" s="21">
        <v>357.99544511028324</v>
      </c>
      <c r="I332" s="54">
        <v>0.24961778610906887</v>
      </c>
      <c r="J332" s="21">
        <v>390.57195536705603</v>
      </c>
      <c r="K332" s="54">
        <v>9.0996996475017577E-2</v>
      </c>
      <c r="L332" s="21">
        <v>336.15377743918617</v>
      </c>
      <c r="M332" s="54">
        <v>-0.139329455635718</v>
      </c>
      <c r="N332" s="21">
        <v>412.95212193795527</v>
      </c>
      <c r="O332" s="54">
        <v>0.22846194109082335</v>
      </c>
    </row>
    <row r="333" spans="1:15" x14ac:dyDescent="0.3">
      <c r="A333" s="1" t="s">
        <v>50</v>
      </c>
      <c r="B333" s="1" t="s">
        <v>149</v>
      </c>
      <c r="C333" s="29" t="s">
        <v>234</v>
      </c>
      <c r="D333" s="1" t="s">
        <v>235</v>
      </c>
      <c r="E333" s="21">
        <v>5416.063324419566</v>
      </c>
      <c r="F333" s="21">
        <v>5106.0956432215735</v>
      </c>
      <c r="G333" s="54">
        <v>-5.7231177449575232E-2</v>
      </c>
      <c r="H333" s="21">
        <v>5563.0874111629055</v>
      </c>
      <c r="I333" s="54">
        <v>8.9499257333339646E-2</v>
      </c>
      <c r="J333" s="21">
        <v>4981.0605216941431</v>
      </c>
      <c r="K333" s="54">
        <v>-0.10462299914627726</v>
      </c>
      <c r="L333" s="21">
        <v>5210.8913354696806</v>
      </c>
      <c r="M333" s="54">
        <v>4.6140939820857305E-2</v>
      </c>
      <c r="N333" s="21">
        <v>5640.9259856724693</v>
      </c>
      <c r="O333" s="54">
        <v>8.2526121255995802E-2</v>
      </c>
    </row>
    <row r="334" spans="1:15" x14ac:dyDescent="0.3">
      <c r="A334" s="1" t="s">
        <v>50</v>
      </c>
      <c r="B334" s="1" t="s">
        <v>149</v>
      </c>
      <c r="C334" s="29" t="s">
        <v>236</v>
      </c>
      <c r="D334" s="1" t="s">
        <v>237</v>
      </c>
      <c r="E334" s="21">
        <v>20770.015467561869</v>
      </c>
      <c r="F334" s="21">
        <v>18110.240098579296</v>
      </c>
      <c r="G334" s="54">
        <v>-0.12805842023259678</v>
      </c>
      <c r="H334" s="21">
        <v>18744.196539884462</v>
      </c>
      <c r="I334" s="54">
        <v>3.5005413393436956E-2</v>
      </c>
      <c r="J334" s="21">
        <v>20502.491475242081</v>
      </c>
      <c r="K334" s="54">
        <v>9.3804764136796476E-2</v>
      </c>
      <c r="L334" s="21">
        <v>20837.471919931184</v>
      </c>
      <c r="M334" s="54">
        <v>1.6338523788370349E-2</v>
      </c>
      <c r="N334" s="21">
        <v>18048.072489298334</v>
      </c>
      <c r="O334" s="54">
        <v>-0.13386458018281813</v>
      </c>
    </row>
    <row r="335" spans="1:15" x14ac:dyDescent="0.3">
      <c r="A335" s="1" t="s">
        <v>50</v>
      </c>
      <c r="B335" s="1" t="s">
        <v>149</v>
      </c>
      <c r="C335" s="29" t="s">
        <v>238</v>
      </c>
      <c r="D335" s="1" t="s">
        <v>239</v>
      </c>
      <c r="E335" s="21">
        <v>16009.186430894631</v>
      </c>
      <c r="F335" s="21">
        <v>15702.965031255562</v>
      </c>
      <c r="G335" s="54">
        <v>-1.9127855182454568E-2</v>
      </c>
      <c r="H335" s="21">
        <v>16443.519597438433</v>
      </c>
      <c r="I335" s="54">
        <v>4.7160174190597329E-2</v>
      </c>
      <c r="J335" s="21">
        <v>14434.930786799583</v>
      </c>
      <c r="K335" s="54">
        <v>-0.12215078400561809</v>
      </c>
      <c r="L335" s="21">
        <v>14741.003261419299</v>
      </c>
      <c r="M335" s="54">
        <v>2.1203598350441138E-2</v>
      </c>
      <c r="N335" s="21">
        <v>14197.293952226901</v>
      </c>
      <c r="O335" s="54">
        <v>-3.6884145505578593E-2</v>
      </c>
    </row>
    <row r="336" spans="1:15" x14ac:dyDescent="0.3">
      <c r="A336" s="1" t="s">
        <v>50</v>
      </c>
      <c r="B336" s="1" t="s">
        <v>149</v>
      </c>
      <c r="C336" s="29" t="s">
        <v>240</v>
      </c>
      <c r="D336" s="1" t="s">
        <v>241</v>
      </c>
      <c r="E336" s="21" t="s">
        <v>100</v>
      </c>
      <c r="F336" s="21" t="s">
        <v>100</v>
      </c>
      <c r="G336" s="54" t="s">
        <v>100</v>
      </c>
      <c r="H336" s="21" t="s">
        <v>100</v>
      </c>
      <c r="I336" s="54" t="s">
        <v>100</v>
      </c>
      <c r="J336" s="21" t="s">
        <v>100</v>
      </c>
      <c r="K336" s="54" t="s">
        <v>100</v>
      </c>
      <c r="L336" s="21" t="s">
        <v>100</v>
      </c>
      <c r="M336" s="54" t="s">
        <v>100</v>
      </c>
      <c r="N336" s="21" t="s">
        <v>100</v>
      </c>
      <c r="O336" s="54" t="s">
        <v>100</v>
      </c>
    </row>
    <row r="337" spans="1:15" x14ac:dyDescent="0.3">
      <c r="A337" s="1" t="s">
        <v>50</v>
      </c>
      <c r="B337" s="1" t="s">
        <v>149</v>
      </c>
      <c r="C337" s="29" t="s">
        <v>242</v>
      </c>
      <c r="D337" s="1" t="s">
        <v>243</v>
      </c>
      <c r="E337" s="21" t="s">
        <v>100</v>
      </c>
      <c r="F337" s="21" t="s">
        <v>100</v>
      </c>
      <c r="G337" s="54" t="s">
        <v>100</v>
      </c>
      <c r="H337" s="21" t="s">
        <v>100</v>
      </c>
      <c r="I337" s="54" t="s">
        <v>100</v>
      </c>
      <c r="J337" s="21">
        <v>111.5919872477303</v>
      </c>
      <c r="K337" s="54" t="s">
        <v>100</v>
      </c>
      <c r="L337" s="21">
        <v>204.12963524252697</v>
      </c>
      <c r="M337" s="54">
        <v>0.82924993341472031</v>
      </c>
      <c r="N337" s="21">
        <v>217.83224432227138</v>
      </c>
      <c r="O337" s="54">
        <v>6.7126995369703665E-2</v>
      </c>
    </row>
    <row r="338" spans="1:15" x14ac:dyDescent="0.3">
      <c r="A338" s="1" t="s">
        <v>50</v>
      </c>
      <c r="B338" s="1" t="s">
        <v>149</v>
      </c>
      <c r="C338" s="29" t="s">
        <v>244</v>
      </c>
      <c r="D338" s="1" t="s">
        <v>245</v>
      </c>
      <c r="E338" s="21" t="s">
        <v>100</v>
      </c>
      <c r="F338" s="21" t="s">
        <v>100</v>
      </c>
      <c r="G338" s="54" t="s">
        <v>100</v>
      </c>
      <c r="H338" s="21" t="s">
        <v>100</v>
      </c>
      <c r="I338" s="54" t="s">
        <v>100</v>
      </c>
      <c r="J338" s="21" t="s">
        <v>100</v>
      </c>
      <c r="K338" s="54" t="s">
        <v>100</v>
      </c>
      <c r="L338" s="21" t="s">
        <v>100</v>
      </c>
      <c r="M338" s="54" t="s">
        <v>100</v>
      </c>
      <c r="N338" s="21" t="s">
        <v>100</v>
      </c>
      <c r="O338" s="54" t="s">
        <v>100</v>
      </c>
    </row>
    <row r="339" spans="1:15" x14ac:dyDescent="0.3">
      <c r="A339" s="1" t="s">
        <v>51</v>
      </c>
      <c r="B339" s="1" t="s">
        <v>149</v>
      </c>
      <c r="C339" s="29" t="s">
        <v>150</v>
      </c>
      <c r="D339" s="1" t="s">
        <v>151</v>
      </c>
      <c r="E339" s="21">
        <v>6743.8131524818</v>
      </c>
      <c r="F339" s="21">
        <v>6591.4741460458972</v>
      </c>
      <c r="G339" s="54">
        <v>-2.2589446503250211E-2</v>
      </c>
      <c r="H339" s="21">
        <v>6447.8282348670309</v>
      </c>
      <c r="I339" s="54">
        <v>-2.1792683699599552E-2</v>
      </c>
      <c r="J339" s="21">
        <v>4909.0467085338205</v>
      </c>
      <c r="K339" s="54">
        <v>-0.23865113496853932</v>
      </c>
      <c r="L339" s="21">
        <v>5851.3535156125972</v>
      </c>
      <c r="M339" s="54">
        <v>0.19195311493791317</v>
      </c>
      <c r="N339" s="21">
        <v>6403.3149259945831</v>
      </c>
      <c r="O339" s="54">
        <v>9.4330552565186992E-2</v>
      </c>
    </row>
    <row r="340" spans="1:15" x14ac:dyDescent="0.3">
      <c r="A340" s="1" t="s">
        <v>51</v>
      </c>
      <c r="B340" s="1" t="s">
        <v>149</v>
      </c>
      <c r="C340" s="29" t="s">
        <v>152</v>
      </c>
      <c r="D340" s="1" t="s">
        <v>153</v>
      </c>
      <c r="E340" s="21">
        <v>325.92050917594975</v>
      </c>
      <c r="F340" s="21">
        <v>366.64440165216774</v>
      </c>
      <c r="G340" s="54">
        <v>0.12495038308323521</v>
      </c>
      <c r="H340" s="21">
        <v>351.38581969821905</v>
      </c>
      <c r="I340" s="54">
        <v>-4.1616841509622644E-2</v>
      </c>
      <c r="J340" s="21">
        <v>208.26874487778005</v>
      </c>
      <c r="K340" s="54">
        <v>-0.40729325657863014</v>
      </c>
      <c r="L340" s="21">
        <v>275.65479029546839</v>
      </c>
      <c r="M340" s="54">
        <v>0.32355332749152066</v>
      </c>
      <c r="N340" s="21">
        <v>252.45682565819993</v>
      </c>
      <c r="O340" s="54">
        <v>-8.4155855272469812E-2</v>
      </c>
    </row>
    <row r="341" spans="1:15" x14ac:dyDescent="0.3">
      <c r="A341" s="1" t="s">
        <v>51</v>
      </c>
      <c r="B341" s="1" t="s">
        <v>149</v>
      </c>
      <c r="C341" s="29" t="s">
        <v>154</v>
      </c>
      <c r="D341" s="1" t="s">
        <v>155</v>
      </c>
      <c r="E341" s="21" t="s">
        <v>100</v>
      </c>
      <c r="F341" s="21" t="s">
        <v>100</v>
      </c>
      <c r="G341" s="54" t="s">
        <v>100</v>
      </c>
      <c r="H341" s="21" t="s">
        <v>100</v>
      </c>
      <c r="I341" s="54" t="s">
        <v>100</v>
      </c>
      <c r="J341" s="21" t="s">
        <v>100</v>
      </c>
      <c r="K341" s="54" t="s">
        <v>100</v>
      </c>
      <c r="L341" s="21" t="s">
        <v>100</v>
      </c>
      <c r="M341" s="54" t="s">
        <v>100</v>
      </c>
      <c r="N341" s="21" t="s">
        <v>100</v>
      </c>
      <c r="O341" s="54" t="s">
        <v>100</v>
      </c>
    </row>
    <row r="342" spans="1:15" x14ac:dyDescent="0.3">
      <c r="A342" s="1" t="s">
        <v>51</v>
      </c>
      <c r="B342" s="1" t="s">
        <v>149</v>
      </c>
      <c r="C342" s="29" t="s">
        <v>156</v>
      </c>
      <c r="D342" s="1" t="s">
        <v>157</v>
      </c>
      <c r="E342" s="21" t="s">
        <v>100</v>
      </c>
      <c r="F342" s="21" t="s">
        <v>100</v>
      </c>
      <c r="G342" s="54" t="s">
        <v>100</v>
      </c>
      <c r="H342" s="21" t="s">
        <v>100</v>
      </c>
      <c r="I342" s="54" t="s">
        <v>100</v>
      </c>
      <c r="J342" s="21" t="s">
        <v>100</v>
      </c>
      <c r="K342" s="54" t="s">
        <v>100</v>
      </c>
      <c r="L342" s="21" t="s">
        <v>100</v>
      </c>
      <c r="M342" s="54" t="s">
        <v>100</v>
      </c>
      <c r="N342" s="21" t="s">
        <v>100</v>
      </c>
      <c r="O342" s="54" t="s">
        <v>100</v>
      </c>
    </row>
    <row r="343" spans="1:15" x14ac:dyDescent="0.3">
      <c r="A343" s="1" t="s">
        <v>51</v>
      </c>
      <c r="B343" s="1" t="s">
        <v>149</v>
      </c>
      <c r="C343" s="29" t="s">
        <v>158</v>
      </c>
      <c r="D343" s="1" t="s">
        <v>159</v>
      </c>
      <c r="E343" s="21" t="s">
        <v>100</v>
      </c>
      <c r="F343" s="21" t="s">
        <v>100</v>
      </c>
      <c r="G343" s="54" t="s">
        <v>100</v>
      </c>
      <c r="H343" s="21" t="s">
        <v>100</v>
      </c>
      <c r="I343" s="54" t="s">
        <v>100</v>
      </c>
      <c r="J343" s="21" t="s">
        <v>100</v>
      </c>
      <c r="K343" s="54" t="s">
        <v>100</v>
      </c>
      <c r="L343" s="21" t="s">
        <v>100</v>
      </c>
      <c r="M343" s="54" t="s">
        <v>100</v>
      </c>
      <c r="N343" s="21" t="s">
        <v>100</v>
      </c>
      <c r="O343" s="54" t="s">
        <v>100</v>
      </c>
    </row>
    <row r="344" spans="1:15" x14ac:dyDescent="0.3">
      <c r="A344" s="1" t="s">
        <v>51</v>
      </c>
      <c r="B344" s="1" t="s">
        <v>149</v>
      </c>
      <c r="C344" s="29" t="s">
        <v>160</v>
      </c>
      <c r="D344" s="1" t="s">
        <v>161</v>
      </c>
      <c r="E344" s="21">
        <v>109.65549841433823</v>
      </c>
      <c r="F344" s="21" t="s">
        <v>100</v>
      </c>
      <c r="G344" s="54" t="s">
        <v>100</v>
      </c>
      <c r="H344" s="21">
        <v>103.58772719427266</v>
      </c>
      <c r="I344" s="54" t="s">
        <v>100</v>
      </c>
      <c r="J344" s="21" t="s">
        <v>100</v>
      </c>
      <c r="K344" s="54" t="s">
        <v>100</v>
      </c>
      <c r="L344" s="21">
        <v>118.13776726948643</v>
      </c>
      <c r="M344" s="54" t="s">
        <v>100</v>
      </c>
      <c r="N344" s="21" t="s">
        <v>100</v>
      </c>
      <c r="O344" s="54" t="s">
        <v>100</v>
      </c>
    </row>
    <row r="345" spans="1:15" x14ac:dyDescent="0.3">
      <c r="A345" s="1" t="s">
        <v>51</v>
      </c>
      <c r="B345" s="1" t="s">
        <v>149</v>
      </c>
      <c r="C345" s="29" t="s">
        <v>162</v>
      </c>
      <c r="D345" s="1" t="s">
        <v>163</v>
      </c>
      <c r="E345" s="21" t="s">
        <v>100</v>
      </c>
      <c r="F345" s="21" t="s">
        <v>100</v>
      </c>
      <c r="G345" s="54" t="s">
        <v>100</v>
      </c>
      <c r="H345" s="21" t="s">
        <v>100</v>
      </c>
      <c r="I345" s="54" t="s">
        <v>100</v>
      </c>
      <c r="J345" s="21" t="s">
        <v>100</v>
      </c>
      <c r="K345" s="54" t="s">
        <v>100</v>
      </c>
      <c r="L345" s="21" t="s">
        <v>100</v>
      </c>
      <c r="M345" s="54" t="s">
        <v>100</v>
      </c>
      <c r="N345" s="21" t="s">
        <v>100</v>
      </c>
      <c r="O345" s="54" t="s">
        <v>100</v>
      </c>
    </row>
    <row r="346" spans="1:15" x14ac:dyDescent="0.3">
      <c r="A346" s="1" t="s">
        <v>51</v>
      </c>
      <c r="B346" s="1" t="s">
        <v>149</v>
      </c>
      <c r="C346" s="29" t="s">
        <v>164</v>
      </c>
      <c r="D346" s="1" t="s">
        <v>165</v>
      </c>
      <c r="E346" s="21">
        <v>785.86440530275718</v>
      </c>
      <c r="F346" s="21">
        <v>777.97676361651111</v>
      </c>
      <c r="G346" s="54">
        <v>-1.0036899028665546E-2</v>
      </c>
      <c r="H346" s="21">
        <v>827.68625160129625</v>
      </c>
      <c r="I346" s="54">
        <v>6.3895851790874938E-2</v>
      </c>
      <c r="J346" s="21">
        <v>701.0021169056987</v>
      </c>
      <c r="K346" s="54">
        <v>-0.153058159961587</v>
      </c>
      <c r="L346" s="21">
        <v>617.95139802500603</v>
      </c>
      <c r="M346" s="54">
        <v>-0.11847427686422372</v>
      </c>
      <c r="N346" s="21">
        <v>656.38774671131978</v>
      </c>
      <c r="O346" s="54">
        <v>6.2199630600655073E-2</v>
      </c>
    </row>
    <row r="347" spans="1:15" x14ac:dyDescent="0.3">
      <c r="A347" s="1" t="s">
        <v>51</v>
      </c>
      <c r="B347" s="1" t="s">
        <v>149</v>
      </c>
      <c r="C347" s="29" t="s">
        <v>166</v>
      </c>
      <c r="D347" s="1" t="s">
        <v>167</v>
      </c>
      <c r="E347" s="21">
        <v>646.7643749067912</v>
      </c>
      <c r="F347" s="21">
        <v>562.66204574875599</v>
      </c>
      <c r="G347" s="54">
        <v>-0.13003550044041259</v>
      </c>
      <c r="H347" s="21">
        <v>584.96598886177514</v>
      </c>
      <c r="I347" s="54">
        <v>3.9640034869134359E-2</v>
      </c>
      <c r="J347" s="21">
        <v>462.25501911897527</v>
      </c>
      <c r="K347" s="54">
        <v>-0.20977453745912727</v>
      </c>
      <c r="L347" s="21">
        <v>548.28040707120624</v>
      </c>
      <c r="M347" s="54">
        <v>0.18609941351462048</v>
      </c>
      <c r="N347" s="21">
        <v>596.80793585598462</v>
      </c>
      <c r="O347" s="54">
        <v>8.8508595526879771E-2</v>
      </c>
    </row>
    <row r="348" spans="1:15" x14ac:dyDescent="0.3">
      <c r="A348" s="1" t="s">
        <v>51</v>
      </c>
      <c r="B348" s="1" t="s">
        <v>149</v>
      </c>
      <c r="C348" s="29" t="s">
        <v>168</v>
      </c>
      <c r="D348" s="1" t="s">
        <v>169</v>
      </c>
      <c r="E348" s="21">
        <v>1373.7397162462928</v>
      </c>
      <c r="F348" s="21">
        <v>1272.5912334353634</v>
      </c>
      <c r="G348" s="54">
        <v>-7.3630020021052414E-2</v>
      </c>
      <c r="H348" s="21">
        <v>1236.9593306139618</v>
      </c>
      <c r="I348" s="54">
        <v>-2.7999487883641289E-2</v>
      </c>
      <c r="J348" s="21">
        <v>920.44625785009134</v>
      </c>
      <c r="K348" s="54">
        <v>-0.2558799347160185</v>
      </c>
      <c r="L348" s="21">
        <v>1124.833100326563</v>
      </c>
      <c r="M348" s="54">
        <v>0.2220519022521347</v>
      </c>
      <c r="N348" s="21">
        <v>1203.7141447382974</v>
      </c>
      <c r="O348" s="54">
        <v>7.0126887614556793E-2</v>
      </c>
    </row>
    <row r="349" spans="1:15" x14ac:dyDescent="0.3">
      <c r="A349" s="1" t="s">
        <v>51</v>
      </c>
      <c r="B349" s="1" t="s">
        <v>149</v>
      </c>
      <c r="C349" s="29" t="s">
        <v>170</v>
      </c>
      <c r="D349" s="1" t="s">
        <v>171</v>
      </c>
      <c r="E349" s="21" t="s">
        <v>100</v>
      </c>
      <c r="F349" s="21" t="s">
        <v>100</v>
      </c>
      <c r="G349" s="54" t="s">
        <v>100</v>
      </c>
      <c r="H349" s="21" t="s">
        <v>100</v>
      </c>
      <c r="I349" s="54" t="s">
        <v>100</v>
      </c>
      <c r="J349" s="21" t="s">
        <v>100</v>
      </c>
      <c r="K349" s="54" t="s">
        <v>100</v>
      </c>
      <c r="L349" s="21" t="s">
        <v>100</v>
      </c>
      <c r="M349" s="54" t="s">
        <v>100</v>
      </c>
      <c r="N349" s="21" t="s">
        <v>100</v>
      </c>
      <c r="O349" s="54" t="s">
        <v>100</v>
      </c>
    </row>
    <row r="350" spans="1:15" x14ac:dyDescent="0.3">
      <c r="A350" s="1" t="s">
        <v>51</v>
      </c>
      <c r="B350" s="1" t="s">
        <v>149</v>
      </c>
      <c r="C350" s="29" t="s">
        <v>172</v>
      </c>
      <c r="D350" s="1" t="s">
        <v>173</v>
      </c>
      <c r="E350" s="21">
        <v>817.33959466242834</v>
      </c>
      <c r="F350" s="21">
        <v>712.97609407152845</v>
      </c>
      <c r="G350" s="54">
        <v>-0.12768682842778875</v>
      </c>
      <c r="H350" s="21">
        <v>746.44097537049436</v>
      </c>
      <c r="I350" s="54">
        <v>4.6936891120515724E-2</v>
      </c>
      <c r="J350" s="21">
        <v>640.04541108781189</v>
      </c>
      <c r="K350" s="54">
        <v>-0.14253714331514727</v>
      </c>
      <c r="L350" s="21">
        <v>667.42789884726949</v>
      </c>
      <c r="M350" s="54">
        <v>4.2782101527638054E-2</v>
      </c>
      <c r="N350" s="21">
        <v>712.93807565875659</v>
      </c>
      <c r="O350" s="54">
        <v>6.8187405546110372E-2</v>
      </c>
    </row>
    <row r="351" spans="1:15" x14ac:dyDescent="0.3">
      <c r="A351" s="1" t="s">
        <v>51</v>
      </c>
      <c r="B351" s="1" t="s">
        <v>149</v>
      </c>
      <c r="C351" s="29" t="s">
        <v>174</v>
      </c>
      <c r="D351" s="1" t="s">
        <v>175</v>
      </c>
      <c r="E351" s="21" t="s">
        <v>100</v>
      </c>
      <c r="F351" s="21" t="s">
        <v>100</v>
      </c>
      <c r="G351" s="54" t="s">
        <v>100</v>
      </c>
      <c r="H351" s="21" t="s">
        <v>100</v>
      </c>
      <c r="I351" s="54" t="s">
        <v>100</v>
      </c>
      <c r="J351" s="21" t="s">
        <v>100</v>
      </c>
      <c r="K351" s="54" t="s">
        <v>100</v>
      </c>
      <c r="L351" s="21" t="s">
        <v>100</v>
      </c>
      <c r="M351" s="54" t="s">
        <v>100</v>
      </c>
      <c r="N351" s="21" t="s">
        <v>100</v>
      </c>
      <c r="O351" s="54" t="s">
        <v>100</v>
      </c>
    </row>
    <row r="352" spans="1:15" x14ac:dyDescent="0.3">
      <c r="A352" s="1" t="s">
        <v>51</v>
      </c>
      <c r="B352" s="1" t="s">
        <v>149</v>
      </c>
      <c r="C352" s="29" t="s">
        <v>176</v>
      </c>
      <c r="D352" s="1" t="s">
        <v>177</v>
      </c>
      <c r="E352" s="21">
        <v>259.92414438954245</v>
      </c>
      <c r="F352" s="21">
        <v>192.97073771166723</v>
      </c>
      <c r="G352" s="54">
        <v>-0.25758825458528262</v>
      </c>
      <c r="H352" s="21">
        <v>213.26885010585551</v>
      </c>
      <c r="I352" s="54">
        <v>0.10518751513774741</v>
      </c>
      <c r="J352" s="21">
        <v>156.45554493257623</v>
      </c>
      <c r="K352" s="54">
        <v>-0.26639288928073707</v>
      </c>
      <c r="L352" s="21">
        <v>117.12804276290963</v>
      </c>
      <c r="M352" s="54">
        <v>-0.25136534589818854</v>
      </c>
      <c r="N352" s="21">
        <v>152.48392269755277</v>
      </c>
      <c r="O352" s="54">
        <v>0.30185666131389599</v>
      </c>
    </row>
    <row r="353" spans="1:15" x14ac:dyDescent="0.3">
      <c r="A353" s="1" t="s">
        <v>51</v>
      </c>
      <c r="B353" s="1" t="s">
        <v>149</v>
      </c>
      <c r="C353" s="29" t="s">
        <v>178</v>
      </c>
      <c r="D353" s="1" t="s">
        <v>179</v>
      </c>
      <c r="E353" s="21" t="s">
        <v>100</v>
      </c>
      <c r="F353" s="21" t="s">
        <v>100</v>
      </c>
      <c r="G353" s="54" t="s">
        <v>100</v>
      </c>
      <c r="H353" s="21" t="s">
        <v>100</v>
      </c>
      <c r="I353" s="54" t="s">
        <v>100</v>
      </c>
      <c r="J353" s="21" t="s">
        <v>100</v>
      </c>
      <c r="K353" s="54" t="s">
        <v>100</v>
      </c>
      <c r="L353" s="21" t="s">
        <v>100</v>
      </c>
      <c r="M353" s="54" t="s">
        <v>100</v>
      </c>
      <c r="N353" s="21">
        <v>103.00238486854556</v>
      </c>
      <c r="O353" s="54" t="s">
        <v>100</v>
      </c>
    </row>
    <row r="354" spans="1:15" x14ac:dyDescent="0.3">
      <c r="A354" s="1" t="s">
        <v>51</v>
      </c>
      <c r="B354" s="1" t="s">
        <v>149</v>
      </c>
      <c r="C354" s="29" t="s">
        <v>180</v>
      </c>
      <c r="D354" s="1" t="s">
        <v>181</v>
      </c>
      <c r="E354" s="21" t="s">
        <v>100</v>
      </c>
      <c r="F354" s="21" t="s">
        <v>100</v>
      </c>
      <c r="G354" s="54" t="s">
        <v>100</v>
      </c>
      <c r="H354" s="21" t="s">
        <v>100</v>
      </c>
      <c r="I354" s="54" t="s">
        <v>100</v>
      </c>
      <c r="J354" s="21" t="s">
        <v>100</v>
      </c>
      <c r="K354" s="54" t="s">
        <v>100</v>
      </c>
      <c r="L354" s="21" t="s">
        <v>100</v>
      </c>
      <c r="M354" s="54" t="s">
        <v>100</v>
      </c>
      <c r="N354" s="21" t="s">
        <v>100</v>
      </c>
      <c r="O354" s="54" t="s">
        <v>100</v>
      </c>
    </row>
    <row r="355" spans="1:15" x14ac:dyDescent="0.3">
      <c r="A355" s="1" t="s">
        <v>51</v>
      </c>
      <c r="B355" s="1" t="s">
        <v>149</v>
      </c>
      <c r="C355" s="29" t="s">
        <v>182</v>
      </c>
      <c r="D355" s="1" t="s">
        <v>183</v>
      </c>
      <c r="E355" s="21">
        <v>14860.350692520873</v>
      </c>
      <c r="F355" s="21">
        <v>13781.157578997962</v>
      </c>
      <c r="G355" s="54">
        <v>-7.2622317995904573E-2</v>
      </c>
      <c r="H355" s="21">
        <v>14286.981825186549</v>
      </c>
      <c r="I355" s="54">
        <v>3.6704046324776612E-2</v>
      </c>
      <c r="J355" s="21">
        <v>12181.18171260772</v>
      </c>
      <c r="K355" s="54">
        <v>-0.14739293003554532</v>
      </c>
      <c r="L355" s="21">
        <v>11986.439617573278</v>
      </c>
      <c r="M355" s="54">
        <v>-1.5987126670385432E-2</v>
      </c>
      <c r="N355" s="21">
        <v>11103.051192447634</v>
      </c>
      <c r="O355" s="54">
        <v>-7.3698984294761835E-2</v>
      </c>
    </row>
    <row r="356" spans="1:15" x14ac:dyDescent="0.3">
      <c r="A356" s="1" t="s">
        <v>51</v>
      </c>
      <c r="B356" s="1" t="s">
        <v>149</v>
      </c>
      <c r="C356" s="29" t="s">
        <v>184</v>
      </c>
      <c r="D356" s="1" t="s">
        <v>185</v>
      </c>
      <c r="E356" s="21" t="s">
        <v>100</v>
      </c>
      <c r="F356" s="21" t="s">
        <v>100</v>
      </c>
      <c r="G356" s="54" t="s">
        <v>100</v>
      </c>
      <c r="H356" s="21" t="s">
        <v>100</v>
      </c>
      <c r="I356" s="54" t="s">
        <v>100</v>
      </c>
      <c r="J356" s="21" t="s">
        <v>100</v>
      </c>
      <c r="K356" s="54" t="s">
        <v>100</v>
      </c>
      <c r="L356" s="21" t="s">
        <v>100</v>
      </c>
      <c r="M356" s="54" t="s">
        <v>100</v>
      </c>
      <c r="N356" s="21" t="s">
        <v>100</v>
      </c>
      <c r="O356" s="54" t="s">
        <v>100</v>
      </c>
    </row>
    <row r="357" spans="1:15" x14ac:dyDescent="0.3">
      <c r="A357" s="1" t="s">
        <v>51</v>
      </c>
      <c r="B357" s="1" t="s">
        <v>149</v>
      </c>
      <c r="C357" s="29" t="s">
        <v>186</v>
      </c>
      <c r="D357" s="1" t="s">
        <v>187</v>
      </c>
      <c r="E357" s="21" t="s">
        <v>100</v>
      </c>
      <c r="F357" s="21" t="s">
        <v>100</v>
      </c>
      <c r="G357" s="54" t="s">
        <v>100</v>
      </c>
      <c r="H357" s="21" t="s">
        <v>100</v>
      </c>
      <c r="I357" s="54" t="s">
        <v>100</v>
      </c>
      <c r="J357" s="21" t="s">
        <v>100</v>
      </c>
      <c r="K357" s="54" t="s">
        <v>100</v>
      </c>
      <c r="L357" s="21" t="s">
        <v>100</v>
      </c>
      <c r="M357" s="54" t="s">
        <v>100</v>
      </c>
      <c r="N357" s="21" t="s">
        <v>100</v>
      </c>
      <c r="O357" s="54" t="s">
        <v>100</v>
      </c>
    </row>
    <row r="358" spans="1:15" x14ac:dyDescent="0.3">
      <c r="A358" s="1" t="s">
        <v>51</v>
      </c>
      <c r="B358" s="1" t="s">
        <v>149</v>
      </c>
      <c r="C358" s="29" t="s">
        <v>188</v>
      </c>
      <c r="D358" s="1" t="s">
        <v>189</v>
      </c>
      <c r="E358" s="21" t="s">
        <v>100</v>
      </c>
      <c r="F358" s="21" t="s">
        <v>100</v>
      </c>
      <c r="G358" s="54" t="s">
        <v>100</v>
      </c>
      <c r="H358" s="21" t="s">
        <v>100</v>
      </c>
      <c r="I358" s="54" t="s">
        <v>100</v>
      </c>
      <c r="J358" s="21" t="s">
        <v>100</v>
      </c>
      <c r="K358" s="54" t="s">
        <v>100</v>
      </c>
      <c r="L358" s="21" t="s">
        <v>100</v>
      </c>
      <c r="M358" s="54" t="s">
        <v>100</v>
      </c>
      <c r="N358" s="21" t="s">
        <v>100</v>
      </c>
      <c r="O358" s="54" t="s">
        <v>100</v>
      </c>
    </row>
    <row r="359" spans="1:15" x14ac:dyDescent="0.3">
      <c r="A359" s="1" t="s">
        <v>51</v>
      </c>
      <c r="B359" s="1" t="s">
        <v>149</v>
      </c>
      <c r="C359" s="29" t="s">
        <v>190</v>
      </c>
      <c r="D359" s="1" t="s">
        <v>191</v>
      </c>
      <c r="E359" s="21" t="s">
        <v>100</v>
      </c>
      <c r="F359" s="21" t="s">
        <v>100</v>
      </c>
      <c r="G359" s="54" t="s">
        <v>100</v>
      </c>
      <c r="H359" s="21" t="s">
        <v>100</v>
      </c>
      <c r="I359" s="54" t="s">
        <v>100</v>
      </c>
      <c r="J359" s="21" t="s">
        <v>100</v>
      </c>
      <c r="K359" s="54" t="s">
        <v>100</v>
      </c>
      <c r="L359" s="21" t="s">
        <v>100</v>
      </c>
      <c r="M359" s="54" t="s">
        <v>100</v>
      </c>
      <c r="N359" s="21" t="s">
        <v>100</v>
      </c>
      <c r="O359" s="54" t="s">
        <v>100</v>
      </c>
    </row>
    <row r="360" spans="1:15" x14ac:dyDescent="0.3">
      <c r="A360" s="1" t="s">
        <v>51</v>
      </c>
      <c r="B360" s="1" t="s">
        <v>149</v>
      </c>
      <c r="C360" s="29" t="s">
        <v>192</v>
      </c>
      <c r="D360" s="1" t="s">
        <v>193</v>
      </c>
      <c r="E360" s="21" t="s">
        <v>100</v>
      </c>
      <c r="F360" s="21" t="s">
        <v>100</v>
      </c>
      <c r="G360" s="54" t="s">
        <v>100</v>
      </c>
      <c r="H360" s="21" t="s">
        <v>100</v>
      </c>
      <c r="I360" s="54" t="s">
        <v>100</v>
      </c>
      <c r="J360" s="21" t="s">
        <v>100</v>
      </c>
      <c r="K360" s="54" t="s">
        <v>100</v>
      </c>
      <c r="L360" s="21" t="s">
        <v>100</v>
      </c>
      <c r="M360" s="54" t="s">
        <v>100</v>
      </c>
      <c r="N360" s="21" t="s">
        <v>100</v>
      </c>
      <c r="O360" s="54" t="s">
        <v>100</v>
      </c>
    </row>
    <row r="361" spans="1:15" x14ac:dyDescent="0.3">
      <c r="A361" s="1" t="s">
        <v>51</v>
      </c>
      <c r="B361" s="1" t="s">
        <v>149</v>
      </c>
      <c r="C361" s="29" t="s">
        <v>194</v>
      </c>
      <c r="D361" s="1" t="s">
        <v>195</v>
      </c>
      <c r="E361" s="21">
        <v>1043.7578923142564</v>
      </c>
      <c r="F361" s="21">
        <v>1020.7136389485557</v>
      </c>
      <c r="G361" s="54">
        <v>-2.2078159633941701E-2</v>
      </c>
      <c r="H361" s="21">
        <v>927.21171498402896</v>
      </c>
      <c r="I361" s="54">
        <v>-9.1604462208268095E-2</v>
      </c>
      <c r="J361" s="21">
        <v>380.97941136179281</v>
      </c>
      <c r="K361" s="54">
        <v>-0.58911281511541824</v>
      </c>
      <c r="L361" s="21">
        <v>434.18153782802705</v>
      </c>
      <c r="M361" s="54">
        <v>0.13964567343958498</v>
      </c>
      <c r="N361" s="21">
        <v>464.52055921108786</v>
      </c>
      <c r="O361" s="54">
        <v>6.9876350650076816E-2</v>
      </c>
    </row>
    <row r="362" spans="1:15" x14ac:dyDescent="0.3">
      <c r="A362" s="1" t="s">
        <v>51</v>
      </c>
      <c r="B362" s="1" t="s">
        <v>149</v>
      </c>
      <c r="C362" s="29" t="s">
        <v>196</v>
      </c>
      <c r="D362" s="1" t="s">
        <v>197</v>
      </c>
      <c r="E362" s="21" t="s">
        <v>100</v>
      </c>
      <c r="F362" s="21" t="s">
        <v>100</v>
      </c>
      <c r="G362" s="54" t="s">
        <v>100</v>
      </c>
      <c r="H362" s="21" t="s">
        <v>100</v>
      </c>
      <c r="I362" s="54" t="s">
        <v>100</v>
      </c>
      <c r="J362" s="21" t="s">
        <v>100</v>
      </c>
      <c r="K362" s="54" t="s">
        <v>100</v>
      </c>
      <c r="L362" s="21" t="s">
        <v>100</v>
      </c>
      <c r="M362" s="54" t="s">
        <v>100</v>
      </c>
      <c r="N362" s="21" t="s">
        <v>100</v>
      </c>
      <c r="O362" s="54" t="s">
        <v>100</v>
      </c>
    </row>
    <row r="363" spans="1:15" x14ac:dyDescent="0.3">
      <c r="A363" s="1" t="s">
        <v>51</v>
      </c>
      <c r="B363" s="1" t="s">
        <v>149</v>
      </c>
      <c r="C363" s="29" t="s">
        <v>198</v>
      </c>
      <c r="D363" s="1" t="s">
        <v>199</v>
      </c>
      <c r="E363" s="21">
        <v>988.93014310708736</v>
      </c>
      <c r="F363" s="21">
        <v>804.38328561916023</v>
      </c>
      <c r="G363" s="54">
        <v>-0.1866126326255011</v>
      </c>
      <c r="H363" s="21">
        <v>858.15323018784704</v>
      </c>
      <c r="I363" s="54">
        <v>6.6846173372807363E-2</v>
      </c>
      <c r="J363" s="21">
        <v>493.74931712488342</v>
      </c>
      <c r="K363" s="54">
        <v>-0.42463734941974962</v>
      </c>
      <c r="L363" s="21">
        <v>663.38900082096222</v>
      </c>
      <c r="M363" s="54">
        <v>0.34357451810545397</v>
      </c>
      <c r="N363" s="21">
        <v>630.13223684286697</v>
      </c>
      <c r="O363" s="54">
        <v>-5.0131618005331842E-2</v>
      </c>
    </row>
    <row r="364" spans="1:15" x14ac:dyDescent="0.3">
      <c r="A364" s="1" t="s">
        <v>51</v>
      </c>
      <c r="B364" s="1" t="s">
        <v>149</v>
      </c>
      <c r="C364" s="29" t="s">
        <v>200</v>
      </c>
      <c r="D364" s="1" t="s">
        <v>201</v>
      </c>
      <c r="E364" s="21" t="s">
        <v>100</v>
      </c>
      <c r="F364" s="21" t="s">
        <v>100</v>
      </c>
      <c r="G364" s="54" t="s">
        <v>100</v>
      </c>
      <c r="H364" s="21" t="s">
        <v>100</v>
      </c>
      <c r="I364" s="54" t="s">
        <v>100</v>
      </c>
      <c r="J364" s="21" t="s">
        <v>100</v>
      </c>
      <c r="K364" s="54" t="s">
        <v>100</v>
      </c>
      <c r="L364" s="21" t="s">
        <v>100</v>
      </c>
      <c r="M364" s="54" t="s">
        <v>100</v>
      </c>
      <c r="N364" s="21" t="s">
        <v>100</v>
      </c>
      <c r="O364" s="54" t="s">
        <v>100</v>
      </c>
    </row>
    <row r="365" spans="1:15" x14ac:dyDescent="0.3">
      <c r="A365" s="1" t="s">
        <v>51</v>
      </c>
      <c r="B365" s="1" t="s">
        <v>149</v>
      </c>
      <c r="C365" s="29" t="s">
        <v>202</v>
      </c>
      <c r="D365" s="1" t="s">
        <v>203</v>
      </c>
      <c r="E365" s="21" t="s">
        <v>100</v>
      </c>
      <c r="F365" s="21" t="s">
        <v>100</v>
      </c>
      <c r="G365" s="54" t="s">
        <v>100</v>
      </c>
      <c r="H365" s="21" t="s">
        <v>100</v>
      </c>
      <c r="I365" s="54" t="s">
        <v>100</v>
      </c>
      <c r="J365" s="21" t="s">
        <v>100</v>
      </c>
      <c r="K365" s="54" t="s">
        <v>100</v>
      </c>
      <c r="L365" s="21" t="s">
        <v>100</v>
      </c>
      <c r="M365" s="54" t="s">
        <v>100</v>
      </c>
      <c r="N365" s="21" t="s">
        <v>100</v>
      </c>
      <c r="O365" s="54" t="s">
        <v>100</v>
      </c>
    </row>
    <row r="366" spans="1:15" x14ac:dyDescent="0.3">
      <c r="A366" s="1" t="s">
        <v>51</v>
      </c>
      <c r="B366" s="1" t="s">
        <v>149</v>
      </c>
      <c r="C366" s="29" t="s">
        <v>204</v>
      </c>
      <c r="D366" s="1" t="s">
        <v>205</v>
      </c>
      <c r="E366" s="21" t="s">
        <v>100</v>
      </c>
      <c r="F366" s="21" t="s">
        <v>100</v>
      </c>
      <c r="G366" s="54" t="s">
        <v>100</v>
      </c>
      <c r="H366" s="21" t="s">
        <v>100</v>
      </c>
      <c r="I366" s="54" t="s">
        <v>100</v>
      </c>
      <c r="J366" s="21" t="s">
        <v>100</v>
      </c>
      <c r="K366" s="54" t="s">
        <v>100</v>
      </c>
      <c r="L366" s="21" t="s">
        <v>100</v>
      </c>
      <c r="M366" s="54" t="s">
        <v>100</v>
      </c>
      <c r="N366" s="21" t="s">
        <v>100</v>
      </c>
      <c r="O366" s="54" t="s">
        <v>100</v>
      </c>
    </row>
    <row r="367" spans="1:15" x14ac:dyDescent="0.3">
      <c r="A367" s="1" t="s">
        <v>51</v>
      </c>
      <c r="B367" s="1" t="s">
        <v>149</v>
      </c>
      <c r="C367" s="29" t="s">
        <v>206</v>
      </c>
      <c r="D367" s="1" t="s">
        <v>207</v>
      </c>
      <c r="E367" s="21" t="s">
        <v>100</v>
      </c>
      <c r="F367" s="21" t="s">
        <v>100</v>
      </c>
      <c r="G367" s="54" t="s">
        <v>100</v>
      </c>
      <c r="H367" s="21" t="s">
        <v>100</v>
      </c>
      <c r="I367" s="54" t="s">
        <v>100</v>
      </c>
      <c r="J367" s="21" t="s">
        <v>100</v>
      </c>
      <c r="K367" s="54" t="s">
        <v>100</v>
      </c>
      <c r="L367" s="21" t="s">
        <v>100</v>
      </c>
      <c r="M367" s="54" t="s">
        <v>100</v>
      </c>
      <c r="N367" s="21" t="s">
        <v>100</v>
      </c>
      <c r="O367" s="54" t="s">
        <v>100</v>
      </c>
    </row>
    <row r="368" spans="1:15" x14ac:dyDescent="0.3">
      <c r="A368" s="1" t="s">
        <v>51</v>
      </c>
      <c r="B368" s="1" t="s">
        <v>149</v>
      </c>
      <c r="C368" s="29" t="s">
        <v>208</v>
      </c>
      <c r="D368" s="1" t="s">
        <v>209</v>
      </c>
      <c r="E368" s="21" t="s">
        <v>100</v>
      </c>
      <c r="F368" s="21" t="s">
        <v>100</v>
      </c>
      <c r="G368" s="54" t="s">
        <v>100</v>
      </c>
      <c r="H368" s="21" t="s">
        <v>100</v>
      </c>
      <c r="I368" s="54" t="s">
        <v>100</v>
      </c>
      <c r="J368" s="21" t="s">
        <v>100</v>
      </c>
      <c r="K368" s="54" t="s">
        <v>100</v>
      </c>
      <c r="L368" s="21" t="s">
        <v>100</v>
      </c>
      <c r="M368" s="54" t="s">
        <v>100</v>
      </c>
      <c r="N368" s="21" t="s">
        <v>100</v>
      </c>
      <c r="O368" s="54" t="s">
        <v>100</v>
      </c>
    </row>
    <row r="369" spans="1:15" x14ac:dyDescent="0.3">
      <c r="A369" s="1" t="s">
        <v>51</v>
      </c>
      <c r="B369" s="1" t="s">
        <v>149</v>
      </c>
      <c r="C369" s="29" t="s">
        <v>210</v>
      </c>
      <c r="D369" s="1" t="s">
        <v>211</v>
      </c>
      <c r="E369" s="21" t="s">
        <v>100</v>
      </c>
      <c r="F369" s="21" t="s">
        <v>100</v>
      </c>
      <c r="G369" s="54" t="s">
        <v>100</v>
      </c>
      <c r="H369" s="21" t="s">
        <v>100</v>
      </c>
      <c r="I369" s="54" t="s">
        <v>100</v>
      </c>
      <c r="J369" s="21" t="s">
        <v>100</v>
      </c>
      <c r="K369" s="54" t="s">
        <v>100</v>
      </c>
      <c r="L369" s="21" t="s">
        <v>100</v>
      </c>
      <c r="M369" s="54" t="s">
        <v>100</v>
      </c>
      <c r="N369" s="21" t="s">
        <v>100</v>
      </c>
      <c r="O369" s="54" t="s">
        <v>100</v>
      </c>
    </row>
    <row r="370" spans="1:15" x14ac:dyDescent="0.3">
      <c r="A370" s="1" t="s">
        <v>51</v>
      </c>
      <c r="B370" s="1" t="s">
        <v>149</v>
      </c>
      <c r="C370" s="29" t="s">
        <v>212</v>
      </c>
      <c r="D370" s="1" t="s">
        <v>213</v>
      </c>
      <c r="E370" s="21" t="s">
        <v>100</v>
      </c>
      <c r="F370" s="21" t="s">
        <v>100</v>
      </c>
      <c r="G370" s="54" t="s">
        <v>100</v>
      </c>
      <c r="H370" s="21" t="s">
        <v>100</v>
      </c>
      <c r="I370" s="54" t="s">
        <v>100</v>
      </c>
      <c r="J370" s="21" t="s">
        <v>100</v>
      </c>
      <c r="K370" s="54" t="s">
        <v>100</v>
      </c>
      <c r="L370" s="21" t="s">
        <v>100</v>
      </c>
      <c r="M370" s="54" t="s">
        <v>100</v>
      </c>
      <c r="N370" s="21" t="s">
        <v>100</v>
      </c>
      <c r="O370" s="54" t="s">
        <v>100</v>
      </c>
    </row>
    <row r="371" spans="1:15" x14ac:dyDescent="0.3">
      <c r="A371" s="1" t="s">
        <v>51</v>
      </c>
      <c r="B371" s="1" t="s">
        <v>149</v>
      </c>
      <c r="C371" s="29" t="s">
        <v>214</v>
      </c>
      <c r="D371" s="1" t="s">
        <v>215</v>
      </c>
      <c r="E371" s="21" t="s">
        <v>100</v>
      </c>
      <c r="F371" s="21" t="s">
        <v>100</v>
      </c>
      <c r="G371" s="54" t="s">
        <v>100</v>
      </c>
      <c r="H371" s="21" t="s">
        <v>100</v>
      </c>
      <c r="I371" s="54" t="s">
        <v>100</v>
      </c>
      <c r="J371" s="21" t="s">
        <v>100</v>
      </c>
      <c r="K371" s="54" t="s">
        <v>100</v>
      </c>
      <c r="L371" s="21" t="s">
        <v>100</v>
      </c>
      <c r="M371" s="54" t="s">
        <v>100</v>
      </c>
      <c r="N371" s="21" t="s">
        <v>100</v>
      </c>
      <c r="O371" s="54" t="s">
        <v>100</v>
      </c>
    </row>
    <row r="372" spans="1:15" x14ac:dyDescent="0.3">
      <c r="A372" s="1" t="s">
        <v>51</v>
      </c>
      <c r="B372" s="1" t="s">
        <v>149</v>
      </c>
      <c r="C372" s="29" t="s">
        <v>216</v>
      </c>
      <c r="D372" s="1" t="s">
        <v>217</v>
      </c>
      <c r="E372" s="21" t="s">
        <v>100</v>
      </c>
      <c r="F372" s="21" t="s">
        <v>100</v>
      </c>
      <c r="G372" s="54" t="s">
        <v>100</v>
      </c>
      <c r="H372" s="21" t="s">
        <v>100</v>
      </c>
      <c r="I372" s="54" t="s">
        <v>100</v>
      </c>
      <c r="J372" s="21" t="s">
        <v>100</v>
      </c>
      <c r="K372" s="54" t="s">
        <v>100</v>
      </c>
      <c r="L372" s="21" t="s">
        <v>100</v>
      </c>
      <c r="M372" s="54" t="s">
        <v>100</v>
      </c>
      <c r="N372" s="21" t="s">
        <v>100</v>
      </c>
      <c r="O372" s="54" t="s">
        <v>100</v>
      </c>
    </row>
    <row r="373" spans="1:15" x14ac:dyDescent="0.3">
      <c r="A373" s="1" t="s">
        <v>51</v>
      </c>
      <c r="B373" s="1" t="s">
        <v>149</v>
      </c>
      <c r="C373" s="29" t="s">
        <v>218</v>
      </c>
      <c r="D373" s="1" t="s">
        <v>219</v>
      </c>
      <c r="E373" s="21" t="s">
        <v>100</v>
      </c>
      <c r="F373" s="21" t="s">
        <v>100</v>
      </c>
      <c r="G373" s="54" t="s">
        <v>100</v>
      </c>
      <c r="H373" s="21" t="s">
        <v>100</v>
      </c>
      <c r="I373" s="54" t="s">
        <v>100</v>
      </c>
      <c r="J373" s="21" t="s">
        <v>100</v>
      </c>
      <c r="K373" s="54" t="s">
        <v>100</v>
      </c>
      <c r="L373" s="21" t="s">
        <v>100</v>
      </c>
      <c r="M373" s="54" t="s">
        <v>100</v>
      </c>
      <c r="N373" s="21" t="s">
        <v>100</v>
      </c>
      <c r="O373" s="54" t="s">
        <v>100</v>
      </c>
    </row>
    <row r="374" spans="1:15" x14ac:dyDescent="0.3">
      <c r="A374" s="1" t="s">
        <v>51</v>
      </c>
      <c r="B374" s="1" t="s">
        <v>149</v>
      </c>
      <c r="C374" s="29" t="s">
        <v>220</v>
      </c>
      <c r="D374" s="1" t="s">
        <v>221</v>
      </c>
      <c r="E374" s="21">
        <v>848.8147840220995</v>
      </c>
      <c r="F374" s="21">
        <v>745.47642884401978</v>
      </c>
      <c r="G374" s="54">
        <v>-0.12174429230416095</v>
      </c>
      <c r="H374" s="21">
        <v>749.48767322914932</v>
      </c>
      <c r="I374" s="54">
        <v>5.3807796328981432E-3</v>
      </c>
      <c r="J374" s="21">
        <v>538.45090139133379</v>
      </c>
      <c r="K374" s="54">
        <v>-0.28157470679746976</v>
      </c>
      <c r="L374" s="21">
        <v>572.51379522904972</v>
      </c>
      <c r="M374" s="54">
        <v>6.3260909675699112E-2</v>
      </c>
      <c r="N374" s="21">
        <v>530.15933388221981</v>
      </c>
      <c r="O374" s="54">
        <v>-7.3979809219941767E-2</v>
      </c>
    </row>
    <row r="375" spans="1:15" x14ac:dyDescent="0.3">
      <c r="A375" s="1" t="s">
        <v>51</v>
      </c>
      <c r="B375" s="1" t="s">
        <v>149</v>
      </c>
      <c r="C375" s="29" t="s">
        <v>222</v>
      </c>
      <c r="D375" s="1" t="s">
        <v>223</v>
      </c>
      <c r="E375" s="21" t="s">
        <v>100</v>
      </c>
      <c r="F375" s="21" t="s">
        <v>100</v>
      </c>
      <c r="G375" s="54" t="s">
        <v>100</v>
      </c>
      <c r="H375" s="21" t="s">
        <v>100</v>
      </c>
      <c r="I375" s="54" t="s">
        <v>100</v>
      </c>
      <c r="J375" s="21" t="s">
        <v>100</v>
      </c>
      <c r="K375" s="54" t="s">
        <v>100</v>
      </c>
      <c r="L375" s="21" t="s">
        <v>100</v>
      </c>
      <c r="M375" s="54" t="s">
        <v>100</v>
      </c>
      <c r="N375" s="21" t="s">
        <v>100</v>
      </c>
      <c r="O375" s="54" t="s">
        <v>100</v>
      </c>
    </row>
    <row r="376" spans="1:15" x14ac:dyDescent="0.3">
      <c r="A376" s="1" t="s">
        <v>51</v>
      </c>
      <c r="B376" s="1" t="s">
        <v>149</v>
      </c>
      <c r="C376" s="29" t="s">
        <v>224</v>
      </c>
      <c r="D376" s="1" t="s">
        <v>225</v>
      </c>
      <c r="E376" s="21" t="s">
        <v>100</v>
      </c>
      <c r="F376" s="21" t="s">
        <v>100</v>
      </c>
      <c r="G376" s="54" t="s">
        <v>100</v>
      </c>
      <c r="H376" s="21" t="s">
        <v>100</v>
      </c>
      <c r="I376" s="54" t="s">
        <v>100</v>
      </c>
      <c r="J376" s="21" t="s">
        <v>100</v>
      </c>
      <c r="K376" s="54" t="s">
        <v>100</v>
      </c>
      <c r="L376" s="21" t="s">
        <v>100</v>
      </c>
      <c r="M376" s="54" t="s">
        <v>100</v>
      </c>
      <c r="N376" s="21" t="s">
        <v>100</v>
      </c>
      <c r="O376" s="54" t="s">
        <v>100</v>
      </c>
    </row>
    <row r="377" spans="1:15" x14ac:dyDescent="0.3">
      <c r="A377" s="1" t="s">
        <v>51</v>
      </c>
      <c r="B377" s="1" t="s">
        <v>149</v>
      </c>
      <c r="C377" s="29" t="s">
        <v>226</v>
      </c>
      <c r="D377" s="1" t="s">
        <v>227</v>
      </c>
      <c r="E377" s="21" t="s">
        <v>100</v>
      </c>
      <c r="F377" s="21" t="s">
        <v>100</v>
      </c>
      <c r="G377" s="54" t="s">
        <v>100</v>
      </c>
      <c r="H377" s="21" t="s">
        <v>100</v>
      </c>
      <c r="I377" s="54" t="s">
        <v>100</v>
      </c>
      <c r="J377" s="21" t="s">
        <v>100</v>
      </c>
      <c r="K377" s="54" t="s">
        <v>100</v>
      </c>
      <c r="L377" s="21" t="s">
        <v>100</v>
      </c>
      <c r="M377" s="54" t="s">
        <v>100</v>
      </c>
      <c r="N377" s="21" t="s">
        <v>100</v>
      </c>
      <c r="O377" s="54" t="s">
        <v>100</v>
      </c>
    </row>
    <row r="378" spans="1:15" x14ac:dyDescent="0.3">
      <c r="A378" s="1" t="s">
        <v>51</v>
      </c>
      <c r="B378" s="1" t="s">
        <v>149</v>
      </c>
      <c r="C378" s="29" t="s">
        <v>228</v>
      </c>
      <c r="D378" s="1" t="s">
        <v>229</v>
      </c>
      <c r="E378" s="21">
        <v>1155.4440481066379</v>
      </c>
      <c r="F378" s="21">
        <v>884.61848708874822</v>
      </c>
      <c r="G378" s="54">
        <v>-0.23439089193602797</v>
      </c>
      <c r="H378" s="21">
        <v>851.04426851765197</v>
      </c>
      <c r="I378" s="54">
        <v>-3.7953331363883153E-2</v>
      </c>
      <c r="J378" s="21">
        <v>717.25723845713514</v>
      </c>
      <c r="K378" s="54">
        <v>-0.15720337356075134</v>
      </c>
      <c r="L378" s="21">
        <v>835.04216693901958</v>
      </c>
      <c r="M378" s="54">
        <v>0.16421574041587525</v>
      </c>
      <c r="N378" s="21">
        <v>681.63342927713984</v>
      </c>
      <c r="O378" s="54">
        <v>-0.183713761694483</v>
      </c>
    </row>
    <row r="379" spans="1:15" x14ac:dyDescent="0.3">
      <c r="A379" s="1" t="s">
        <v>51</v>
      </c>
      <c r="B379" s="1" t="s">
        <v>149</v>
      </c>
      <c r="C379" s="29" t="s">
        <v>230</v>
      </c>
      <c r="D379" s="1" t="s">
        <v>231</v>
      </c>
      <c r="E379" s="21">
        <v>490.40375679745705</v>
      </c>
      <c r="F379" s="21">
        <v>493.59883435721196</v>
      </c>
      <c r="G379" s="54">
        <v>6.5151979679358664E-3</v>
      </c>
      <c r="H379" s="21">
        <v>562.62353789830445</v>
      </c>
      <c r="I379" s="54">
        <v>0.13983968100528391</v>
      </c>
      <c r="J379" s="21">
        <v>480.54203086434131</v>
      </c>
      <c r="K379" s="54">
        <v>-0.1458906382420132</v>
      </c>
      <c r="L379" s="21">
        <v>461.44409950560089</v>
      </c>
      <c r="M379" s="54">
        <v>-3.9742478559865742E-2</v>
      </c>
      <c r="N379" s="21">
        <v>437.25522204000225</v>
      </c>
      <c r="O379" s="54">
        <v>-5.2419951824099635E-2</v>
      </c>
    </row>
    <row r="380" spans="1:15" x14ac:dyDescent="0.3">
      <c r="A380" s="1" t="s">
        <v>51</v>
      </c>
      <c r="B380" s="1" t="s">
        <v>149</v>
      </c>
      <c r="C380" s="29" t="s">
        <v>232</v>
      </c>
      <c r="D380" s="1" t="s">
        <v>233</v>
      </c>
      <c r="E380" s="21" t="s">
        <v>100</v>
      </c>
      <c r="F380" s="21" t="s">
        <v>100</v>
      </c>
      <c r="G380" s="54" t="s">
        <v>100</v>
      </c>
      <c r="H380" s="21" t="s">
        <v>100</v>
      </c>
      <c r="I380" s="54" t="s">
        <v>100</v>
      </c>
      <c r="J380" s="21" t="s">
        <v>100</v>
      </c>
      <c r="K380" s="54" t="s">
        <v>100</v>
      </c>
      <c r="L380" s="21" t="s">
        <v>100</v>
      </c>
      <c r="M380" s="54" t="s">
        <v>100</v>
      </c>
      <c r="N380" s="21">
        <v>167.63133223704475</v>
      </c>
      <c r="O380" s="54" t="s">
        <v>100</v>
      </c>
    </row>
    <row r="381" spans="1:15" x14ac:dyDescent="0.3">
      <c r="A381" s="1" t="s">
        <v>51</v>
      </c>
      <c r="B381" s="1" t="s">
        <v>149</v>
      </c>
      <c r="C381" s="29" t="s">
        <v>234</v>
      </c>
      <c r="D381" s="1" t="s">
        <v>235</v>
      </c>
      <c r="E381" s="21">
        <v>281.24604685899709</v>
      </c>
      <c r="F381" s="21">
        <v>246.79941717860598</v>
      </c>
      <c r="G381" s="54">
        <v>-0.12247862704239522</v>
      </c>
      <c r="H381" s="21">
        <v>271.15610942030196</v>
      </c>
      <c r="I381" s="54">
        <v>9.8690234037584118E-2</v>
      </c>
      <c r="J381" s="21">
        <v>172.71066648401273</v>
      </c>
      <c r="K381" s="54">
        <v>-0.36305817761861736</v>
      </c>
      <c r="L381" s="21">
        <v>237.28525904554965</v>
      </c>
      <c r="M381" s="54">
        <v>0.37388885050428761</v>
      </c>
      <c r="N381" s="21">
        <v>309.00715460563674</v>
      </c>
      <c r="O381" s="54">
        <v>0.30226022403827135</v>
      </c>
    </row>
    <row r="382" spans="1:15" x14ac:dyDescent="0.3">
      <c r="A382" s="1" t="s">
        <v>51</v>
      </c>
      <c r="B382" s="1" t="s">
        <v>149</v>
      </c>
      <c r="C382" s="29" t="s">
        <v>236</v>
      </c>
      <c r="D382" s="1" t="s">
        <v>237</v>
      </c>
      <c r="E382" s="21">
        <v>6669.6941581832198</v>
      </c>
      <c r="F382" s="21">
        <v>6127.3287400762547</v>
      </c>
      <c r="G382" s="54">
        <v>-8.1317884335299392E-2</v>
      </c>
      <c r="H382" s="21">
        <v>6906.8640455710638</v>
      </c>
      <c r="I382" s="54">
        <v>0.12722269990121465</v>
      </c>
      <c r="J382" s="21">
        <v>5826.4451310930181</v>
      </c>
      <c r="K382" s="54">
        <v>-0.15642683964090046</v>
      </c>
      <c r="L382" s="21">
        <v>6957.001850314201</v>
      </c>
      <c r="M382" s="54">
        <v>0.19403885109771812</v>
      </c>
      <c r="N382" s="21">
        <v>6227.6049753364759</v>
      </c>
      <c r="O382" s="54">
        <v>-0.10484356489639041</v>
      </c>
    </row>
    <row r="383" spans="1:15" x14ac:dyDescent="0.3">
      <c r="A383" s="1" t="s">
        <v>51</v>
      </c>
      <c r="B383" s="1" t="s">
        <v>149</v>
      </c>
      <c r="C383" s="29" t="s">
        <v>238</v>
      </c>
      <c r="D383" s="1" t="s">
        <v>239</v>
      </c>
      <c r="E383" s="21">
        <v>4200.4147864825673</v>
      </c>
      <c r="F383" s="21">
        <v>3840.1176804621778</v>
      </c>
      <c r="G383" s="54">
        <v>-8.5776554063153071E-2</v>
      </c>
      <c r="H383" s="21">
        <v>3571.7454562966373</v>
      </c>
      <c r="I383" s="54">
        <v>-6.988645830594456E-2</v>
      </c>
      <c r="J383" s="21">
        <v>2832.4549303378089</v>
      </c>
      <c r="K383" s="54">
        <v>-0.20698298213147623</v>
      </c>
      <c r="L383" s="21">
        <v>3002.9206825594242</v>
      </c>
      <c r="M383" s="54">
        <v>6.0183041359561866E-2</v>
      </c>
      <c r="N383" s="21">
        <v>2943.6465871746113</v>
      </c>
      <c r="O383" s="54">
        <v>-1.9738814857504953E-2</v>
      </c>
    </row>
    <row r="384" spans="1:15" x14ac:dyDescent="0.3">
      <c r="A384" s="1" t="s">
        <v>51</v>
      </c>
      <c r="B384" s="1" t="s">
        <v>149</v>
      </c>
      <c r="C384" s="29" t="s">
        <v>240</v>
      </c>
      <c r="D384" s="1" t="s">
        <v>241</v>
      </c>
      <c r="E384" s="21" t="s">
        <v>100</v>
      </c>
      <c r="F384" s="21" t="s">
        <v>100</v>
      </c>
      <c r="G384" s="54" t="s">
        <v>100</v>
      </c>
      <c r="H384" s="21" t="s">
        <v>100</v>
      </c>
      <c r="I384" s="54" t="s">
        <v>100</v>
      </c>
      <c r="J384" s="21" t="s">
        <v>100</v>
      </c>
      <c r="K384" s="54" t="s">
        <v>100</v>
      </c>
      <c r="L384" s="21" t="s">
        <v>100</v>
      </c>
      <c r="M384" s="54" t="s">
        <v>100</v>
      </c>
      <c r="N384" s="21" t="s">
        <v>100</v>
      </c>
      <c r="O384" s="54" t="s">
        <v>100</v>
      </c>
    </row>
    <row r="385" spans="1:15" x14ac:dyDescent="0.3">
      <c r="A385" s="1" t="s">
        <v>51</v>
      </c>
      <c r="B385" s="1" t="s">
        <v>149</v>
      </c>
      <c r="C385" s="29" t="s">
        <v>242</v>
      </c>
      <c r="D385" s="1" t="s">
        <v>243</v>
      </c>
      <c r="E385" s="21" t="s">
        <v>100</v>
      </c>
      <c r="F385" s="21" t="s">
        <v>100</v>
      </c>
      <c r="G385" s="54" t="s">
        <v>100</v>
      </c>
      <c r="H385" s="21" t="s">
        <v>100</v>
      </c>
      <c r="I385" s="54" t="s">
        <v>100</v>
      </c>
      <c r="J385" s="21" t="s">
        <v>100</v>
      </c>
      <c r="K385" s="54" t="s">
        <v>100</v>
      </c>
      <c r="L385" s="21" t="s">
        <v>100</v>
      </c>
      <c r="M385" s="54" t="s">
        <v>100</v>
      </c>
      <c r="N385" s="21" t="s">
        <v>100</v>
      </c>
      <c r="O385" s="54" t="s">
        <v>100</v>
      </c>
    </row>
    <row r="386" spans="1:15" x14ac:dyDescent="0.3">
      <c r="A386" s="1" t="s">
        <v>51</v>
      </c>
      <c r="B386" s="1" t="s">
        <v>149</v>
      </c>
      <c r="C386" s="29" t="s">
        <v>244</v>
      </c>
      <c r="D386" s="1" t="s">
        <v>245</v>
      </c>
      <c r="E386" s="21" t="s">
        <v>100</v>
      </c>
      <c r="F386" s="21" t="s">
        <v>100</v>
      </c>
      <c r="G386" s="54" t="s">
        <v>100</v>
      </c>
      <c r="H386" s="21" t="s">
        <v>100</v>
      </c>
      <c r="I386" s="54" t="s">
        <v>100</v>
      </c>
      <c r="J386" s="21" t="s">
        <v>100</v>
      </c>
      <c r="K386" s="54" t="s">
        <v>100</v>
      </c>
      <c r="L386" s="21" t="s">
        <v>100</v>
      </c>
      <c r="M386" s="54" t="s">
        <v>100</v>
      </c>
      <c r="N386" s="21" t="s">
        <v>100</v>
      </c>
      <c r="O386" s="54" t="s">
        <v>100</v>
      </c>
    </row>
    <row r="387" spans="1:15" x14ac:dyDescent="0.3">
      <c r="A387" s="1" t="s">
        <v>52</v>
      </c>
      <c r="B387" s="1" t="s">
        <v>149</v>
      </c>
      <c r="C387" s="29" t="s">
        <v>150</v>
      </c>
      <c r="D387" s="1" t="s">
        <v>151</v>
      </c>
      <c r="E387" s="21">
        <v>52501.810329379106</v>
      </c>
      <c r="F387" s="21">
        <v>45834.336701641849</v>
      </c>
      <c r="G387" s="54">
        <v>-0.1269951185665355</v>
      </c>
      <c r="H387" s="21">
        <v>57409.259018767734</v>
      </c>
      <c r="I387" s="54">
        <v>0.25253823116221197</v>
      </c>
      <c r="J387" s="21">
        <v>43062.795897642813</v>
      </c>
      <c r="K387" s="54">
        <v>-0.24989807160609581</v>
      </c>
      <c r="L387" s="21">
        <v>38215.074160552991</v>
      </c>
      <c r="M387" s="54">
        <v>-0.11257331615468047</v>
      </c>
      <c r="N387" s="21">
        <v>40896.858082673178</v>
      </c>
      <c r="O387" s="54">
        <v>7.0176075306126781E-2</v>
      </c>
    </row>
    <row r="388" spans="1:15" x14ac:dyDescent="0.3">
      <c r="A388" s="1" t="s">
        <v>52</v>
      </c>
      <c r="B388" s="1" t="s">
        <v>149</v>
      </c>
      <c r="C388" s="29" t="s">
        <v>152</v>
      </c>
      <c r="D388" s="1" t="s">
        <v>153</v>
      </c>
      <c r="E388" s="21">
        <v>14729.281943172136</v>
      </c>
      <c r="F388" s="21">
        <v>11901.792071814831</v>
      </c>
      <c r="G388" s="54">
        <v>-0.19196386370131294</v>
      </c>
      <c r="H388" s="21">
        <v>10697.803602846365</v>
      </c>
      <c r="I388" s="54">
        <v>-0.10116026743734544</v>
      </c>
      <c r="J388" s="21">
        <v>10755.126747194352</v>
      </c>
      <c r="K388" s="54">
        <v>5.3584031335867123E-3</v>
      </c>
      <c r="L388" s="21">
        <v>10785.915045314865</v>
      </c>
      <c r="M388" s="54">
        <v>2.8626625091651863E-3</v>
      </c>
      <c r="N388" s="21">
        <v>10478.524417907531</v>
      </c>
      <c r="O388" s="54">
        <v>-2.8499262799298344E-2</v>
      </c>
    </row>
    <row r="389" spans="1:15" x14ac:dyDescent="0.3">
      <c r="A389" s="1" t="s">
        <v>52</v>
      </c>
      <c r="B389" s="1" t="s">
        <v>149</v>
      </c>
      <c r="C389" s="29" t="s">
        <v>154</v>
      </c>
      <c r="D389" s="1" t="s">
        <v>155</v>
      </c>
      <c r="E389" s="21">
        <v>3378.5369567445109</v>
      </c>
      <c r="F389" s="21">
        <v>2653.9773677674234</v>
      </c>
      <c r="G389" s="54">
        <v>-0.21445957177726371</v>
      </c>
      <c r="H389" s="21">
        <v>2897.4317602183792</v>
      </c>
      <c r="I389" s="54">
        <v>9.1731902241409938E-2</v>
      </c>
      <c r="J389" s="21">
        <v>3074.4036745150079</v>
      </c>
      <c r="K389" s="54">
        <v>6.1078889493256038E-2</v>
      </c>
      <c r="L389" s="21">
        <v>3020.2680126890518</v>
      </c>
      <c r="M389" s="54">
        <v>-1.7608508041643569E-2</v>
      </c>
      <c r="N389" s="21">
        <v>3181.3982129029455</v>
      </c>
      <c r="O389" s="54">
        <v>5.3349636369003466E-2</v>
      </c>
    </row>
    <row r="390" spans="1:15" x14ac:dyDescent="0.3">
      <c r="A390" s="1" t="s">
        <v>52</v>
      </c>
      <c r="B390" s="1" t="s">
        <v>149</v>
      </c>
      <c r="C390" s="29" t="s">
        <v>156</v>
      </c>
      <c r="D390" s="1" t="s">
        <v>157</v>
      </c>
      <c r="E390" s="21">
        <v>4833.1115628483767</v>
      </c>
      <c r="F390" s="21">
        <v>4302.4367018374196</v>
      </c>
      <c r="G390" s="54">
        <v>-0.10979983683600422</v>
      </c>
      <c r="H390" s="21">
        <v>4515.5603170179329</v>
      </c>
      <c r="I390" s="54">
        <v>4.9535560880999294E-2</v>
      </c>
      <c r="J390" s="21">
        <v>4206.6892093862507</v>
      </c>
      <c r="K390" s="54">
        <v>-6.840150190611563E-2</v>
      </c>
      <c r="L390" s="21">
        <v>4080.327017142678</v>
      </c>
      <c r="M390" s="54">
        <v>-3.003839503085344E-2</v>
      </c>
      <c r="N390" s="21">
        <v>4143.3645953543873</v>
      </c>
      <c r="O390" s="54">
        <v>1.5449148547866288E-2</v>
      </c>
    </row>
    <row r="391" spans="1:15" x14ac:dyDescent="0.3">
      <c r="A391" s="1" t="s">
        <v>52</v>
      </c>
      <c r="B391" s="1" t="s">
        <v>149</v>
      </c>
      <c r="C391" s="29" t="s">
        <v>158</v>
      </c>
      <c r="D391" s="1" t="s">
        <v>159</v>
      </c>
      <c r="E391" s="21">
        <v>2148.6355856661157</v>
      </c>
      <c r="F391" s="21">
        <v>1941.4719266988061</v>
      </c>
      <c r="G391" s="54">
        <v>-9.6416377141536155E-2</v>
      </c>
      <c r="H391" s="21">
        <v>1850.3453098953805</v>
      </c>
      <c r="I391" s="54">
        <v>-4.6936870706327072E-2</v>
      </c>
      <c r="J391" s="21">
        <v>2093.3009888375914</v>
      </c>
      <c r="K391" s="54">
        <v>0.13130288581429575</v>
      </c>
      <c r="L391" s="21">
        <v>2106.3510088494122</v>
      </c>
      <c r="M391" s="54">
        <v>6.2341823184574622E-3</v>
      </c>
      <c r="N391" s="21">
        <v>2193.9211197566583</v>
      </c>
      <c r="O391" s="54">
        <v>4.1574320015675355E-2</v>
      </c>
    </row>
    <row r="392" spans="1:15" x14ac:dyDescent="0.3">
      <c r="A392" s="1" t="s">
        <v>52</v>
      </c>
      <c r="B392" s="1" t="s">
        <v>149</v>
      </c>
      <c r="C392" s="29" t="s">
        <v>160</v>
      </c>
      <c r="D392" s="1" t="s">
        <v>161</v>
      </c>
      <c r="E392" s="21">
        <v>32189.451236020057</v>
      </c>
      <c r="F392" s="21">
        <v>26102.362792994536</v>
      </c>
      <c r="G392" s="54">
        <v>-0.18910196382018646</v>
      </c>
      <c r="H392" s="21">
        <v>25837.280373998354</v>
      </c>
      <c r="I392" s="54">
        <v>-1.0155495159515835E-2</v>
      </c>
      <c r="J392" s="21">
        <v>23011.509759110613</v>
      </c>
      <c r="K392" s="54">
        <v>-0.10936795877833518</v>
      </c>
      <c r="L392" s="21">
        <v>20180.304084783515</v>
      </c>
      <c r="M392" s="54">
        <v>-0.12303432951443703</v>
      </c>
      <c r="N392" s="21">
        <v>20118.384221722034</v>
      </c>
      <c r="O392" s="54">
        <v>-3.0683315177678729E-3</v>
      </c>
    </row>
    <row r="393" spans="1:15" x14ac:dyDescent="0.3">
      <c r="A393" s="1" t="s">
        <v>52</v>
      </c>
      <c r="B393" s="1" t="s">
        <v>149</v>
      </c>
      <c r="C393" s="29" t="s">
        <v>162</v>
      </c>
      <c r="D393" s="1" t="s">
        <v>163</v>
      </c>
      <c r="E393" s="21">
        <v>12233.615867724895</v>
      </c>
      <c r="F393" s="21">
        <v>9788.5177976394189</v>
      </c>
      <c r="G393" s="54">
        <v>-0.19986716082333514</v>
      </c>
      <c r="H393" s="21">
        <v>10813.911979394279</v>
      </c>
      <c r="I393" s="54">
        <v>0.10475479566499256</v>
      </c>
      <c r="J393" s="21">
        <v>8902.8725388895728</v>
      </c>
      <c r="K393" s="54">
        <v>-0.17672045455392635</v>
      </c>
      <c r="L393" s="21">
        <v>8456.1150355266764</v>
      </c>
      <c r="M393" s="54">
        <v>-5.0181275920930912E-2</v>
      </c>
      <c r="N393" s="21">
        <v>8998.9031976065271</v>
      </c>
      <c r="O393" s="54">
        <v>6.4188833737411896E-2</v>
      </c>
    </row>
    <row r="394" spans="1:15" x14ac:dyDescent="0.3">
      <c r="A394" s="1" t="s">
        <v>52</v>
      </c>
      <c r="B394" s="1" t="s">
        <v>149</v>
      </c>
      <c r="C394" s="29" t="s">
        <v>164</v>
      </c>
      <c r="D394" s="1" t="s">
        <v>165</v>
      </c>
      <c r="E394" s="21">
        <v>57439.347480337921</v>
      </c>
      <c r="F394" s="21">
        <v>49532.830181981757</v>
      </c>
      <c r="G394" s="54">
        <v>-0.13764984536188624</v>
      </c>
      <c r="H394" s="21">
        <v>49011.456802265944</v>
      </c>
      <c r="I394" s="54">
        <v>-1.0525814450745227E-2</v>
      </c>
      <c r="J394" s="21">
        <v>48556.125159259034</v>
      </c>
      <c r="K394" s="54">
        <v>-9.2903103216033876E-3</v>
      </c>
      <c r="L394" s="21">
        <v>45682.083191924132</v>
      </c>
      <c r="M394" s="54">
        <v>-5.919010130870913E-2</v>
      </c>
      <c r="N394" s="21">
        <v>50539.906725324538</v>
      </c>
      <c r="O394" s="54">
        <v>0.10633979875635777</v>
      </c>
    </row>
    <row r="395" spans="1:15" x14ac:dyDescent="0.3">
      <c r="A395" s="1" t="s">
        <v>52</v>
      </c>
      <c r="B395" s="1" t="s">
        <v>149</v>
      </c>
      <c r="C395" s="29" t="s">
        <v>166</v>
      </c>
      <c r="D395" s="1" t="s">
        <v>167</v>
      </c>
      <c r="E395" s="21">
        <v>13240.953611618434</v>
      </c>
      <c r="F395" s="21">
        <v>11135.532522026539</v>
      </c>
      <c r="G395" s="54">
        <v>-0.15900826717982516</v>
      </c>
      <c r="H395" s="21">
        <v>11158.014986254459</v>
      </c>
      <c r="I395" s="54">
        <v>2.0189842006611502E-3</v>
      </c>
      <c r="J395" s="21">
        <v>9636.5851077043662</v>
      </c>
      <c r="K395" s="54">
        <v>-0.13635309510018936</v>
      </c>
      <c r="L395" s="21">
        <v>9311.7870391216111</v>
      </c>
      <c r="M395" s="54">
        <v>-3.3704685316698124E-2</v>
      </c>
      <c r="N395" s="21">
        <v>10166.01821189568</v>
      </c>
      <c r="O395" s="54">
        <v>9.1736545217925139E-2</v>
      </c>
    </row>
    <row r="396" spans="1:15" x14ac:dyDescent="0.3">
      <c r="A396" s="1" t="s">
        <v>52</v>
      </c>
      <c r="B396" s="1" t="s">
        <v>149</v>
      </c>
      <c r="C396" s="29" t="s">
        <v>168</v>
      </c>
      <c r="D396" s="1" t="s">
        <v>169</v>
      </c>
      <c r="E396" s="21">
        <v>12893.92312183731</v>
      </c>
      <c r="F396" s="21">
        <v>10613.801466806177</v>
      </c>
      <c r="G396" s="54">
        <v>-0.17683692026746228</v>
      </c>
      <c r="H396" s="21">
        <v>10254.480710572516</v>
      </c>
      <c r="I396" s="54">
        <v>-3.3854105652664439E-2</v>
      </c>
      <c r="J396" s="21">
        <v>8955.7336749713322</v>
      </c>
      <c r="K396" s="54">
        <v>-0.12665166303956835</v>
      </c>
      <c r="L396" s="21">
        <v>8621.3190362207479</v>
      </c>
      <c r="M396" s="54">
        <v>-3.7340842290249865E-2</v>
      </c>
      <c r="N396" s="21">
        <v>10644.344037424022</v>
      </c>
      <c r="O396" s="54">
        <v>0.23465376848994207</v>
      </c>
    </row>
    <row r="397" spans="1:15" x14ac:dyDescent="0.3">
      <c r="A397" s="1" t="s">
        <v>52</v>
      </c>
      <c r="B397" s="1" t="s">
        <v>149</v>
      </c>
      <c r="C397" s="29" t="s">
        <v>170</v>
      </c>
      <c r="D397" s="1" t="s">
        <v>171</v>
      </c>
      <c r="E397" s="21">
        <v>26177.068890268038</v>
      </c>
      <c r="F397" s="21">
        <v>22871.846259155318</v>
      </c>
      <c r="G397" s="54">
        <v>-0.12626404602317859</v>
      </c>
      <c r="H397" s="21">
        <v>21682.711554974845</v>
      </c>
      <c r="I397" s="54">
        <v>-5.1991198729944108E-2</v>
      </c>
      <c r="J397" s="21">
        <v>20278.589023683755</v>
      </c>
      <c r="K397" s="54">
        <v>-6.4757700056611717E-2</v>
      </c>
      <c r="L397" s="21">
        <v>19126.599080356584</v>
      </c>
      <c r="M397" s="54">
        <v>-5.6808190253362298E-2</v>
      </c>
      <c r="N397" s="21">
        <v>20409.631502154847</v>
      </c>
      <c r="O397" s="54">
        <v>6.7081053793612705E-2</v>
      </c>
    </row>
    <row r="398" spans="1:15" x14ac:dyDescent="0.3">
      <c r="A398" s="1" t="s">
        <v>52</v>
      </c>
      <c r="B398" s="1" t="s">
        <v>149</v>
      </c>
      <c r="C398" s="29" t="s">
        <v>172</v>
      </c>
      <c r="D398" s="1" t="s">
        <v>173</v>
      </c>
      <c r="E398" s="21">
        <v>19225.911055442462</v>
      </c>
      <c r="F398" s="21">
        <v>15298.840942471863</v>
      </c>
      <c r="G398" s="54">
        <v>-0.20425924689061359</v>
      </c>
      <c r="H398" s="21">
        <v>15012.813087645176</v>
      </c>
      <c r="I398" s="54">
        <v>-1.8696047360857972E-2</v>
      </c>
      <c r="J398" s="21">
        <v>12594.694282839508</v>
      </c>
      <c r="K398" s="54">
        <v>-0.16107033310070742</v>
      </c>
      <c r="L398" s="21">
        <v>12278.046051583755</v>
      </c>
      <c r="M398" s="54">
        <v>-2.5141398762428997E-2</v>
      </c>
      <c r="N398" s="21">
        <v>12291.910769799419</v>
      </c>
      <c r="O398" s="54">
        <v>1.1292283932975899E-3</v>
      </c>
    </row>
    <row r="399" spans="1:15" x14ac:dyDescent="0.3">
      <c r="A399" s="1" t="s">
        <v>52</v>
      </c>
      <c r="B399" s="1" t="s">
        <v>149</v>
      </c>
      <c r="C399" s="29" t="s">
        <v>174</v>
      </c>
      <c r="D399" s="1" t="s">
        <v>175</v>
      </c>
      <c r="E399" s="21">
        <v>12101.765377686472</v>
      </c>
      <c r="F399" s="21">
        <v>10671.771584052884</v>
      </c>
      <c r="G399" s="54">
        <v>-0.11816406524210471</v>
      </c>
      <c r="H399" s="21">
        <v>10324.145736501265</v>
      </c>
      <c r="I399" s="54">
        <v>-3.2574333587788315E-2</v>
      </c>
      <c r="J399" s="21">
        <v>9952.6947014732759</v>
      </c>
      <c r="K399" s="54">
        <v>-3.5978863966896049E-2</v>
      </c>
      <c r="L399" s="21">
        <v>8727.219036665665</v>
      </c>
      <c r="M399" s="54">
        <v>-0.12313003679558325</v>
      </c>
      <c r="N399" s="21">
        <v>8967.0148092379713</v>
      </c>
      <c r="O399" s="54">
        <v>2.7476767978992199E-2</v>
      </c>
    </row>
    <row r="400" spans="1:15" x14ac:dyDescent="0.3">
      <c r="A400" s="1" t="s">
        <v>52</v>
      </c>
      <c r="B400" s="1" t="s">
        <v>149</v>
      </c>
      <c r="C400" s="29" t="s">
        <v>176</v>
      </c>
      <c r="D400" s="1" t="s">
        <v>177</v>
      </c>
      <c r="E400" s="21">
        <v>59791.560222623353</v>
      </c>
      <c r="F400" s="21">
        <v>49244.033597879978</v>
      </c>
      <c r="G400" s="54">
        <v>-0.17640494052122935</v>
      </c>
      <c r="H400" s="21">
        <v>46772.676196282999</v>
      </c>
      <c r="I400" s="54">
        <v>-5.0185925502726776E-2</v>
      </c>
      <c r="J400" s="21">
        <v>41655.632455146428</v>
      </c>
      <c r="K400" s="54">
        <v>-0.10940241519776925</v>
      </c>
      <c r="L400" s="21">
        <v>36721.884154279651</v>
      </c>
      <c r="M400" s="54">
        <v>-0.11844132497998425</v>
      </c>
      <c r="N400" s="21">
        <v>34898.652230547777</v>
      </c>
      <c r="O400" s="54">
        <v>-4.9649737907562948E-2</v>
      </c>
    </row>
    <row r="401" spans="1:15" x14ac:dyDescent="0.3">
      <c r="A401" s="1" t="s">
        <v>52</v>
      </c>
      <c r="B401" s="1" t="s">
        <v>149</v>
      </c>
      <c r="C401" s="29" t="s">
        <v>178</v>
      </c>
      <c r="D401" s="1" t="s">
        <v>179</v>
      </c>
      <c r="E401" s="21">
        <v>5576.7483266650734</v>
      </c>
      <c r="F401" s="21">
        <v>4780.9536696556916</v>
      </c>
      <c r="G401" s="54">
        <v>-0.14269868575641309</v>
      </c>
      <c r="H401" s="21">
        <v>4960.9942706835636</v>
      </c>
      <c r="I401" s="54">
        <v>3.7657884486640092E-2</v>
      </c>
      <c r="J401" s="21">
        <v>5178.2768905689509</v>
      </c>
      <c r="K401" s="54">
        <v>4.3798200124800464E-2</v>
      </c>
      <c r="L401" s="21">
        <v>5153.0940216496938</v>
      </c>
      <c r="M401" s="54">
        <v>-4.8631754252311107E-3</v>
      </c>
      <c r="N401" s="21">
        <v>5218.0032833747273</v>
      </c>
      <c r="O401" s="54">
        <v>1.259617260083558E-2</v>
      </c>
    </row>
    <row r="402" spans="1:15" x14ac:dyDescent="0.3">
      <c r="A402" s="1" t="s">
        <v>52</v>
      </c>
      <c r="B402" s="1" t="s">
        <v>149</v>
      </c>
      <c r="C402" s="29" t="s">
        <v>180</v>
      </c>
      <c r="D402" s="1" t="s">
        <v>181</v>
      </c>
      <c r="E402" s="21">
        <v>22119.238208845582</v>
      </c>
      <c r="F402" s="21">
        <v>18952.012331146161</v>
      </c>
      <c r="G402" s="54">
        <v>-0.14318874130271053</v>
      </c>
      <c r="H402" s="21">
        <v>17838.46876054303</v>
      </c>
      <c r="I402" s="54">
        <v>-5.8755954309564734E-2</v>
      </c>
      <c r="J402" s="21">
        <v>15291.669445730768</v>
      </c>
      <c r="K402" s="54">
        <v>-0.14277006333893055</v>
      </c>
      <c r="L402" s="21">
        <v>12961.101054453475</v>
      </c>
      <c r="M402" s="54">
        <v>-0.1524077145107238</v>
      </c>
      <c r="N402" s="21">
        <v>12595.913405579653</v>
      </c>
      <c r="O402" s="54">
        <v>-2.8175665581153853E-2</v>
      </c>
    </row>
    <row r="403" spans="1:15" x14ac:dyDescent="0.3">
      <c r="A403" s="1" t="s">
        <v>52</v>
      </c>
      <c r="B403" s="1" t="s">
        <v>149</v>
      </c>
      <c r="C403" s="29" t="s">
        <v>182</v>
      </c>
      <c r="D403" s="1" t="s">
        <v>183</v>
      </c>
      <c r="E403" s="21">
        <v>244866.40127583445</v>
      </c>
      <c r="F403" s="21">
        <v>169717.53125998648</v>
      </c>
      <c r="G403" s="54">
        <v>-0.30689743314843376</v>
      </c>
      <c r="H403" s="21">
        <v>142844.96907480992</v>
      </c>
      <c r="I403" s="54">
        <v>-0.15833698490470666</v>
      </c>
      <c r="J403" s="21">
        <v>128554.05405994735</v>
      </c>
      <c r="K403" s="54">
        <v>-0.10004493058049685</v>
      </c>
      <c r="L403" s="21">
        <v>111183.35146711461</v>
      </c>
      <c r="M403" s="54">
        <v>-0.13512372456750704</v>
      </c>
      <c r="N403" s="21">
        <v>115814.37476947989</v>
      </c>
      <c r="O403" s="54">
        <v>4.1652129039616424E-2</v>
      </c>
    </row>
    <row r="404" spans="1:15" x14ac:dyDescent="0.3">
      <c r="A404" s="1" t="s">
        <v>52</v>
      </c>
      <c r="B404" s="1" t="s">
        <v>149</v>
      </c>
      <c r="C404" s="29" t="s">
        <v>184</v>
      </c>
      <c r="D404" s="1" t="s">
        <v>185</v>
      </c>
      <c r="E404" s="21">
        <v>627.60833258288608</v>
      </c>
      <c r="F404" s="21">
        <v>659.80533448070173</v>
      </c>
      <c r="G404" s="54">
        <v>5.1301106480391587E-2</v>
      </c>
      <c r="H404" s="21">
        <v>689.26154441624828</v>
      </c>
      <c r="I404" s="54">
        <v>4.4643788699783693E-2</v>
      </c>
      <c r="J404" s="21">
        <v>595.2163922805878</v>
      </c>
      <c r="K404" s="54">
        <v>-0.13644334708286898</v>
      </c>
      <c r="L404" s="21">
        <v>621.63300261166671</v>
      </c>
      <c r="M404" s="54">
        <v>4.438152354954969E-2</v>
      </c>
      <c r="N404" s="21">
        <v>608.00527156046928</v>
      </c>
      <c r="O404" s="54">
        <v>-2.1922470322430186E-2</v>
      </c>
    </row>
    <row r="405" spans="1:15" x14ac:dyDescent="0.3">
      <c r="A405" s="1" t="s">
        <v>52</v>
      </c>
      <c r="B405" s="1" t="s">
        <v>149</v>
      </c>
      <c r="C405" s="29" t="s">
        <v>186</v>
      </c>
      <c r="D405" s="1" t="s">
        <v>187</v>
      </c>
      <c r="E405" s="21">
        <v>59479.338262212375</v>
      </c>
      <c r="F405" s="21">
        <v>55736.686729511166</v>
      </c>
      <c r="G405" s="54">
        <v>-6.2923557020790541E-2</v>
      </c>
      <c r="H405" s="21">
        <v>56532.113010483044</v>
      </c>
      <c r="I405" s="54">
        <v>1.4271143974381964E-2</v>
      </c>
      <c r="J405" s="21">
        <v>56884.925760300721</v>
      </c>
      <c r="K405" s="54">
        <v>6.2409262811784954E-3</v>
      </c>
      <c r="L405" s="21">
        <v>50498.415212158994</v>
      </c>
      <c r="M405" s="54">
        <v>-0.11227070199674573</v>
      </c>
      <c r="N405" s="21">
        <v>48580.896733216243</v>
      </c>
      <c r="O405" s="54">
        <v>-3.797185457972653E-2</v>
      </c>
    </row>
    <row r="406" spans="1:15" x14ac:dyDescent="0.3">
      <c r="A406" s="1" t="s">
        <v>52</v>
      </c>
      <c r="B406" s="1" t="s">
        <v>149</v>
      </c>
      <c r="C406" s="29" t="s">
        <v>188</v>
      </c>
      <c r="D406" s="1" t="s">
        <v>189</v>
      </c>
      <c r="E406" s="21">
        <v>16189.130568877537</v>
      </c>
      <c r="F406" s="21">
        <v>13616.6535401856</v>
      </c>
      <c r="G406" s="54">
        <v>-0.15890149367485756</v>
      </c>
      <c r="H406" s="21">
        <v>13960.448983842727</v>
      </c>
      <c r="I406" s="54">
        <v>2.5248159736348929E-2</v>
      </c>
      <c r="J406" s="21">
        <v>13110.618970997459</v>
      </c>
      <c r="K406" s="54">
        <v>-6.0874117575217539E-2</v>
      </c>
      <c r="L406" s="21">
        <v>10704.372044972279</v>
      </c>
      <c r="M406" s="54">
        <v>-0.18353419707705168</v>
      </c>
      <c r="N406" s="21">
        <v>10539.112355807785</v>
      </c>
      <c r="O406" s="54">
        <v>-1.5438522546692876E-2</v>
      </c>
    </row>
    <row r="407" spans="1:15" x14ac:dyDescent="0.3">
      <c r="A407" s="1" t="s">
        <v>52</v>
      </c>
      <c r="B407" s="1" t="s">
        <v>149</v>
      </c>
      <c r="C407" s="29" t="s">
        <v>190</v>
      </c>
      <c r="D407" s="1" t="s">
        <v>191</v>
      </c>
      <c r="E407" s="21" t="s">
        <v>100</v>
      </c>
      <c r="F407" s="21" t="s">
        <v>100</v>
      </c>
      <c r="G407" s="54" t="s">
        <v>100</v>
      </c>
      <c r="H407" s="21" t="s">
        <v>100</v>
      </c>
      <c r="I407" s="54" t="s">
        <v>100</v>
      </c>
      <c r="J407" s="21" t="s">
        <v>100</v>
      </c>
      <c r="K407" s="54" t="s">
        <v>100</v>
      </c>
      <c r="L407" s="21" t="s">
        <v>100</v>
      </c>
      <c r="M407" s="54" t="s">
        <v>100</v>
      </c>
      <c r="N407" s="21" t="s">
        <v>100</v>
      </c>
      <c r="O407" s="54" t="s">
        <v>100</v>
      </c>
    </row>
    <row r="408" spans="1:15" x14ac:dyDescent="0.3">
      <c r="A408" s="1" t="s">
        <v>52</v>
      </c>
      <c r="B408" s="1" t="s">
        <v>149</v>
      </c>
      <c r="C408" s="29" t="s">
        <v>192</v>
      </c>
      <c r="D408" s="1" t="s">
        <v>193</v>
      </c>
      <c r="E408" s="21" t="s">
        <v>100</v>
      </c>
      <c r="F408" s="21" t="s">
        <v>100</v>
      </c>
      <c r="G408" s="54" t="s">
        <v>100</v>
      </c>
      <c r="H408" s="21" t="s">
        <v>100</v>
      </c>
      <c r="I408" s="54" t="s">
        <v>100</v>
      </c>
      <c r="J408" s="21" t="s">
        <v>100</v>
      </c>
      <c r="K408" s="54" t="s">
        <v>100</v>
      </c>
      <c r="L408" s="21" t="s">
        <v>100</v>
      </c>
      <c r="M408" s="54" t="s">
        <v>100</v>
      </c>
      <c r="N408" s="21" t="s">
        <v>100</v>
      </c>
      <c r="O408" s="54" t="s">
        <v>100</v>
      </c>
    </row>
    <row r="409" spans="1:15" x14ac:dyDescent="0.3">
      <c r="A409" s="1" t="s">
        <v>52</v>
      </c>
      <c r="B409" s="1" t="s">
        <v>149</v>
      </c>
      <c r="C409" s="29" t="s">
        <v>194</v>
      </c>
      <c r="D409" s="1" t="s">
        <v>195</v>
      </c>
      <c r="E409" s="21">
        <v>57087.042970955263</v>
      </c>
      <c r="F409" s="21">
        <v>46377.147799497383</v>
      </c>
      <c r="G409" s="54">
        <v>-0.1876064096875163</v>
      </c>
      <c r="H409" s="21">
        <v>46600.624692852907</v>
      </c>
      <c r="I409" s="54">
        <v>4.8186855802707686E-3</v>
      </c>
      <c r="J409" s="21">
        <v>38005.042397340265</v>
      </c>
      <c r="K409" s="54">
        <v>-0.18445208303894128</v>
      </c>
      <c r="L409" s="21">
        <v>34314.777144166677</v>
      </c>
      <c r="M409" s="54">
        <v>-9.709935893748263E-2</v>
      </c>
      <c r="N409" s="21">
        <v>31550.371451849394</v>
      </c>
      <c r="O409" s="54">
        <v>-8.0560211150525182E-2</v>
      </c>
    </row>
    <row r="410" spans="1:15" x14ac:dyDescent="0.3">
      <c r="A410" s="1" t="s">
        <v>52</v>
      </c>
      <c r="B410" s="1" t="s">
        <v>149</v>
      </c>
      <c r="C410" s="29" t="s">
        <v>196</v>
      </c>
      <c r="D410" s="1" t="s">
        <v>197</v>
      </c>
      <c r="E410" s="21">
        <v>31891.996530493379</v>
      </c>
      <c r="F410" s="21">
        <v>26305.785204423886</v>
      </c>
      <c r="G410" s="54">
        <v>-0.17516028890597252</v>
      </c>
      <c r="H410" s="21">
        <v>27761.512832606048</v>
      </c>
      <c r="I410" s="54">
        <v>5.5338687549891095E-2</v>
      </c>
      <c r="J410" s="21">
        <v>26519.37474949603</v>
      </c>
      <c r="K410" s="54">
        <v>-4.4743169819301772E-2</v>
      </c>
      <c r="L410" s="21">
        <v>23354.127098117693</v>
      </c>
      <c r="M410" s="54">
        <v>-0.11935604369550563</v>
      </c>
      <c r="N410" s="21">
        <v>23420.958310425493</v>
      </c>
      <c r="O410" s="54">
        <v>2.8616446261091866E-3</v>
      </c>
    </row>
    <row r="411" spans="1:15" x14ac:dyDescent="0.3">
      <c r="A411" s="1" t="s">
        <v>52</v>
      </c>
      <c r="B411" s="1" t="s">
        <v>149</v>
      </c>
      <c r="C411" s="29" t="s">
        <v>198</v>
      </c>
      <c r="D411" s="1" t="s">
        <v>199</v>
      </c>
      <c r="E411" s="21">
        <v>3818.3901915126853</v>
      </c>
      <c r="F411" s="21">
        <v>3787.0296594076062</v>
      </c>
      <c r="G411" s="54">
        <v>-8.2130244768556116E-3</v>
      </c>
      <c r="H411" s="21">
        <v>3674.3023523935076</v>
      </c>
      <c r="I411" s="54">
        <v>-2.9766681846302791E-2</v>
      </c>
      <c r="J411" s="21">
        <v>3376.7693729026601</v>
      </c>
      <c r="K411" s="54">
        <v>-8.097672726824702E-2</v>
      </c>
      <c r="L411" s="21">
        <v>3104.988013044986</v>
      </c>
      <c r="M411" s="54">
        <v>-8.0485615049289444E-2</v>
      </c>
      <c r="N411" s="21">
        <v>4330.4431404499164</v>
      </c>
      <c r="O411" s="54">
        <v>0.39467306226511206</v>
      </c>
    </row>
    <row r="412" spans="1:15" x14ac:dyDescent="0.3">
      <c r="A412" s="1" t="s">
        <v>52</v>
      </c>
      <c r="B412" s="1" t="s">
        <v>149</v>
      </c>
      <c r="C412" s="29" t="s">
        <v>200</v>
      </c>
      <c r="D412" s="1" t="s">
        <v>201</v>
      </c>
      <c r="E412" s="21" t="s">
        <v>100</v>
      </c>
      <c r="F412" s="21" t="s">
        <v>100</v>
      </c>
      <c r="G412" s="54" t="s">
        <v>100</v>
      </c>
      <c r="H412" s="21" t="s">
        <v>100</v>
      </c>
      <c r="I412" s="54" t="s">
        <v>100</v>
      </c>
      <c r="J412" s="21" t="s">
        <v>100</v>
      </c>
      <c r="K412" s="54" t="s">
        <v>100</v>
      </c>
      <c r="L412" s="21" t="s">
        <v>100</v>
      </c>
      <c r="M412" s="54" t="s">
        <v>100</v>
      </c>
      <c r="N412" s="21" t="s">
        <v>100</v>
      </c>
      <c r="O412" s="54" t="s">
        <v>100</v>
      </c>
    </row>
    <row r="413" spans="1:15" x14ac:dyDescent="0.3">
      <c r="A413" s="1" t="s">
        <v>52</v>
      </c>
      <c r="B413" s="1" t="s">
        <v>149</v>
      </c>
      <c r="C413" s="29" t="s">
        <v>202</v>
      </c>
      <c r="D413" s="1" t="s">
        <v>203</v>
      </c>
      <c r="E413" s="21">
        <v>348.08529370143265</v>
      </c>
      <c r="F413" s="21">
        <v>418.43884630804888</v>
      </c>
      <c r="G413" s="54">
        <v>0.20211584309839137</v>
      </c>
      <c r="H413" s="21">
        <v>499.26601915602674</v>
      </c>
      <c r="I413" s="54">
        <v>0.19316364520437956</v>
      </c>
      <c r="J413" s="21">
        <v>411.25963871607223</v>
      </c>
      <c r="K413" s="54">
        <v>-0.1762715207190006</v>
      </c>
      <c r="L413" s="21">
        <v>316.64100133030382</v>
      </c>
      <c r="M413" s="54">
        <v>-0.23007032171005665</v>
      </c>
      <c r="N413" s="21">
        <v>272.1142474116786</v>
      </c>
      <c r="O413" s="54">
        <v>-0.14062219905683399</v>
      </c>
    </row>
    <row r="414" spans="1:15" x14ac:dyDescent="0.3">
      <c r="A414" s="1" t="s">
        <v>52</v>
      </c>
      <c r="B414" s="1" t="s">
        <v>149</v>
      </c>
      <c r="C414" s="29" t="s">
        <v>204</v>
      </c>
      <c r="D414" s="1" t="s">
        <v>205</v>
      </c>
      <c r="E414" s="21" t="s">
        <v>100</v>
      </c>
      <c r="F414" s="21" t="s">
        <v>100</v>
      </c>
      <c r="G414" s="54" t="s">
        <v>100</v>
      </c>
      <c r="H414" s="21" t="s">
        <v>100</v>
      </c>
      <c r="I414" s="54" t="s">
        <v>100</v>
      </c>
      <c r="J414" s="21" t="s">
        <v>100</v>
      </c>
      <c r="K414" s="54" t="s">
        <v>100</v>
      </c>
      <c r="L414" s="21" t="s">
        <v>100</v>
      </c>
      <c r="M414" s="54" t="s">
        <v>100</v>
      </c>
      <c r="N414" s="21" t="s">
        <v>100</v>
      </c>
      <c r="O414" s="54" t="s">
        <v>100</v>
      </c>
    </row>
    <row r="415" spans="1:15" x14ac:dyDescent="0.3">
      <c r="A415" s="1" t="s">
        <v>52</v>
      </c>
      <c r="B415" s="1" t="s">
        <v>149</v>
      </c>
      <c r="C415" s="29" t="s">
        <v>206</v>
      </c>
      <c r="D415" s="1" t="s">
        <v>207</v>
      </c>
      <c r="E415" s="21">
        <v>681.40333251856202</v>
      </c>
      <c r="F415" s="21">
        <v>639.77929397729383</v>
      </c>
      <c r="G415" s="54">
        <v>-6.1085757223141135E-2</v>
      </c>
      <c r="H415" s="21">
        <v>667.09539980255579</v>
      </c>
      <c r="I415" s="54">
        <v>4.2696139250532582E-2</v>
      </c>
      <c r="J415" s="21">
        <v>525.4396926526681</v>
      </c>
      <c r="K415" s="54">
        <v>-0.2123470004317439</v>
      </c>
      <c r="L415" s="21">
        <v>431.01300181081496</v>
      </c>
      <c r="M415" s="54">
        <v>-0.17970985474116458</v>
      </c>
      <c r="N415" s="21">
        <v>335.89102414879079</v>
      </c>
      <c r="O415" s="54">
        <v>-0.2206939866370346</v>
      </c>
    </row>
    <row r="416" spans="1:15" x14ac:dyDescent="0.3">
      <c r="A416" s="1" t="s">
        <v>52</v>
      </c>
      <c r="B416" s="1" t="s">
        <v>149</v>
      </c>
      <c r="C416" s="29" t="s">
        <v>208</v>
      </c>
      <c r="D416" s="1" t="s">
        <v>209</v>
      </c>
      <c r="E416" s="21" t="s">
        <v>100</v>
      </c>
      <c r="F416" s="21" t="s">
        <v>100</v>
      </c>
      <c r="G416" s="54" t="s">
        <v>100</v>
      </c>
      <c r="H416" s="21" t="s">
        <v>100</v>
      </c>
      <c r="I416" s="54" t="s">
        <v>100</v>
      </c>
      <c r="J416" s="21" t="s">
        <v>100</v>
      </c>
      <c r="K416" s="54" t="s">
        <v>100</v>
      </c>
      <c r="L416" s="21" t="s">
        <v>100</v>
      </c>
      <c r="M416" s="54" t="s">
        <v>100</v>
      </c>
      <c r="N416" s="21" t="s">
        <v>100</v>
      </c>
      <c r="O416" s="54" t="s">
        <v>100</v>
      </c>
    </row>
    <row r="417" spans="1:15" x14ac:dyDescent="0.3">
      <c r="A417" s="1" t="s">
        <v>52</v>
      </c>
      <c r="B417" s="1" t="s">
        <v>149</v>
      </c>
      <c r="C417" s="29" t="s">
        <v>210</v>
      </c>
      <c r="D417" s="1" t="s">
        <v>211</v>
      </c>
      <c r="E417" s="21">
        <v>2043.1551936353787</v>
      </c>
      <c r="F417" s="21">
        <v>1770.7235813539598</v>
      </c>
      <c r="G417" s="54">
        <v>-0.13333867790859405</v>
      </c>
      <c r="H417" s="21">
        <v>1867.2338010296221</v>
      </c>
      <c r="I417" s="54">
        <v>5.4503266739050836E-2</v>
      </c>
      <c r="J417" s="21">
        <v>1758.1613860792497</v>
      </c>
      <c r="K417" s="54">
        <v>-5.8413903438459681E-2</v>
      </c>
      <c r="L417" s="21">
        <v>1814.0670076214396</v>
      </c>
      <c r="M417" s="54">
        <v>3.179777578147195E-2</v>
      </c>
      <c r="N417" s="21">
        <v>1879.2890211869053</v>
      </c>
      <c r="O417" s="54">
        <v>3.5953475418189301E-2</v>
      </c>
    </row>
    <row r="418" spans="1:15" x14ac:dyDescent="0.3">
      <c r="A418" s="1" t="s">
        <v>52</v>
      </c>
      <c r="B418" s="1" t="s">
        <v>149</v>
      </c>
      <c r="C418" s="29" t="s">
        <v>212</v>
      </c>
      <c r="D418" s="1" t="s">
        <v>213</v>
      </c>
      <c r="E418" s="21" t="s">
        <v>100</v>
      </c>
      <c r="F418" s="21" t="s">
        <v>100</v>
      </c>
      <c r="G418" s="54" t="s">
        <v>100</v>
      </c>
      <c r="H418" s="21" t="s">
        <v>100</v>
      </c>
      <c r="I418" s="54" t="s">
        <v>100</v>
      </c>
      <c r="J418" s="21" t="s">
        <v>100</v>
      </c>
      <c r="K418" s="54" t="s">
        <v>100</v>
      </c>
      <c r="L418" s="21" t="s">
        <v>100</v>
      </c>
      <c r="M418" s="54" t="s">
        <v>100</v>
      </c>
      <c r="N418" s="21" t="s">
        <v>100</v>
      </c>
      <c r="O418" s="54" t="s">
        <v>100</v>
      </c>
    </row>
    <row r="419" spans="1:15" x14ac:dyDescent="0.3">
      <c r="A419" s="1" t="s">
        <v>52</v>
      </c>
      <c r="B419" s="1" t="s">
        <v>149</v>
      </c>
      <c r="C419" s="29" t="s">
        <v>214</v>
      </c>
      <c r="D419" s="1" t="s">
        <v>215</v>
      </c>
      <c r="E419" s="21">
        <v>13553.175572029419</v>
      </c>
      <c r="F419" s="21">
        <v>11829.065924723507</v>
      </c>
      <c r="G419" s="54">
        <v>-0.12721075132119369</v>
      </c>
      <c r="H419" s="21">
        <v>10710.469971197048</v>
      </c>
      <c r="I419" s="54">
        <v>-9.4563337514969953E-2</v>
      </c>
      <c r="J419" s="21">
        <v>10362.897117467712</v>
      </c>
      <c r="K419" s="54">
        <v>-3.2451690230591253E-2</v>
      </c>
      <c r="L419" s="21">
        <v>8905.1310374131263</v>
      </c>
      <c r="M419" s="54">
        <v>-0.14067167352239493</v>
      </c>
      <c r="N419" s="21">
        <v>8659.8233346208817</v>
      </c>
      <c r="O419" s="54">
        <v>-2.7546781935227378E-2</v>
      </c>
    </row>
    <row r="420" spans="1:15" x14ac:dyDescent="0.3">
      <c r="A420" s="1" t="s">
        <v>52</v>
      </c>
      <c r="B420" s="1" t="s">
        <v>149</v>
      </c>
      <c r="C420" s="29" t="s">
        <v>216</v>
      </c>
      <c r="D420" s="1" t="s">
        <v>217</v>
      </c>
      <c r="E420" s="21">
        <v>869.15843033327417</v>
      </c>
      <c r="F420" s="21">
        <v>877.9837757546718</v>
      </c>
      <c r="G420" s="54">
        <v>1.015389727970952E-2</v>
      </c>
      <c r="H420" s="21">
        <v>878.20153898057981</v>
      </c>
      <c r="I420" s="54">
        <v>2.4802648058141731E-4</v>
      </c>
      <c r="J420" s="21">
        <v>616.3608467132907</v>
      </c>
      <c r="K420" s="54">
        <v>-0.29815558347943111</v>
      </c>
      <c r="L420" s="21">
        <v>492.43500206886716</v>
      </c>
      <c r="M420" s="54">
        <v>-0.2010605399503409</v>
      </c>
      <c r="N420" s="21">
        <v>436.87092064921836</v>
      </c>
      <c r="O420" s="54">
        <v>-0.11283536139024933</v>
      </c>
    </row>
    <row r="421" spans="1:15" x14ac:dyDescent="0.3">
      <c r="A421" s="1" t="s">
        <v>52</v>
      </c>
      <c r="B421" s="1" t="s">
        <v>149</v>
      </c>
      <c r="C421" s="29" t="s">
        <v>218</v>
      </c>
      <c r="D421" s="1" t="s">
        <v>219</v>
      </c>
      <c r="E421" s="21">
        <v>59364.36463489887</v>
      </c>
      <c r="F421" s="21">
        <v>50809.226763541068</v>
      </c>
      <c r="G421" s="54">
        <v>-0.14411234625306582</v>
      </c>
      <c r="H421" s="21">
        <v>53414.075334823632</v>
      </c>
      <c r="I421" s="54">
        <v>5.1267235051719241E-2</v>
      </c>
      <c r="J421" s="21">
        <v>54756.73642164917</v>
      </c>
      <c r="K421" s="54">
        <v>2.5136840400383782E-2</v>
      </c>
      <c r="L421" s="21">
        <v>50309.913211367042</v>
      </c>
      <c r="M421" s="54">
        <v>-8.121052314074706E-2</v>
      </c>
      <c r="N421" s="21">
        <v>49632.150603099639</v>
      </c>
      <c r="O421" s="54">
        <v>-1.347175069493599E-2</v>
      </c>
    </row>
    <row r="422" spans="1:15" x14ac:dyDescent="0.3">
      <c r="A422" s="1" t="s">
        <v>52</v>
      </c>
      <c r="B422" s="1" t="s">
        <v>149</v>
      </c>
      <c r="C422" s="29" t="s">
        <v>220</v>
      </c>
      <c r="D422" s="1" t="s">
        <v>221</v>
      </c>
      <c r="E422" s="21">
        <v>80936.159609104929</v>
      </c>
      <c r="F422" s="21">
        <v>56724.286726968698</v>
      </c>
      <c r="G422" s="54">
        <v>-0.29914778510707235</v>
      </c>
      <c r="H422" s="21">
        <v>53719.123705935875</v>
      </c>
      <c r="I422" s="54">
        <v>-5.2978418847249485E-2</v>
      </c>
      <c r="J422" s="21">
        <v>47695.545863848027</v>
      </c>
      <c r="K422" s="54">
        <v>-0.11213097732311395</v>
      </c>
      <c r="L422" s="21">
        <v>41509.623174394379</v>
      </c>
      <c r="M422" s="54">
        <v>-0.12969602459550453</v>
      </c>
      <c r="N422" s="21">
        <v>42024.644084641113</v>
      </c>
      <c r="O422" s="54">
        <v>1.2407265372730004E-2</v>
      </c>
    </row>
    <row r="423" spans="1:15" x14ac:dyDescent="0.3">
      <c r="A423" s="1" t="s">
        <v>52</v>
      </c>
      <c r="B423" s="1" t="s">
        <v>149</v>
      </c>
      <c r="C423" s="29" t="s">
        <v>222</v>
      </c>
      <c r="D423" s="1" t="s">
        <v>223</v>
      </c>
      <c r="E423" s="21">
        <v>8216.9225391944237</v>
      </c>
      <c r="F423" s="21">
        <v>5542.9972109169494</v>
      </c>
      <c r="G423" s="54">
        <v>-0.32541688393957069</v>
      </c>
      <c r="H423" s="21">
        <v>4882.884999187695</v>
      </c>
      <c r="I423" s="54">
        <v>-0.11908939994217593</v>
      </c>
      <c r="J423" s="21">
        <v>5121.1868636006529</v>
      </c>
      <c r="K423" s="54">
        <v>4.8803497205566225E-2</v>
      </c>
      <c r="L423" s="21">
        <v>4506.0450189312469</v>
      </c>
      <c r="M423" s="54">
        <v>-0.12011704728870336</v>
      </c>
      <c r="N423" s="21">
        <v>4580.2355160036059</v>
      </c>
      <c r="O423" s="54">
        <v>1.6464659531953734E-2</v>
      </c>
    </row>
    <row r="424" spans="1:15" x14ac:dyDescent="0.3">
      <c r="A424" s="1" t="s">
        <v>52</v>
      </c>
      <c r="B424" s="1" t="s">
        <v>149</v>
      </c>
      <c r="C424" s="29" t="s">
        <v>224</v>
      </c>
      <c r="D424" s="1" t="s">
        <v>225</v>
      </c>
      <c r="E424" s="21">
        <v>54993.257189145123</v>
      </c>
      <c r="F424" s="21">
        <v>46226.425494655938</v>
      </c>
      <c r="G424" s="54">
        <v>-0.15941648381248513</v>
      </c>
      <c r="H424" s="21">
        <v>45284.377915077923</v>
      </c>
      <c r="I424" s="54">
        <v>-2.0378983871182543E-2</v>
      </c>
      <c r="J424" s="21">
        <v>41428.329569994872</v>
      </c>
      <c r="K424" s="54">
        <v>-8.5151845351929586E-2</v>
      </c>
      <c r="L424" s="21">
        <v>36923.094155124993</v>
      </c>
      <c r="M424" s="54">
        <v>-0.10874769660355478</v>
      </c>
      <c r="N424" s="21">
        <v>34538.313441983097</v>
      </c>
      <c r="O424" s="54">
        <v>-6.4587780837724942E-2</v>
      </c>
    </row>
    <row r="425" spans="1:15" x14ac:dyDescent="0.3">
      <c r="A425" s="1" t="s">
        <v>52</v>
      </c>
      <c r="B425" s="1" t="s">
        <v>149</v>
      </c>
      <c r="C425" s="29" t="s">
        <v>226</v>
      </c>
      <c r="D425" s="1" t="s">
        <v>227</v>
      </c>
      <c r="E425" s="21">
        <v>16466.543999918376</v>
      </c>
      <c r="F425" s="21">
        <v>11931.304131504063</v>
      </c>
      <c r="G425" s="54">
        <v>-0.27542147693145536</v>
      </c>
      <c r="H425" s="21">
        <v>12950.306107875884</v>
      </c>
      <c r="I425" s="54">
        <v>8.5405749877852238E-2</v>
      </c>
      <c r="J425" s="21">
        <v>10381.927126457145</v>
      </c>
      <c r="K425" s="54">
        <v>-0.19832573531653805</v>
      </c>
      <c r="L425" s="21">
        <v>12861.555054035252</v>
      </c>
      <c r="M425" s="54">
        <v>0.23884081417399483</v>
      </c>
      <c r="N425" s="21">
        <v>14967.346553921274</v>
      </c>
      <c r="O425" s="54">
        <v>0.16372759678273424</v>
      </c>
    </row>
    <row r="426" spans="1:15" x14ac:dyDescent="0.3">
      <c r="A426" s="1" t="s">
        <v>52</v>
      </c>
      <c r="B426" s="1" t="s">
        <v>149</v>
      </c>
      <c r="C426" s="29" t="s">
        <v>228</v>
      </c>
      <c r="D426" s="1" t="s">
        <v>229</v>
      </c>
      <c r="E426" s="21">
        <v>26788.855164046312</v>
      </c>
      <c r="F426" s="21">
        <v>21390.973264034892</v>
      </c>
      <c r="G426" s="54">
        <v>-0.201497296803336</v>
      </c>
      <c r="H426" s="21">
        <v>21160.223860509235</v>
      </c>
      <c r="I426" s="54">
        <v>-1.0787232571302438E-2</v>
      </c>
      <c r="J426" s="21">
        <v>16656.543979361744</v>
      </c>
      <c r="K426" s="54">
        <v>-0.2128370621613597</v>
      </c>
      <c r="L426" s="21">
        <v>16577.586069647412</v>
      </c>
      <c r="M426" s="54">
        <v>-4.740353689947025E-3</v>
      </c>
      <c r="N426" s="21">
        <v>16469.289646080266</v>
      </c>
      <c r="O426" s="54">
        <v>-6.5327016317188978E-3</v>
      </c>
    </row>
    <row r="427" spans="1:15" x14ac:dyDescent="0.3">
      <c r="A427" s="1" t="s">
        <v>52</v>
      </c>
      <c r="B427" s="1" t="s">
        <v>149</v>
      </c>
      <c r="C427" s="29" t="s">
        <v>230</v>
      </c>
      <c r="D427" s="1" t="s">
        <v>231</v>
      </c>
      <c r="E427" s="21">
        <v>8993.2582245406502</v>
      </c>
      <c r="F427" s="21">
        <v>7711.0795959437919</v>
      </c>
      <c r="G427" s="54">
        <v>-0.14257109009703192</v>
      </c>
      <c r="H427" s="21">
        <v>7772.9280445348431</v>
      </c>
      <c r="I427" s="54">
        <v>8.0207249609490442E-3</v>
      </c>
      <c r="J427" s="21">
        <v>5242.7674765886941</v>
      </c>
      <c r="K427" s="54">
        <v>-0.32550932588718723</v>
      </c>
      <c r="L427" s="21">
        <v>6164.4390258986577</v>
      </c>
      <c r="M427" s="54">
        <v>0.17579866996307583</v>
      </c>
      <c r="N427" s="21">
        <v>7747.8154272801767</v>
      </c>
      <c r="O427" s="54">
        <v>0.25685652737082476</v>
      </c>
    </row>
    <row r="428" spans="1:15" x14ac:dyDescent="0.3">
      <c r="A428" s="1" t="s">
        <v>52</v>
      </c>
      <c r="B428" s="1" t="s">
        <v>149</v>
      </c>
      <c r="C428" s="29" t="s">
        <v>232</v>
      </c>
      <c r="D428" s="1" t="s">
        <v>233</v>
      </c>
      <c r="E428" s="21">
        <v>1632.8364686358111</v>
      </c>
      <c r="F428" s="21">
        <v>1505.115044150866</v>
      </c>
      <c r="G428" s="54">
        <v>-7.8220585428039099E-2</v>
      </c>
      <c r="H428" s="21">
        <v>1327.8576154297709</v>
      </c>
      <c r="I428" s="54">
        <v>-0.11777001991306091</v>
      </c>
      <c r="J428" s="21">
        <v>1230.607247983311</v>
      </c>
      <c r="K428" s="54">
        <v>-7.3238550817802936E-2</v>
      </c>
      <c r="L428" s="21">
        <v>1314.2190055214282</v>
      </c>
      <c r="M428" s="54">
        <v>6.7943495111976726E-2</v>
      </c>
      <c r="N428" s="21">
        <v>1301.0462454370881</v>
      </c>
      <c r="O428" s="54">
        <v>-1.0023260985419767E-2</v>
      </c>
    </row>
    <row r="429" spans="1:15" x14ac:dyDescent="0.3">
      <c r="A429" s="1" t="s">
        <v>52</v>
      </c>
      <c r="B429" s="1" t="s">
        <v>149</v>
      </c>
      <c r="C429" s="29" t="s">
        <v>234</v>
      </c>
      <c r="D429" s="1" t="s">
        <v>235</v>
      </c>
      <c r="E429" s="21">
        <v>73418.572069074289</v>
      </c>
      <c r="F429" s="21">
        <v>61271.251923374053</v>
      </c>
      <c r="G429" s="54">
        <v>-0.16545296106101995</v>
      </c>
      <c r="H429" s="21">
        <v>60418.577032750465</v>
      </c>
      <c r="I429" s="54">
        <v>-1.3916394130316529E-2</v>
      </c>
      <c r="J429" s="21">
        <v>50398.864363069093</v>
      </c>
      <c r="K429" s="54">
        <v>-0.16583827626807715</v>
      </c>
      <c r="L429" s="21">
        <v>47329.887198847049</v>
      </c>
      <c r="M429" s="54">
        <v>-6.0893776139743859E-2</v>
      </c>
      <c r="N429" s="21">
        <v>51889.848499593412</v>
      </c>
      <c r="O429" s="54">
        <v>9.6344224983858473E-2</v>
      </c>
    </row>
    <row r="430" spans="1:15" x14ac:dyDescent="0.3">
      <c r="A430" s="1" t="s">
        <v>52</v>
      </c>
      <c r="B430" s="1" t="s">
        <v>149</v>
      </c>
      <c r="C430" s="29" t="s">
        <v>236</v>
      </c>
      <c r="D430" s="1" t="s">
        <v>237</v>
      </c>
      <c r="E430" s="21">
        <v>168832.9702883182</v>
      </c>
      <c r="F430" s="21">
        <v>139814.4367798715</v>
      </c>
      <c r="G430" s="54">
        <v>-0.17187717220689414</v>
      </c>
      <c r="H430" s="21">
        <v>134529.49825258757</v>
      </c>
      <c r="I430" s="54">
        <v>-3.7799662531307204E-2</v>
      </c>
      <c r="J430" s="21">
        <v>137009.72138758525</v>
      </c>
      <c r="K430" s="54">
        <v>1.8436277301361111E-2</v>
      </c>
      <c r="L430" s="21">
        <v>130145.80554678157</v>
      </c>
      <c r="M430" s="54">
        <v>-5.009802057320021E-2</v>
      </c>
      <c r="N430" s="21">
        <v>122842.57556590965</v>
      </c>
      <c r="O430" s="54">
        <v>-5.6115753790057739E-2</v>
      </c>
    </row>
    <row r="431" spans="1:15" x14ac:dyDescent="0.3">
      <c r="A431" s="1" t="s">
        <v>52</v>
      </c>
      <c r="B431" s="1" t="s">
        <v>149</v>
      </c>
      <c r="C431" s="29" t="s">
        <v>238</v>
      </c>
      <c r="D431" s="1" t="s">
        <v>239</v>
      </c>
      <c r="E431" s="21">
        <v>187667.54908932661</v>
      </c>
      <c r="F431" s="21">
        <v>153183.3998190939</v>
      </c>
      <c r="G431" s="54">
        <v>-0.18375126353794299</v>
      </c>
      <c r="H431" s="21">
        <v>146436.940032924</v>
      </c>
      <c r="I431" s="54">
        <v>-4.4041715970120229E-2</v>
      </c>
      <c r="J431" s="21">
        <v>138572.296570162</v>
      </c>
      <c r="K431" s="54">
        <v>-5.3706690818544588E-2</v>
      </c>
      <c r="L431" s="21">
        <v>128368.80353931586</v>
      </c>
      <c r="M431" s="54">
        <v>-7.3632993631449956E-2</v>
      </c>
      <c r="N431" s="21">
        <v>130862.5052406015</v>
      </c>
      <c r="O431" s="54">
        <v>1.9426072632373524E-2</v>
      </c>
    </row>
    <row r="432" spans="1:15" x14ac:dyDescent="0.3">
      <c r="A432" s="1" t="s">
        <v>52</v>
      </c>
      <c r="B432" s="1" t="s">
        <v>149</v>
      </c>
      <c r="C432" s="29" t="s">
        <v>240</v>
      </c>
      <c r="D432" s="1" t="s">
        <v>241</v>
      </c>
      <c r="E432" s="21">
        <v>456.73009749309188</v>
      </c>
      <c r="F432" s="21">
        <v>473.24695715948098</v>
      </c>
      <c r="G432" s="54">
        <v>3.6163282772576487E-2</v>
      </c>
      <c r="H432" s="21">
        <v>526.70981724916987</v>
      </c>
      <c r="I432" s="54">
        <v>0.11297031978944615</v>
      </c>
      <c r="J432" s="21">
        <v>728.42645520661642</v>
      </c>
      <c r="K432" s="54">
        <v>0.38297489690043263</v>
      </c>
      <c r="L432" s="21">
        <v>522.08700219344405</v>
      </c>
      <c r="M432" s="54">
        <v>-0.28326737934668322</v>
      </c>
      <c r="N432" s="21">
        <v>261.48478462215991</v>
      </c>
      <c r="O432" s="54">
        <v>-0.49915477013680876</v>
      </c>
    </row>
    <row r="433" spans="1:15" x14ac:dyDescent="0.3">
      <c r="A433" s="1" t="s">
        <v>52</v>
      </c>
      <c r="B433" s="1" t="s">
        <v>149</v>
      </c>
      <c r="C433" s="29" t="s">
        <v>242</v>
      </c>
      <c r="D433" s="1" t="s">
        <v>243</v>
      </c>
      <c r="E433" s="21">
        <v>9274.8908712627181</v>
      </c>
      <c r="F433" s="21">
        <v>7532.9532356766385</v>
      </c>
      <c r="G433" s="54">
        <v>-0.18781219744410058</v>
      </c>
      <c r="H433" s="21">
        <v>7315.8832532144215</v>
      </c>
      <c r="I433" s="54">
        <v>-2.8816053368572247E-2</v>
      </c>
      <c r="J433" s="21">
        <v>7189.1145071189994</v>
      </c>
      <c r="K433" s="54">
        <v>-1.7327879861904986E-2</v>
      </c>
      <c r="L433" s="21">
        <v>6537.2070274647676</v>
      </c>
      <c r="M433" s="54">
        <v>-9.0679801943435778E-2</v>
      </c>
      <c r="N433" s="21">
        <v>6554.1267560172273</v>
      </c>
      <c r="O433" s="54">
        <v>2.5882197827565836E-3</v>
      </c>
    </row>
    <row r="434" spans="1:15" x14ac:dyDescent="0.3">
      <c r="A434" s="1" t="s">
        <v>52</v>
      </c>
      <c r="B434" s="1" t="s">
        <v>149</v>
      </c>
      <c r="C434" s="29" t="s">
        <v>244</v>
      </c>
      <c r="D434" s="1" t="s">
        <v>245</v>
      </c>
      <c r="E434" s="21" t="s">
        <v>100</v>
      </c>
      <c r="F434" s="21" t="s">
        <v>100</v>
      </c>
      <c r="G434" s="54" t="s">
        <v>100</v>
      </c>
      <c r="H434" s="21" t="s">
        <v>100</v>
      </c>
      <c r="I434" s="54" t="s">
        <v>100</v>
      </c>
      <c r="J434" s="21" t="s">
        <v>100</v>
      </c>
      <c r="K434" s="54" t="s">
        <v>100</v>
      </c>
      <c r="L434" s="21" t="s">
        <v>100</v>
      </c>
      <c r="M434" s="54" t="s">
        <v>100</v>
      </c>
      <c r="N434" s="21" t="s">
        <v>100</v>
      </c>
      <c r="O434" s="54" t="s">
        <v>100</v>
      </c>
    </row>
    <row r="435" spans="1:15" x14ac:dyDescent="0.3">
      <c r="A435" s="1" t="s">
        <v>53</v>
      </c>
      <c r="B435" s="1" t="s">
        <v>149</v>
      </c>
      <c r="C435" s="29" t="s">
        <v>150</v>
      </c>
      <c r="D435" s="1" t="s">
        <v>151</v>
      </c>
      <c r="E435" s="21">
        <v>4477.4100546285335</v>
      </c>
      <c r="F435" s="21">
        <v>4286.086150285787</v>
      </c>
      <c r="G435" s="54">
        <v>-4.2730931946910918E-2</v>
      </c>
      <c r="H435" s="21">
        <v>4282.7871251016868</v>
      </c>
      <c r="I435" s="54">
        <v>-7.6970575681970411E-4</v>
      </c>
      <c r="J435" s="21">
        <v>3805.5408264144262</v>
      </c>
      <c r="K435" s="54">
        <v>-0.11143357929001182</v>
      </c>
      <c r="L435" s="21">
        <v>5043.5821264249043</v>
      </c>
      <c r="M435" s="54">
        <v>0.32532598032247584</v>
      </c>
      <c r="N435" s="21">
        <v>3332.9438336924486</v>
      </c>
      <c r="O435" s="54">
        <v>-0.33917129727498374</v>
      </c>
    </row>
    <row r="436" spans="1:15" x14ac:dyDescent="0.3">
      <c r="A436" s="1" t="s">
        <v>53</v>
      </c>
      <c r="B436" s="1" t="s">
        <v>149</v>
      </c>
      <c r="C436" s="29" t="s">
        <v>152</v>
      </c>
      <c r="D436" s="1" t="s">
        <v>153</v>
      </c>
      <c r="E436" s="21">
        <v>865.93455536288843</v>
      </c>
      <c r="F436" s="21">
        <v>683.17943177316954</v>
      </c>
      <c r="G436" s="54">
        <v>-0.211049579275805</v>
      </c>
      <c r="H436" s="21">
        <v>641.23853300220549</v>
      </c>
      <c r="I436" s="54">
        <v>-6.1390751565965393E-2</v>
      </c>
      <c r="J436" s="21">
        <v>869.83790318044021</v>
      </c>
      <c r="K436" s="54">
        <v>0.35649662085645201</v>
      </c>
      <c r="L436" s="21">
        <v>810.61394261224052</v>
      </c>
      <c r="M436" s="54">
        <v>-6.8086203592250455E-2</v>
      </c>
      <c r="N436" s="21">
        <v>811.0379894202872</v>
      </c>
      <c r="O436" s="54">
        <v>5.2311807847786628E-4</v>
      </c>
    </row>
    <row r="437" spans="1:15" x14ac:dyDescent="0.3">
      <c r="A437" s="1" t="s">
        <v>53</v>
      </c>
      <c r="B437" s="1" t="s">
        <v>149</v>
      </c>
      <c r="C437" s="29" t="s">
        <v>154</v>
      </c>
      <c r="D437" s="1" t="s">
        <v>155</v>
      </c>
      <c r="E437" s="21">
        <v>377.43100171483303</v>
      </c>
      <c r="F437" s="21">
        <v>398.88166190553727</v>
      </c>
      <c r="G437" s="54">
        <v>5.6833328722983995E-2</v>
      </c>
      <c r="H437" s="21">
        <v>368.87300226213824</v>
      </c>
      <c r="I437" s="54">
        <v>-7.5231986098437509E-2</v>
      </c>
      <c r="J437" s="21">
        <v>381.66356976284618</v>
      </c>
      <c r="K437" s="54">
        <v>3.4674718459385558E-2</v>
      </c>
      <c r="L437" s="21">
        <v>205.59825228738467</v>
      </c>
      <c r="M437" s="54">
        <v>-0.4613102518138239</v>
      </c>
      <c r="N437" s="21">
        <v>187.32920182871788</v>
      </c>
      <c r="O437" s="54">
        <v>-8.8858004654292264E-2</v>
      </c>
    </row>
    <row r="438" spans="1:15" x14ac:dyDescent="0.3">
      <c r="A438" s="1" t="s">
        <v>53</v>
      </c>
      <c r="B438" s="1" t="s">
        <v>149</v>
      </c>
      <c r="C438" s="29" t="s">
        <v>156</v>
      </c>
      <c r="D438" s="1" t="s">
        <v>157</v>
      </c>
      <c r="E438" s="21" t="s">
        <v>100</v>
      </c>
      <c r="F438" s="21" t="s">
        <v>100</v>
      </c>
      <c r="G438" s="54" t="s">
        <v>100</v>
      </c>
      <c r="H438" s="21" t="s">
        <v>100</v>
      </c>
      <c r="I438" s="54" t="s">
        <v>100</v>
      </c>
      <c r="J438" s="21" t="s">
        <v>100</v>
      </c>
      <c r="K438" s="54" t="s">
        <v>100</v>
      </c>
      <c r="L438" s="21" t="s">
        <v>100</v>
      </c>
      <c r="M438" s="54" t="s">
        <v>100</v>
      </c>
      <c r="N438" s="21" t="s">
        <v>100</v>
      </c>
      <c r="O438" s="54" t="s">
        <v>100</v>
      </c>
    </row>
    <row r="439" spans="1:15" x14ac:dyDescent="0.3">
      <c r="A439" s="1" t="s">
        <v>53</v>
      </c>
      <c r="B439" s="1" t="s">
        <v>149</v>
      </c>
      <c r="C439" s="29" t="s">
        <v>158</v>
      </c>
      <c r="D439" s="1" t="s">
        <v>159</v>
      </c>
      <c r="E439" s="21" t="s">
        <v>100</v>
      </c>
      <c r="F439" s="21" t="s">
        <v>100</v>
      </c>
      <c r="G439" s="54" t="s">
        <v>100</v>
      </c>
      <c r="H439" s="21" t="s">
        <v>100</v>
      </c>
      <c r="I439" s="54" t="s">
        <v>100</v>
      </c>
      <c r="J439" s="21" t="s">
        <v>100</v>
      </c>
      <c r="K439" s="54" t="s">
        <v>100</v>
      </c>
      <c r="L439" s="21" t="s">
        <v>100</v>
      </c>
      <c r="M439" s="54" t="s">
        <v>100</v>
      </c>
      <c r="N439" s="21" t="s">
        <v>100</v>
      </c>
      <c r="O439" s="54" t="s">
        <v>100</v>
      </c>
    </row>
    <row r="440" spans="1:15" x14ac:dyDescent="0.3">
      <c r="A440" s="1" t="s">
        <v>53</v>
      </c>
      <c r="B440" s="1" t="s">
        <v>149</v>
      </c>
      <c r="C440" s="29" t="s">
        <v>160</v>
      </c>
      <c r="D440" s="1" t="s">
        <v>161</v>
      </c>
      <c r="E440" s="21">
        <v>216.75323241337554</v>
      </c>
      <c r="F440" s="21">
        <v>101.61213067512331</v>
      </c>
      <c r="G440" s="54">
        <v>-0.53120823369620496</v>
      </c>
      <c r="H440" s="21">
        <v>101.86899771774166</v>
      </c>
      <c r="I440" s="54">
        <v>2.5279170991858676E-3</v>
      </c>
      <c r="J440" s="21">
        <v>100.96332804772966</v>
      </c>
      <c r="K440" s="54">
        <v>-8.8905328441674647E-3</v>
      </c>
      <c r="L440" s="21" t="s">
        <v>100</v>
      </c>
      <c r="M440" s="54" t="s">
        <v>100</v>
      </c>
      <c r="N440" s="21" t="s">
        <v>100</v>
      </c>
      <c r="O440" s="54" t="s">
        <v>100</v>
      </c>
    </row>
    <row r="441" spans="1:15" x14ac:dyDescent="0.3">
      <c r="A441" s="1" t="s">
        <v>53</v>
      </c>
      <c r="B441" s="1" t="s">
        <v>149</v>
      </c>
      <c r="C441" s="29" t="s">
        <v>162</v>
      </c>
      <c r="D441" s="1" t="s">
        <v>163</v>
      </c>
      <c r="E441" s="21">
        <v>809.85909225097032</v>
      </c>
      <c r="F441" s="21">
        <v>885.32271300985099</v>
      </c>
      <c r="G441" s="54">
        <v>9.3181173713976106E-2</v>
      </c>
      <c r="H441" s="21">
        <v>851.41035987249359</v>
      </c>
      <c r="I441" s="54">
        <v>-3.8305075244330772E-2</v>
      </c>
      <c r="J441" s="21">
        <v>877.60431303026553</v>
      </c>
      <c r="K441" s="54">
        <v>3.0765368137750548E-2</v>
      </c>
      <c r="L441" s="21">
        <v>638.21124147542321</v>
      </c>
      <c r="M441" s="54">
        <v>-0.27278019034369361</v>
      </c>
      <c r="N441" s="21">
        <v>722.24611340898741</v>
      </c>
      <c r="O441" s="54">
        <v>0.1316725035104232</v>
      </c>
    </row>
    <row r="442" spans="1:15" x14ac:dyDescent="0.3">
      <c r="A442" s="1" t="s">
        <v>53</v>
      </c>
      <c r="B442" s="1" t="s">
        <v>149</v>
      </c>
      <c r="C442" s="29" t="s">
        <v>164</v>
      </c>
      <c r="D442" s="1" t="s">
        <v>165</v>
      </c>
      <c r="E442" s="21">
        <v>2637.7035148413761</v>
      </c>
      <c r="F442" s="21">
        <v>2304.6496021208823</v>
      </c>
      <c r="G442" s="54">
        <v>-0.12626662202424321</v>
      </c>
      <c r="H442" s="21">
        <v>2320.468537486242</v>
      </c>
      <c r="I442" s="54">
        <v>6.8639221124122945E-3</v>
      </c>
      <c r="J442" s="21">
        <v>2167.937835222679</v>
      </c>
      <c r="K442" s="54">
        <v>-6.5732717250628653E-2</v>
      </c>
      <c r="L442" s="21">
        <v>1519.4995833114522</v>
      </c>
      <c r="M442" s="54">
        <v>-0.29910371108248257</v>
      </c>
      <c r="N442" s="21">
        <v>1420.6700161807969</v>
      </c>
      <c r="O442" s="54">
        <v>-6.5040864911114729E-2</v>
      </c>
    </row>
    <row r="443" spans="1:15" x14ac:dyDescent="0.3">
      <c r="A443" s="1" t="s">
        <v>53</v>
      </c>
      <c r="B443" s="1" t="s">
        <v>149</v>
      </c>
      <c r="C443" s="29" t="s">
        <v>166</v>
      </c>
      <c r="D443" s="1" t="s">
        <v>167</v>
      </c>
      <c r="E443" s="21">
        <v>896.12903550007502</v>
      </c>
      <c r="F443" s="21">
        <v>795.60136358394436</v>
      </c>
      <c r="G443" s="54">
        <v>-0.11217990705996073</v>
      </c>
      <c r="H443" s="21">
        <v>728.09525737206945</v>
      </c>
      <c r="I443" s="54">
        <v>-8.484915851297721E-2</v>
      </c>
      <c r="J443" s="21">
        <v>659.03535011375186</v>
      </c>
      <c r="K443" s="54">
        <v>-9.4850099020802672E-2</v>
      </c>
      <c r="L443" s="21">
        <v>509.71233379580775</v>
      </c>
      <c r="M443" s="54">
        <v>-0.22657815895941003</v>
      </c>
      <c r="N443" s="21">
        <v>523.0058062616805</v>
      </c>
      <c r="O443" s="54">
        <v>2.6080342939470948E-2</v>
      </c>
    </row>
    <row r="444" spans="1:15" x14ac:dyDescent="0.3">
      <c r="A444" s="1" t="s">
        <v>53</v>
      </c>
      <c r="B444" s="1" t="s">
        <v>149</v>
      </c>
      <c r="C444" s="29" t="s">
        <v>168</v>
      </c>
      <c r="D444" s="1" t="s">
        <v>169</v>
      </c>
      <c r="E444" s="21">
        <v>1354.4381090109439</v>
      </c>
      <c r="F444" s="21">
        <v>852.89330960289681</v>
      </c>
      <c r="G444" s="54">
        <v>-0.37029731818037215</v>
      </c>
      <c r="H444" s="21">
        <v>836.39808652461579</v>
      </c>
      <c r="I444" s="54">
        <v>-1.9340312431294734E-2</v>
      </c>
      <c r="J444" s="21">
        <v>712.29073194112573</v>
      </c>
      <c r="K444" s="54">
        <v>-0.14838311634496726</v>
      </c>
      <c r="L444" s="21">
        <v>563.25354532898086</v>
      </c>
      <c r="M444" s="54">
        <v>-0.20923645349980982</v>
      </c>
      <c r="N444" s="21">
        <v>757.97942936475442</v>
      </c>
      <c r="O444" s="54">
        <v>0.34571621546037412</v>
      </c>
    </row>
    <row r="445" spans="1:15" x14ac:dyDescent="0.3">
      <c r="A445" s="1" t="s">
        <v>53</v>
      </c>
      <c r="B445" s="1" t="s">
        <v>149</v>
      </c>
      <c r="C445" s="29" t="s">
        <v>170</v>
      </c>
      <c r="D445" s="1" t="s">
        <v>171</v>
      </c>
      <c r="E445" s="21" t="s">
        <v>100</v>
      </c>
      <c r="F445" s="21" t="s">
        <v>100</v>
      </c>
      <c r="G445" s="54" t="s">
        <v>100</v>
      </c>
      <c r="H445" s="21" t="s">
        <v>100</v>
      </c>
      <c r="I445" s="54" t="s">
        <v>100</v>
      </c>
      <c r="J445" s="21" t="s">
        <v>100</v>
      </c>
      <c r="K445" s="54" t="s">
        <v>100</v>
      </c>
      <c r="L445" s="21" t="s">
        <v>100</v>
      </c>
      <c r="M445" s="54" t="s">
        <v>100</v>
      </c>
      <c r="N445" s="21">
        <v>281.53521662119448</v>
      </c>
      <c r="O445" s="54" t="s">
        <v>100</v>
      </c>
    </row>
    <row r="446" spans="1:15" x14ac:dyDescent="0.3">
      <c r="A446" s="1" t="s">
        <v>53</v>
      </c>
      <c r="B446" s="1" t="s">
        <v>149</v>
      </c>
      <c r="C446" s="29" t="s">
        <v>172</v>
      </c>
      <c r="D446" s="1" t="s">
        <v>173</v>
      </c>
      <c r="E446" s="21">
        <v>1249.8358028214045</v>
      </c>
      <c r="F446" s="21">
        <v>880.99879255559051</v>
      </c>
      <c r="G446" s="54">
        <v>-0.29510837298243009</v>
      </c>
      <c r="H446" s="21">
        <v>909.31484278573623</v>
      </c>
      <c r="I446" s="54">
        <v>3.2140850213888336E-2</v>
      </c>
      <c r="J446" s="21">
        <v>831.00585393131348</v>
      </c>
      <c r="K446" s="54">
        <v>-8.6118674379622839E-2</v>
      </c>
      <c r="L446" s="21">
        <v>513.9956307184616</v>
      </c>
      <c r="M446" s="54">
        <v>-0.38147772571413707</v>
      </c>
      <c r="N446" s="21">
        <v>531.6684283115635</v>
      </c>
      <c r="O446" s="54">
        <v>3.4383166970503073E-2</v>
      </c>
    </row>
    <row r="447" spans="1:15" x14ac:dyDescent="0.3">
      <c r="A447" s="1" t="s">
        <v>53</v>
      </c>
      <c r="B447" s="1" t="s">
        <v>149</v>
      </c>
      <c r="C447" s="29" t="s">
        <v>174</v>
      </c>
      <c r="D447" s="1" t="s">
        <v>175</v>
      </c>
      <c r="E447" s="21">
        <v>196.26412089171319</v>
      </c>
      <c r="F447" s="21">
        <v>229.16778407581006</v>
      </c>
      <c r="G447" s="54">
        <v>0.16764991499516688</v>
      </c>
      <c r="H447" s="21">
        <v>167.27961730492316</v>
      </c>
      <c r="I447" s="54">
        <v>-0.27005613821536945</v>
      </c>
      <c r="J447" s="21">
        <v>142.01435153966369</v>
      </c>
      <c r="K447" s="54">
        <v>-0.15103612844358114</v>
      </c>
      <c r="L447" s="21" t="s">
        <v>100</v>
      </c>
      <c r="M447" s="54" t="s">
        <v>100</v>
      </c>
      <c r="N447" s="21" t="s">
        <v>100</v>
      </c>
      <c r="O447" s="54" t="s">
        <v>100</v>
      </c>
    </row>
    <row r="448" spans="1:15" x14ac:dyDescent="0.3">
      <c r="A448" s="1" t="s">
        <v>53</v>
      </c>
      <c r="B448" s="1" t="s">
        <v>149</v>
      </c>
      <c r="C448" s="29" t="s">
        <v>176</v>
      </c>
      <c r="D448" s="1" t="s">
        <v>177</v>
      </c>
      <c r="E448" s="21">
        <v>212.43973525092034</v>
      </c>
      <c r="F448" s="21">
        <v>184.84759941963921</v>
      </c>
      <c r="G448" s="54">
        <v>-0.12988217952112888</v>
      </c>
      <c r="H448" s="21">
        <v>176.93036445713028</v>
      </c>
      <c r="I448" s="54">
        <v>-4.2831148402069856E-2</v>
      </c>
      <c r="J448" s="21">
        <v>165.3135810891398</v>
      </c>
      <c r="K448" s="54">
        <v>-6.5657375451827496E-2</v>
      </c>
      <c r="L448" s="21">
        <v>148.84456806222119</v>
      </c>
      <c r="M448" s="54">
        <v>-9.9622867754817157E-2</v>
      </c>
      <c r="N448" s="21" t="s">
        <v>100</v>
      </c>
      <c r="O448" s="54" t="s">
        <v>100</v>
      </c>
    </row>
    <row r="449" spans="1:15" x14ac:dyDescent="0.3">
      <c r="A449" s="1" t="s">
        <v>53</v>
      </c>
      <c r="B449" s="1" t="s">
        <v>149</v>
      </c>
      <c r="C449" s="29" t="s">
        <v>178</v>
      </c>
      <c r="D449" s="1" t="s">
        <v>179</v>
      </c>
      <c r="E449" s="21">
        <v>617.90846852171239</v>
      </c>
      <c r="F449" s="21">
        <v>490.76497155857436</v>
      </c>
      <c r="G449" s="54">
        <v>-0.20576428943807298</v>
      </c>
      <c r="H449" s="21">
        <v>497.54963095823302</v>
      </c>
      <c r="I449" s="54">
        <v>1.3824661075772997E-2</v>
      </c>
      <c r="J449" s="21">
        <v>578.04279025128744</v>
      </c>
      <c r="K449" s="54">
        <v>0.16177915585633595</v>
      </c>
      <c r="L449" s="21">
        <v>385.49672303884626</v>
      </c>
      <c r="M449" s="54">
        <v>-0.3331000238386112</v>
      </c>
      <c r="N449" s="21">
        <v>293.4463219397835</v>
      </c>
      <c r="O449" s="54">
        <v>-0.23878387440867271</v>
      </c>
    </row>
    <row r="450" spans="1:15" x14ac:dyDescent="0.3">
      <c r="A450" s="1" t="s">
        <v>53</v>
      </c>
      <c r="B450" s="1" t="s">
        <v>149</v>
      </c>
      <c r="C450" s="29" t="s">
        <v>180</v>
      </c>
      <c r="D450" s="1" t="s">
        <v>181</v>
      </c>
      <c r="E450" s="21" t="s">
        <v>100</v>
      </c>
      <c r="F450" s="21" t="s">
        <v>100</v>
      </c>
      <c r="G450" s="54" t="s">
        <v>100</v>
      </c>
      <c r="H450" s="21" t="s">
        <v>100</v>
      </c>
      <c r="I450" s="54" t="s">
        <v>100</v>
      </c>
      <c r="J450" s="21" t="s">
        <v>100</v>
      </c>
      <c r="K450" s="54" t="s">
        <v>100</v>
      </c>
      <c r="L450" s="21" t="s">
        <v>100</v>
      </c>
      <c r="M450" s="54" t="s">
        <v>100</v>
      </c>
      <c r="N450" s="21" t="s">
        <v>100</v>
      </c>
      <c r="O450" s="54" t="s">
        <v>100</v>
      </c>
    </row>
    <row r="451" spans="1:15" x14ac:dyDescent="0.3">
      <c r="A451" s="1" t="s">
        <v>53</v>
      </c>
      <c r="B451" s="1" t="s">
        <v>149</v>
      </c>
      <c r="C451" s="29" t="s">
        <v>182</v>
      </c>
      <c r="D451" s="1" t="s">
        <v>183</v>
      </c>
      <c r="E451" s="21">
        <v>40728.040207902333</v>
      </c>
      <c r="F451" s="21">
        <v>28514.093435621307</v>
      </c>
      <c r="G451" s="54">
        <v>-0.29989036324687168</v>
      </c>
      <c r="H451" s="21">
        <v>26682.171265374378</v>
      </c>
      <c r="I451" s="54">
        <v>-6.424620072116323E-2</v>
      </c>
      <c r="J451" s="21">
        <v>25531.517637740166</v>
      </c>
      <c r="K451" s="54">
        <v>-4.3124437520098771E-2</v>
      </c>
      <c r="L451" s="21">
        <v>18496.346936249975</v>
      </c>
      <c r="M451" s="54">
        <v>-0.27554847311900277</v>
      </c>
      <c r="N451" s="21">
        <v>18366.924401264234</v>
      </c>
      <c r="O451" s="54">
        <v>-6.9971943882655291E-3</v>
      </c>
    </row>
    <row r="452" spans="1:15" x14ac:dyDescent="0.3">
      <c r="A452" s="1" t="s">
        <v>53</v>
      </c>
      <c r="B452" s="1" t="s">
        <v>149</v>
      </c>
      <c r="C452" s="29" t="s">
        <v>184</v>
      </c>
      <c r="D452" s="1" t="s">
        <v>185</v>
      </c>
      <c r="E452" s="21" t="s">
        <v>100</v>
      </c>
      <c r="F452" s="21" t="s">
        <v>100</v>
      </c>
      <c r="G452" s="54" t="s">
        <v>100</v>
      </c>
      <c r="H452" s="21" t="s">
        <v>100</v>
      </c>
      <c r="I452" s="54" t="s">
        <v>100</v>
      </c>
      <c r="J452" s="21" t="s">
        <v>100</v>
      </c>
      <c r="K452" s="54" t="s">
        <v>100</v>
      </c>
      <c r="L452" s="21" t="s">
        <v>100</v>
      </c>
      <c r="M452" s="54" t="s">
        <v>100</v>
      </c>
      <c r="N452" s="21" t="s">
        <v>100</v>
      </c>
      <c r="O452" s="54" t="s">
        <v>100</v>
      </c>
    </row>
    <row r="453" spans="1:15" x14ac:dyDescent="0.3">
      <c r="A453" s="1" t="s">
        <v>53</v>
      </c>
      <c r="B453" s="1" t="s">
        <v>149</v>
      </c>
      <c r="C453" s="29" t="s">
        <v>186</v>
      </c>
      <c r="D453" s="1" t="s">
        <v>187</v>
      </c>
      <c r="E453" s="21" t="s">
        <v>100</v>
      </c>
      <c r="F453" s="21" t="s">
        <v>100</v>
      </c>
      <c r="G453" s="54" t="s">
        <v>100</v>
      </c>
      <c r="H453" s="21" t="s">
        <v>100</v>
      </c>
      <c r="I453" s="54" t="s">
        <v>100</v>
      </c>
      <c r="J453" s="21" t="s">
        <v>100</v>
      </c>
      <c r="K453" s="54" t="s">
        <v>100</v>
      </c>
      <c r="L453" s="21" t="s">
        <v>100</v>
      </c>
      <c r="M453" s="54" t="s">
        <v>100</v>
      </c>
      <c r="N453" s="21" t="s">
        <v>100</v>
      </c>
      <c r="O453" s="54" t="s">
        <v>100</v>
      </c>
    </row>
    <row r="454" spans="1:15" x14ac:dyDescent="0.3">
      <c r="A454" s="1" t="s">
        <v>53</v>
      </c>
      <c r="B454" s="1" t="s">
        <v>149</v>
      </c>
      <c r="C454" s="29" t="s">
        <v>188</v>
      </c>
      <c r="D454" s="1" t="s">
        <v>189</v>
      </c>
      <c r="E454" s="21" t="s">
        <v>100</v>
      </c>
      <c r="F454" s="21" t="s">
        <v>100</v>
      </c>
      <c r="G454" s="54" t="s">
        <v>100</v>
      </c>
      <c r="H454" s="21" t="s">
        <v>100</v>
      </c>
      <c r="I454" s="54" t="s">
        <v>100</v>
      </c>
      <c r="J454" s="21" t="s">
        <v>100</v>
      </c>
      <c r="K454" s="54" t="s">
        <v>100</v>
      </c>
      <c r="L454" s="21" t="s">
        <v>100</v>
      </c>
      <c r="M454" s="54" t="s">
        <v>100</v>
      </c>
      <c r="N454" s="21" t="s">
        <v>100</v>
      </c>
      <c r="O454" s="54" t="s">
        <v>100</v>
      </c>
    </row>
    <row r="455" spans="1:15" x14ac:dyDescent="0.3">
      <c r="A455" s="1" t="s">
        <v>53</v>
      </c>
      <c r="B455" s="1" t="s">
        <v>149</v>
      </c>
      <c r="C455" s="29" t="s">
        <v>190</v>
      </c>
      <c r="D455" s="1" t="s">
        <v>191</v>
      </c>
      <c r="E455" s="21" t="s">
        <v>100</v>
      </c>
      <c r="F455" s="21" t="s">
        <v>100</v>
      </c>
      <c r="G455" s="54" t="s">
        <v>100</v>
      </c>
      <c r="H455" s="21" t="s">
        <v>100</v>
      </c>
      <c r="I455" s="54" t="s">
        <v>100</v>
      </c>
      <c r="J455" s="21" t="s">
        <v>100</v>
      </c>
      <c r="K455" s="54" t="s">
        <v>100</v>
      </c>
      <c r="L455" s="21" t="s">
        <v>100</v>
      </c>
      <c r="M455" s="54" t="s">
        <v>100</v>
      </c>
      <c r="N455" s="21" t="s">
        <v>100</v>
      </c>
      <c r="O455" s="54" t="s">
        <v>100</v>
      </c>
    </row>
    <row r="456" spans="1:15" x14ac:dyDescent="0.3">
      <c r="A456" s="1" t="s">
        <v>53</v>
      </c>
      <c r="B456" s="1" t="s">
        <v>149</v>
      </c>
      <c r="C456" s="29" t="s">
        <v>192</v>
      </c>
      <c r="D456" s="1" t="s">
        <v>193</v>
      </c>
      <c r="E456" s="21" t="s">
        <v>100</v>
      </c>
      <c r="F456" s="21" t="s">
        <v>100</v>
      </c>
      <c r="G456" s="54" t="s">
        <v>100</v>
      </c>
      <c r="H456" s="21" t="s">
        <v>100</v>
      </c>
      <c r="I456" s="54" t="s">
        <v>100</v>
      </c>
      <c r="J456" s="21" t="s">
        <v>100</v>
      </c>
      <c r="K456" s="54" t="s">
        <v>100</v>
      </c>
      <c r="L456" s="21" t="s">
        <v>100</v>
      </c>
      <c r="M456" s="54" t="s">
        <v>100</v>
      </c>
      <c r="N456" s="21" t="s">
        <v>100</v>
      </c>
      <c r="O456" s="54" t="s">
        <v>100</v>
      </c>
    </row>
    <row r="457" spans="1:15" x14ac:dyDescent="0.3">
      <c r="A457" s="1" t="s">
        <v>53</v>
      </c>
      <c r="B457" s="1" t="s">
        <v>149</v>
      </c>
      <c r="C457" s="29" t="s">
        <v>194</v>
      </c>
      <c r="D457" s="1" t="s">
        <v>195</v>
      </c>
      <c r="E457" s="21" t="s">
        <v>100</v>
      </c>
      <c r="F457" s="21" t="s">
        <v>100</v>
      </c>
      <c r="G457" s="54" t="s">
        <v>100</v>
      </c>
      <c r="H457" s="21" t="s">
        <v>100</v>
      </c>
      <c r="I457" s="54" t="s">
        <v>100</v>
      </c>
      <c r="J457" s="21" t="s">
        <v>100</v>
      </c>
      <c r="K457" s="54" t="s">
        <v>100</v>
      </c>
      <c r="L457" s="21" t="s">
        <v>100</v>
      </c>
      <c r="M457" s="54" t="s">
        <v>100</v>
      </c>
      <c r="N457" s="21" t="s">
        <v>100</v>
      </c>
      <c r="O457" s="54" t="s">
        <v>100</v>
      </c>
    </row>
    <row r="458" spans="1:15" x14ac:dyDescent="0.3">
      <c r="A458" s="1" t="s">
        <v>53</v>
      </c>
      <c r="B458" s="1" t="s">
        <v>149</v>
      </c>
      <c r="C458" s="29" t="s">
        <v>196</v>
      </c>
      <c r="D458" s="1" t="s">
        <v>197</v>
      </c>
      <c r="E458" s="21">
        <v>171.46151220759558</v>
      </c>
      <c r="F458" s="21" t="s">
        <v>100</v>
      </c>
      <c r="G458" s="54" t="s">
        <v>100</v>
      </c>
      <c r="H458" s="21" t="s">
        <v>100</v>
      </c>
      <c r="I458" s="54" t="s">
        <v>100</v>
      </c>
      <c r="J458" s="21" t="s">
        <v>100</v>
      </c>
      <c r="K458" s="54" t="s">
        <v>100</v>
      </c>
      <c r="L458" s="21" t="s">
        <v>100</v>
      </c>
      <c r="M458" s="54" t="s">
        <v>100</v>
      </c>
      <c r="N458" s="21" t="s">
        <v>100</v>
      </c>
      <c r="O458" s="54" t="s">
        <v>100</v>
      </c>
    </row>
    <row r="459" spans="1:15" x14ac:dyDescent="0.3">
      <c r="A459" s="1" t="s">
        <v>53</v>
      </c>
      <c r="B459" s="1" t="s">
        <v>149</v>
      </c>
      <c r="C459" s="29" t="s">
        <v>198</v>
      </c>
      <c r="D459" s="1" t="s">
        <v>199</v>
      </c>
      <c r="E459" s="21" t="s">
        <v>100</v>
      </c>
      <c r="F459" s="21" t="s">
        <v>100</v>
      </c>
      <c r="G459" s="54" t="s">
        <v>100</v>
      </c>
      <c r="H459" s="21" t="s">
        <v>100</v>
      </c>
      <c r="I459" s="54" t="s">
        <v>100</v>
      </c>
      <c r="J459" s="21" t="s">
        <v>100</v>
      </c>
      <c r="K459" s="54" t="s">
        <v>100</v>
      </c>
      <c r="L459" s="21" t="s">
        <v>100</v>
      </c>
      <c r="M459" s="54" t="s">
        <v>100</v>
      </c>
      <c r="N459" s="21" t="s">
        <v>100</v>
      </c>
      <c r="O459" s="54" t="s">
        <v>100</v>
      </c>
    </row>
    <row r="460" spans="1:15" x14ac:dyDescent="0.3">
      <c r="A460" s="1" t="s">
        <v>53</v>
      </c>
      <c r="B460" s="1" t="s">
        <v>149</v>
      </c>
      <c r="C460" s="29" t="s">
        <v>200</v>
      </c>
      <c r="D460" s="1" t="s">
        <v>201</v>
      </c>
      <c r="E460" s="21" t="s">
        <v>100</v>
      </c>
      <c r="F460" s="21" t="s">
        <v>100</v>
      </c>
      <c r="G460" s="54" t="s">
        <v>100</v>
      </c>
      <c r="H460" s="21" t="s">
        <v>100</v>
      </c>
      <c r="I460" s="54" t="s">
        <v>100</v>
      </c>
      <c r="J460" s="21" t="s">
        <v>100</v>
      </c>
      <c r="K460" s="54" t="s">
        <v>100</v>
      </c>
      <c r="L460" s="21" t="s">
        <v>100</v>
      </c>
      <c r="M460" s="54" t="s">
        <v>100</v>
      </c>
      <c r="N460" s="21" t="s">
        <v>100</v>
      </c>
      <c r="O460" s="54" t="s">
        <v>100</v>
      </c>
    </row>
    <row r="461" spans="1:15" x14ac:dyDescent="0.3">
      <c r="A461" s="1" t="s">
        <v>53</v>
      </c>
      <c r="B461" s="1" t="s">
        <v>149</v>
      </c>
      <c r="C461" s="29" t="s">
        <v>202</v>
      </c>
      <c r="D461" s="1" t="s">
        <v>203</v>
      </c>
      <c r="E461" s="21" t="s">
        <v>100</v>
      </c>
      <c r="F461" s="21" t="s">
        <v>100</v>
      </c>
      <c r="G461" s="54" t="s">
        <v>100</v>
      </c>
      <c r="H461" s="21" t="s">
        <v>100</v>
      </c>
      <c r="I461" s="54" t="s">
        <v>100</v>
      </c>
      <c r="J461" s="21" t="s">
        <v>100</v>
      </c>
      <c r="K461" s="54" t="s">
        <v>100</v>
      </c>
      <c r="L461" s="21" t="s">
        <v>100</v>
      </c>
      <c r="M461" s="54" t="s">
        <v>100</v>
      </c>
      <c r="N461" s="21" t="s">
        <v>100</v>
      </c>
      <c r="O461" s="54" t="s">
        <v>100</v>
      </c>
    </row>
    <row r="462" spans="1:15" x14ac:dyDescent="0.3">
      <c r="A462" s="1" t="s">
        <v>53</v>
      </c>
      <c r="B462" s="1" t="s">
        <v>149</v>
      </c>
      <c r="C462" s="29" t="s">
        <v>204</v>
      </c>
      <c r="D462" s="1" t="s">
        <v>205</v>
      </c>
      <c r="E462" s="21" t="s">
        <v>100</v>
      </c>
      <c r="F462" s="21" t="s">
        <v>100</v>
      </c>
      <c r="G462" s="54" t="s">
        <v>100</v>
      </c>
      <c r="H462" s="21" t="s">
        <v>100</v>
      </c>
      <c r="I462" s="54" t="s">
        <v>100</v>
      </c>
      <c r="J462" s="21" t="s">
        <v>100</v>
      </c>
      <c r="K462" s="54" t="s">
        <v>100</v>
      </c>
      <c r="L462" s="21" t="s">
        <v>100</v>
      </c>
      <c r="M462" s="54" t="s">
        <v>100</v>
      </c>
      <c r="N462" s="21" t="s">
        <v>100</v>
      </c>
      <c r="O462" s="54" t="s">
        <v>100</v>
      </c>
    </row>
    <row r="463" spans="1:15" x14ac:dyDescent="0.3">
      <c r="A463" s="1" t="s">
        <v>53</v>
      </c>
      <c r="B463" s="1" t="s">
        <v>149</v>
      </c>
      <c r="C463" s="29" t="s">
        <v>206</v>
      </c>
      <c r="D463" s="1" t="s">
        <v>207</v>
      </c>
      <c r="E463" s="21" t="s">
        <v>100</v>
      </c>
      <c r="F463" s="21" t="s">
        <v>100</v>
      </c>
      <c r="G463" s="54" t="s">
        <v>100</v>
      </c>
      <c r="H463" s="21" t="s">
        <v>100</v>
      </c>
      <c r="I463" s="54" t="s">
        <v>100</v>
      </c>
      <c r="J463" s="21" t="s">
        <v>100</v>
      </c>
      <c r="K463" s="54" t="s">
        <v>100</v>
      </c>
      <c r="L463" s="21" t="s">
        <v>100</v>
      </c>
      <c r="M463" s="54" t="s">
        <v>100</v>
      </c>
      <c r="N463" s="21" t="s">
        <v>100</v>
      </c>
      <c r="O463" s="54" t="s">
        <v>100</v>
      </c>
    </row>
    <row r="464" spans="1:15" x14ac:dyDescent="0.3">
      <c r="A464" s="1" t="s">
        <v>53</v>
      </c>
      <c r="B464" s="1" t="s">
        <v>149</v>
      </c>
      <c r="C464" s="29" t="s">
        <v>208</v>
      </c>
      <c r="D464" s="1" t="s">
        <v>209</v>
      </c>
      <c r="E464" s="21" t="s">
        <v>100</v>
      </c>
      <c r="F464" s="21" t="s">
        <v>100</v>
      </c>
      <c r="G464" s="54" t="s">
        <v>100</v>
      </c>
      <c r="H464" s="21" t="s">
        <v>100</v>
      </c>
      <c r="I464" s="54" t="s">
        <v>100</v>
      </c>
      <c r="J464" s="21" t="s">
        <v>100</v>
      </c>
      <c r="K464" s="54" t="s">
        <v>100</v>
      </c>
      <c r="L464" s="21" t="s">
        <v>100</v>
      </c>
      <c r="M464" s="54" t="s">
        <v>100</v>
      </c>
      <c r="N464" s="21" t="s">
        <v>100</v>
      </c>
      <c r="O464" s="54" t="s">
        <v>100</v>
      </c>
    </row>
    <row r="465" spans="1:15" x14ac:dyDescent="0.3">
      <c r="A465" s="1" t="s">
        <v>53</v>
      </c>
      <c r="B465" s="1" t="s">
        <v>149</v>
      </c>
      <c r="C465" s="29" t="s">
        <v>210</v>
      </c>
      <c r="D465" s="1" t="s">
        <v>211</v>
      </c>
      <c r="E465" s="21" t="s">
        <v>100</v>
      </c>
      <c r="F465" s="21" t="s">
        <v>100</v>
      </c>
      <c r="G465" s="54" t="s">
        <v>100</v>
      </c>
      <c r="H465" s="21" t="s">
        <v>100</v>
      </c>
      <c r="I465" s="54" t="s">
        <v>100</v>
      </c>
      <c r="J465" s="21" t="s">
        <v>100</v>
      </c>
      <c r="K465" s="54" t="s">
        <v>100</v>
      </c>
      <c r="L465" s="21" t="s">
        <v>100</v>
      </c>
      <c r="M465" s="54" t="s">
        <v>100</v>
      </c>
      <c r="N465" s="21" t="s">
        <v>100</v>
      </c>
      <c r="O465" s="54" t="s">
        <v>100</v>
      </c>
    </row>
    <row r="466" spans="1:15" x14ac:dyDescent="0.3">
      <c r="A466" s="1" t="s">
        <v>53</v>
      </c>
      <c r="B466" s="1" t="s">
        <v>149</v>
      </c>
      <c r="C466" s="29" t="s">
        <v>212</v>
      </c>
      <c r="D466" s="1" t="s">
        <v>213</v>
      </c>
      <c r="E466" s="21" t="s">
        <v>100</v>
      </c>
      <c r="F466" s="21" t="s">
        <v>100</v>
      </c>
      <c r="G466" s="54" t="s">
        <v>100</v>
      </c>
      <c r="H466" s="21" t="s">
        <v>100</v>
      </c>
      <c r="I466" s="54" t="s">
        <v>100</v>
      </c>
      <c r="J466" s="21" t="s">
        <v>100</v>
      </c>
      <c r="K466" s="54" t="s">
        <v>100</v>
      </c>
      <c r="L466" s="21" t="s">
        <v>100</v>
      </c>
      <c r="M466" s="54" t="s">
        <v>100</v>
      </c>
      <c r="N466" s="21" t="s">
        <v>100</v>
      </c>
      <c r="O466" s="54" t="s">
        <v>100</v>
      </c>
    </row>
    <row r="467" spans="1:15" x14ac:dyDescent="0.3">
      <c r="A467" s="1" t="s">
        <v>53</v>
      </c>
      <c r="B467" s="1" t="s">
        <v>149</v>
      </c>
      <c r="C467" s="29" t="s">
        <v>214</v>
      </c>
      <c r="D467" s="1" t="s">
        <v>215</v>
      </c>
      <c r="E467" s="21" t="s">
        <v>100</v>
      </c>
      <c r="F467" s="21" t="s">
        <v>100</v>
      </c>
      <c r="G467" s="54" t="s">
        <v>100</v>
      </c>
      <c r="H467" s="21" t="s">
        <v>100</v>
      </c>
      <c r="I467" s="54" t="s">
        <v>100</v>
      </c>
      <c r="J467" s="21" t="s">
        <v>100</v>
      </c>
      <c r="K467" s="54" t="s">
        <v>100</v>
      </c>
      <c r="L467" s="21" t="s">
        <v>100</v>
      </c>
      <c r="M467" s="54" t="s">
        <v>100</v>
      </c>
      <c r="N467" s="21" t="s">
        <v>100</v>
      </c>
      <c r="O467" s="54" t="s">
        <v>100</v>
      </c>
    </row>
    <row r="468" spans="1:15" x14ac:dyDescent="0.3">
      <c r="A468" s="1" t="s">
        <v>53</v>
      </c>
      <c r="B468" s="1" t="s">
        <v>149</v>
      </c>
      <c r="C468" s="29" t="s">
        <v>216</v>
      </c>
      <c r="D468" s="1" t="s">
        <v>217</v>
      </c>
      <c r="E468" s="21">
        <v>147.73727781409181</v>
      </c>
      <c r="F468" s="21" t="s">
        <v>100</v>
      </c>
      <c r="G468" s="54" t="s">
        <v>100</v>
      </c>
      <c r="H468" s="21" t="s">
        <v>100</v>
      </c>
      <c r="I468" s="54" t="s">
        <v>100</v>
      </c>
      <c r="J468" s="21" t="s">
        <v>100</v>
      </c>
      <c r="K468" s="54" t="s">
        <v>100</v>
      </c>
      <c r="L468" s="21">
        <v>128.4989076796154</v>
      </c>
      <c r="M468" s="54" t="s">
        <v>100</v>
      </c>
      <c r="N468" s="21">
        <v>168.9211299727167</v>
      </c>
      <c r="O468" s="54">
        <v>0.31457249733114839</v>
      </c>
    </row>
    <row r="469" spans="1:15" x14ac:dyDescent="0.3">
      <c r="A469" s="1" t="s">
        <v>53</v>
      </c>
      <c r="B469" s="1" t="s">
        <v>149</v>
      </c>
      <c r="C469" s="29" t="s">
        <v>218</v>
      </c>
      <c r="D469" s="1" t="s">
        <v>219</v>
      </c>
      <c r="E469" s="21" t="s">
        <v>100</v>
      </c>
      <c r="F469" s="21" t="s">
        <v>100</v>
      </c>
      <c r="G469" s="54" t="s">
        <v>100</v>
      </c>
      <c r="H469" s="21" t="s">
        <v>100</v>
      </c>
      <c r="I469" s="54" t="s">
        <v>100</v>
      </c>
      <c r="J469" s="21" t="s">
        <v>100</v>
      </c>
      <c r="K469" s="54" t="s">
        <v>100</v>
      </c>
      <c r="L469" s="21" t="s">
        <v>100</v>
      </c>
      <c r="M469" s="54" t="s">
        <v>100</v>
      </c>
      <c r="N469" s="21" t="s">
        <v>100</v>
      </c>
      <c r="O469" s="54" t="s">
        <v>100</v>
      </c>
    </row>
    <row r="470" spans="1:15" x14ac:dyDescent="0.3">
      <c r="A470" s="1" t="s">
        <v>53</v>
      </c>
      <c r="B470" s="1" t="s">
        <v>149</v>
      </c>
      <c r="C470" s="29" t="s">
        <v>220</v>
      </c>
      <c r="D470" s="1" t="s">
        <v>221</v>
      </c>
      <c r="E470" s="21">
        <v>1387.8677120199718</v>
      </c>
      <c r="F470" s="21">
        <v>1127.4622584484428</v>
      </c>
      <c r="G470" s="54">
        <v>-0.18762988094342362</v>
      </c>
      <c r="H470" s="21">
        <v>988.66543048166125</v>
      </c>
      <c r="I470" s="54">
        <v>-0.12310552031940011</v>
      </c>
      <c r="J470" s="21">
        <v>968.58225698536262</v>
      </c>
      <c r="K470" s="54">
        <v>-2.031341733726286E-2</v>
      </c>
      <c r="L470" s="21">
        <v>605.01569032485588</v>
      </c>
      <c r="M470" s="54">
        <v>-0.37535951545517626</v>
      </c>
      <c r="N470" s="21">
        <v>500.26642338073793</v>
      </c>
      <c r="O470" s="54">
        <v>-0.17313479405447169</v>
      </c>
    </row>
    <row r="471" spans="1:15" x14ac:dyDescent="0.3">
      <c r="A471" s="1" t="s">
        <v>53</v>
      </c>
      <c r="B471" s="1" t="s">
        <v>149</v>
      </c>
      <c r="C471" s="29" t="s">
        <v>222</v>
      </c>
      <c r="D471" s="1" t="s">
        <v>223</v>
      </c>
      <c r="E471" s="21" t="s">
        <v>100</v>
      </c>
      <c r="F471" s="21" t="s">
        <v>100</v>
      </c>
      <c r="G471" s="54" t="s">
        <v>100</v>
      </c>
      <c r="H471" s="21" t="s">
        <v>100</v>
      </c>
      <c r="I471" s="54" t="s">
        <v>100</v>
      </c>
      <c r="J471" s="21" t="s">
        <v>100</v>
      </c>
      <c r="K471" s="54" t="s">
        <v>100</v>
      </c>
      <c r="L471" s="21" t="s">
        <v>100</v>
      </c>
      <c r="M471" s="54" t="s">
        <v>100</v>
      </c>
      <c r="N471" s="21" t="s">
        <v>100</v>
      </c>
      <c r="O471" s="54" t="s">
        <v>100</v>
      </c>
    </row>
    <row r="472" spans="1:15" x14ac:dyDescent="0.3">
      <c r="A472" s="1" t="s">
        <v>53</v>
      </c>
      <c r="B472" s="1" t="s">
        <v>149</v>
      </c>
      <c r="C472" s="29" t="s">
        <v>224</v>
      </c>
      <c r="D472" s="1" t="s">
        <v>225</v>
      </c>
      <c r="E472" s="21" t="s">
        <v>100</v>
      </c>
      <c r="F472" s="21" t="s">
        <v>100</v>
      </c>
      <c r="G472" s="54" t="s">
        <v>100</v>
      </c>
      <c r="H472" s="21" t="s">
        <v>100</v>
      </c>
      <c r="I472" s="54" t="s">
        <v>100</v>
      </c>
      <c r="J472" s="21">
        <v>106.51076365474778</v>
      </c>
      <c r="K472" s="54" t="s">
        <v>100</v>
      </c>
      <c r="L472" s="21" t="s">
        <v>100</v>
      </c>
      <c r="M472" s="54" t="s">
        <v>100</v>
      </c>
      <c r="N472" s="21" t="s">
        <v>100</v>
      </c>
      <c r="O472" s="54" t="s">
        <v>100</v>
      </c>
    </row>
    <row r="473" spans="1:15" x14ac:dyDescent="0.3">
      <c r="A473" s="1" t="s">
        <v>53</v>
      </c>
      <c r="B473" s="1" t="s">
        <v>149</v>
      </c>
      <c r="C473" s="29" t="s">
        <v>226</v>
      </c>
      <c r="D473" s="1" t="s">
        <v>227</v>
      </c>
      <c r="E473" s="21">
        <v>400.07686181772306</v>
      </c>
      <c r="F473" s="21">
        <v>2251.6815765561901</v>
      </c>
      <c r="G473" s="54">
        <v>4.6281224720815448</v>
      </c>
      <c r="H473" s="21">
        <v>2741.884496465952</v>
      </c>
      <c r="I473" s="54">
        <v>0.21770525860032902</v>
      </c>
      <c r="J473" s="21">
        <v>1040.698919876598</v>
      </c>
      <c r="K473" s="54">
        <v>-0.62044392416311944</v>
      </c>
      <c r="L473" s="21">
        <v>1894.2880640436638</v>
      </c>
      <c r="M473" s="54">
        <v>0.82020758152442497</v>
      </c>
      <c r="N473" s="21">
        <v>282.61804437742984</v>
      </c>
      <c r="O473" s="54">
        <v>-0.85080513901664145</v>
      </c>
    </row>
    <row r="474" spans="1:15" x14ac:dyDescent="0.3">
      <c r="A474" s="1" t="s">
        <v>53</v>
      </c>
      <c r="B474" s="1" t="s">
        <v>149</v>
      </c>
      <c r="C474" s="29" t="s">
        <v>228</v>
      </c>
      <c r="D474" s="1" t="s">
        <v>229</v>
      </c>
      <c r="E474" s="21">
        <v>1366.3002262076957</v>
      </c>
      <c r="F474" s="21">
        <v>1316.6337783223426</v>
      </c>
      <c r="G474" s="54">
        <v>-3.6351050034740449E-2</v>
      </c>
      <c r="H474" s="21">
        <v>1252.4525193086554</v>
      </c>
      <c r="I474" s="54">
        <v>-4.8746477623767985E-2</v>
      </c>
      <c r="J474" s="21">
        <v>1028.4945615411582</v>
      </c>
      <c r="K474" s="54">
        <v>-0.17881552738711431</v>
      </c>
      <c r="L474" s="21">
        <v>868.43845106806737</v>
      </c>
      <c r="M474" s="54">
        <v>-0.15562173730238604</v>
      </c>
      <c r="N474" s="21">
        <v>997.28436349276967</v>
      </c>
      <c r="O474" s="54">
        <v>0.14836504793890509</v>
      </c>
    </row>
    <row r="475" spans="1:15" x14ac:dyDescent="0.3">
      <c r="A475" s="1" t="s">
        <v>53</v>
      </c>
      <c r="B475" s="1" t="s">
        <v>149</v>
      </c>
      <c r="C475" s="29" t="s">
        <v>230</v>
      </c>
      <c r="D475" s="1" t="s">
        <v>231</v>
      </c>
      <c r="E475" s="21">
        <v>1258.4627971463149</v>
      </c>
      <c r="F475" s="21">
        <v>966.39622152723666</v>
      </c>
      <c r="G475" s="54">
        <v>-0.23208201011691978</v>
      </c>
      <c r="H475" s="21">
        <v>837.47039176374994</v>
      </c>
      <c r="I475" s="54">
        <v>-0.13340887194254525</v>
      </c>
      <c r="J475" s="21">
        <v>746.6848327046381</v>
      </c>
      <c r="K475" s="54">
        <v>-0.10840449997033735</v>
      </c>
      <c r="L475" s="21">
        <v>660.69855031935595</v>
      </c>
      <c r="M475" s="54">
        <v>-0.11515739789949002</v>
      </c>
      <c r="N475" s="21">
        <v>438.54524127532221</v>
      </c>
      <c r="O475" s="54">
        <v>-0.33624004311293476</v>
      </c>
    </row>
    <row r="476" spans="1:15" x14ac:dyDescent="0.3">
      <c r="A476" s="1" t="s">
        <v>53</v>
      </c>
      <c r="B476" s="1" t="s">
        <v>149</v>
      </c>
      <c r="C476" s="29" t="s">
        <v>232</v>
      </c>
      <c r="D476" s="1" t="s">
        <v>233</v>
      </c>
      <c r="E476" s="21">
        <v>109.99417764260849</v>
      </c>
      <c r="F476" s="21">
        <v>111.34095169720959</v>
      </c>
      <c r="G476" s="54">
        <v>1.2244048580253198E-2</v>
      </c>
      <c r="H476" s="21">
        <v>115.80896582648526</v>
      </c>
      <c r="I476" s="54">
        <v>4.012911746458199E-2</v>
      </c>
      <c r="J476" s="21">
        <v>127.59101896141661</v>
      </c>
      <c r="K476" s="54">
        <v>0.10173696872990136</v>
      </c>
      <c r="L476" s="21">
        <v>111.36571998900001</v>
      </c>
      <c r="M476" s="54">
        <v>-0.12716646598239889</v>
      </c>
      <c r="N476" s="21">
        <v>145.09891933553871</v>
      </c>
      <c r="O476" s="54">
        <v>0.30290469410039861</v>
      </c>
    </row>
    <row r="477" spans="1:15" x14ac:dyDescent="0.3">
      <c r="A477" s="1" t="s">
        <v>53</v>
      </c>
      <c r="B477" s="1" t="s">
        <v>149</v>
      </c>
      <c r="C477" s="29" t="s">
        <v>234</v>
      </c>
      <c r="D477" s="1" t="s">
        <v>235</v>
      </c>
      <c r="E477" s="21">
        <v>1368.4569747889232</v>
      </c>
      <c r="F477" s="21">
        <v>1184.7542044673953</v>
      </c>
      <c r="G477" s="54">
        <v>-0.13424080822845233</v>
      </c>
      <c r="H477" s="21">
        <v>1211.7049202215587</v>
      </c>
      <c r="I477" s="54">
        <v>2.2747938477482819E-2</v>
      </c>
      <c r="J477" s="21">
        <v>1146.1001964099423</v>
      </c>
      <c r="K477" s="54">
        <v>-5.4142491886242941E-2</v>
      </c>
      <c r="L477" s="21">
        <v>866.29680260674058</v>
      </c>
      <c r="M477" s="54">
        <v>-0.24413519400804673</v>
      </c>
      <c r="N477" s="21">
        <v>839.19151108240669</v>
      </c>
      <c r="O477" s="54">
        <v>-3.1288689329999141E-2</v>
      </c>
    </row>
    <row r="478" spans="1:15" x14ac:dyDescent="0.3">
      <c r="A478" s="1" t="s">
        <v>53</v>
      </c>
      <c r="B478" s="1" t="s">
        <v>149</v>
      </c>
      <c r="C478" s="29" t="s">
        <v>236</v>
      </c>
      <c r="D478" s="1" t="s">
        <v>237</v>
      </c>
      <c r="E478" s="21">
        <v>8423.1815839844603</v>
      </c>
      <c r="F478" s="21">
        <v>6734.5061075108324</v>
      </c>
      <c r="G478" s="54">
        <v>-0.20047952898040519</v>
      </c>
      <c r="H478" s="21">
        <v>6684.7508607621221</v>
      </c>
      <c r="I478" s="54">
        <v>-7.3881062626432962E-3</v>
      </c>
      <c r="J478" s="21">
        <v>6683.5504193354236</v>
      </c>
      <c r="K478" s="54">
        <v>-1.7957908255710644E-4</v>
      </c>
      <c r="L478" s="21">
        <v>4730.9014510711741</v>
      </c>
      <c r="M478" s="54">
        <v>-0.29215743815072626</v>
      </c>
      <c r="N478" s="21">
        <v>3831.0446015607158</v>
      </c>
      <c r="O478" s="54">
        <v>-0.19020832685210806</v>
      </c>
    </row>
    <row r="479" spans="1:15" x14ac:dyDescent="0.3">
      <c r="A479" s="1" t="s">
        <v>53</v>
      </c>
      <c r="B479" s="1" t="s">
        <v>149</v>
      </c>
      <c r="C479" s="29" t="s">
        <v>238</v>
      </c>
      <c r="D479" s="1" t="s">
        <v>239</v>
      </c>
      <c r="E479" s="21">
        <v>4372.8077484389942</v>
      </c>
      <c r="F479" s="21">
        <v>2920.8082668530128</v>
      </c>
      <c r="G479" s="54">
        <v>-0.33205198241434614</v>
      </c>
      <c r="H479" s="21">
        <v>2761.1859907703665</v>
      </c>
      <c r="I479" s="54">
        <v>-5.4650035708995459E-2</v>
      </c>
      <c r="J479" s="21">
        <v>2762.6229322950203</v>
      </c>
      <c r="K479" s="54">
        <v>5.2040736460960788E-4</v>
      </c>
      <c r="L479" s="21">
        <v>1932.8377363475483</v>
      </c>
      <c r="M479" s="54">
        <v>-0.30036136537031366</v>
      </c>
      <c r="N479" s="21">
        <v>1975.0778273733029</v>
      </c>
      <c r="O479" s="54">
        <v>2.1853925050933098E-2</v>
      </c>
    </row>
    <row r="480" spans="1:15" x14ac:dyDescent="0.3">
      <c r="A480" s="1" t="s">
        <v>53</v>
      </c>
      <c r="B480" s="1" t="s">
        <v>149</v>
      </c>
      <c r="C480" s="29" t="s">
        <v>240</v>
      </c>
      <c r="D480" s="1" t="s">
        <v>241</v>
      </c>
      <c r="E480" s="21" t="s">
        <v>100</v>
      </c>
      <c r="F480" s="21" t="s">
        <v>100</v>
      </c>
      <c r="G480" s="54" t="s">
        <v>100</v>
      </c>
      <c r="H480" s="21" t="s">
        <v>100</v>
      </c>
      <c r="I480" s="54" t="s">
        <v>100</v>
      </c>
      <c r="J480" s="21" t="s">
        <v>100</v>
      </c>
      <c r="K480" s="54" t="s">
        <v>100</v>
      </c>
      <c r="L480" s="21" t="s">
        <v>100</v>
      </c>
      <c r="M480" s="54" t="s">
        <v>100</v>
      </c>
      <c r="N480" s="21" t="s">
        <v>100</v>
      </c>
      <c r="O480" s="54" t="s">
        <v>100</v>
      </c>
    </row>
    <row r="481" spans="1:15" x14ac:dyDescent="0.3">
      <c r="A481" s="1" t="s">
        <v>53</v>
      </c>
      <c r="B481" s="1" t="s">
        <v>149</v>
      </c>
      <c r="C481" s="29" t="s">
        <v>242</v>
      </c>
      <c r="D481" s="1" t="s">
        <v>243</v>
      </c>
      <c r="E481" s="21" t="s">
        <v>100</v>
      </c>
      <c r="F481" s="21" t="s">
        <v>100</v>
      </c>
      <c r="G481" s="54" t="s">
        <v>100</v>
      </c>
      <c r="H481" s="21" t="s">
        <v>100</v>
      </c>
      <c r="I481" s="54" t="s">
        <v>100</v>
      </c>
      <c r="J481" s="21" t="s">
        <v>100</v>
      </c>
      <c r="K481" s="54" t="s">
        <v>100</v>
      </c>
      <c r="L481" s="21" t="s">
        <v>100</v>
      </c>
      <c r="M481" s="54" t="s">
        <v>100</v>
      </c>
      <c r="N481" s="21" t="s">
        <v>100</v>
      </c>
      <c r="O481" s="54" t="s">
        <v>100</v>
      </c>
    </row>
    <row r="482" spans="1:15" x14ac:dyDescent="0.3">
      <c r="A482" s="1" t="s">
        <v>53</v>
      </c>
      <c r="B482" s="1" t="s">
        <v>149</v>
      </c>
      <c r="C482" s="29" t="s">
        <v>244</v>
      </c>
      <c r="D482" s="1" t="s">
        <v>245</v>
      </c>
      <c r="E482" s="21" t="s">
        <v>100</v>
      </c>
      <c r="F482" s="21" t="s">
        <v>100</v>
      </c>
      <c r="G482" s="54" t="s">
        <v>100</v>
      </c>
      <c r="H482" s="21" t="s">
        <v>100</v>
      </c>
      <c r="I482" s="54" t="s">
        <v>100</v>
      </c>
      <c r="J482" s="21" t="s">
        <v>100</v>
      </c>
      <c r="K482" s="54" t="s">
        <v>100</v>
      </c>
      <c r="L482" s="21" t="s">
        <v>100</v>
      </c>
      <c r="M482" s="54" t="s">
        <v>100</v>
      </c>
      <c r="N482" s="21" t="s">
        <v>100</v>
      </c>
      <c r="O482" s="54" t="s">
        <v>100</v>
      </c>
    </row>
    <row r="483" spans="1:15" x14ac:dyDescent="0.3">
      <c r="A483" s="1" t="s">
        <v>54</v>
      </c>
      <c r="B483" s="1" t="s">
        <v>149</v>
      </c>
      <c r="C483" s="29" t="s">
        <v>150</v>
      </c>
      <c r="D483" s="1" t="s">
        <v>151</v>
      </c>
      <c r="E483" s="21" t="s">
        <v>100</v>
      </c>
      <c r="F483" s="21" t="s">
        <v>100</v>
      </c>
      <c r="G483" s="54" t="s">
        <v>100</v>
      </c>
      <c r="H483" s="21" t="s">
        <v>100</v>
      </c>
      <c r="I483" s="54" t="s">
        <v>100</v>
      </c>
      <c r="J483" s="21" t="s">
        <v>100</v>
      </c>
      <c r="K483" s="54" t="s">
        <v>100</v>
      </c>
      <c r="L483" s="21" t="s">
        <v>100</v>
      </c>
      <c r="M483" s="54" t="s">
        <v>100</v>
      </c>
      <c r="N483" s="21">
        <v>219.67585093464001</v>
      </c>
      <c r="O483" s="54" t="s">
        <v>100</v>
      </c>
    </row>
    <row r="484" spans="1:15" x14ac:dyDescent="0.3">
      <c r="A484" s="1" t="s">
        <v>54</v>
      </c>
      <c r="B484" s="1" t="s">
        <v>149</v>
      </c>
      <c r="C484" s="29" t="s">
        <v>152</v>
      </c>
      <c r="D484" s="1" t="s">
        <v>153</v>
      </c>
      <c r="E484" s="21">
        <v>194.68856914232239</v>
      </c>
      <c r="F484" s="21">
        <v>199.86622906854871</v>
      </c>
      <c r="G484" s="54">
        <v>2.6594575886174952E-2</v>
      </c>
      <c r="H484" s="21">
        <v>171.6951808249822</v>
      </c>
      <c r="I484" s="54">
        <v>-0.14094951595801908</v>
      </c>
      <c r="J484" s="21">
        <v>159.81178183981871</v>
      </c>
      <c r="K484" s="54">
        <v>-6.921218713341093E-2</v>
      </c>
      <c r="L484" s="21">
        <v>162.98530875795871</v>
      </c>
      <c r="M484" s="54">
        <v>1.9857903351086236E-2</v>
      </c>
      <c r="N484" s="21">
        <v>191.33057984629937</v>
      </c>
      <c r="O484" s="54">
        <v>0.173913043478261</v>
      </c>
    </row>
    <row r="485" spans="1:15" x14ac:dyDescent="0.3">
      <c r="A485" s="1" t="s">
        <v>54</v>
      </c>
      <c r="B485" s="1" t="s">
        <v>149</v>
      </c>
      <c r="C485" s="29" t="s">
        <v>154</v>
      </c>
      <c r="D485" s="1" t="s">
        <v>155</v>
      </c>
      <c r="E485" s="21">
        <v>112.55432903540513</v>
      </c>
      <c r="F485" s="21">
        <v>109.01794312829928</v>
      </c>
      <c r="G485" s="54">
        <v>-3.1419368205672885E-2</v>
      </c>
      <c r="H485" s="21">
        <v>112.10685336219426</v>
      </c>
      <c r="I485" s="54">
        <v>2.8333961779665493E-2</v>
      </c>
      <c r="J485" s="21" t="s">
        <v>100</v>
      </c>
      <c r="K485" s="54" t="s">
        <v>100</v>
      </c>
      <c r="L485" s="21" t="s">
        <v>100</v>
      </c>
      <c r="M485" s="54" t="s">
        <v>100</v>
      </c>
      <c r="N485" s="21" t="s">
        <v>100</v>
      </c>
      <c r="O485" s="54" t="s">
        <v>100</v>
      </c>
    </row>
    <row r="486" spans="1:15" x14ac:dyDescent="0.3">
      <c r="A486" s="1" t="s">
        <v>54</v>
      </c>
      <c r="B486" s="1" t="s">
        <v>149</v>
      </c>
      <c r="C486" s="29" t="s">
        <v>156</v>
      </c>
      <c r="D486" s="1" t="s">
        <v>157</v>
      </c>
      <c r="E486" s="21" t="s">
        <v>100</v>
      </c>
      <c r="F486" s="21" t="s">
        <v>100</v>
      </c>
      <c r="G486" s="54" t="s">
        <v>100</v>
      </c>
      <c r="H486" s="21" t="s">
        <v>100</v>
      </c>
      <c r="I486" s="54" t="s">
        <v>100</v>
      </c>
      <c r="J486" s="21" t="s">
        <v>100</v>
      </c>
      <c r="K486" s="54" t="s">
        <v>100</v>
      </c>
      <c r="L486" s="21" t="s">
        <v>100</v>
      </c>
      <c r="M486" s="54" t="s">
        <v>100</v>
      </c>
      <c r="N486" s="21" t="s">
        <v>100</v>
      </c>
      <c r="O486" s="54" t="s">
        <v>100</v>
      </c>
    </row>
    <row r="487" spans="1:15" x14ac:dyDescent="0.3">
      <c r="A487" s="1" t="s">
        <v>54</v>
      </c>
      <c r="B487" s="1" t="s">
        <v>149</v>
      </c>
      <c r="C487" s="29" t="s">
        <v>158</v>
      </c>
      <c r="D487" s="1" t="s">
        <v>159</v>
      </c>
      <c r="E487" s="21" t="s">
        <v>100</v>
      </c>
      <c r="F487" s="21" t="s">
        <v>100</v>
      </c>
      <c r="G487" s="54" t="s">
        <v>100</v>
      </c>
      <c r="H487" s="21" t="s">
        <v>100</v>
      </c>
      <c r="I487" s="54" t="s">
        <v>100</v>
      </c>
      <c r="J487" s="21" t="s">
        <v>100</v>
      </c>
      <c r="K487" s="54" t="s">
        <v>100</v>
      </c>
      <c r="L487" s="21" t="s">
        <v>100</v>
      </c>
      <c r="M487" s="54" t="s">
        <v>100</v>
      </c>
      <c r="N487" s="21" t="s">
        <v>100</v>
      </c>
      <c r="O487" s="54" t="s">
        <v>100</v>
      </c>
    </row>
    <row r="488" spans="1:15" x14ac:dyDescent="0.3">
      <c r="A488" s="1" t="s">
        <v>54</v>
      </c>
      <c r="B488" s="1" t="s">
        <v>149</v>
      </c>
      <c r="C488" s="29" t="s">
        <v>160</v>
      </c>
      <c r="D488" s="1" t="s">
        <v>161</v>
      </c>
      <c r="E488" s="21">
        <v>637.8078645339624</v>
      </c>
      <c r="F488" s="21">
        <v>655.11708416913189</v>
      </c>
      <c r="G488" s="54">
        <v>2.7138611167513742E-2</v>
      </c>
      <c r="H488" s="21">
        <v>636.28214070434581</v>
      </c>
      <c r="I488" s="54">
        <v>-2.8750499597600867E-2</v>
      </c>
      <c r="J488" s="21">
        <v>532.03162815028259</v>
      </c>
      <c r="K488" s="54">
        <v>-0.16384321653073736</v>
      </c>
      <c r="L488" s="21">
        <v>495.02991293566345</v>
      </c>
      <c r="M488" s="54">
        <v>-6.9547961543683437E-2</v>
      </c>
      <c r="N488" s="21">
        <v>500.09156848715287</v>
      </c>
      <c r="O488" s="54">
        <v>1.0224948875255668E-2</v>
      </c>
    </row>
    <row r="489" spans="1:15" x14ac:dyDescent="0.3">
      <c r="A489" s="1" t="s">
        <v>54</v>
      </c>
      <c r="B489" s="1" t="s">
        <v>149</v>
      </c>
      <c r="C489" s="29" t="s">
        <v>162</v>
      </c>
      <c r="D489" s="1" t="s">
        <v>163</v>
      </c>
      <c r="E489" s="21" t="s">
        <v>100</v>
      </c>
      <c r="F489" s="21" t="s">
        <v>100</v>
      </c>
      <c r="G489" s="54" t="s">
        <v>100</v>
      </c>
      <c r="H489" s="21" t="s">
        <v>100</v>
      </c>
      <c r="I489" s="54" t="s">
        <v>100</v>
      </c>
      <c r="J489" s="21" t="s">
        <v>100</v>
      </c>
      <c r="K489" s="54" t="s">
        <v>100</v>
      </c>
      <c r="L489" s="21" t="s">
        <v>100</v>
      </c>
      <c r="M489" s="54" t="s">
        <v>100</v>
      </c>
      <c r="N489" s="21" t="s">
        <v>100</v>
      </c>
      <c r="O489" s="54" t="s">
        <v>100</v>
      </c>
    </row>
    <row r="490" spans="1:15" x14ac:dyDescent="0.3">
      <c r="A490" s="1" t="s">
        <v>54</v>
      </c>
      <c r="B490" s="1" t="s">
        <v>149</v>
      </c>
      <c r="C490" s="29" t="s">
        <v>164</v>
      </c>
      <c r="D490" s="1" t="s">
        <v>165</v>
      </c>
      <c r="E490" s="21">
        <v>1175.2294356039149</v>
      </c>
      <c r="F490" s="21">
        <v>1293.0739365495499</v>
      </c>
      <c r="G490" s="54">
        <v>0.10027361243302953</v>
      </c>
      <c r="H490" s="21">
        <v>1353.3620135616245</v>
      </c>
      <c r="I490" s="54">
        <v>4.6623843624091485E-2</v>
      </c>
      <c r="J490" s="21">
        <v>1317.9414666916696</v>
      </c>
      <c r="K490" s="54">
        <v>-2.617226323409149E-2</v>
      </c>
      <c r="L490" s="21">
        <v>1272.5002056444355</v>
      </c>
      <c r="M490" s="54">
        <v>-3.4478967538142578E-2</v>
      </c>
      <c r="N490" s="21">
        <v>1481.0404143657988</v>
      </c>
      <c r="O490" s="54">
        <v>0.16388225934765316</v>
      </c>
    </row>
    <row r="491" spans="1:15" x14ac:dyDescent="0.3">
      <c r="A491" s="1" t="s">
        <v>54</v>
      </c>
      <c r="B491" s="1" t="s">
        <v>149</v>
      </c>
      <c r="C491" s="29" t="s">
        <v>166</v>
      </c>
      <c r="D491" s="1" t="s">
        <v>167</v>
      </c>
      <c r="E491" s="21">
        <v>302.17288335631287</v>
      </c>
      <c r="F491" s="21">
        <v>261.4411784280511</v>
      </c>
      <c r="G491" s="54">
        <v>-0.13479602959684572</v>
      </c>
      <c r="H491" s="21">
        <v>307.03138218114464</v>
      </c>
      <c r="I491" s="54">
        <v>0.17438034829559187</v>
      </c>
      <c r="J491" s="21">
        <v>247.80940854908599</v>
      </c>
      <c r="K491" s="54">
        <v>-0.19288573438762827</v>
      </c>
      <c r="L491" s="21">
        <v>225.74983759642728</v>
      </c>
      <c r="M491" s="54">
        <v>-8.9018294671766474E-2</v>
      </c>
      <c r="N491" s="21">
        <v>236.88547980970398</v>
      </c>
      <c r="O491" s="54">
        <v>4.9327354260089752E-2</v>
      </c>
    </row>
    <row r="492" spans="1:15" x14ac:dyDescent="0.3">
      <c r="A492" s="1" t="s">
        <v>54</v>
      </c>
      <c r="B492" s="1" t="s">
        <v>149</v>
      </c>
      <c r="C492" s="29" t="s">
        <v>168</v>
      </c>
      <c r="D492" s="1" t="s">
        <v>169</v>
      </c>
      <c r="E492" s="21">
        <v>1523.0324523529596</v>
      </c>
      <c r="F492" s="21">
        <v>1429.3463654599238</v>
      </c>
      <c r="G492" s="54">
        <v>-6.151286320150201E-2</v>
      </c>
      <c r="H492" s="21">
        <v>1313.9731191370697</v>
      </c>
      <c r="I492" s="54">
        <v>-8.0717486755374532E-2</v>
      </c>
      <c r="J492" s="21">
        <v>1101.4875343263454</v>
      </c>
      <c r="K492" s="54">
        <v>-0.16171227684647818</v>
      </c>
      <c r="L492" s="21">
        <v>1070.0339835848595</v>
      </c>
      <c r="M492" s="54">
        <v>-2.8555521293958653E-2</v>
      </c>
      <c r="N492" s="21">
        <v>1028.5284080626463</v>
      </c>
      <c r="O492" s="54">
        <v>-3.878902554399246E-2</v>
      </c>
    </row>
    <row r="493" spans="1:15" x14ac:dyDescent="0.3">
      <c r="A493" s="1" t="s">
        <v>54</v>
      </c>
      <c r="B493" s="1" t="s">
        <v>149</v>
      </c>
      <c r="C493" s="29" t="s">
        <v>170</v>
      </c>
      <c r="D493" s="1" t="s">
        <v>171</v>
      </c>
      <c r="E493" s="21">
        <v>972.42884274732899</v>
      </c>
      <c r="F493" s="21">
        <v>976.11436115801314</v>
      </c>
      <c r="G493" s="54">
        <v>3.7900134680001261E-3</v>
      </c>
      <c r="H493" s="21">
        <v>941.29357958166713</v>
      </c>
      <c r="I493" s="54">
        <v>-3.5672850397402596E-2</v>
      </c>
      <c r="J493" s="21">
        <v>776.80663577835935</v>
      </c>
      <c r="K493" s="54">
        <v>-0.17474563448781794</v>
      </c>
      <c r="L493" s="21">
        <v>762.28532605430382</v>
      </c>
      <c r="M493" s="54">
        <v>-1.8693596392241413E-2</v>
      </c>
      <c r="N493" s="21">
        <v>773.42096826758052</v>
      </c>
      <c r="O493" s="54">
        <v>1.4608233731739726E-2</v>
      </c>
    </row>
    <row r="494" spans="1:15" x14ac:dyDescent="0.3">
      <c r="A494" s="1" t="s">
        <v>54</v>
      </c>
      <c r="B494" s="1" t="s">
        <v>149</v>
      </c>
      <c r="C494" s="29" t="s">
        <v>172</v>
      </c>
      <c r="D494" s="1" t="s">
        <v>173</v>
      </c>
      <c r="E494" s="21">
        <v>2033.0759433872729</v>
      </c>
      <c r="F494" s="21">
        <v>1862.3898617751131</v>
      </c>
      <c r="G494" s="54">
        <v>-8.395460197506574E-2</v>
      </c>
      <c r="H494" s="21">
        <v>1752.3008160667302</v>
      </c>
      <c r="I494" s="54">
        <v>-5.9111708009113029E-2</v>
      </c>
      <c r="J494" s="21">
        <v>1430.2143007690106</v>
      </c>
      <c r="K494" s="54">
        <v>-0.18380777566530226</v>
      </c>
      <c r="L494" s="21">
        <v>1604.5448098221402</v>
      </c>
      <c r="M494" s="54">
        <v>0.12189118019543925</v>
      </c>
      <c r="N494" s="21">
        <v>1623.7791009178</v>
      </c>
      <c r="O494" s="54">
        <v>1.1987381703470034E-2</v>
      </c>
    </row>
    <row r="495" spans="1:15" x14ac:dyDescent="0.3">
      <c r="A495" s="1" t="s">
        <v>54</v>
      </c>
      <c r="B495" s="1" t="s">
        <v>149</v>
      </c>
      <c r="C495" s="29" t="s">
        <v>174</v>
      </c>
      <c r="D495" s="1" t="s">
        <v>175</v>
      </c>
      <c r="E495" s="21" t="s">
        <v>100</v>
      </c>
      <c r="F495" s="21" t="s">
        <v>100</v>
      </c>
      <c r="G495" s="54" t="s">
        <v>100</v>
      </c>
      <c r="H495" s="21" t="s">
        <v>100</v>
      </c>
      <c r="I495" s="54" t="s">
        <v>100</v>
      </c>
      <c r="J495" s="21" t="s">
        <v>100</v>
      </c>
      <c r="K495" s="54" t="s">
        <v>100</v>
      </c>
      <c r="L495" s="21" t="s">
        <v>100</v>
      </c>
      <c r="M495" s="54" t="s">
        <v>100</v>
      </c>
      <c r="N495" s="21" t="s">
        <v>100</v>
      </c>
      <c r="O495" s="54" t="s">
        <v>100</v>
      </c>
    </row>
    <row r="496" spans="1:15" x14ac:dyDescent="0.3">
      <c r="A496" s="1" t="s">
        <v>54</v>
      </c>
      <c r="B496" s="1" t="s">
        <v>149</v>
      </c>
      <c r="C496" s="29" t="s">
        <v>176</v>
      </c>
      <c r="D496" s="1" t="s">
        <v>177</v>
      </c>
      <c r="E496" s="21">
        <v>374.16709382040085</v>
      </c>
      <c r="F496" s="21">
        <v>323.01612778755344</v>
      </c>
      <c r="G496" s="54">
        <v>-0.13670621195085564</v>
      </c>
      <c r="H496" s="21">
        <v>289.86186409864644</v>
      </c>
      <c r="I496" s="54">
        <v>-0.10263965429835271</v>
      </c>
      <c r="J496" s="21">
        <v>248.82087552275573</v>
      </c>
      <c r="K496" s="54">
        <v>-0.14158809301634639</v>
      </c>
      <c r="L496" s="21">
        <v>236.88547980970395</v>
      </c>
      <c r="M496" s="54">
        <v>-4.7967822989033057E-2</v>
      </c>
      <c r="N496" s="21">
        <v>205.50321539046968</v>
      </c>
      <c r="O496" s="54">
        <v>-0.13247863247863245</v>
      </c>
    </row>
    <row r="497" spans="1:15" x14ac:dyDescent="0.3">
      <c r="A497" s="1" t="s">
        <v>54</v>
      </c>
      <c r="B497" s="1" t="s">
        <v>149</v>
      </c>
      <c r="C497" s="29" t="s">
        <v>178</v>
      </c>
      <c r="D497" s="1" t="s">
        <v>179</v>
      </c>
      <c r="E497" s="21">
        <v>202.80059285658584</v>
      </c>
      <c r="F497" s="21">
        <v>195.82852747120427</v>
      </c>
      <c r="G497" s="54">
        <v>-3.4378920136155587E-2</v>
      </c>
      <c r="H497" s="21">
        <v>165.63535091351224</v>
      </c>
      <c r="I497" s="54">
        <v>-0.15418170655514837</v>
      </c>
      <c r="J497" s="21">
        <v>153.74297999780026</v>
      </c>
      <c r="K497" s="54">
        <v>-7.1798507082716123E-2</v>
      </c>
      <c r="L497" s="21">
        <v>139.70169322110746</v>
      </c>
      <c r="M497" s="54">
        <v>-9.1329612427791515E-2</v>
      </c>
      <c r="N497" s="21">
        <v>146.78801099319264</v>
      </c>
      <c r="O497" s="54">
        <v>5.0724637681159562E-2</v>
      </c>
    </row>
    <row r="498" spans="1:15" x14ac:dyDescent="0.3">
      <c r="A498" s="1" t="s">
        <v>54</v>
      </c>
      <c r="B498" s="1" t="s">
        <v>149</v>
      </c>
      <c r="C498" s="29" t="s">
        <v>180</v>
      </c>
      <c r="D498" s="1" t="s">
        <v>181</v>
      </c>
      <c r="E498" s="21">
        <v>123.70836164251735</v>
      </c>
      <c r="F498" s="21">
        <v>157.47036229643231</v>
      </c>
      <c r="G498" s="54">
        <v>0.27291607621057767</v>
      </c>
      <c r="H498" s="21">
        <v>189.87467055939206</v>
      </c>
      <c r="I498" s="54">
        <v>0.20578036266887986</v>
      </c>
      <c r="J498" s="21">
        <v>195.21312591825958</v>
      </c>
      <c r="K498" s="54">
        <v>2.8115679374925748E-2</v>
      </c>
      <c r="L498" s="21">
        <v>195.37990428749086</v>
      </c>
      <c r="M498" s="54">
        <v>8.5433993460621639E-4</v>
      </c>
      <c r="N498" s="21">
        <v>163.99763986825661</v>
      </c>
      <c r="O498" s="54">
        <v>-0.16062176165803091</v>
      </c>
    </row>
    <row r="499" spans="1:15" x14ac:dyDescent="0.3">
      <c r="A499" s="1" t="s">
        <v>54</v>
      </c>
      <c r="B499" s="1" t="s">
        <v>149</v>
      </c>
      <c r="C499" s="29" t="s">
        <v>182</v>
      </c>
      <c r="D499" s="1" t="s">
        <v>183</v>
      </c>
      <c r="E499" s="21">
        <v>23435.636510507054</v>
      </c>
      <c r="F499" s="21">
        <v>21700.627234927575</v>
      </c>
      <c r="G499" s="54">
        <v>-7.4032948701931403E-2</v>
      </c>
      <c r="H499" s="21">
        <v>19613.649480124437</v>
      </c>
      <c r="I499" s="54">
        <v>-9.6171310267203117E-2</v>
      </c>
      <c r="J499" s="21">
        <v>15623.118875302784</v>
      </c>
      <c r="K499" s="54">
        <v>-0.20345681250526437</v>
      </c>
      <c r="L499" s="21">
        <v>15122.202125629734</v>
      </c>
      <c r="M499" s="54">
        <v>-3.2062532050812532E-2</v>
      </c>
      <c r="N499" s="21">
        <v>15437.037100932375</v>
      </c>
      <c r="O499" s="54">
        <v>2.0819386798768286E-2</v>
      </c>
    </row>
    <row r="500" spans="1:15" x14ac:dyDescent="0.3">
      <c r="A500" s="1" t="s">
        <v>54</v>
      </c>
      <c r="B500" s="1" t="s">
        <v>149</v>
      </c>
      <c r="C500" s="29" t="s">
        <v>184</v>
      </c>
      <c r="D500" s="1" t="s">
        <v>185</v>
      </c>
      <c r="E500" s="21" t="s">
        <v>100</v>
      </c>
      <c r="F500" s="21" t="s">
        <v>100</v>
      </c>
      <c r="G500" s="54" t="s">
        <v>100</v>
      </c>
      <c r="H500" s="21" t="s">
        <v>100</v>
      </c>
      <c r="I500" s="54" t="s">
        <v>100</v>
      </c>
      <c r="J500" s="21" t="s">
        <v>100</v>
      </c>
      <c r="K500" s="54" t="s">
        <v>100</v>
      </c>
      <c r="L500" s="21" t="s">
        <v>100</v>
      </c>
      <c r="M500" s="54" t="s">
        <v>100</v>
      </c>
      <c r="N500" s="21" t="s">
        <v>100</v>
      </c>
      <c r="O500" s="54" t="s">
        <v>100</v>
      </c>
    </row>
    <row r="501" spans="1:15" x14ac:dyDescent="0.3">
      <c r="A501" s="1" t="s">
        <v>54</v>
      </c>
      <c r="B501" s="1" t="s">
        <v>149</v>
      </c>
      <c r="C501" s="29" t="s">
        <v>186</v>
      </c>
      <c r="D501" s="1" t="s">
        <v>187</v>
      </c>
      <c r="E501" s="21">
        <v>430.95125982024484</v>
      </c>
      <c r="F501" s="21">
        <v>640.98512857842638</v>
      </c>
      <c r="G501" s="54">
        <v>0.48737267607893592</v>
      </c>
      <c r="H501" s="21">
        <v>720.10978781301355</v>
      </c>
      <c r="I501" s="54">
        <v>0.12344226988552674</v>
      </c>
      <c r="J501" s="21">
        <v>703.98101367413813</v>
      </c>
      <c r="K501" s="54">
        <v>-2.2397659928854469E-2</v>
      </c>
      <c r="L501" s="21">
        <v>664.08920835540948</v>
      </c>
      <c r="M501" s="54">
        <v>-5.6666024429451359E-2</v>
      </c>
      <c r="N501" s="21">
        <v>575.00407064919602</v>
      </c>
      <c r="O501" s="54">
        <v>-0.13414634146341461</v>
      </c>
    </row>
    <row r="502" spans="1:15" x14ac:dyDescent="0.3">
      <c r="A502" s="1" t="s">
        <v>54</v>
      </c>
      <c r="B502" s="1" t="s">
        <v>149</v>
      </c>
      <c r="C502" s="29" t="s">
        <v>188</v>
      </c>
      <c r="D502" s="1" t="s">
        <v>189</v>
      </c>
      <c r="E502" s="21" t="s">
        <v>100</v>
      </c>
      <c r="F502" s="21">
        <v>112.04621932630759</v>
      </c>
      <c r="G502" s="54" t="s">
        <v>100</v>
      </c>
      <c r="H502" s="21">
        <v>128.26639979278082</v>
      </c>
      <c r="I502" s="54">
        <v>0.14476330003813748</v>
      </c>
      <c r="J502" s="21">
        <v>145.65124420844239</v>
      </c>
      <c r="K502" s="54">
        <v>0.1355370108130223</v>
      </c>
      <c r="L502" s="21">
        <v>100.22077991949014</v>
      </c>
      <c r="M502" s="54">
        <v>-0.31191264129495821</v>
      </c>
      <c r="N502" s="21">
        <v>119.45507101514987</v>
      </c>
      <c r="O502" s="54">
        <v>0.19191919191919196</v>
      </c>
    </row>
    <row r="503" spans="1:15" x14ac:dyDescent="0.3">
      <c r="A503" s="1" t="s">
        <v>54</v>
      </c>
      <c r="B503" s="1" t="s">
        <v>149</v>
      </c>
      <c r="C503" s="29" t="s">
        <v>190</v>
      </c>
      <c r="D503" s="1" t="s">
        <v>191</v>
      </c>
      <c r="E503" s="21" t="s">
        <v>100</v>
      </c>
      <c r="F503" s="21" t="s">
        <v>100</v>
      </c>
      <c r="G503" s="54" t="s">
        <v>100</v>
      </c>
      <c r="H503" s="21" t="s">
        <v>100</v>
      </c>
      <c r="I503" s="54" t="s">
        <v>100</v>
      </c>
      <c r="J503" s="21" t="s">
        <v>100</v>
      </c>
      <c r="K503" s="54" t="s">
        <v>100</v>
      </c>
      <c r="L503" s="21" t="s">
        <v>100</v>
      </c>
      <c r="M503" s="54" t="s">
        <v>100</v>
      </c>
      <c r="N503" s="21" t="s">
        <v>100</v>
      </c>
      <c r="O503" s="54" t="s">
        <v>100</v>
      </c>
    </row>
    <row r="504" spans="1:15" x14ac:dyDescent="0.3">
      <c r="A504" s="1" t="s">
        <v>54</v>
      </c>
      <c r="B504" s="1" t="s">
        <v>149</v>
      </c>
      <c r="C504" s="29" t="s">
        <v>192</v>
      </c>
      <c r="D504" s="1" t="s">
        <v>193</v>
      </c>
      <c r="E504" s="21" t="s">
        <v>100</v>
      </c>
      <c r="F504" s="21" t="s">
        <v>100</v>
      </c>
      <c r="G504" s="54" t="s">
        <v>100</v>
      </c>
      <c r="H504" s="21" t="s">
        <v>100</v>
      </c>
      <c r="I504" s="54" t="s">
        <v>100</v>
      </c>
      <c r="J504" s="21" t="s">
        <v>100</v>
      </c>
      <c r="K504" s="54" t="s">
        <v>100</v>
      </c>
      <c r="L504" s="21" t="s">
        <v>100</v>
      </c>
      <c r="M504" s="54" t="s">
        <v>100</v>
      </c>
      <c r="N504" s="21" t="s">
        <v>100</v>
      </c>
      <c r="O504" s="54" t="s">
        <v>100</v>
      </c>
    </row>
    <row r="505" spans="1:15" x14ac:dyDescent="0.3">
      <c r="A505" s="1" t="s">
        <v>54</v>
      </c>
      <c r="B505" s="1" t="s">
        <v>149</v>
      </c>
      <c r="C505" s="29" t="s">
        <v>194</v>
      </c>
      <c r="D505" s="1" t="s">
        <v>195</v>
      </c>
      <c r="E505" s="21" t="s">
        <v>100</v>
      </c>
      <c r="F505" s="21" t="s">
        <v>100</v>
      </c>
      <c r="G505" s="54" t="s">
        <v>100</v>
      </c>
      <c r="H505" s="21" t="s">
        <v>100</v>
      </c>
      <c r="I505" s="54" t="s">
        <v>100</v>
      </c>
      <c r="J505" s="21" t="s">
        <v>100</v>
      </c>
      <c r="K505" s="54" t="s">
        <v>100</v>
      </c>
      <c r="L505" s="21" t="s">
        <v>100</v>
      </c>
      <c r="M505" s="54" t="s">
        <v>100</v>
      </c>
      <c r="N505" s="21" t="s">
        <v>100</v>
      </c>
      <c r="O505" s="54" t="s">
        <v>100</v>
      </c>
    </row>
    <row r="506" spans="1:15" x14ac:dyDescent="0.3">
      <c r="A506" s="1" t="s">
        <v>54</v>
      </c>
      <c r="B506" s="1" t="s">
        <v>149</v>
      </c>
      <c r="C506" s="29" t="s">
        <v>196</v>
      </c>
      <c r="D506" s="1" t="s">
        <v>197</v>
      </c>
      <c r="E506" s="21">
        <v>313.32691596342511</v>
      </c>
      <c r="F506" s="21">
        <v>281.62968641477318</v>
      </c>
      <c r="G506" s="54">
        <v>-0.10116344282516723</v>
      </c>
      <c r="H506" s="21">
        <v>256.53279958556163</v>
      </c>
      <c r="I506" s="54">
        <v>-8.9113073087933745E-2</v>
      </c>
      <c r="J506" s="21">
        <v>242.75207368073728</v>
      </c>
      <c r="K506" s="54">
        <v>-5.3719157655814892E-2</v>
      </c>
      <c r="L506" s="21">
        <v>218.6635198243421</v>
      </c>
      <c r="M506" s="54">
        <v>-9.9231094058854344E-2</v>
      </c>
      <c r="N506" s="21">
        <v>210.5648709419591</v>
      </c>
      <c r="O506" s="54">
        <v>-3.7037037037036862E-2</v>
      </c>
    </row>
    <row r="507" spans="1:15" x14ac:dyDescent="0.3">
      <c r="A507" s="1" t="s">
        <v>54</v>
      </c>
      <c r="B507" s="1" t="s">
        <v>149</v>
      </c>
      <c r="C507" s="29" t="s">
        <v>198</v>
      </c>
      <c r="D507" s="1" t="s">
        <v>199</v>
      </c>
      <c r="E507" s="21" t="s">
        <v>100</v>
      </c>
      <c r="F507" s="21" t="s">
        <v>100</v>
      </c>
      <c r="G507" s="54" t="s">
        <v>100</v>
      </c>
      <c r="H507" s="21">
        <v>100.997165191166</v>
      </c>
      <c r="I507" s="54" t="s">
        <v>100</v>
      </c>
      <c r="J507" s="21" t="s">
        <v>100</v>
      </c>
      <c r="K507" s="54" t="s">
        <v>100</v>
      </c>
      <c r="L507" s="21" t="s">
        <v>100</v>
      </c>
      <c r="M507" s="54" t="s">
        <v>100</v>
      </c>
      <c r="N507" s="21" t="s">
        <v>100</v>
      </c>
      <c r="O507" s="54" t="s">
        <v>100</v>
      </c>
    </row>
    <row r="508" spans="1:15" x14ac:dyDescent="0.3">
      <c r="A508" s="1" t="s">
        <v>54</v>
      </c>
      <c r="B508" s="1" t="s">
        <v>149</v>
      </c>
      <c r="C508" s="29" t="s">
        <v>200</v>
      </c>
      <c r="D508" s="1" t="s">
        <v>201</v>
      </c>
      <c r="E508" s="21" t="s">
        <v>100</v>
      </c>
      <c r="F508" s="21" t="s">
        <v>100</v>
      </c>
      <c r="G508" s="54" t="s">
        <v>100</v>
      </c>
      <c r="H508" s="21" t="s">
        <v>100</v>
      </c>
      <c r="I508" s="54" t="s">
        <v>100</v>
      </c>
      <c r="J508" s="21" t="s">
        <v>100</v>
      </c>
      <c r="K508" s="54" t="s">
        <v>100</v>
      </c>
      <c r="L508" s="21" t="s">
        <v>100</v>
      </c>
      <c r="M508" s="54" t="s">
        <v>100</v>
      </c>
      <c r="N508" s="21" t="s">
        <v>100</v>
      </c>
      <c r="O508" s="54" t="s">
        <v>100</v>
      </c>
    </row>
    <row r="509" spans="1:15" x14ac:dyDescent="0.3">
      <c r="A509" s="1" t="s">
        <v>54</v>
      </c>
      <c r="B509" s="1" t="s">
        <v>149</v>
      </c>
      <c r="C509" s="29" t="s">
        <v>202</v>
      </c>
      <c r="D509" s="1" t="s">
        <v>203</v>
      </c>
      <c r="E509" s="21" t="s">
        <v>100</v>
      </c>
      <c r="F509" s="21" t="s">
        <v>100</v>
      </c>
      <c r="G509" s="54" t="s">
        <v>100</v>
      </c>
      <c r="H509" s="21" t="s">
        <v>100</v>
      </c>
      <c r="I509" s="54" t="s">
        <v>100</v>
      </c>
      <c r="J509" s="21" t="s">
        <v>100</v>
      </c>
      <c r="K509" s="54" t="s">
        <v>100</v>
      </c>
      <c r="L509" s="21" t="s">
        <v>100</v>
      </c>
      <c r="M509" s="54" t="s">
        <v>100</v>
      </c>
      <c r="N509" s="21" t="s">
        <v>100</v>
      </c>
      <c r="O509" s="54" t="s">
        <v>100</v>
      </c>
    </row>
    <row r="510" spans="1:15" x14ac:dyDescent="0.3">
      <c r="A510" s="1" t="s">
        <v>54</v>
      </c>
      <c r="B510" s="1" t="s">
        <v>149</v>
      </c>
      <c r="C510" s="29" t="s">
        <v>204</v>
      </c>
      <c r="D510" s="1" t="s">
        <v>205</v>
      </c>
      <c r="E510" s="21" t="s">
        <v>100</v>
      </c>
      <c r="F510" s="21" t="s">
        <v>100</v>
      </c>
      <c r="G510" s="54" t="s">
        <v>100</v>
      </c>
      <c r="H510" s="21" t="s">
        <v>100</v>
      </c>
      <c r="I510" s="54" t="s">
        <v>100</v>
      </c>
      <c r="J510" s="21" t="s">
        <v>100</v>
      </c>
      <c r="K510" s="54" t="s">
        <v>100</v>
      </c>
      <c r="L510" s="21" t="s">
        <v>100</v>
      </c>
      <c r="M510" s="54" t="s">
        <v>100</v>
      </c>
      <c r="N510" s="21" t="s">
        <v>100</v>
      </c>
      <c r="O510" s="54" t="s">
        <v>100</v>
      </c>
    </row>
    <row r="511" spans="1:15" x14ac:dyDescent="0.3">
      <c r="A511" s="1" t="s">
        <v>54</v>
      </c>
      <c r="B511" s="1" t="s">
        <v>149</v>
      </c>
      <c r="C511" s="29" t="s">
        <v>206</v>
      </c>
      <c r="D511" s="1" t="s">
        <v>207</v>
      </c>
      <c r="E511" s="21" t="s">
        <v>100</v>
      </c>
      <c r="F511" s="21" t="s">
        <v>100</v>
      </c>
      <c r="G511" s="54" t="s">
        <v>100</v>
      </c>
      <c r="H511" s="21" t="s">
        <v>100</v>
      </c>
      <c r="I511" s="54" t="s">
        <v>100</v>
      </c>
      <c r="J511" s="21" t="s">
        <v>100</v>
      </c>
      <c r="K511" s="54" t="s">
        <v>100</v>
      </c>
      <c r="L511" s="21" t="s">
        <v>100</v>
      </c>
      <c r="M511" s="54" t="s">
        <v>100</v>
      </c>
      <c r="N511" s="21" t="s">
        <v>100</v>
      </c>
      <c r="O511" s="54" t="s">
        <v>100</v>
      </c>
    </row>
    <row r="512" spans="1:15" x14ac:dyDescent="0.3">
      <c r="A512" s="1" t="s">
        <v>54</v>
      </c>
      <c r="B512" s="1" t="s">
        <v>149</v>
      </c>
      <c r="C512" s="29" t="s">
        <v>208</v>
      </c>
      <c r="D512" s="1" t="s">
        <v>209</v>
      </c>
      <c r="E512" s="21" t="s">
        <v>100</v>
      </c>
      <c r="F512" s="21" t="s">
        <v>100</v>
      </c>
      <c r="G512" s="54" t="s">
        <v>100</v>
      </c>
      <c r="H512" s="21" t="s">
        <v>100</v>
      </c>
      <c r="I512" s="54" t="s">
        <v>100</v>
      </c>
      <c r="J512" s="21" t="s">
        <v>100</v>
      </c>
      <c r="K512" s="54" t="s">
        <v>100</v>
      </c>
      <c r="L512" s="21" t="s">
        <v>100</v>
      </c>
      <c r="M512" s="54" t="s">
        <v>100</v>
      </c>
      <c r="N512" s="21" t="s">
        <v>100</v>
      </c>
      <c r="O512" s="54" t="s">
        <v>100</v>
      </c>
    </row>
    <row r="513" spans="1:15" x14ac:dyDescent="0.3">
      <c r="A513" s="1" t="s">
        <v>54</v>
      </c>
      <c r="B513" s="1" t="s">
        <v>149</v>
      </c>
      <c r="C513" s="29" t="s">
        <v>210</v>
      </c>
      <c r="D513" s="1" t="s">
        <v>211</v>
      </c>
      <c r="E513" s="21" t="s">
        <v>100</v>
      </c>
      <c r="F513" s="21" t="s">
        <v>100</v>
      </c>
      <c r="G513" s="54" t="s">
        <v>100</v>
      </c>
      <c r="H513" s="21" t="s">
        <v>100</v>
      </c>
      <c r="I513" s="54" t="s">
        <v>100</v>
      </c>
      <c r="J513" s="21" t="s">
        <v>100</v>
      </c>
      <c r="K513" s="54" t="s">
        <v>100</v>
      </c>
      <c r="L513" s="21" t="s">
        <v>100</v>
      </c>
      <c r="M513" s="54" t="s">
        <v>100</v>
      </c>
      <c r="N513" s="21" t="s">
        <v>100</v>
      </c>
      <c r="O513" s="54" t="s">
        <v>100</v>
      </c>
    </row>
    <row r="514" spans="1:15" x14ac:dyDescent="0.3">
      <c r="A514" s="1" t="s">
        <v>54</v>
      </c>
      <c r="B514" s="1" t="s">
        <v>149</v>
      </c>
      <c r="C514" s="29" t="s">
        <v>212</v>
      </c>
      <c r="D514" s="1" t="s">
        <v>213</v>
      </c>
      <c r="E514" s="21" t="s">
        <v>100</v>
      </c>
      <c r="F514" s="21" t="s">
        <v>100</v>
      </c>
      <c r="G514" s="54" t="s">
        <v>100</v>
      </c>
      <c r="H514" s="21" t="s">
        <v>100</v>
      </c>
      <c r="I514" s="54" t="s">
        <v>100</v>
      </c>
      <c r="J514" s="21" t="s">
        <v>100</v>
      </c>
      <c r="K514" s="54" t="s">
        <v>100</v>
      </c>
      <c r="L514" s="21" t="s">
        <v>100</v>
      </c>
      <c r="M514" s="54" t="s">
        <v>100</v>
      </c>
      <c r="N514" s="21" t="s">
        <v>100</v>
      </c>
      <c r="O514" s="54" t="s">
        <v>100</v>
      </c>
    </row>
    <row r="515" spans="1:15" x14ac:dyDescent="0.3">
      <c r="A515" s="1" t="s">
        <v>54</v>
      </c>
      <c r="B515" s="1" t="s">
        <v>149</v>
      </c>
      <c r="C515" s="29" t="s">
        <v>214</v>
      </c>
      <c r="D515" s="1" t="s">
        <v>215</v>
      </c>
      <c r="E515" s="21">
        <v>172.38050392809794</v>
      </c>
      <c r="F515" s="21">
        <v>177.65887028315439</v>
      </c>
      <c r="G515" s="54">
        <v>3.0620436968081501E-2</v>
      </c>
      <c r="H515" s="21">
        <v>204.01427368615532</v>
      </c>
      <c r="I515" s="54">
        <v>0.14834836763847167</v>
      </c>
      <c r="J515" s="21">
        <v>175.99525341853453</v>
      </c>
      <c r="K515" s="54">
        <v>-0.13733852912038771</v>
      </c>
      <c r="L515" s="21">
        <v>148.8126732137884</v>
      </c>
      <c r="M515" s="54">
        <v>-0.15445064384834972</v>
      </c>
      <c r="N515" s="21">
        <v>109.33175991217107</v>
      </c>
      <c r="O515" s="54">
        <v>-0.26530612244897961</v>
      </c>
    </row>
    <row r="516" spans="1:15" x14ac:dyDescent="0.3">
      <c r="A516" s="1" t="s">
        <v>54</v>
      </c>
      <c r="B516" s="1" t="s">
        <v>149</v>
      </c>
      <c r="C516" s="29" t="s">
        <v>216</v>
      </c>
      <c r="D516" s="1" t="s">
        <v>217</v>
      </c>
      <c r="E516" s="21" t="s">
        <v>100</v>
      </c>
      <c r="F516" s="21" t="s">
        <v>100</v>
      </c>
      <c r="G516" s="54" t="s">
        <v>100</v>
      </c>
      <c r="H516" s="21" t="s">
        <v>100</v>
      </c>
      <c r="I516" s="54" t="s">
        <v>100</v>
      </c>
      <c r="J516" s="21" t="s">
        <v>100</v>
      </c>
      <c r="K516" s="54" t="s">
        <v>100</v>
      </c>
      <c r="L516" s="21" t="s">
        <v>100</v>
      </c>
      <c r="M516" s="54" t="s">
        <v>100</v>
      </c>
      <c r="N516" s="21" t="s">
        <v>100</v>
      </c>
      <c r="O516" s="54" t="s">
        <v>100</v>
      </c>
    </row>
    <row r="517" spans="1:15" x14ac:dyDescent="0.3">
      <c r="A517" s="1" t="s">
        <v>54</v>
      </c>
      <c r="B517" s="1" t="s">
        <v>149</v>
      </c>
      <c r="C517" s="29" t="s">
        <v>218</v>
      </c>
      <c r="D517" s="1" t="s">
        <v>219</v>
      </c>
      <c r="E517" s="21">
        <v>487.73542582008889</v>
      </c>
      <c r="F517" s="21">
        <v>742.93709391137293</v>
      </c>
      <c r="G517" s="54">
        <v>0.52323791666800179</v>
      </c>
      <c r="H517" s="21">
        <v>970.58275748710537</v>
      </c>
      <c r="I517" s="54">
        <v>0.30641310743718086</v>
      </c>
      <c r="J517" s="21">
        <v>1070.1320581425834</v>
      </c>
      <c r="K517" s="54">
        <v>0.10256652499495968</v>
      </c>
      <c r="L517" s="21">
        <v>1138.8724990851151</v>
      </c>
      <c r="M517" s="54">
        <v>6.4235474883206203E-2</v>
      </c>
      <c r="N517" s="21">
        <v>1196.5753723720943</v>
      </c>
      <c r="O517" s="54">
        <v>5.0666666666666679E-2</v>
      </c>
    </row>
    <row r="518" spans="1:15" x14ac:dyDescent="0.3">
      <c r="A518" s="1" t="s">
        <v>54</v>
      </c>
      <c r="B518" s="1" t="s">
        <v>149</v>
      </c>
      <c r="C518" s="29" t="s">
        <v>220</v>
      </c>
      <c r="D518" s="1" t="s">
        <v>221</v>
      </c>
      <c r="E518" s="21">
        <v>2368.7109245649222</v>
      </c>
      <c r="F518" s="21">
        <v>2201.556795952044</v>
      </c>
      <c r="G518" s="54">
        <v>-7.0567550847759328E-2</v>
      </c>
      <c r="H518" s="21">
        <v>2184.5686830849204</v>
      </c>
      <c r="I518" s="54">
        <v>-7.7164090875871576E-3</v>
      </c>
      <c r="J518" s="21">
        <v>1804.4570810268137</v>
      </c>
      <c r="K518" s="54">
        <v>-0.17399846706643035</v>
      </c>
      <c r="L518" s="21">
        <v>1589.3598431676719</v>
      </c>
      <c r="M518" s="54">
        <v>-0.11920329949701118</v>
      </c>
      <c r="N518" s="21">
        <v>1424.3498721891174</v>
      </c>
      <c r="O518" s="54">
        <v>-0.10382165605095545</v>
      </c>
    </row>
    <row r="519" spans="1:15" x14ac:dyDescent="0.3">
      <c r="A519" s="1" t="s">
        <v>54</v>
      </c>
      <c r="B519" s="1" t="s">
        <v>149</v>
      </c>
      <c r="C519" s="29" t="s">
        <v>222</v>
      </c>
      <c r="D519" s="1" t="s">
        <v>223</v>
      </c>
      <c r="E519" s="21">
        <v>595.21974003407945</v>
      </c>
      <c r="F519" s="21">
        <v>736.8805415153563</v>
      </c>
      <c r="G519" s="54">
        <v>0.23799748555578151</v>
      </c>
      <c r="H519" s="21">
        <v>840.29641439050124</v>
      </c>
      <c r="I519" s="54">
        <v>0.14034279241853179</v>
      </c>
      <c r="J519" s="21">
        <v>753.5428953839554</v>
      </c>
      <c r="K519" s="54">
        <v>-0.10324156752408785</v>
      </c>
      <c r="L519" s="21">
        <v>666.11387057600518</v>
      </c>
      <c r="M519" s="54">
        <v>-0.11602395211144841</v>
      </c>
      <c r="N519" s="21">
        <v>720.7797505320907</v>
      </c>
      <c r="O519" s="54">
        <v>8.2066869300911838E-2</v>
      </c>
    </row>
    <row r="520" spans="1:15" x14ac:dyDescent="0.3">
      <c r="A520" s="1" t="s">
        <v>54</v>
      </c>
      <c r="B520" s="1" t="s">
        <v>149</v>
      </c>
      <c r="C520" s="29" t="s">
        <v>224</v>
      </c>
      <c r="D520" s="1" t="s">
        <v>225</v>
      </c>
      <c r="E520" s="21">
        <v>141.96041499961007</v>
      </c>
      <c r="F520" s="21">
        <v>196.83795287054036</v>
      </c>
      <c r="G520" s="54">
        <v>0.38656929730080763</v>
      </c>
      <c r="H520" s="21">
        <v>245.42311141453337</v>
      </c>
      <c r="I520" s="54">
        <v>0.24682820480228879</v>
      </c>
      <c r="J520" s="21">
        <v>251.85527644376495</v>
      </c>
      <c r="K520" s="54">
        <v>2.6208473163586037E-2</v>
      </c>
      <c r="L520" s="21">
        <v>287.50203532459795</v>
      </c>
      <c r="M520" s="54">
        <v>0.14153667687320551</v>
      </c>
      <c r="N520" s="21">
        <v>248.02112202298065</v>
      </c>
      <c r="O520" s="54">
        <v>-0.13732394366197176</v>
      </c>
    </row>
    <row r="521" spans="1:15" x14ac:dyDescent="0.3">
      <c r="A521" s="1" t="s">
        <v>54</v>
      </c>
      <c r="B521" s="1" t="s">
        <v>149</v>
      </c>
      <c r="C521" s="29" t="s">
        <v>226</v>
      </c>
      <c r="D521" s="1" t="s">
        <v>227</v>
      </c>
      <c r="E521" s="21" t="s">
        <v>100</v>
      </c>
      <c r="F521" s="21" t="s">
        <v>100</v>
      </c>
      <c r="G521" s="54" t="s">
        <v>100</v>
      </c>
      <c r="H521" s="21" t="s">
        <v>100</v>
      </c>
      <c r="I521" s="54" t="s">
        <v>100</v>
      </c>
      <c r="J521" s="21" t="s">
        <v>100</v>
      </c>
      <c r="K521" s="54" t="s">
        <v>100</v>
      </c>
      <c r="L521" s="21" t="s">
        <v>100</v>
      </c>
      <c r="M521" s="54" t="s">
        <v>100</v>
      </c>
      <c r="N521" s="21" t="s">
        <v>100</v>
      </c>
      <c r="O521" s="54" t="s">
        <v>100</v>
      </c>
    </row>
    <row r="522" spans="1:15" x14ac:dyDescent="0.3">
      <c r="A522" s="1" t="s">
        <v>54</v>
      </c>
      <c r="B522" s="1" t="s">
        <v>149</v>
      </c>
      <c r="C522" s="29" t="s">
        <v>228</v>
      </c>
      <c r="D522" s="1" t="s">
        <v>229</v>
      </c>
      <c r="E522" s="21">
        <v>207.87060767800048</v>
      </c>
      <c r="F522" s="21">
        <v>210.96990846124584</v>
      </c>
      <c r="G522" s="54">
        <v>1.4909759575275258E-2</v>
      </c>
      <c r="H522" s="21">
        <v>216.13393350909524</v>
      </c>
      <c r="I522" s="54">
        <v>2.4477543198052881E-2</v>
      </c>
      <c r="J522" s="21">
        <v>154.75444697147003</v>
      </c>
      <c r="K522" s="54">
        <v>-0.28398819908139167</v>
      </c>
      <c r="L522" s="21">
        <v>172.09628875063962</v>
      </c>
      <c r="M522" s="54">
        <v>0.11206037770511799</v>
      </c>
      <c r="N522" s="21">
        <v>210.5648709419591</v>
      </c>
      <c r="O522" s="54">
        <v>0.22352941176470612</v>
      </c>
    </row>
    <row r="523" spans="1:15" x14ac:dyDescent="0.3">
      <c r="A523" s="1" t="s">
        <v>54</v>
      </c>
      <c r="B523" s="1" t="s">
        <v>149</v>
      </c>
      <c r="C523" s="29" t="s">
        <v>230</v>
      </c>
      <c r="D523" s="1" t="s">
        <v>231</v>
      </c>
      <c r="E523" s="21">
        <v>391.40514421321063</v>
      </c>
      <c r="F523" s="21">
        <v>416.89268992581111</v>
      </c>
      <c r="G523" s="54">
        <v>6.5118065230937827E-2</v>
      </c>
      <c r="H523" s="21">
        <v>365.60973799202088</v>
      </c>
      <c r="I523" s="54">
        <v>-0.12301235587248215</v>
      </c>
      <c r="J523" s="21">
        <v>215.44246539165434</v>
      </c>
      <c r="K523" s="54">
        <v>-0.41073105280265759</v>
      </c>
      <c r="L523" s="21">
        <v>135.65236877991595</v>
      </c>
      <c r="M523" s="54">
        <v>-0.37035454670780632</v>
      </c>
      <c r="N523" s="21">
        <v>176.14561319183116</v>
      </c>
      <c r="O523" s="54">
        <v>0.29850746268656719</v>
      </c>
    </row>
    <row r="524" spans="1:15" x14ac:dyDescent="0.3">
      <c r="A524" s="1" t="s">
        <v>54</v>
      </c>
      <c r="B524" s="1" t="s">
        <v>149</v>
      </c>
      <c r="C524" s="29" t="s">
        <v>232</v>
      </c>
      <c r="D524" s="1" t="s">
        <v>233</v>
      </c>
      <c r="E524" s="21" t="s">
        <v>100</v>
      </c>
      <c r="F524" s="21" t="s">
        <v>100</v>
      </c>
      <c r="G524" s="54" t="s">
        <v>100</v>
      </c>
      <c r="H524" s="21" t="s">
        <v>100</v>
      </c>
      <c r="I524" s="54" t="s">
        <v>100</v>
      </c>
      <c r="J524" s="21" t="s">
        <v>100</v>
      </c>
      <c r="K524" s="54" t="s">
        <v>100</v>
      </c>
      <c r="L524" s="21" t="s">
        <v>100</v>
      </c>
      <c r="M524" s="54" t="s">
        <v>100</v>
      </c>
      <c r="N524" s="21" t="s">
        <v>100</v>
      </c>
      <c r="O524" s="54" t="s">
        <v>100</v>
      </c>
    </row>
    <row r="525" spans="1:15" x14ac:dyDescent="0.3">
      <c r="A525" s="1" t="s">
        <v>54</v>
      </c>
      <c r="B525" s="1" t="s">
        <v>149</v>
      </c>
      <c r="C525" s="29" t="s">
        <v>234</v>
      </c>
      <c r="D525" s="1" t="s">
        <v>235</v>
      </c>
      <c r="E525" s="21">
        <v>1453.0662478174374</v>
      </c>
      <c r="F525" s="21">
        <v>1425.3086638625796</v>
      </c>
      <c r="G525" s="54">
        <v>-1.9102765614816837E-2</v>
      </c>
      <c r="H525" s="21">
        <v>1484.6583283101402</v>
      </c>
      <c r="I525" s="54">
        <v>4.1639867877266173E-2</v>
      </c>
      <c r="J525" s="21">
        <v>1275.4598537975405</v>
      </c>
      <c r="K525" s="54">
        <v>-0.14090681372508948</v>
      </c>
      <c r="L525" s="21">
        <v>1221.8836501295414</v>
      </c>
      <c r="M525" s="54">
        <v>-4.2005401823100849E-2</v>
      </c>
      <c r="N525" s="21">
        <v>1280.5988545268185</v>
      </c>
      <c r="O525" s="54">
        <v>4.8053024026512091E-2</v>
      </c>
    </row>
    <row r="526" spans="1:15" x14ac:dyDescent="0.3">
      <c r="A526" s="1" t="s">
        <v>54</v>
      </c>
      <c r="B526" s="1" t="s">
        <v>149</v>
      </c>
      <c r="C526" s="29" t="s">
        <v>236</v>
      </c>
      <c r="D526" s="1" t="s">
        <v>237</v>
      </c>
      <c r="E526" s="21">
        <v>5272.815414271231</v>
      </c>
      <c r="F526" s="21">
        <v>5149.0789620134692</v>
      </c>
      <c r="G526" s="54">
        <v>-2.3466865902959686E-2</v>
      </c>
      <c r="H526" s="21">
        <v>5012.489308437569</v>
      </c>
      <c r="I526" s="54">
        <v>-2.6527006981941662E-2</v>
      </c>
      <c r="J526" s="21">
        <v>4594.0829944079533</v>
      </c>
      <c r="K526" s="54">
        <v>-8.3472759398271146E-2</v>
      </c>
      <c r="L526" s="21">
        <v>3842.8088946907533</v>
      </c>
      <c r="M526" s="54">
        <v>-0.16353080704716738</v>
      </c>
      <c r="N526" s="21">
        <v>3657.5523015062413</v>
      </c>
      <c r="O526" s="54">
        <v>-4.8208640674394072E-2</v>
      </c>
    </row>
    <row r="527" spans="1:15" x14ac:dyDescent="0.3">
      <c r="A527" s="1" t="s">
        <v>54</v>
      </c>
      <c r="B527" s="1" t="s">
        <v>149</v>
      </c>
      <c r="C527" s="29" t="s">
        <v>238</v>
      </c>
      <c r="D527" s="1" t="s">
        <v>239</v>
      </c>
      <c r="E527" s="21">
        <v>5931.9173410551357</v>
      </c>
      <c r="F527" s="21">
        <v>5622.4994743021025</v>
      </c>
      <c r="G527" s="54">
        <v>-5.2161527034696627E-2</v>
      </c>
      <c r="H527" s="21">
        <v>5409.4081676388505</v>
      </c>
      <c r="I527" s="54">
        <v>-3.7899746836295108E-2</v>
      </c>
      <c r="J527" s="21">
        <v>4835.8236011150211</v>
      </c>
      <c r="K527" s="54">
        <v>-0.10603462499931725</v>
      </c>
      <c r="L527" s="21">
        <v>4616.2298629583338</v>
      </c>
      <c r="M527" s="54">
        <v>-4.5409790817443063E-2</v>
      </c>
      <c r="N527" s="21">
        <v>4699.2410140027596</v>
      </c>
      <c r="O527" s="54">
        <v>1.7982456140350794E-2</v>
      </c>
    </row>
    <row r="528" spans="1:15" x14ac:dyDescent="0.3">
      <c r="A528" s="1" t="s">
        <v>54</v>
      </c>
      <c r="B528" s="1" t="s">
        <v>149</v>
      </c>
      <c r="C528" s="29" t="s">
        <v>240</v>
      </c>
      <c r="D528" s="1" t="s">
        <v>241</v>
      </c>
      <c r="E528" s="21" t="s">
        <v>100</v>
      </c>
      <c r="F528" s="21" t="s">
        <v>100</v>
      </c>
      <c r="G528" s="54" t="s">
        <v>100</v>
      </c>
      <c r="H528" s="21" t="s">
        <v>100</v>
      </c>
      <c r="I528" s="54" t="s">
        <v>100</v>
      </c>
      <c r="J528" s="21" t="s">
        <v>100</v>
      </c>
      <c r="K528" s="54" t="s">
        <v>100</v>
      </c>
      <c r="L528" s="21" t="s">
        <v>100</v>
      </c>
      <c r="M528" s="54" t="s">
        <v>100</v>
      </c>
      <c r="N528" s="21" t="s">
        <v>100</v>
      </c>
      <c r="O528" s="54" t="s">
        <v>100</v>
      </c>
    </row>
    <row r="529" spans="1:15" x14ac:dyDescent="0.3">
      <c r="A529" s="1" t="s">
        <v>54</v>
      </c>
      <c r="B529" s="1" t="s">
        <v>149</v>
      </c>
      <c r="C529" s="29" t="s">
        <v>242</v>
      </c>
      <c r="D529" s="1" t="s">
        <v>243</v>
      </c>
      <c r="E529" s="21" t="s">
        <v>100</v>
      </c>
      <c r="F529" s="21">
        <v>122.14047331966864</v>
      </c>
      <c r="G529" s="54" t="s">
        <v>100</v>
      </c>
      <c r="H529" s="21">
        <v>122.20656988131086</v>
      </c>
      <c r="I529" s="54">
        <v>5.411520018366267E-4</v>
      </c>
      <c r="J529" s="21">
        <v>116.31870197201995</v>
      </c>
      <c r="K529" s="54">
        <v>-4.8179634818400548E-2</v>
      </c>
      <c r="L529" s="21" t="s">
        <v>100</v>
      </c>
      <c r="M529" s="54" t="s">
        <v>100</v>
      </c>
      <c r="N529" s="21">
        <v>122.49206434604351</v>
      </c>
      <c r="O529" s="54" t="s">
        <v>100</v>
      </c>
    </row>
    <row r="530" spans="1:15" x14ac:dyDescent="0.3">
      <c r="A530" s="1" t="s">
        <v>54</v>
      </c>
      <c r="B530" s="1" t="s">
        <v>149</v>
      </c>
      <c r="C530" s="29" t="s">
        <v>244</v>
      </c>
      <c r="D530" s="1" t="s">
        <v>245</v>
      </c>
      <c r="E530" s="21" t="s">
        <v>100</v>
      </c>
      <c r="F530" s="21" t="s">
        <v>100</v>
      </c>
      <c r="G530" s="54" t="s">
        <v>100</v>
      </c>
      <c r="H530" s="21" t="s">
        <v>100</v>
      </c>
      <c r="I530" s="54" t="s">
        <v>100</v>
      </c>
      <c r="J530" s="21" t="s">
        <v>100</v>
      </c>
      <c r="K530" s="54" t="s">
        <v>100</v>
      </c>
      <c r="L530" s="21" t="s">
        <v>100</v>
      </c>
      <c r="M530" s="54" t="s">
        <v>100</v>
      </c>
      <c r="N530" s="21" t="s">
        <v>100</v>
      </c>
      <c r="O530" s="54" t="s">
        <v>100</v>
      </c>
    </row>
    <row r="531" spans="1:15" x14ac:dyDescent="0.3">
      <c r="A531" s="1" t="s">
        <v>56</v>
      </c>
      <c r="B531" s="1" t="s">
        <v>149</v>
      </c>
      <c r="C531" s="29" t="s">
        <v>150</v>
      </c>
      <c r="D531" s="1" t="s">
        <v>151</v>
      </c>
      <c r="E531" s="21" t="s">
        <v>100</v>
      </c>
      <c r="F531" s="21" t="s">
        <v>100</v>
      </c>
      <c r="G531" s="21" t="s">
        <v>100</v>
      </c>
      <c r="H531" s="21" t="s">
        <v>100</v>
      </c>
      <c r="I531" s="21" t="s">
        <v>100</v>
      </c>
      <c r="J531" s="21" t="s">
        <v>100</v>
      </c>
      <c r="K531" s="21" t="s">
        <v>100</v>
      </c>
      <c r="L531" s="21" t="s">
        <v>100</v>
      </c>
      <c r="M531" s="21" t="s">
        <v>100</v>
      </c>
      <c r="N531" s="21" t="s">
        <v>100</v>
      </c>
      <c r="O531" s="21" t="s">
        <v>100</v>
      </c>
    </row>
    <row r="532" spans="1:15" x14ac:dyDescent="0.3">
      <c r="A532" s="1" t="s">
        <v>56</v>
      </c>
      <c r="B532" s="1" t="s">
        <v>149</v>
      </c>
      <c r="C532" s="29" t="s">
        <v>152</v>
      </c>
      <c r="D532" s="1" t="s">
        <v>153</v>
      </c>
      <c r="E532" s="21" t="s">
        <v>100</v>
      </c>
      <c r="F532" s="21" t="s">
        <v>100</v>
      </c>
      <c r="G532" s="21" t="s">
        <v>100</v>
      </c>
      <c r="H532" s="21" t="s">
        <v>100</v>
      </c>
      <c r="I532" s="21" t="s">
        <v>100</v>
      </c>
      <c r="J532" s="21" t="s">
        <v>100</v>
      </c>
      <c r="K532" s="21" t="s">
        <v>100</v>
      </c>
      <c r="L532" s="21" t="s">
        <v>100</v>
      </c>
      <c r="M532" s="21" t="s">
        <v>100</v>
      </c>
      <c r="N532" s="21" t="s">
        <v>100</v>
      </c>
      <c r="O532" s="21" t="s">
        <v>100</v>
      </c>
    </row>
    <row r="533" spans="1:15" x14ac:dyDescent="0.3">
      <c r="A533" s="1" t="s">
        <v>56</v>
      </c>
      <c r="B533" s="1" t="s">
        <v>149</v>
      </c>
      <c r="C533" s="29" t="s">
        <v>154</v>
      </c>
      <c r="D533" s="1" t="s">
        <v>155</v>
      </c>
      <c r="E533" s="21" t="s">
        <v>100</v>
      </c>
      <c r="F533" s="21" t="s">
        <v>100</v>
      </c>
      <c r="G533" s="21" t="s">
        <v>100</v>
      </c>
      <c r="H533" s="21" t="s">
        <v>100</v>
      </c>
      <c r="I533" s="21" t="s">
        <v>100</v>
      </c>
      <c r="J533" s="21" t="s">
        <v>100</v>
      </c>
      <c r="K533" s="21" t="s">
        <v>100</v>
      </c>
      <c r="L533" s="21" t="s">
        <v>100</v>
      </c>
      <c r="M533" s="21" t="s">
        <v>100</v>
      </c>
      <c r="N533" s="21" t="s">
        <v>100</v>
      </c>
      <c r="O533" s="21" t="s">
        <v>100</v>
      </c>
    </row>
    <row r="534" spans="1:15" x14ac:dyDescent="0.3">
      <c r="A534" s="1" t="s">
        <v>56</v>
      </c>
      <c r="B534" s="1" t="s">
        <v>149</v>
      </c>
      <c r="C534" s="29" t="s">
        <v>156</v>
      </c>
      <c r="D534" s="1" t="s">
        <v>157</v>
      </c>
      <c r="E534" s="21" t="s">
        <v>100</v>
      </c>
      <c r="F534" s="21" t="s">
        <v>100</v>
      </c>
      <c r="G534" s="21" t="s">
        <v>100</v>
      </c>
      <c r="H534" s="21" t="s">
        <v>100</v>
      </c>
      <c r="I534" s="21" t="s">
        <v>100</v>
      </c>
      <c r="J534" s="21" t="s">
        <v>100</v>
      </c>
      <c r="K534" s="21" t="s">
        <v>100</v>
      </c>
      <c r="L534" s="21" t="s">
        <v>100</v>
      </c>
      <c r="M534" s="21" t="s">
        <v>100</v>
      </c>
      <c r="N534" s="21" t="s">
        <v>100</v>
      </c>
      <c r="O534" s="21" t="s">
        <v>100</v>
      </c>
    </row>
    <row r="535" spans="1:15" x14ac:dyDescent="0.3">
      <c r="A535" s="1" t="s">
        <v>56</v>
      </c>
      <c r="B535" s="1" t="s">
        <v>149</v>
      </c>
      <c r="C535" s="29" t="s">
        <v>158</v>
      </c>
      <c r="D535" s="1" t="s">
        <v>159</v>
      </c>
      <c r="E535" s="21" t="s">
        <v>100</v>
      </c>
      <c r="F535" s="21" t="s">
        <v>100</v>
      </c>
      <c r="G535" s="21" t="s">
        <v>100</v>
      </c>
      <c r="H535" s="21" t="s">
        <v>100</v>
      </c>
      <c r="I535" s="21" t="s">
        <v>100</v>
      </c>
      <c r="J535" s="21" t="s">
        <v>100</v>
      </c>
      <c r="K535" s="21" t="s">
        <v>100</v>
      </c>
      <c r="L535" s="21" t="s">
        <v>100</v>
      </c>
      <c r="M535" s="21" t="s">
        <v>100</v>
      </c>
      <c r="N535" s="21" t="s">
        <v>100</v>
      </c>
      <c r="O535" s="21" t="s">
        <v>100</v>
      </c>
    </row>
    <row r="536" spans="1:15" x14ac:dyDescent="0.3">
      <c r="A536" s="1" t="s">
        <v>56</v>
      </c>
      <c r="B536" s="1" t="s">
        <v>149</v>
      </c>
      <c r="C536" s="29" t="s">
        <v>160</v>
      </c>
      <c r="D536" s="1" t="s">
        <v>161</v>
      </c>
      <c r="E536" s="21" t="s">
        <v>100</v>
      </c>
      <c r="F536" s="21" t="s">
        <v>100</v>
      </c>
      <c r="G536" s="21" t="s">
        <v>100</v>
      </c>
      <c r="H536" s="21" t="s">
        <v>100</v>
      </c>
      <c r="I536" s="21" t="s">
        <v>100</v>
      </c>
      <c r="J536" s="21" t="s">
        <v>100</v>
      </c>
      <c r="K536" s="21" t="s">
        <v>100</v>
      </c>
      <c r="L536" s="21" t="s">
        <v>100</v>
      </c>
      <c r="M536" s="21" t="s">
        <v>100</v>
      </c>
      <c r="N536" s="21" t="s">
        <v>100</v>
      </c>
      <c r="O536" s="21" t="s">
        <v>100</v>
      </c>
    </row>
    <row r="537" spans="1:15" x14ac:dyDescent="0.3">
      <c r="A537" s="1" t="s">
        <v>56</v>
      </c>
      <c r="B537" s="1" t="s">
        <v>149</v>
      </c>
      <c r="C537" s="29" t="s">
        <v>162</v>
      </c>
      <c r="D537" s="1" t="s">
        <v>163</v>
      </c>
      <c r="E537" s="21" t="s">
        <v>100</v>
      </c>
      <c r="F537" s="21" t="s">
        <v>100</v>
      </c>
      <c r="G537" s="21" t="s">
        <v>100</v>
      </c>
      <c r="H537" s="21" t="s">
        <v>100</v>
      </c>
      <c r="I537" s="21" t="s">
        <v>100</v>
      </c>
      <c r="J537" s="21" t="s">
        <v>100</v>
      </c>
      <c r="K537" s="21" t="s">
        <v>100</v>
      </c>
      <c r="L537" s="21" t="s">
        <v>100</v>
      </c>
      <c r="M537" s="21" t="s">
        <v>100</v>
      </c>
      <c r="N537" s="21" t="s">
        <v>100</v>
      </c>
      <c r="O537" s="21" t="s">
        <v>100</v>
      </c>
    </row>
    <row r="538" spans="1:15" x14ac:dyDescent="0.3">
      <c r="A538" s="1" t="s">
        <v>56</v>
      </c>
      <c r="B538" s="1" t="s">
        <v>149</v>
      </c>
      <c r="C538" s="29" t="s">
        <v>164</v>
      </c>
      <c r="D538" s="1" t="s">
        <v>165</v>
      </c>
      <c r="E538" s="21" t="s">
        <v>100</v>
      </c>
      <c r="F538" s="21" t="s">
        <v>100</v>
      </c>
      <c r="G538" s="21" t="s">
        <v>100</v>
      </c>
      <c r="H538" s="21" t="s">
        <v>100</v>
      </c>
      <c r="I538" s="21" t="s">
        <v>100</v>
      </c>
      <c r="J538" s="21" t="s">
        <v>100</v>
      </c>
      <c r="K538" s="21" t="s">
        <v>100</v>
      </c>
      <c r="L538" s="21" t="s">
        <v>100</v>
      </c>
      <c r="M538" s="21" t="s">
        <v>100</v>
      </c>
      <c r="N538" s="21" t="s">
        <v>100</v>
      </c>
      <c r="O538" s="21" t="s">
        <v>100</v>
      </c>
    </row>
    <row r="539" spans="1:15" x14ac:dyDescent="0.3">
      <c r="A539" s="1" t="s">
        <v>56</v>
      </c>
      <c r="B539" s="1" t="s">
        <v>149</v>
      </c>
      <c r="C539" s="29" t="s">
        <v>166</v>
      </c>
      <c r="D539" s="1" t="s">
        <v>167</v>
      </c>
      <c r="E539" s="21" t="s">
        <v>100</v>
      </c>
      <c r="F539" s="21" t="s">
        <v>100</v>
      </c>
      <c r="G539" s="21" t="s">
        <v>100</v>
      </c>
      <c r="H539" s="21" t="s">
        <v>100</v>
      </c>
      <c r="I539" s="21" t="s">
        <v>100</v>
      </c>
      <c r="J539" s="21" t="s">
        <v>100</v>
      </c>
      <c r="K539" s="21" t="s">
        <v>100</v>
      </c>
      <c r="L539" s="21" t="s">
        <v>100</v>
      </c>
      <c r="M539" s="21" t="s">
        <v>100</v>
      </c>
      <c r="N539" s="21" t="s">
        <v>100</v>
      </c>
      <c r="O539" s="21" t="s">
        <v>100</v>
      </c>
    </row>
    <row r="540" spans="1:15" x14ac:dyDescent="0.3">
      <c r="A540" s="1" t="s">
        <v>56</v>
      </c>
      <c r="B540" s="1" t="s">
        <v>149</v>
      </c>
      <c r="C540" s="29" t="s">
        <v>168</v>
      </c>
      <c r="D540" s="1" t="s">
        <v>169</v>
      </c>
      <c r="E540" s="21" t="s">
        <v>100</v>
      </c>
      <c r="F540" s="21" t="s">
        <v>100</v>
      </c>
      <c r="G540" s="21" t="s">
        <v>100</v>
      </c>
      <c r="H540" s="21" t="s">
        <v>100</v>
      </c>
      <c r="I540" s="21" t="s">
        <v>100</v>
      </c>
      <c r="J540" s="21" t="s">
        <v>100</v>
      </c>
      <c r="K540" s="21" t="s">
        <v>100</v>
      </c>
      <c r="L540" s="21" t="s">
        <v>100</v>
      </c>
      <c r="M540" s="21" t="s">
        <v>100</v>
      </c>
      <c r="N540" s="21" t="s">
        <v>100</v>
      </c>
      <c r="O540" s="21" t="s">
        <v>100</v>
      </c>
    </row>
    <row r="541" spans="1:15" x14ac:dyDescent="0.3">
      <c r="A541" s="1" t="s">
        <v>56</v>
      </c>
      <c r="B541" s="1" t="s">
        <v>149</v>
      </c>
      <c r="C541" s="29" t="s">
        <v>170</v>
      </c>
      <c r="D541" s="1" t="s">
        <v>171</v>
      </c>
      <c r="E541" s="21" t="s">
        <v>100</v>
      </c>
      <c r="F541" s="21" t="s">
        <v>100</v>
      </c>
      <c r="G541" s="21" t="s">
        <v>100</v>
      </c>
      <c r="H541" s="21" t="s">
        <v>100</v>
      </c>
      <c r="I541" s="21" t="s">
        <v>100</v>
      </c>
      <c r="J541" s="21" t="s">
        <v>100</v>
      </c>
      <c r="K541" s="21" t="s">
        <v>100</v>
      </c>
      <c r="L541" s="21" t="s">
        <v>100</v>
      </c>
      <c r="M541" s="21" t="s">
        <v>100</v>
      </c>
      <c r="N541" s="21" t="s">
        <v>100</v>
      </c>
      <c r="O541" s="21" t="s">
        <v>100</v>
      </c>
    </row>
    <row r="542" spans="1:15" x14ac:dyDescent="0.3">
      <c r="A542" s="1" t="s">
        <v>56</v>
      </c>
      <c r="B542" s="1" t="s">
        <v>149</v>
      </c>
      <c r="C542" s="29" t="s">
        <v>172</v>
      </c>
      <c r="D542" s="1" t="s">
        <v>173</v>
      </c>
      <c r="E542" s="21" t="s">
        <v>100</v>
      </c>
      <c r="F542" s="21" t="s">
        <v>100</v>
      </c>
      <c r="G542" s="21" t="s">
        <v>100</v>
      </c>
      <c r="H542" s="21" t="s">
        <v>100</v>
      </c>
      <c r="I542" s="21" t="s">
        <v>100</v>
      </c>
      <c r="J542" s="21" t="s">
        <v>100</v>
      </c>
      <c r="K542" s="21" t="s">
        <v>100</v>
      </c>
      <c r="L542" s="21" t="s">
        <v>100</v>
      </c>
      <c r="M542" s="21" t="s">
        <v>100</v>
      </c>
      <c r="N542" s="21" t="s">
        <v>100</v>
      </c>
      <c r="O542" s="21" t="s">
        <v>100</v>
      </c>
    </row>
    <row r="543" spans="1:15" x14ac:dyDescent="0.3">
      <c r="A543" s="1" t="s">
        <v>56</v>
      </c>
      <c r="B543" s="1" t="s">
        <v>149</v>
      </c>
      <c r="C543" s="29" t="s">
        <v>174</v>
      </c>
      <c r="D543" s="1" t="s">
        <v>175</v>
      </c>
      <c r="E543" s="21" t="s">
        <v>100</v>
      </c>
      <c r="F543" s="21" t="s">
        <v>100</v>
      </c>
      <c r="G543" s="21" t="s">
        <v>100</v>
      </c>
      <c r="H543" s="21" t="s">
        <v>100</v>
      </c>
      <c r="I543" s="21" t="s">
        <v>100</v>
      </c>
      <c r="J543" s="21" t="s">
        <v>100</v>
      </c>
      <c r="K543" s="21" t="s">
        <v>100</v>
      </c>
      <c r="L543" s="21" t="s">
        <v>100</v>
      </c>
      <c r="M543" s="21" t="s">
        <v>100</v>
      </c>
      <c r="N543" s="21" t="s">
        <v>100</v>
      </c>
      <c r="O543" s="21" t="s">
        <v>100</v>
      </c>
    </row>
    <row r="544" spans="1:15" x14ac:dyDescent="0.3">
      <c r="A544" s="1" t="s">
        <v>56</v>
      </c>
      <c r="B544" s="1" t="s">
        <v>149</v>
      </c>
      <c r="C544" s="29" t="s">
        <v>176</v>
      </c>
      <c r="D544" s="1" t="s">
        <v>177</v>
      </c>
      <c r="E544" s="21" t="s">
        <v>100</v>
      </c>
      <c r="F544" s="21" t="s">
        <v>100</v>
      </c>
      <c r="G544" s="21" t="s">
        <v>100</v>
      </c>
      <c r="H544" s="21" t="s">
        <v>100</v>
      </c>
      <c r="I544" s="21" t="s">
        <v>100</v>
      </c>
      <c r="J544" s="21" t="s">
        <v>100</v>
      </c>
      <c r="K544" s="21" t="s">
        <v>100</v>
      </c>
      <c r="L544" s="21" t="s">
        <v>100</v>
      </c>
      <c r="M544" s="21" t="s">
        <v>100</v>
      </c>
      <c r="N544" s="21" t="s">
        <v>100</v>
      </c>
      <c r="O544" s="21" t="s">
        <v>100</v>
      </c>
    </row>
    <row r="545" spans="1:15" x14ac:dyDescent="0.3">
      <c r="A545" s="1" t="s">
        <v>56</v>
      </c>
      <c r="B545" s="1" t="s">
        <v>149</v>
      </c>
      <c r="C545" s="29" t="s">
        <v>178</v>
      </c>
      <c r="D545" s="1" t="s">
        <v>179</v>
      </c>
      <c r="E545" s="21" t="s">
        <v>100</v>
      </c>
      <c r="F545" s="21" t="s">
        <v>100</v>
      </c>
      <c r="G545" s="21" t="s">
        <v>100</v>
      </c>
      <c r="H545" s="21" t="s">
        <v>100</v>
      </c>
      <c r="I545" s="21" t="s">
        <v>100</v>
      </c>
      <c r="J545" s="21" t="s">
        <v>100</v>
      </c>
      <c r="K545" s="21" t="s">
        <v>100</v>
      </c>
      <c r="L545" s="21" t="s">
        <v>100</v>
      </c>
      <c r="M545" s="21" t="s">
        <v>100</v>
      </c>
      <c r="N545" s="21" t="s">
        <v>100</v>
      </c>
      <c r="O545" s="21" t="s">
        <v>100</v>
      </c>
    </row>
    <row r="546" spans="1:15" x14ac:dyDescent="0.3">
      <c r="A546" s="1" t="s">
        <v>56</v>
      </c>
      <c r="B546" s="1" t="s">
        <v>149</v>
      </c>
      <c r="C546" s="29" t="s">
        <v>180</v>
      </c>
      <c r="D546" s="1" t="s">
        <v>181</v>
      </c>
      <c r="E546" s="21" t="s">
        <v>100</v>
      </c>
      <c r="F546" s="21" t="s">
        <v>100</v>
      </c>
      <c r="G546" s="21" t="s">
        <v>100</v>
      </c>
      <c r="H546" s="21" t="s">
        <v>100</v>
      </c>
      <c r="I546" s="21" t="s">
        <v>100</v>
      </c>
      <c r="J546" s="21" t="s">
        <v>100</v>
      </c>
      <c r="K546" s="21" t="s">
        <v>100</v>
      </c>
      <c r="L546" s="21" t="s">
        <v>100</v>
      </c>
      <c r="M546" s="21" t="s">
        <v>100</v>
      </c>
      <c r="N546" s="21" t="s">
        <v>100</v>
      </c>
      <c r="O546" s="21" t="s">
        <v>100</v>
      </c>
    </row>
    <row r="547" spans="1:15" x14ac:dyDescent="0.3">
      <c r="A547" s="1" t="s">
        <v>56</v>
      </c>
      <c r="B547" s="1" t="s">
        <v>149</v>
      </c>
      <c r="C547" s="29" t="s">
        <v>182</v>
      </c>
      <c r="D547" s="1" t="s">
        <v>183</v>
      </c>
      <c r="E547" s="21" t="s">
        <v>100</v>
      </c>
      <c r="F547" s="21" t="s">
        <v>100</v>
      </c>
      <c r="G547" s="21" t="s">
        <v>100</v>
      </c>
      <c r="H547" s="21" t="s">
        <v>100</v>
      </c>
      <c r="I547" s="21" t="s">
        <v>100</v>
      </c>
      <c r="J547" s="21" t="s">
        <v>100</v>
      </c>
      <c r="K547" s="21" t="s">
        <v>100</v>
      </c>
      <c r="L547" s="21" t="s">
        <v>100</v>
      </c>
      <c r="M547" s="21" t="s">
        <v>100</v>
      </c>
      <c r="N547" s="21" t="s">
        <v>100</v>
      </c>
      <c r="O547" s="21" t="s">
        <v>100</v>
      </c>
    </row>
    <row r="548" spans="1:15" x14ac:dyDescent="0.3">
      <c r="A548" s="1" t="s">
        <v>56</v>
      </c>
      <c r="B548" s="1" t="s">
        <v>149</v>
      </c>
      <c r="C548" s="29" t="s">
        <v>184</v>
      </c>
      <c r="D548" s="1" t="s">
        <v>185</v>
      </c>
      <c r="E548" s="21" t="s">
        <v>100</v>
      </c>
      <c r="F548" s="21" t="s">
        <v>100</v>
      </c>
      <c r="G548" s="21" t="s">
        <v>100</v>
      </c>
      <c r="H548" s="21" t="s">
        <v>100</v>
      </c>
      <c r="I548" s="21" t="s">
        <v>100</v>
      </c>
      <c r="J548" s="21" t="s">
        <v>100</v>
      </c>
      <c r="K548" s="21" t="s">
        <v>100</v>
      </c>
      <c r="L548" s="21" t="s">
        <v>100</v>
      </c>
      <c r="M548" s="21" t="s">
        <v>100</v>
      </c>
      <c r="N548" s="21" t="s">
        <v>100</v>
      </c>
      <c r="O548" s="21" t="s">
        <v>100</v>
      </c>
    </row>
    <row r="549" spans="1:15" x14ac:dyDescent="0.3">
      <c r="A549" s="1" t="s">
        <v>56</v>
      </c>
      <c r="B549" s="1" t="s">
        <v>149</v>
      </c>
      <c r="C549" s="29" t="s">
        <v>186</v>
      </c>
      <c r="D549" s="1" t="s">
        <v>187</v>
      </c>
      <c r="E549" s="21" t="s">
        <v>100</v>
      </c>
      <c r="F549" s="21" t="s">
        <v>100</v>
      </c>
      <c r="G549" s="21" t="s">
        <v>100</v>
      </c>
      <c r="H549" s="21" t="s">
        <v>100</v>
      </c>
      <c r="I549" s="21" t="s">
        <v>100</v>
      </c>
      <c r="J549" s="21" t="s">
        <v>100</v>
      </c>
      <c r="K549" s="21" t="s">
        <v>100</v>
      </c>
      <c r="L549" s="21" t="s">
        <v>100</v>
      </c>
      <c r="M549" s="21" t="s">
        <v>100</v>
      </c>
      <c r="N549" s="21" t="s">
        <v>100</v>
      </c>
      <c r="O549" s="21" t="s">
        <v>100</v>
      </c>
    </row>
    <row r="550" spans="1:15" x14ac:dyDescent="0.3">
      <c r="A550" s="1" t="s">
        <v>56</v>
      </c>
      <c r="B550" s="1" t="s">
        <v>149</v>
      </c>
      <c r="C550" s="29" t="s">
        <v>188</v>
      </c>
      <c r="D550" s="1" t="s">
        <v>189</v>
      </c>
      <c r="E550" s="21" t="s">
        <v>100</v>
      </c>
      <c r="F550" s="21" t="s">
        <v>100</v>
      </c>
      <c r="G550" s="21" t="s">
        <v>100</v>
      </c>
      <c r="H550" s="21" t="s">
        <v>100</v>
      </c>
      <c r="I550" s="21" t="s">
        <v>100</v>
      </c>
      <c r="J550" s="21" t="s">
        <v>100</v>
      </c>
      <c r="K550" s="21" t="s">
        <v>100</v>
      </c>
      <c r="L550" s="21" t="s">
        <v>100</v>
      </c>
      <c r="M550" s="21" t="s">
        <v>100</v>
      </c>
      <c r="N550" s="21" t="s">
        <v>100</v>
      </c>
      <c r="O550" s="21" t="s">
        <v>100</v>
      </c>
    </row>
    <row r="551" spans="1:15" x14ac:dyDescent="0.3">
      <c r="A551" s="1" t="s">
        <v>56</v>
      </c>
      <c r="B551" s="1" t="s">
        <v>149</v>
      </c>
      <c r="C551" s="29" t="s">
        <v>190</v>
      </c>
      <c r="D551" s="1" t="s">
        <v>191</v>
      </c>
      <c r="E551" s="21" t="s">
        <v>100</v>
      </c>
      <c r="F551" s="21" t="s">
        <v>100</v>
      </c>
      <c r="G551" s="21" t="s">
        <v>100</v>
      </c>
      <c r="H551" s="21" t="s">
        <v>100</v>
      </c>
      <c r="I551" s="21" t="s">
        <v>100</v>
      </c>
      <c r="J551" s="21" t="s">
        <v>100</v>
      </c>
      <c r="K551" s="21" t="s">
        <v>100</v>
      </c>
      <c r="L551" s="21" t="s">
        <v>100</v>
      </c>
      <c r="M551" s="21" t="s">
        <v>100</v>
      </c>
      <c r="N551" s="21" t="s">
        <v>100</v>
      </c>
      <c r="O551" s="21" t="s">
        <v>100</v>
      </c>
    </row>
    <row r="552" spans="1:15" x14ac:dyDescent="0.3">
      <c r="A552" s="1" t="s">
        <v>56</v>
      </c>
      <c r="B552" s="1" t="s">
        <v>149</v>
      </c>
      <c r="C552" s="29" t="s">
        <v>192</v>
      </c>
      <c r="D552" s="1" t="s">
        <v>193</v>
      </c>
      <c r="E552" s="21" t="s">
        <v>100</v>
      </c>
      <c r="F552" s="21" t="s">
        <v>100</v>
      </c>
      <c r="G552" s="21" t="s">
        <v>100</v>
      </c>
      <c r="H552" s="21" t="s">
        <v>100</v>
      </c>
      <c r="I552" s="21" t="s">
        <v>100</v>
      </c>
      <c r="J552" s="21" t="s">
        <v>100</v>
      </c>
      <c r="K552" s="21" t="s">
        <v>100</v>
      </c>
      <c r="L552" s="21" t="s">
        <v>100</v>
      </c>
      <c r="M552" s="21" t="s">
        <v>100</v>
      </c>
      <c r="N552" s="21" t="s">
        <v>100</v>
      </c>
      <c r="O552" s="21" t="s">
        <v>100</v>
      </c>
    </row>
    <row r="553" spans="1:15" x14ac:dyDescent="0.3">
      <c r="A553" s="1" t="s">
        <v>56</v>
      </c>
      <c r="B553" s="1" t="s">
        <v>149</v>
      </c>
      <c r="C553" s="29" t="s">
        <v>194</v>
      </c>
      <c r="D553" s="1" t="s">
        <v>195</v>
      </c>
      <c r="E553" s="21" t="s">
        <v>100</v>
      </c>
      <c r="F553" s="21" t="s">
        <v>100</v>
      </c>
      <c r="G553" s="21" t="s">
        <v>100</v>
      </c>
      <c r="H553" s="21" t="s">
        <v>100</v>
      </c>
      <c r="I553" s="21" t="s">
        <v>100</v>
      </c>
      <c r="J553" s="21" t="s">
        <v>100</v>
      </c>
      <c r="K553" s="21" t="s">
        <v>100</v>
      </c>
      <c r="L553" s="21" t="s">
        <v>100</v>
      </c>
      <c r="M553" s="21" t="s">
        <v>100</v>
      </c>
      <c r="N553" s="21" t="s">
        <v>100</v>
      </c>
      <c r="O553" s="21" t="s">
        <v>100</v>
      </c>
    </row>
    <row r="554" spans="1:15" x14ac:dyDescent="0.3">
      <c r="A554" s="1" t="s">
        <v>56</v>
      </c>
      <c r="B554" s="1" t="s">
        <v>149</v>
      </c>
      <c r="C554" s="29" t="s">
        <v>196</v>
      </c>
      <c r="D554" s="1" t="s">
        <v>197</v>
      </c>
      <c r="E554" s="21" t="s">
        <v>100</v>
      </c>
      <c r="F554" s="21" t="s">
        <v>100</v>
      </c>
      <c r="G554" s="21" t="s">
        <v>100</v>
      </c>
      <c r="H554" s="21" t="s">
        <v>100</v>
      </c>
      <c r="I554" s="21" t="s">
        <v>100</v>
      </c>
      <c r="J554" s="21" t="s">
        <v>100</v>
      </c>
      <c r="K554" s="21" t="s">
        <v>100</v>
      </c>
      <c r="L554" s="21" t="s">
        <v>100</v>
      </c>
      <c r="M554" s="21" t="s">
        <v>100</v>
      </c>
      <c r="N554" s="21" t="s">
        <v>100</v>
      </c>
      <c r="O554" s="21" t="s">
        <v>100</v>
      </c>
    </row>
    <row r="555" spans="1:15" x14ac:dyDescent="0.3">
      <c r="A555" s="1" t="s">
        <v>56</v>
      </c>
      <c r="B555" s="1" t="s">
        <v>149</v>
      </c>
      <c r="C555" s="29" t="s">
        <v>198</v>
      </c>
      <c r="D555" s="1" t="s">
        <v>199</v>
      </c>
      <c r="E555" s="21" t="s">
        <v>100</v>
      </c>
      <c r="F555" s="21" t="s">
        <v>100</v>
      </c>
      <c r="G555" s="21" t="s">
        <v>100</v>
      </c>
      <c r="H555" s="21" t="s">
        <v>100</v>
      </c>
      <c r="I555" s="21" t="s">
        <v>100</v>
      </c>
      <c r="J555" s="21" t="s">
        <v>100</v>
      </c>
      <c r="K555" s="21" t="s">
        <v>100</v>
      </c>
      <c r="L555" s="21" t="s">
        <v>100</v>
      </c>
      <c r="M555" s="21" t="s">
        <v>100</v>
      </c>
      <c r="N555" s="21" t="s">
        <v>100</v>
      </c>
      <c r="O555" s="21" t="s">
        <v>100</v>
      </c>
    </row>
    <row r="556" spans="1:15" x14ac:dyDescent="0.3">
      <c r="A556" s="1" t="s">
        <v>56</v>
      </c>
      <c r="B556" s="1" t="s">
        <v>149</v>
      </c>
      <c r="C556" s="29" t="s">
        <v>200</v>
      </c>
      <c r="D556" s="1" t="s">
        <v>201</v>
      </c>
      <c r="E556" s="21" t="s">
        <v>100</v>
      </c>
      <c r="F556" s="21" t="s">
        <v>100</v>
      </c>
      <c r="G556" s="21" t="s">
        <v>100</v>
      </c>
      <c r="H556" s="21" t="s">
        <v>100</v>
      </c>
      <c r="I556" s="21" t="s">
        <v>100</v>
      </c>
      <c r="J556" s="21" t="s">
        <v>100</v>
      </c>
      <c r="K556" s="21" t="s">
        <v>100</v>
      </c>
      <c r="L556" s="21" t="s">
        <v>100</v>
      </c>
      <c r="M556" s="21" t="s">
        <v>100</v>
      </c>
      <c r="N556" s="21" t="s">
        <v>100</v>
      </c>
      <c r="O556" s="21" t="s">
        <v>100</v>
      </c>
    </row>
    <row r="557" spans="1:15" x14ac:dyDescent="0.3">
      <c r="A557" s="1" t="s">
        <v>56</v>
      </c>
      <c r="B557" s="1" t="s">
        <v>149</v>
      </c>
      <c r="C557" s="29" t="s">
        <v>202</v>
      </c>
      <c r="D557" s="1" t="s">
        <v>203</v>
      </c>
      <c r="E557" s="21" t="s">
        <v>100</v>
      </c>
      <c r="F557" s="21" t="s">
        <v>100</v>
      </c>
      <c r="G557" s="21" t="s">
        <v>100</v>
      </c>
      <c r="H557" s="21" t="s">
        <v>100</v>
      </c>
      <c r="I557" s="21" t="s">
        <v>100</v>
      </c>
      <c r="J557" s="21" t="s">
        <v>100</v>
      </c>
      <c r="K557" s="21" t="s">
        <v>100</v>
      </c>
      <c r="L557" s="21" t="s">
        <v>100</v>
      </c>
      <c r="M557" s="21" t="s">
        <v>100</v>
      </c>
      <c r="N557" s="21" t="s">
        <v>100</v>
      </c>
      <c r="O557" s="21" t="s">
        <v>100</v>
      </c>
    </row>
    <row r="558" spans="1:15" x14ac:dyDescent="0.3">
      <c r="A558" s="1" t="s">
        <v>56</v>
      </c>
      <c r="B558" s="1" t="s">
        <v>149</v>
      </c>
      <c r="C558" s="29" t="s">
        <v>204</v>
      </c>
      <c r="D558" s="1" t="s">
        <v>205</v>
      </c>
      <c r="E558" s="21" t="s">
        <v>100</v>
      </c>
      <c r="F558" s="21" t="s">
        <v>100</v>
      </c>
      <c r="G558" s="21" t="s">
        <v>100</v>
      </c>
      <c r="H558" s="21" t="s">
        <v>100</v>
      </c>
      <c r="I558" s="21" t="s">
        <v>100</v>
      </c>
      <c r="J558" s="21" t="s">
        <v>100</v>
      </c>
      <c r="K558" s="21" t="s">
        <v>100</v>
      </c>
      <c r="L558" s="21" t="s">
        <v>100</v>
      </c>
      <c r="M558" s="21" t="s">
        <v>100</v>
      </c>
      <c r="N558" s="21" t="s">
        <v>100</v>
      </c>
      <c r="O558" s="21" t="s">
        <v>100</v>
      </c>
    </row>
    <row r="559" spans="1:15" x14ac:dyDescent="0.3">
      <c r="A559" s="1" t="s">
        <v>56</v>
      </c>
      <c r="B559" s="1" t="s">
        <v>149</v>
      </c>
      <c r="C559" s="29" t="s">
        <v>206</v>
      </c>
      <c r="D559" s="1" t="s">
        <v>207</v>
      </c>
      <c r="E559" s="21" t="s">
        <v>100</v>
      </c>
      <c r="F559" s="21" t="s">
        <v>100</v>
      </c>
      <c r="G559" s="21" t="s">
        <v>100</v>
      </c>
      <c r="H559" s="21" t="s">
        <v>100</v>
      </c>
      <c r="I559" s="21" t="s">
        <v>100</v>
      </c>
      <c r="J559" s="21" t="s">
        <v>100</v>
      </c>
      <c r="K559" s="21" t="s">
        <v>100</v>
      </c>
      <c r="L559" s="21" t="s">
        <v>100</v>
      </c>
      <c r="M559" s="21" t="s">
        <v>100</v>
      </c>
      <c r="N559" s="21" t="s">
        <v>100</v>
      </c>
      <c r="O559" s="21" t="s">
        <v>100</v>
      </c>
    </row>
    <row r="560" spans="1:15" x14ac:dyDescent="0.3">
      <c r="A560" s="1" t="s">
        <v>56</v>
      </c>
      <c r="B560" s="1" t="s">
        <v>149</v>
      </c>
      <c r="C560" s="29" t="s">
        <v>208</v>
      </c>
      <c r="D560" s="1" t="s">
        <v>209</v>
      </c>
      <c r="E560" s="21" t="s">
        <v>100</v>
      </c>
      <c r="F560" s="21" t="s">
        <v>100</v>
      </c>
      <c r="G560" s="21" t="s">
        <v>100</v>
      </c>
      <c r="H560" s="21" t="s">
        <v>100</v>
      </c>
      <c r="I560" s="21" t="s">
        <v>100</v>
      </c>
      <c r="J560" s="21" t="s">
        <v>100</v>
      </c>
      <c r="K560" s="21" t="s">
        <v>100</v>
      </c>
      <c r="L560" s="21" t="s">
        <v>100</v>
      </c>
      <c r="M560" s="21" t="s">
        <v>100</v>
      </c>
      <c r="N560" s="21" t="s">
        <v>100</v>
      </c>
      <c r="O560" s="21" t="s">
        <v>100</v>
      </c>
    </row>
    <row r="561" spans="1:15" x14ac:dyDescent="0.3">
      <c r="A561" s="1" t="s">
        <v>56</v>
      </c>
      <c r="B561" s="1" t="s">
        <v>149</v>
      </c>
      <c r="C561" s="29" t="s">
        <v>210</v>
      </c>
      <c r="D561" s="1" t="s">
        <v>211</v>
      </c>
      <c r="E561" s="21" t="s">
        <v>100</v>
      </c>
      <c r="F561" s="21" t="s">
        <v>100</v>
      </c>
      <c r="G561" s="21" t="s">
        <v>100</v>
      </c>
      <c r="H561" s="21" t="s">
        <v>100</v>
      </c>
      <c r="I561" s="21" t="s">
        <v>100</v>
      </c>
      <c r="J561" s="21" t="s">
        <v>100</v>
      </c>
      <c r="K561" s="21" t="s">
        <v>100</v>
      </c>
      <c r="L561" s="21" t="s">
        <v>100</v>
      </c>
      <c r="M561" s="21" t="s">
        <v>100</v>
      </c>
      <c r="N561" s="21" t="s">
        <v>100</v>
      </c>
      <c r="O561" s="21" t="s">
        <v>100</v>
      </c>
    </row>
    <row r="562" spans="1:15" x14ac:dyDescent="0.3">
      <c r="A562" s="1" t="s">
        <v>56</v>
      </c>
      <c r="B562" s="1" t="s">
        <v>149</v>
      </c>
      <c r="C562" s="29" t="s">
        <v>212</v>
      </c>
      <c r="D562" s="1" t="s">
        <v>213</v>
      </c>
      <c r="E562" s="21" t="s">
        <v>100</v>
      </c>
      <c r="F562" s="21" t="s">
        <v>100</v>
      </c>
      <c r="G562" s="21" t="s">
        <v>100</v>
      </c>
      <c r="H562" s="21" t="s">
        <v>100</v>
      </c>
      <c r="I562" s="21" t="s">
        <v>100</v>
      </c>
      <c r="J562" s="21" t="s">
        <v>100</v>
      </c>
      <c r="K562" s="21" t="s">
        <v>100</v>
      </c>
      <c r="L562" s="21" t="s">
        <v>100</v>
      </c>
      <c r="M562" s="21" t="s">
        <v>100</v>
      </c>
      <c r="N562" s="21" t="s">
        <v>100</v>
      </c>
      <c r="O562" s="21" t="s">
        <v>100</v>
      </c>
    </row>
    <row r="563" spans="1:15" x14ac:dyDescent="0.3">
      <c r="A563" s="1" t="s">
        <v>56</v>
      </c>
      <c r="B563" s="1" t="s">
        <v>149</v>
      </c>
      <c r="C563" s="29" t="s">
        <v>214</v>
      </c>
      <c r="D563" s="1" t="s">
        <v>215</v>
      </c>
      <c r="E563" s="21" t="s">
        <v>100</v>
      </c>
      <c r="F563" s="21" t="s">
        <v>100</v>
      </c>
      <c r="G563" s="21" t="s">
        <v>100</v>
      </c>
      <c r="H563" s="21" t="s">
        <v>100</v>
      </c>
      <c r="I563" s="21" t="s">
        <v>100</v>
      </c>
      <c r="J563" s="21" t="s">
        <v>100</v>
      </c>
      <c r="K563" s="21" t="s">
        <v>100</v>
      </c>
      <c r="L563" s="21" t="s">
        <v>100</v>
      </c>
      <c r="M563" s="21" t="s">
        <v>100</v>
      </c>
      <c r="N563" s="21" t="s">
        <v>100</v>
      </c>
      <c r="O563" s="21" t="s">
        <v>100</v>
      </c>
    </row>
    <row r="564" spans="1:15" x14ac:dyDescent="0.3">
      <c r="A564" s="1" t="s">
        <v>56</v>
      </c>
      <c r="B564" s="1" t="s">
        <v>149</v>
      </c>
      <c r="C564" s="29" t="s">
        <v>216</v>
      </c>
      <c r="D564" s="1" t="s">
        <v>217</v>
      </c>
      <c r="E564" s="21" t="s">
        <v>100</v>
      </c>
      <c r="F564" s="21" t="s">
        <v>100</v>
      </c>
      <c r="G564" s="21" t="s">
        <v>100</v>
      </c>
      <c r="H564" s="21" t="s">
        <v>100</v>
      </c>
      <c r="I564" s="21" t="s">
        <v>100</v>
      </c>
      <c r="J564" s="21" t="s">
        <v>100</v>
      </c>
      <c r="K564" s="21" t="s">
        <v>100</v>
      </c>
      <c r="L564" s="21" t="s">
        <v>100</v>
      </c>
      <c r="M564" s="21" t="s">
        <v>100</v>
      </c>
      <c r="N564" s="21" t="s">
        <v>100</v>
      </c>
      <c r="O564" s="21" t="s">
        <v>100</v>
      </c>
    </row>
    <row r="565" spans="1:15" x14ac:dyDescent="0.3">
      <c r="A565" s="1" t="s">
        <v>56</v>
      </c>
      <c r="B565" s="1" t="s">
        <v>149</v>
      </c>
      <c r="C565" s="29" t="s">
        <v>218</v>
      </c>
      <c r="D565" s="1" t="s">
        <v>219</v>
      </c>
      <c r="E565" s="21" t="s">
        <v>100</v>
      </c>
      <c r="F565" s="21" t="s">
        <v>100</v>
      </c>
      <c r="G565" s="21" t="s">
        <v>100</v>
      </c>
      <c r="H565" s="21" t="s">
        <v>100</v>
      </c>
      <c r="I565" s="21" t="s">
        <v>100</v>
      </c>
      <c r="J565" s="21" t="s">
        <v>100</v>
      </c>
      <c r="K565" s="21" t="s">
        <v>100</v>
      </c>
      <c r="L565" s="21" t="s">
        <v>100</v>
      </c>
      <c r="M565" s="21" t="s">
        <v>100</v>
      </c>
      <c r="N565" s="21" t="s">
        <v>100</v>
      </c>
      <c r="O565" s="21" t="s">
        <v>100</v>
      </c>
    </row>
    <row r="566" spans="1:15" x14ac:dyDescent="0.3">
      <c r="A566" s="1" t="s">
        <v>56</v>
      </c>
      <c r="B566" s="1" t="s">
        <v>149</v>
      </c>
      <c r="C566" s="29" t="s">
        <v>220</v>
      </c>
      <c r="D566" s="1" t="s">
        <v>221</v>
      </c>
      <c r="E566" s="21" t="s">
        <v>100</v>
      </c>
      <c r="F566" s="21" t="s">
        <v>100</v>
      </c>
      <c r="G566" s="21" t="s">
        <v>100</v>
      </c>
      <c r="H566" s="21" t="s">
        <v>100</v>
      </c>
      <c r="I566" s="21" t="s">
        <v>100</v>
      </c>
      <c r="J566" s="21" t="s">
        <v>100</v>
      </c>
      <c r="K566" s="21" t="s">
        <v>100</v>
      </c>
      <c r="L566" s="21" t="s">
        <v>100</v>
      </c>
      <c r="M566" s="21" t="s">
        <v>100</v>
      </c>
      <c r="N566" s="21" t="s">
        <v>100</v>
      </c>
      <c r="O566" s="21" t="s">
        <v>100</v>
      </c>
    </row>
    <row r="567" spans="1:15" x14ac:dyDescent="0.3">
      <c r="A567" s="1" t="s">
        <v>56</v>
      </c>
      <c r="B567" s="1" t="s">
        <v>149</v>
      </c>
      <c r="C567" s="29" t="s">
        <v>222</v>
      </c>
      <c r="D567" s="1" t="s">
        <v>223</v>
      </c>
      <c r="E567" s="21" t="s">
        <v>100</v>
      </c>
      <c r="F567" s="21" t="s">
        <v>100</v>
      </c>
      <c r="G567" s="21" t="s">
        <v>100</v>
      </c>
      <c r="H567" s="21" t="s">
        <v>100</v>
      </c>
      <c r="I567" s="21" t="s">
        <v>100</v>
      </c>
      <c r="J567" s="21" t="s">
        <v>100</v>
      </c>
      <c r="K567" s="21" t="s">
        <v>100</v>
      </c>
      <c r="L567" s="21" t="s">
        <v>100</v>
      </c>
      <c r="M567" s="21" t="s">
        <v>100</v>
      </c>
      <c r="N567" s="21" t="s">
        <v>100</v>
      </c>
      <c r="O567" s="21" t="s">
        <v>100</v>
      </c>
    </row>
    <row r="568" spans="1:15" x14ac:dyDescent="0.3">
      <c r="A568" s="1" t="s">
        <v>56</v>
      </c>
      <c r="B568" s="1" t="s">
        <v>149</v>
      </c>
      <c r="C568" s="29" t="s">
        <v>224</v>
      </c>
      <c r="D568" s="1" t="s">
        <v>225</v>
      </c>
      <c r="E568" s="21" t="s">
        <v>100</v>
      </c>
      <c r="F568" s="21" t="s">
        <v>100</v>
      </c>
      <c r="G568" s="21" t="s">
        <v>100</v>
      </c>
      <c r="H568" s="21" t="s">
        <v>100</v>
      </c>
      <c r="I568" s="21" t="s">
        <v>100</v>
      </c>
      <c r="J568" s="21" t="s">
        <v>100</v>
      </c>
      <c r="K568" s="21" t="s">
        <v>100</v>
      </c>
      <c r="L568" s="21" t="s">
        <v>100</v>
      </c>
      <c r="M568" s="21" t="s">
        <v>100</v>
      </c>
      <c r="N568" s="21" t="s">
        <v>100</v>
      </c>
      <c r="O568" s="21" t="s">
        <v>100</v>
      </c>
    </row>
    <row r="569" spans="1:15" x14ac:dyDescent="0.3">
      <c r="A569" s="1" t="s">
        <v>56</v>
      </c>
      <c r="B569" s="1" t="s">
        <v>149</v>
      </c>
      <c r="C569" s="29" t="s">
        <v>226</v>
      </c>
      <c r="D569" s="1" t="s">
        <v>227</v>
      </c>
      <c r="E569" s="21" t="s">
        <v>100</v>
      </c>
      <c r="F569" s="21" t="s">
        <v>100</v>
      </c>
      <c r="G569" s="21" t="s">
        <v>100</v>
      </c>
      <c r="H569" s="21" t="s">
        <v>100</v>
      </c>
      <c r="I569" s="21" t="s">
        <v>100</v>
      </c>
      <c r="J569" s="21" t="s">
        <v>100</v>
      </c>
      <c r="K569" s="21" t="s">
        <v>100</v>
      </c>
      <c r="L569" s="21" t="s">
        <v>100</v>
      </c>
      <c r="M569" s="21" t="s">
        <v>100</v>
      </c>
      <c r="N569" s="21" t="s">
        <v>100</v>
      </c>
      <c r="O569" s="21" t="s">
        <v>100</v>
      </c>
    </row>
    <row r="570" spans="1:15" x14ac:dyDescent="0.3">
      <c r="A570" s="1" t="s">
        <v>56</v>
      </c>
      <c r="B570" s="1" t="s">
        <v>149</v>
      </c>
      <c r="C570" s="29" t="s">
        <v>228</v>
      </c>
      <c r="D570" s="1" t="s">
        <v>229</v>
      </c>
      <c r="E570" s="21" t="s">
        <v>100</v>
      </c>
      <c r="F570" s="21" t="s">
        <v>100</v>
      </c>
      <c r="G570" s="21" t="s">
        <v>100</v>
      </c>
      <c r="H570" s="21" t="s">
        <v>100</v>
      </c>
      <c r="I570" s="21" t="s">
        <v>100</v>
      </c>
      <c r="J570" s="21" t="s">
        <v>100</v>
      </c>
      <c r="K570" s="21" t="s">
        <v>100</v>
      </c>
      <c r="L570" s="21" t="s">
        <v>100</v>
      </c>
      <c r="M570" s="21" t="s">
        <v>100</v>
      </c>
      <c r="N570" s="21" t="s">
        <v>100</v>
      </c>
      <c r="O570" s="21" t="s">
        <v>100</v>
      </c>
    </row>
    <row r="571" spans="1:15" x14ac:dyDescent="0.3">
      <c r="A571" s="1" t="s">
        <v>56</v>
      </c>
      <c r="B571" s="1" t="s">
        <v>149</v>
      </c>
      <c r="C571" s="29" t="s">
        <v>230</v>
      </c>
      <c r="D571" s="1" t="s">
        <v>231</v>
      </c>
      <c r="E571" s="21" t="s">
        <v>100</v>
      </c>
      <c r="F571" s="21" t="s">
        <v>100</v>
      </c>
      <c r="G571" s="21" t="s">
        <v>100</v>
      </c>
      <c r="H571" s="21" t="s">
        <v>100</v>
      </c>
      <c r="I571" s="21" t="s">
        <v>100</v>
      </c>
      <c r="J571" s="21" t="s">
        <v>100</v>
      </c>
      <c r="K571" s="21" t="s">
        <v>100</v>
      </c>
      <c r="L571" s="21" t="s">
        <v>100</v>
      </c>
      <c r="M571" s="21" t="s">
        <v>100</v>
      </c>
      <c r="N571" s="21" t="s">
        <v>100</v>
      </c>
      <c r="O571" s="21" t="s">
        <v>100</v>
      </c>
    </row>
    <row r="572" spans="1:15" x14ac:dyDescent="0.3">
      <c r="A572" s="1" t="s">
        <v>56</v>
      </c>
      <c r="B572" s="1" t="s">
        <v>149</v>
      </c>
      <c r="C572" s="29" t="s">
        <v>232</v>
      </c>
      <c r="D572" s="1" t="s">
        <v>233</v>
      </c>
      <c r="E572" s="21" t="s">
        <v>100</v>
      </c>
      <c r="F572" s="21" t="s">
        <v>100</v>
      </c>
      <c r="G572" s="21" t="s">
        <v>100</v>
      </c>
      <c r="H572" s="21" t="s">
        <v>100</v>
      </c>
      <c r="I572" s="21" t="s">
        <v>100</v>
      </c>
      <c r="J572" s="21" t="s">
        <v>100</v>
      </c>
      <c r="K572" s="21" t="s">
        <v>100</v>
      </c>
      <c r="L572" s="21" t="s">
        <v>100</v>
      </c>
      <c r="M572" s="21" t="s">
        <v>100</v>
      </c>
      <c r="N572" s="21" t="s">
        <v>100</v>
      </c>
      <c r="O572" s="21" t="s">
        <v>100</v>
      </c>
    </row>
    <row r="573" spans="1:15" x14ac:dyDescent="0.3">
      <c r="A573" s="1" t="s">
        <v>56</v>
      </c>
      <c r="B573" s="1" t="s">
        <v>149</v>
      </c>
      <c r="C573" s="29" t="s">
        <v>234</v>
      </c>
      <c r="D573" s="1" t="s">
        <v>235</v>
      </c>
      <c r="E573" s="21" t="s">
        <v>100</v>
      </c>
      <c r="F573" s="21" t="s">
        <v>100</v>
      </c>
      <c r="G573" s="21" t="s">
        <v>100</v>
      </c>
      <c r="H573" s="21" t="s">
        <v>100</v>
      </c>
      <c r="I573" s="21" t="s">
        <v>100</v>
      </c>
      <c r="J573" s="21" t="s">
        <v>100</v>
      </c>
      <c r="K573" s="21" t="s">
        <v>100</v>
      </c>
      <c r="L573" s="21" t="s">
        <v>100</v>
      </c>
      <c r="M573" s="21" t="s">
        <v>100</v>
      </c>
      <c r="N573" s="21" t="s">
        <v>100</v>
      </c>
      <c r="O573" s="21" t="s">
        <v>100</v>
      </c>
    </row>
    <row r="574" spans="1:15" x14ac:dyDescent="0.3">
      <c r="A574" s="1" t="s">
        <v>56</v>
      </c>
      <c r="B574" s="1" t="s">
        <v>149</v>
      </c>
      <c r="C574" s="29" t="s">
        <v>236</v>
      </c>
      <c r="D574" s="1" t="s">
        <v>237</v>
      </c>
      <c r="E574" s="21" t="s">
        <v>100</v>
      </c>
      <c r="F574" s="21" t="s">
        <v>100</v>
      </c>
      <c r="G574" s="21" t="s">
        <v>100</v>
      </c>
      <c r="H574" s="21" t="s">
        <v>100</v>
      </c>
      <c r="I574" s="21" t="s">
        <v>100</v>
      </c>
      <c r="J574" s="21" t="s">
        <v>100</v>
      </c>
      <c r="K574" s="21" t="s">
        <v>100</v>
      </c>
      <c r="L574" s="21" t="s">
        <v>100</v>
      </c>
      <c r="M574" s="21" t="s">
        <v>100</v>
      </c>
      <c r="N574" s="21" t="s">
        <v>100</v>
      </c>
      <c r="O574" s="21" t="s">
        <v>100</v>
      </c>
    </row>
    <row r="575" spans="1:15" x14ac:dyDescent="0.3">
      <c r="A575" s="1" t="s">
        <v>56</v>
      </c>
      <c r="B575" s="1" t="s">
        <v>149</v>
      </c>
      <c r="C575" s="29" t="s">
        <v>238</v>
      </c>
      <c r="D575" s="1" t="s">
        <v>239</v>
      </c>
      <c r="E575" s="21" t="s">
        <v>100</v>
      </c>
      <c r="F575" s="21" t="s">
        <v>100</v>
      </c>
      <c r="G575" s="21" t="s">
        <v>100</v>
      </c>
      <c r="H575" s="21" t="s">
        <v>100</v>
      </c>
      <c r="I575" s="21" t="s">
        <v>100</v>
      </c>
      <c r="J575" s="21" t="s">
        <v>100</v>
      </c>
      <c r="K575" s="21" t="s">
        <v>100</v>
      </c>
      <c r="L575" s="21" t="s">
        <v>100</v>
      </c>
      <c r="M575" s="21" t="s">
        <v>100</v>
      </c>
      <c r="N575" s="21" t="s">
        <v>100</v>
      </c>
      <c r="O575" s="21" t="s">
        <v>100</v>
      </c>
    </row>
    <row r="576" spans="1:15" x14ac:dyDescent="0.3">
      <c r="A576" s="1" t="s">
        <v>56</v>
      </c>
      <c r="B576" s="1" t="s">
        <v>149</v>
      </c>
      <c r="C576" s="29" t="s">
        <v>240</v>
      </c>
      <c r="D576" s="1" t="s">
        <v>241</v>
      </c>
      <c r="E576" s="21" t="s">
        <v>100</v>
      </c>
      <c r="F576" s="21" t="s">
        <v>100</v>
      </c>
      <c r="G576" s="21" t="s">
        <v>100</v>
      </c>
      <c r="H576" s="21" t="s">
        <v>100</v>
      </c>
      <c r="I576" s="21" t="s">
        <v>100</v>
      </c>
      <c r="J576" s="21" t="s">
        <v>100</v>
      </c>
      <c r="K576" s="21" t="s">
        <v>100</v>
      </c>
      <c r="L576" s="21" t="s">
        <v>100</v>
      </c>
      <c r="M576" s="21" t="s">
        <v>100</v>
      </c>
      <c r="N576" s="21" t="s">
        <v>100</v>
      </c>
      <c r="O576" s="21" t="s">
        <v>100</v>
      </c>
    </row>
    <row r="577" spans="1:15" x14ac:dyDescent="0.3">
      <c r="A577" s="1" t="s">
        <v>56</v>
      </c>
      <c r="B577" s="1" t="s">
        <v>149</v>
      </c>
      <c r="C577" s="29" t="s">
        <v>242</v>
      </c>
      <c r="D577" s="1" t="s">
        <v>243</v>
      </c>
      <c r="E577" s="21" t="s">
        <v>100</v>
      </c>
      <c r="F577" s="21" t="s">
        <v>100</v>
      </c>
      <c r="G577" s="21" t="s">
        <v>100</v>
      </c>
      <c r="H577" s="21" t="s">
        <v>100</v>
      </c>
      <c r="I577" s="21" t="s">
        <v>100</v>
      </c>
      <c r="J577" s="21" t="s">
        <v>100</v>
      </c>
      <c r="K577" s="21" t="s">
        <v>100</v>
      </c>
      <c r="L577" s="21" t="s">
        <v>100</v>
      </c>
      <c r="M577" s="21" t="s">
        <v>100</v>
      </c>
      <c r="N577" s="21" t="s">
        <v>100</v>
      </c>
      <c r="O577" s="21" t="s">
        <v>100</v>
      </c>
    </row>
    <row r="578" spans="1:15" x14ac:dyDescent="0.3">
      <c r="A578" s="1" t="s">
        <v>56</v>
      </c>
      <c r="B578" s="1" t="s">
        <v>149</v>
      </c>
      <c r="C578" s="29" t="s">
        <v>244</v>
      </c>
      <c r="D578" s="1" t="s">
        <v>245</v>
      </c>
      <c r="E578" s="21" t="s">
        <v>100</v>
      </c>
      <c r="F578" s="21" t="s">
        <v>100</v>
      </c>
      <c r="G578" s="21" t="s">
        <v>100</v>
      </c>
      <c r="H578" s="21" t="s">
        <v>100</v>
      </c>
      <c r="I578" s="21" t="s">
        <v>100</v>
      </c>
      <c r="J578" s="21" t="s">
        <v>100</v>
      </c>
      <c r="K578" s="21" t="s">
        <v>100</v>
      </c>
      <c r="L578" s="21" t="s">
        <v>100</v>
      </c>
      <c r="M578" s="21" t="s">
        <v>100</v>
      </c>
      <c r="N578" s="21" t="s">
        <v>100</v>
      </c>
      <c r="O578" s="21" t="s">
        <v>100</v>
      </c>
    </row>
    <row r="579" spans="1:15" x14ac:dyDescent="0.3">
      <c r="A579" s="1" t="s">
        <v>57</v>
      </c>
      <c r="B579" s="1" t="s">
        <v>149</v>
      </c>
      <c r="C579" s="29" t="s">
        <v>150</v>
      </c>
      <c r="D579" s="1" t="s">
        <v>151</v>
      </c>
      <c r="E579" s="21">
        <v>4982.5081404508528</v>
      </c>
      <c r="F579" s="21" t="s">
        <v>100</v>
      </c>
      <c r="G579" s="21" t="s">
        <v>100</v>
      </c>
      <c r="H579" s="21" t="s">
        <v>100</v>
      </c>
      <c r="I579" s="21" t="s">
        <v>100</v>
      </c>
      <c r="J579" s="21" t="s">
        <v>100</v>
      </c>
      <c r="K579" s="21" t="s">
        <v>100</v>
      </c>
      <c r="L579" s="21">
        <v>3753.6550451933163</v>
      </c>
      <c r="M579" s="54" t="s">
        <v>100</v>
      </c>
      <c r="N579" s="21">
        <v>1525.1849418412057</v>
      </c>
      <c r="O579" s="54">
        <v>-0.59368004692006604</v>
      </c>
    </row>
    <row r="580" spans="1:15" x14ac:dyDescent="0.3">
      <c r="A580" s="1" t="s">
        <v>57</v>
      </c>
      <c r="B580" s="1" t="s">
        <v>149</v>
      </c>
      <c r="C580" s="29" t="s">
        <v>152</v>
      </c>
      <c r="D580" s="1" t="s">
        <v>153</v>
      </c>
      <c r="E580" s="21">
        <v>144.99646453133545</v>
      </c>
      <c r="F580" s="21" t="s">
        <v>100</v>
      </c>
      <c r="G580" s="21" t="s">
        <v>100</v>
      </c>
      <c r="H580" s="21" t="s">
        <v>100</v>
      </c>
      <c r="I580" s="21" t="s">
        <v>100</v>
      </c>
      <c r="J580" s="21" t="s">
        <v>100</v>
      </c>
      <c r="K580" s="21" t="s">
        <v>100</v>
      </c>
      <c r="L580" s="21">
        <v>109.22779090657663</v>
      </c>
      <c r="M580" s="54" t="s">
        <v>100</v>
      </c>
      <c r="N580" s="21">
        <v>110.9801932732686</v>
      </c>
      <c r="O580" s="54">
        <v>1.6043557707679089E-2</v>
      </c>
    </row>
    <row r="581" spans="1:15" x14ac:dyDescent="0.3">
      <c r="A581" s="1" t="s">
        <v>57</v>
      </c>
      <c r="B581" s="1" t="s">
        <v>149</v>
      </c>
      <c r="C581" s="29" t="s">
        <v>154</v>
      </c>
      <c r="D581" s="1" t="s">
        <v>155</v>
      </c>
      <c r="E581" s="21">
        <v>132.10788990632784</v>
      </c>
      <c r="F581" s="21" t="s">
        <v>100</v>
      </c>
      <c r="G581" s="21" t="s">
        <v>100</v>
      </c>
      <c r="H581" s="21" t="s">
        <v>100</v>
      </c>
      <c r="I581" s="21" t="s">
        <v>100</v>
      </c>
      <c r="J581" s="21" t="s">
        <v>100</v>
      </c>
      <c r="K581" s="21" t="s">
        <v>100</v>
      </c>
      <c r="L581" s="21" t="s">
        <v>100</v>
      </c>
      <c r="M581" s="54" t="s">
        <v>100</v>
      </c>
      <c r="N581" s="21" t="s">
        <v>100</v>
      </c>
      <c r="O581" s="54" t="s">
        <v>100</v>
      </c>
    </row>
    <row r="582" spans="1:15" x14ac:dyDescent="0.3">
      <c r="A582" s="1" t="s">
        <v>57</v>
      </c>
      <c r="B582" s="1" t="s">
        <v>149</v>
      </c>
      <c r="C582" s="29" t="s">
        <v>156</v>
      </c>
      <c r="D582" s="1" t="s">
        <v>157</v>
      </c>
      <c r="E582" s="21" t="s">
        <v>100</v>
      </c>
      <c r="F582" s="21" t="s">
        <v>100</v>
      </c>
      <c r="G582" s="21" t="s">
        <v>100</v>
      </c>
      <c r="H582" s="21" t="s">
        <v>100</v>
      </c>
      <c r="I582" s="21" t="s">
        <v>100</v>
      </c>
      <c r="J582" s="21" t="s">
        <v>100</v>
      </c>
      <c r="K582" s="21" t="s">
        <v>100</v>
      </c>
      <c r="L582" s="21" t="s">
        <v>100</v>
      </c>
      <c r="M582" s="54" t="s">
        <v>100</v>
      </c>
      <c r="N582" s="21" t="s">
        <v>100</v>
      </c>
      <c r="O582" s="54" t="s">
        <v>100</v>
      </c>
    </row>
    <row r="583" spans="1:15" x14ac:dyDescent="0.3">
      <c r="A583" s="1" t="s">
        <v>57</v>
      </c>
      <c r="B583" s="1" t="s">
        <v>149</v>
      </c>
      <c r="C583" s="29" t="s">
        <v>158</v>
      </c>
      <c r="D583" s="1" t="s">
        <v>159</v>
      </c>
      <c r="E583" s="21" t="s">
        <v>100</v>
      </c>
      <c r="F583" s="21" t="s">
        <v>100</v>
      </c>
      <c r="G583" s="21" t="s">
        <v>100</v>
      </c>
      <c r="H583" s="21" t="s">
        <v>100</v>
      </c>
      <c r="I583" s="21" t="s">
        <v>100</v>
      </c>
      <c r="J583" s="21" t="s">
        <v>100</v>
      </c>
      <c r="K583" s="21" t="s">
        <v>100</v>
      </c>
      <c r="L583" s="21" t="s">
        <v>100</v>
      </c>
      <c r="M583" s="54" t="s">
        <v>100</v>
      </c>
      <c r="N583" s="21" t="s">
        <v>100</v>
      </c>
      <c r="O583" s="54" t="s">
        <v>100</v>
      </c>
    </row>
    <row r="584" spans="1:15" x14ac:dyDescent="0.3">
      <c r="A584" s="1" t="s">
        <v>57</v>
      </c>
      <c r="B584" s="1" t="s">
        <v>149</v>
      </c>
      <c r="C584" s="29" t="s">
        <v>160</v>
      </c>
      <c r="D584" s="1" t="s">
        <v>161</v>
      </c>
      <c r="E584" s="21">
        <v>107.40478854172996</v>
      </c>
      <c r="F584" s="21" t="s">
        <v>100</v>
      </c>
      <c r="G584" s="21" t="s">
        <v>100</v>
      </c>
      <c r="H584" s="21" t="s">
        <v>100</v>
      </c>
      <c r="I584" s="21" t="s">
        <v>100</v>
      </c>
      <c r="J584" s="21" t="s">
        <v>100</v>
      </c>
      <c r="K584" s="21" t="s">
        <v>100</v>
      </c>
      <c r="L584" s="21" t="s">
        <v>100</v>
      </c>
      <c r="M584" s="54" t="s">
        <v>100</v>
      </c>
      <c r="N584" s="21" t="s">
        <v>100</v>
      </c>
      <c r="O584" s="54" t="s">
        <v>100</v>
      </c>
    </row>
    <row r="585" spans="1:15" x14ac:dyDescent="0.3">
      <c r="A585" s="1" t="s">
        <v>57</v>
      </c>
      <c r="B585" s="1" t="s">
        <v>149</v>
      </c>
      <c r="C585" s="29" t="s">
        <v>162</v>
      </c>
      <c r="D585" s="1" t="s">
        <v>163</v>
      </c>
      <c r="E585" s="21" t="s">
        <v>100</v>
      </c>
      <c r="F585" s="21" t="s">
        <v>100</v>
      </c>
      <c r="G585" s="21" t="s">
        <v>100</v>
      </c>
      <c r="H585" s="21" t="s">
        <v>100</v>
      </c>
      <c r="I585" s="21" t="s">
        <v>100</v>
      </c>
      <c r="J585" s="21" t="s">
        <v>100</v>
      </c>
      <c r="K585" s="21" t="s">
        <v>100</v>
      </c>
      <c r="L585" s="21" t="s">
        <v>100</v>
      </c>
      <c r="M585" s="54" t="s">
        <v>100</v>
      </c>
      <c r="N585" s="21" t="s">
        <v>100</v>
      </c>
      <c r="O585" s="54" t="s">
        <v>100</v>
      </c>
    </row>
    <row r="586" spans="1:15" x14ac:dyDescent="0.3">
      <c r="A586" s="1" t="s">
        <v>57</v>
      </c>
      <c r="B586" s="1" t="s">
        <v>149</v>
      </c>
      <c r="C586" s="29" t="s">
        <v>164</v>
      </c>
      <c r="D586" s="1" t="s">
        <v>165</v>
      </c>
      <c r="E586" s="21">
        <v>1049.3447840527017</v>
      </c>
      <c r="F586" s="21" t="s">
        <v>100</v>
      </c>
      <c r="G586" s="21" t="s">
        <v>100</v>
      </c>
      <c r="H586" s="21" t="s">
        <v>100</v>
      </c>
      <c r="I586" s="21" t="s">
        <v>100</v>
      </c>
      <c r="J586" s="21" t="s">
        <v>100</v>
      </c>
      <c r="K586" s="21" t="s">
        <v>100</v>
      </c>
      <c r="L586" s="21">
        <v>1097.5292451670441</v>
      </c>
      <c r="M586" s="54" t="s">
        <v>100</v>
      </c>
      <c r="N586" s="21">
        <v>1142.5675136038415</v>
      </c>
      <c r="O586" s="54">
        <v>4.1036053148581497E-2</v>
      </c>
    </row>
    <row r="587" spans="1:15" x14ac:dyDescent="0.3">
      <c r="A587" s="1" t="s">
        <v>57</v>
      </c>
      <c r="B587" s="1" t="s">
        <v>149</v>
      </c>
      <c r="C587" s="29" t="s">
        <v>166</v>
      </c>
      <c r="D587" s="1" t="s">
        <v>167</v>
      </c>
      <c r="E587" s="21">
        <v>186.88433206261016</v>
      </c>
      <c r="F587" s="21" t="s">
        <v>100</v>
      </c>
      <c r="G587" s="21" t="s">
        <v>100</v>
      </c>
      <c r="H587" s="21" t="s">
        <v>100</v>
      </c>
      <c r="I587" s="21" t="s">
        <v>100</v>
      </c>
      <c r="J587" s="21" t="s">
        <v>100</v>
      </c>
      <c r="K587" s="21" t="s">
        <v>100</v>
      </c>
      <c r="L587" s="21">
        <v>560.84269561646079</v>
      </c>
      <c r="M587" s="54" t="s">
        <v>100</v>
      </c>
      <c r="N587" s="21">
        <v>609.8625858921522</v>
      </c>
      <c r="O587" s="54">
        <v>8.7403991634071795E-2</v>
      </c>
    </row>
    <row r="588" spans="1:15" x14ac:dyDescent="0.3">
      <c r="A588" s="1" t="s">
        <v>57</v>
      </c>
      <c r="B588" s="1" t="s">
        <v>149</v>
      </c>
      <c r="C588" s="29" t="s">
        <v>168</v>
      </c>
      <c r="D588" s="1" t="s">
        <v>169</v>
      </c>
      <c r="E588" s="21">
        <v>194.40266726053125</v>
      </c>
      <c r="F588" s="21" t="s">
        <v>100</v>
      </c>
      <c r="G588" s="21" t="s">
        <v>100</v>
      </c>
      <c r="H588" s="21" t="s">
        <v>100</v>
      </c>
      <c r="I588" s="21" t="s">
        <v>100</v>
      </c>
      <c r="J588" s="21" t="s">
        <v>100</v>
      </c>
      <c r="K588" s="21" t="s">
        <v>100</v>
      </c>
      <c r="L588" s="21">
        <v>101.87592036478782</v>
      </c>
      <c r="M588" s="54" t="s">
        <v>100</v>
      </c>
      <c r="N588" s="21">
        <v>109.92323905161842</v>
      </c>
      <c r="O588" s="54">
        <v>7.8991371641262409E-2</v>
      </c>
    </row>
    <row r="589" spans="1:15" x14ac:dyDescent="0.3">
      <c r="A589" s="1" t="s">
        <v>57</v>
      </c>
      <c r="B589" s="1" t="s">
        <v>149</v>
      </c>
      <c r="C589" s="29" t="s">
        <v>170</v>
      </c>
      <c r="D589" s="1" t="s">
        <v>171</v>
      </c>
      <c r="E589" s="21" t="s">
        <v>100</v>
      </c>
      <c r="F589" s="21" t="s">
        <v>100</v>
      </c>
      <c r="G589" s="21" t="s">
        <v>100</v>
      </c>
      <c r="H589" s="21" t="s">
        <v>100</v>
      </c>
      <c r="I589" s="21" t="s">
        <v>100</v>
      </c>
      <c r="J589" s="21" t="s">
        <v>100</v>
      </c>
      <c r="K589" s="21" t="s">
        <v>100</v>
      </c>
      <c r="L589" s="21" t="s">
        <v>100</v>
      </c>
      <c r="M589" s="54" t="s">
        <v>100</v>
      </c>
      <c r="N589" s="21" t="s">
        <v>100</v>
      </c>
      <c r="O589" s="54" t="s">
        <v>100</v>
      </c>
    </row>
    <row r="590" spans="1:15" x14ac:dyDescent="0.3">
      <c r="A590" s="1" t="s">
        <v>57</v>
      </c>
      <c r="B590" s="1" t="s">
        <v>149</v>
      </c>
      <c r="C590" s="29" t="s">
        <v>172</v>
      </c>
      <c r="D590" s="1" t="s">
        <v>173</v>
      </c>
      <c r="E590" s="21">
        <v>370.54652046896837</v>
      </c>
      <c r="F590" s="21" t="s">
        <v>100</v>
      </c>
      <c r="G590" s="21" t="s">
        <v>100</v>
      </c>
      <c r="H590" s="21" t="s">
        <v>100</v>
      </c>
      <c r="I590" s="21" t="s">
        <v>100</v>
      </c>
      <c r="J590" s="21" t="s">
        <v>100</v>
      </c>
      <c r="K590" s="21" t="s">
        <v>100</v>
      </c>
      <c r="L590" s="21">
        <v>1001.9549281237895</v>
      </c>
      <c r="M590" s="54" t="s">
        <v>100</v>
      </c>
      <c r="N590" s="21">
        <v>390.01610778891535</v>
      </c>
      <c r="O590" s="54">
        <v>-0.61074485803544087</v>
      </c>
    </row>
    <row r="591" spans="1:15" x14ac:dyDescent="0.3">
      <c r="A591" s="1" t="s">
        <v>57</v>
      </c>
      <c r="B591" s="1" t="s">
        <v>149</v>
      </c>
      <c r="C591" s="29" t="s">
        <v>174</v>
      </c>
      <c r="D591" s="1" t="s">
        <v>175</v>
      </c>
      <c r="E591" s="21" t="s">
        <v>100</v>
      </c>
      <c r="F591" s="21" t="s">
        <v>100</v>
      </c>
      <c r="G591" s="21" t="s">
        <v>100</v>
      </c>
      <c r="H591" s="21" t="s">
        <v>100</v>
      </c>
      <c r="I591" s="21" t="s">
        <v>100</v>
      </c>
      <c r="J591" s="21" t="s">
        <v>100</v>
      </c>
      <c r="K591" s="21" t="s">
        <v>100</v>
      </c>
      <c r="L591" s="21" t="s">
        <v>100</v>
      </c>
      <c r="M591" s="54" t="s">
        <v>100</v>
      </c>
      <c r="N591" s="21" t="s">
        <v>100</v>
      </c>
      <c r="O591" s="54" t="s">
        <v>100</v>
      </c>
    </row>
    <row r="592" spans="1:15" x14ac:dyDescent="0.3">
      <c r="A592" s="1" t="s">
        <v>57</v>
      </c>
      <c r="B592" s="1" t="s">
        <v>149</v>
      </c>
      <c r="C592" s="29" t="s">
        <v>176</v>
      </c>
      <c r="D592" s="1" t="s">
        <v>177</v>
      </c>
      <c r="E592" s="21">
        <v>175.06980532301984</v>
      </c>
      <c r="F592" s="21" t="s">
        <v>100</v>
      </c>
      <c r="G592" s="21" t="s">
        <v>100</v>
      </c>
      <c r="H592" s="21" t="s">
        <v>100</v>
      </c>
      <c r="I592" s="21" t="s">
        <v>100</v>
      </c>
      <c r="J592" s="21" t="s">
        <v>100</v>
      </c>
      <c r="K592" s="21" t="s">
        <v>100</v>
      </c>
      <c r="L592" s="21" t="s">
        <v>100</v>
      </c>
      <c r="M592" s="54" t="s">
        <v>100</v>
      </c>
      <c r="N592" s="21" t="s">
        <v>100</v>
      </c>
      <c r="O592" s="54" t="s">
        <v>100</v>
      </c>
    </row>
    <row r="593" spans="1:15" x14ac:dyDescent="0.3">
      <c r="A593" s="1" t="s">
        <v>57</v>
      </c>
      <c r="B593" s="1" t="s">
        <v>149</v>
      </c>
      <c r="C593" s="29" t="s">
        <v>178</v>
      </c>
      <c r="D593" s="1" t="s">
        <v>179</v>
      </c>
      <c r="E593" s="21">
        <v>296.43721637517467</v>
      </c>
      <c r="F593" s="21" t="s">
        <v>100</v>
      </c>
      <c r="G593" s="21" t="s">
        <v>100</v>
      </c>
      <c r="H593" s="21" t="s">
        <v>100</v>
      </c>
      <c r="I593" s="21" t="s">
        <v>100</v>
      </c>
      <c r="J593" s="21" t="s">
        <v>100</v>
      </c>
      <c r="K593" s="21" t="s">
        <v>100</v>
      </c>
      <c r="L593" s="21">
        <v>171.19355690165375</v>
      </c>
      <c r="M593" s="54" t="s">
        <v>100</v>
      </c>
      <c r="N593" s="21">
        <v>177.56830923722976</v>
      </c>
      <c r="O593" s="54">
        <v>3.7237104310170591E-2</v>
      </c>
    </row>
    <row r="594" spans="1:15" x14ac:dyDescent="0.3">
      <c r="A594" s="1" t="s">
        <v>57</v>
      </c>
      <c r="B594" s="1" t="s">
        <v>149</v>
      </c>
      <c r="C594" s="29" t="s">
        <v>180</v>
      </c>
      <c r="D594" s="1" t="s">
        <v>181</v>
      </c>
      <c r="E594" s="21" t="s">
        <v>100</v>
      </c>
      <c r="F594" s="21" t="s">
        <v>100</v>
      </c>
      <c r="G594" s="21" t="s">
        <v>100</v>
      </c>
      <c r="H594" s="21" t="s">
        <v>100</v>
      </c>
      <c r="I594" s="21" t="s">
        <v>100</v>
      </c>
      <c r="J594" s="21" t="s">
        <v>100</v>
      </c>
      <c r="K594" s="21" t="s">
        <v>100</v>
      </c>
      <c r="L594" s="21" t="s">
        <v>100</v>
      </c>
      <c r="M594" s="54" t="s">
        <v>100</v>
      </c>
      <c r="N594" s="21" t="s">
        <v>100</v>
      </c>
      <c r="O594" s="54" t="s">
        <v>100</v>
      </c>
    </row>
    <row r="595" spans="1:15" x14ac:dyDescent="0.3">
      <c r="A595" s="1" t="s">
        <v>57</v>
      </c>
      <c r="B595" s="1" t="s">
        <v>149</v>
      </c>
      <c r="C595" s="29" t="s">
        <v>182</v>
      </c>
      <c r="D595" s="1" t="s">
        <v>183</v>
      </c>
      <c r="E595" s="21">
        <v>30459.998030434617</v>
      </c>
      <c r="F595" s="21" t="s">
        <v>100</v>
      </c>
      <c r="G595" s="21" t="s">
        <v>100</v>
      </c>
      <c r="H595" s="21" t="s">
        <v>100</v>
      </c>
      <c r="I595" s="21" t="s">
        <v>100</v>
      </c>
      <c r="J595" s="21" t="s">
        <v>100</v>
      </c>
      <c r="K595" s="21" t="s">
        <v>100</v>
      </c>
      <c r="L595" s="21">
        <v>15170.059729371085</v>
      </c>
      <c r="M595" s="54" t="s">
        <v>100</v>
      </c>
      <c r="N595" s="21">
        <v>18248.314636790306</v>
      </c>
      <c r="O595" s="54">
        <v>0.20291646587648857</v>
      </c>
    </row>
    <row r="596" spans="1:15" x14ac:dyDescent="0.3">
      <c r="A596" s="1" t="s">
        <v>57</v>
      </c>
      <c r="B596" s="1" t="s">
        <v>149</v>
      </c>
      <c r="C596" s="29" t="s">
        <v>184</v>
      </c>
      <c r="D596" s="1" t="s">
        <v>185</v>
      </c>
      <c r="E596" s="21" t="s">
        <v>100</v>
      </c>
      <c r="F596" s="21" t="s">
        <v>100</v>
      </c>
      <c r="G596" s="21" t="s">
        <v>100</v>
      </c>
      <c r="H596" s="21" t="s">
        <v>100</v>
      </c>
      <c r="I596" s="21" t="s">
        <v>100</v>
      </c>
      <c r="J596" s="21" t="s">
        <v>100</v>
      </c>
      <c r="K596" s="21" t="s">
        <v>100</v>
      </c>
      <c r="L596" s="21" t="s">
        <v>100</v>
      </c>
      <c r="M596" s="54" t="s">
        <v>100</v>
      </c>
      <c r="N596" s="21" t="s">
        <v>100</v>
      </c>
      <c r="O596" s="54" t="s">
        <v>100</v>
      </c>
    </row>
    <row r="597" spans="1:15" x14ac:dyDescent="0.3">
      <c r="A597" s="1" t="s">
        <v>57</v>
      </c>
      <c r="B597" s="1" t="s">
        <v>149</v>
      </c>
      <c r="C597" s="29" t="s">
        <v>186</v>
      </c>
      <c r="D597" s="1" t="s">
        <v>187</v>
      </c>
      <c r="E597" s="21">
        <v>127.81169836465865</v>
      </c>
      <c r="F597" s="21" t="s">
        <v>100</v>
      </c>
      <c r="G597" s="21" t="s">
        <v>100</v>
      </c>
      <c r="H597" s="21" t="s">
        <v>100</v>
      </c>
      <c r="I597" s="21" t="s">
        <v>100</v>
      </c>
      <c r="J597" s="21" t="s">
        <v>100</v>
      </c>
      <c r="K597" s="21" t="s">
        <v>100</v>
      </c>
      <c r="L597" s="21" t="s">
        <v>100</v>
      </c>
      <c r="M597" s="54" t="s">
        <v>100</v>
      </c>
      <c r="N597" s="21" t="s">
        <v>100</v>
      </c>
      <c r="O597" s="54" t="s">
        <v>100</v>
      </c>
    </row>
    <row r="598" spans="1:15" x14ac:dyDescent="0.3">
      <c r="A598" s="1" t="s">
        <v>57</v>
      </c>
      <c r="B598" s="1" t="s">
        <v>149</v>
      </c>
      <c r="C598" s="29" t="s">
        <v>188</v>
      </c>
      <c r="D598" s="1" t="s">
        <v>189</v>
      </c>
      <c r="E598" s="21" t="s">
        <v>100</v>
      </c>
      <c r="F598" s="21" t="s">
        <v>100</v>
      </c>
      <c r="G598" s="21" t="s">
        <v>100</v>
      </c>
      <c r="H598" s="21" t="s">
        <v>100</v>
      </c>
      <c r="I598" s="21" t="s">
        <v>100</v>
      </c>
      <c r="J598" s="21" t="s">
        <v>100</v>
      </c>
      <c r="K598" s="21" t="s">
        <v>100</v>
      </c>
      <c r="L598" s="21" t="s">
        <v>100</v>
      </c>
      <c r="M598" s="54" t="s">
        <v>100</v>
      </c>
      <c r="N598" s="21" t="s">
        <v>100</v>
      </c>
      <c r="O598" s="54" t="s">
        <v>100</v>
      </c>
    </row>
    <row r="599" spans="1:15" x14ac:dyDescent="0.3">
      <c r="A599" s="1" t="s">
        <v>57</v>
      </c>
      <c r="B599" s="1" t="s">
        <v>149</v>
      </c>
      <c r="C599" s="29" t="s">
        <v>190</v>
      </c>
      <c r="D599" s="1" t="s">
        <v>191</v>
      </c>
      <c r="E599" s="21" t="s">
        <v>100</v>
      </c>
      <c r="F599" s="21" t="s">
        <v>100</v>
      </c>
      <c r="G599" s="21" t="s">
        <v>100</v>
      </c>
      <c r="H599" s="21" t="s">
        <v>100</v>
      </c>
      <c r="I599" s="21" t="s">
        <v>100</v>
      </c>
      <c r="J599" s="21" t="s">
        <v>100</v>
      </c>
      <c r="K599" s="21" t="s">
        <v>100</v>
      </c>
      <c r="L599" s="21" t="s">
        <v>100</v>
      </c>
      <c r="M599" s="54" t="s">
        <v>100</v>
      </c>
      <c r="N599" s="21" t="s">
        <v>100</v>
      </c>
      <c r="O599" s="54" t="s">
        <v>100</v>
      </c>
    </row>
    <row r="600" spans="1:15" x14ac:dyDescent="0.3">
      <c r="A600" s="1" t="s">
        <v>57</v>
      </c>
      <c r="B600" s="1" t="s">
        <v>149</v>
      </c>
      <c r="C600" s="29" t="s">
        <v>192</v>
      </c>
      <c r="D600" s="1" t="s">
        <v>193</v>
      </c>
      <c r="E600" s="21" t="s">
        <v>100</v>
      </c>
      <c r="F600" s="21" t="s">
        <v>100</v>
      </c>
      <c r="G600" s="21" t="s">
        <v>100</v>
      </c>
      <c r="H600" s="21" t="s">
        <v>100</v>
      </c>
      <c r="I600" s="21" t="s">
        <v>100</v>
      </c>
      <c r="J600" s="21" t="s">
        <v>100</v>
      </c>
      <c r="K600" s="21" t="s">
        <v>100</v>
      </c>
      <c r="L600" s="21" t="s">
        <v>100</v>
      </c>
      <c r="M600" s="54" t="s">
        <v>100</v>
      </c>
      <c r="N600" s="21" t="s">
        <v>100</v>
      </c>
      <c r="O600" s="54" t="s">
        <v>100</v>
      </c>
    </row>
    <row r="601" spans="1:15" x14ac:dyDescent="0.3">
      <c r="A601" s="1" t="s">
        <v>57</v>
      </c>
      <c r="B601" s="1" t="s">
        <v>149</v>
      </c>
      <c r="C601" s="29" t="s">
        <v>194</v>
      </c>
      <c r="D601" s="1" t="s">
        <v>195</v>
      </c>
      <c r="E601" s="21" t="s">
        <v>100</v>
      </c>
      <c r="F601" s="21" t="s">
        <v>100</v>
      </c>
      <c r="G601" s="21" t="s">
        <v>100</v>
      </c>
      <c r="H601" s="21" t="s">
        <v>100</v>
      </c>
      <c r="I601" s="21" t="s">
        <v>100</v>
      </c>
      <c r="J601" s="21" t="s">
        <v>100</v>
      </c>
      <c r="K601" s="21" t="s">
        <v>100</v>
      </c>
      <c r="L601" s="21" t="s">
        <v>100</v>
      </c>
      <c r="M601" s="54" t="s">
        <v>100</v>
      </c>
      <c r="N601" s="21" t="s">
        <v>100</v>
      </c>
      <c r="O601" s="54" t="s">
        <v>100</v>
      </c>
    </row>
    <row r="602" spans="1:15" x14ac:dyDescent="0.3">
      <c r="A602" s="1" t="s">
        <v>57</v>
      </c>
      <c r="B602" s="1" t="s">
        <v>149</v>
      </c>
      <c r="C602" s="29" t="s">
        <v>196</v>
      </c>
      <c r="D602" s="1" t="s">
        <v>197</v>
      </c>
      <c r="E602" s="21" t="s">
        <v>100</v>
      </c>
      <c r="F602" s="21" t="s">
        <v>100</v>
      </c>
      <c r="G602" s="21" t="s">
        <v>100</v>
      </c>
      <c r="H602" s="21" t="s">
        <v>100</v>
      </c>
      <c r="I602" s="21" t="s">
        <v>100</v>
      </c>
      <c r="J602" s="21" t="s">
        <v>100</v>
      </c>
      <c r="K602" s="21" t="s">
        <v>100</v>
      </c>
      <c r="L602" s="21" t="s">
        <v>100</v>
      </c>
      <c r="M602" s="54" t="s">
        <v>100</v>
      </c>
      <c r="N602" s="21" t="s">
        <v>100</v>
      </c>
      <c r="O602" s="54" t="s">
        <v>100</v>
      </c>
    </row>
    <row r="603" spans="1:15" x14ac:dyDescent="0.3">
      <c r="A603" s="1" t="s">
        <v>57</v>
      </c>
      <c r="B603" s="1" t="s">
        <v>149</v>
      </c>
      <c r="C603" s="29" t="s">
        <v>198</v>
      </c>
      <c r="D603" s="1" t="s">
        <v>199</v>
      </c>
      <c r="E603" s="21" t="s">
        <v>100</v>
      </c>
      <c r="F603" s="21" t="s">
        <v>100</v>
      </c>
      <c r="G603" s="21" t="s">
        <v>100</v>
      </c>
      <c r="H603" s="21" t="s">
        <v>100</v>
      </c>
      <c r="I603" s="21" t="s">
        <v>100</v>
      </c>
      <c r="J603" s="21" t="s">
        <v>100</v>
      </c>
      <c r="K603" s="21" t="s">
        <v>100</v>
      </c>
      <c r="L603" s="21" t="s">
        <v>100</v>
      </c>
      <c r="M603" s="54" t="s">
        <v>100</v>
      </c>
      <c r="N603" s="21" t="s">
        <v>100</v>
      </c>
      <c r="O603" s="54" t="s">
        <v>100</v>
      </c>
    </row>
    <row r="604" spans="1:15" x14ac:dyDescent="0.3">
      <c r="A604" s="1" t="s">
        <v>57</v>
      </c>
      <c r="B604" s="1" t="s">
        <v>149</v>
      </c>
      <c r="C604" s="29" t="s">
        <v>200</v>
      </c>
      <c r="D604" s="1" t="s">
        <v>201</v>
      </c>
      <c r="E604" s="21" t="s">
        <v>100</v>
      </c>
      <c r="F604" s="21" t="s">
        <v>100</v>
      </c>
      <c r="G604" s="21" t="s">
        <v>100</v>
      </c>
      <c r="H604" s="21" t="s">
        <v>100</v>
      </c>
      <c r="I604" s="21" t="s">
        <v>100</v>
      </c>
      <c r="J604" s="21" t="s">
        <v>100</v>
      </c>
      <c r="K604" s="21" t="s">
        <v>100</v>
      </c>
      <c r="L604" s="21" t="s">
        <v>100</v>
      </c>
      <c r="M604" s="54" t="s">
        <v>100</v>
      </c>
      <c r="N604" s="21" t="s">
        <v>100</v>
      </c>
      <c r="O604" s="54" t="s">
        <v>100</v>
      </c>
    </row>
    <row r="605" spans="1:15" x14ac:dyDescent="0.3">
      <c r="A605" s="1" t="s">
        <v>57</v>
      </c>
      <c r="B605" s="1" t="s">
        <v>149</v>
      </c>
      <c r="C605" s="29" t="s">
        <v>202</v>
      </c>
      <c r="D605" s="1" t="s">
        <v>203</v>
      </c>
      <c r="E605" s="21" t="s">
        <v>100</v>
      </c>
      <c r="F605" s="21" t="s">
        <v>100</v>
      </c>
      <c r="G605" s="21" t="s">
        <v>100</v>
      </c>
      <c r="H605" s="21" t="s">
        <v>100</v>
      </c>
      <c r="I605" s="21" t="s">
        <v>100</v>
      </c>
      <c r="J605" s="21" t="s">
        <v>100</v>
      </c>
      <c r="K605" s="21" t="s">
        <v>100</v>
      </c>
      <c r="L605" s="21" t="s">
        <v>100</v>
      </c>
      <c r="M605" s="54" t="s">
        <v>100</v>
      </c>
      <c r="N605" s="21" t="s">
        <v>100</v>
      </c>
      <c r="O605" s="54" t="s">
        <v>100</v>
      </c>
    </row>
    <row r="606" spans="1:15" x14ac:dyDescent="0.3">
      <c r="A606" s="1" t="s">
        <v>57</v>
      </c>
      <c r="B606" s="1" t="s">
        <v>149</v>
      </c>
      <c r="C606" s="29" t="s">
        <v>204</v>
      </c>
      <c r="D606" s="1" t="s">
        <v>205</v>
      </c>
      <c r="E606" s="21" t="s">
        <v>100</v>
      </c>
      <c r="F606" s="21" t="s">
        <v>100</v>
      </c>
      <c r="G606" s="21" t="s">
        <v>100</v>
      </c>
      <c r="H606" s="21" t="s">
        <v>100</v>
      </c>
      <c r="I606" s="21" t="s">
        <v>100</v>
      </c>
      <c r="J606" s="21" t="s">
        <v>100</v>
      </c>
      <c r="K606" s="21" t="s">
        <v>100</v>
      </c>
      <c r="L606" s="21" t="s">
        <v>100</v>
      </c>
      <c r="M606" s="54" t="s">
        <v>100</v>
      </c>
      <c r="N606" s="21" t="s">
        <v>100</v>
      </c>
      <c r="O606" s="54" t="s">
        <v>100</v>
      </c>
    </row>
    <row r="607" spans="1:15" x14ac:dyDescent="0.3">
      <c r="A607" s="1" t="s">
        <v>57</v>
      </c>
      <c r="B607" s="1" t="s">
        <v>149</v>
      </c>
      <c r="C607" s="29" t="s">
        <v>206</v>
      </c>
      <c r="D607" s="1" t="s">
        <v>207</v>
      </c>
      <c r="E607" s="21" t="s">
        <v>100</v>
      </c>
      <c r="F607" s="21" t="s">
        <v>100</v>
      </c>
      <c r="G607" s="21" t="s">
        <v>100</v>
      </c>
      <c r="H607" s="21" t="s">
        <v>100</v>
      </c>
      <c r="I607" s="21" t="s">
        <v>100</v>
      </c>
      <c r="J607" s="21" t="s">
        <v>100</v>
      </c>
      <c r="K607" s="21" t="s">
        <v>100</v>
      </c>
      <c r="L607" s="21" t="s">
        <v>100</v>
      </c>
      <c r="M607" s="54" t="s">
        <v>100</v>
      </c>
      <c r="N607" s="21" t="s">
        <v>100</v>
      </c>
      <c r="O607" s="54" t="s">
        <v>100</v>
      </c>
    </row>
    <row r="608" spans="1:15" x14ac:dyDescent="0.3">
      <c r="A608" s="1" t="s">
        <v>57</v>
      </c>
      <c r="B608" s="1" t="s">
        <v>149</v>
      </c>
      <c r="C608" s="29" t="s">
        <v>208</v>
      </c>
      <c r="D608" s="1" t="s">
        <v>209</v>
      </c>
      <c r="E608" s="21" t="s">
        <v>100</v>
      </c>
      <c r="F608" s="21" t="s">
        <v>100</v>
      </c>
      <c r="G608" s="21" t="s">
        <v>100</v>
      </c>
      <c r="H608" s="21" t="s">
        <v>100</v>
      </c>
      <c r="I608" s="21" t="s">
        <v>100</v>
      </c>
      <c r="J608" s="21" t="s">
        <v>100</v>
      </c>
      <c r="K608" s="21" t="s">
        <v>100</v>
      </c>
      <c r="L608" s="21" t="s">
        <v>100</v>
      </c>
      <c r="M608" s="54" t="s">
        <v>100</v>
      </c>
      <c r="N608" s="21" t="s">
        <v>100</v>
      </c>
      <c r="O608" s="54" t="s">
        <v>100</v>
      </c>
    </row>
    <row r="609" spans="1:15" x14ac:dyDescent="0.3">
      <c r="A609" s="1" t="s">
        <v>57</v>
      </c>
      <c r="B609" s="1" t="s">
        <v>149</v>
      </c>
      <c r="C609" s="29" t="s">
        <v>210</v>
      </c>
      <c r="D609" s="1" t="s">
        <v>211</v>
      </c>
      <c r="E609" s="21" t="s">
        <v>100</v>
      </c>
      <c r="F609" s="21" t="s">
        <v>100</v>
      </c>
      <c r="G609" s="21" t="s">
        <v>100</v>
      </c>
      <c r="H609" s="21" t="s">
        <v>100</v>
      </c>
      <c r="I609" s="21" t="s">
        <v>100</v>
      </c>
      <c r="J609" s="21" t="s">
        <v>100</v>
      </c>
      <c r="K609" s="21" t="s">
        <v>100</v>
      </c>
      <c r="L609" s="21" t="s">
        <v>100</v>
      </c>
      <c r="M609" s="54" t="s">
        <v>100</v>
      </c>
      <c r="N609" s="21" t="s">
        <v>100</v>
      </c>
      <c r="O609" s="54" t="s">
        <v>100</v>
      </c>
    </row>
    <row r="610" spans="1:15" x14ac:dyDescent="0.3">
      <c r="A610" s="1" t="s">
        <v>57</v>
      </c>
      <c r="B610" s="1" t="s">
        <v>149</v>
      </c>
      <c r="C610" s="29" t="s">
        <v>212</v>
      </c>
      <c r="D610" s="1" t="s">
        <v>213</v>
      </c>
      <c r="E610" s="21" t="s">
        <v>100</v>
      </c>
      <c r="F610" s="21" t="s">
        <v>100</v>
      </c>
      <c r="G610" s="21" t="s">
        <v>100</v>
      </c>
      <c r="H610" s="21" t="s">
        <v>100</v>
      </c>
      <c r="I610" s="21" t="s">
        <v>100</v>
      </c>
      <c r="J610" s="21" t="s">
        <v>100</v>
      </c>
      <c r="K610" s="21" t="s">
        <v>100</v>
      </c>
      <c r="L610" s="21" t="s">
        <v>100</v>
      </c>
      <c r="M610" s="54" t="s">
        <v>100</v>
      </c>
      <c r="N610" s="21" t="s">
        <v>100</v>
      </c>
      <c r="O610" s="54" t="s">
        <v>100</v>
      </c>
    </row>
    <row r="611" spans="1:15" x14ac:dyDescent="0.3">
      <c r="A611" s="1" t="s">
        <v>57</v>
      </c>
      <c r="B611" s="1" t="s">
        <v>149</v>
      </c>
      <c r="C611" s="29" t="s">
        <v>214</v>
      </c>
      <c r="D611" s="1" t="s">
        <v>215</v>
      </c>
      <c r="E611" s="21" t="s">
        <v>100</v>
      </c>
      <c r="F611" s="21" t="s">
        <v>100</v>
      </c>
      <c r="G611" s="21" t="s">
        <v>100</v>
      </c>
      <c r="H611" s="21" t="s">
        <v>100</v>
      </c>
      <c r="I611" s="21" t="s">
        <v>100</v>
      </c>
      <c r="J611" s="21" t="s">
        <v>100</v>
      </c>
      <c r="K611" s="21" t="s">
        <v>100</v>
      </c>
      <c r="L611" s="21" t="s">
        <v>100</v>
      </c>
      <c r="M611" s="54" t="s">
        <v>100</v>
      </c>
      <c r="N611" s="21" t="s">
        <v>100</v>
      </c>
      <c r="O611" s="54" t="s">
        <v>100</v>
      </c>
    </row>
    <row r="612" spans="1:15" x14ac:dyDescent="0.3">
      <c r="A612" s="1" t="s">
        <v>57</v>
      </c>
      <c r="B612" s="1" t="s">
        <v>149</v>
      </c>
      <c r="C612" s="29" t="s">
        <v>216</v>
      </c>
      <c r="D612" s="1" t="s">
        <v>217</v>
      </c>
      <c r="E612" s="21" t="s">
        <v>100</v>
      </c>
      <c r="F612" s="21" t="s">
        <v>100</v>
      </c>
      <c r="G612" s="21" t="s">
        <v>100</v>
      </c>
      <c r="H612" s="21" t="s">
        <v>100</v>
      </c>
      <c r="I612" s="21" t="s">
        <v>100</v>
      </c>
      <c r="J612" s="21" t="s">
        <v>100</v>
      </c>
      <c r="K612" s="21" t="s">
        <v>100</v>
      </c>
      <c r="L612" s="21">
        <v>120.78073032938761</v>
      </c>
      <c r="M612" s="54" t="s">
        <v>100</v>
      </c>
      <c r="N612" s="21">
        <v>118.37887282481985</v>
      </c>
      <c r="O612" s="54">
        <v>-1.9886098535896606E-2</v>
      </c>
    </row>
    <row r="613" spans="1:15" x14ac:dyDescent="0.3">
      <c r="A613" s="1" t="s">
        <v>57</v>
      </c>
      <c r="B613" s="1" t="s">
        <v>149</v>
      </c>
      <c r="C613" s="29" t="s">
        <v>218</v>
      </c>
      <c r="D613" s="1" t="s">
        <v>219</v>
      </c>
      <c r="E613" s="21" t="s">
        <v>100</v>
      </c>
      <c r="F613" s="21" t="s">
        <v>100</v>
      </c>
      <c r="G613" s="21" t="s">
        <v>100</v>
      </c>
      <c r="H613" s="21" t="s">
        <v>100</v>
      </c>
      <c r="I613" s="21" t="s">
        <v>100</v>
      </c>
      <c r="J613" s="21" t="s">
        <v>100</v>
      </c>
      <c r="K613" s="21" t="s">
        <v>100</v>
      </c>
      <c r="L613" s="21" t="s">
        <v>100</v>
      </c>
      <c r="M613" s="54" t="s">
        <v>100</v>
      </c>
      <c r="N613" s="21" t="s">
        <v>100</v>
      </c>
      <c r="O613" s="54" t="s">
        <v>100</v>
      </c>
    </row>
    <row r="614" spans="1:15" x14ac:dyDescent="0.3">
      <c r="A614" s="1" t="s">
        <v>57</v>
      </c>
      <c r="B614" s="1" t="s">
        <v>149</v>
      </c>
      <c r="C614" s="29" t="s">
        <v>220</v>
      </c>
      <c r="D614" s="1" t="s">
        <v>221</v>
      </c>
      <c r="E614" s="21">
        <v>1355.448431396632</v>
      </c>
      <c r="F614" s="21" t="s">
        <v>100</v>
      </c>
      <c r="G614" s="21" t="s">
        <v>100</v>
      </c>
      <c r="H614" s="21" t="s">
        <v>100</v>
      </c>
      <c r="I614" s="21" t="s">
        <v>100</v>
      </c>
      <c r="J614" s="21" t="s">
        <v>100</v>
      </c>
      <c r="K614" s="21" t="s">
        <v>100</v>
      </c>
      <c r="L614" s="21">
        <v>791.90148407268055</v>
      </c>
      <c r="M614" s="54" t="s">
        <v>100</v>
      </c>
      <c r="N614" s="21">
        <v>794.82957468093321</v>
      </c>
      <c r="O614" s="54">
        <v>3.6975440343838531E-3</v>
      </c>
    </row>
    <row r="615" spans="1:15" x14ac:dyDescent="0.3">
      <c r="A615" s="1" t="s">
        <v>57</v>
      </c>
      <c r="B615" s="1" t="s">
        <v>149</v>
      </c>
      <c r="C615" s="29" t="s">
        <v>222</v>
      </c>
      <c r="D615" s="1" t="s">
        <v>223</v>
      </c>
      <c r="E615" s="21" t="s">
        <v>100</v>
      </c>
      <c r="F615" s="21" t="s">
        <v>100</v>
      </c>
      <c r="G615" s="21" t="s">
        <v>100</v>
      </c>
      <c r="H615" s="21" t="s">
        <v>100</v>
      </c>
      <c r="I615" s="21" t="s">
        <v>100</v>
      </c>
      <c r="J615" s="21" t="s">
        <v>100</v>
      </c>
      <c r="K615" s="21" t="s">
        <v>100</v>
      </c>
      <c r="L615" s="21" t="s">
        <v>100</v>
      </c>
      <c r="M615" s="54" t="s">
        <v>100</v>
      </c>
      <c r="N615" s="21" t="s">
        <v>100</v>
      </c>
      <c r="O615" s="54" t="s">
        <v>100</v>
      </c>
    </row>
    <row r="616" spans="1:15" x14ac:dyDescent="0.3">
      <c r="A616" s="1" t="s">
        <v>57</v>
      </c>
      <c r="B616" s="1" t="s">
        <v>149</v>
      </c>
      <c r="C616" s="29" t="s">
        <v>224</v>
      </c>
      <c r="D616" s="1" t="s">
        <v>225</v>
      </c>
      <c r="E616" s="21" t="s">
        <v>100</v>
      </c>
      <c r="F616" s="21" t="s">
        <v>100</v>
      </c>
      <c r="G616" s="21" t="s">
        <v>100</v>
      </c>
      <c r="H616" s="21" t="s">
        <v>100</v>
      </c>
      <c r="I616" s="21" t="s">
        <v>100</v>
      </c>
      <c r="J616" s="21" t="s">
        <v>100</v>
      </c>
      <c r="K616" s="21" t="s">
        <v>100</v>
      </c>
      <c r="L616" s="21" t="s">
        <v>100</v>
      </c>
      <c r="M616" s="54" t="s">
        <v>100</v>
      </c>
      <c r="N616" s="21" t="s">
        <v>100</v>
      </c>
      <c r="O616" s="54" t="s">
        <v>100</v>
      </c>
    </row>
    <row r="617" spans="1:15" x14ac:dyDescent="0.3">
      <c r="A617" s="1" t="s">
        <v>57</v>
      </c>
      <c r="B617" s="1" t="s">
        <v>149</v>
      </c>
      <c r="C617" s="29" t="s">
        <v>226</v>
      </c>
      <c r="D617" s="1" t="s">
        <v>227</v>
      </c>
      <c r="E617" s="21">
        <v>718.53803534417341</v>
      </c>
      <c r="F617" s="21" t="s">
        <v>100</v>
      </c>
      <c r="G617" s="21" t="s">
        <v>100</v>
      </c>
      <c r="H617" s="21" t="s">
        <v>100</v>
      </c>
      <c r="I617" s="21" t="s">
        <v>100</v>
      </c>
      <c r="J617" s="21" t="s">
        <v>100</v>
      </c>
      <c r="K617" s="21" t="s">
        <v>100</v>
      </c>
      <c r="L617" s="21">
        <v>915.83301606283476</v>
      </c>
      <c r="M617" s="54" t="s">
        <v>100</v>
      </c>
      <c r="N617" s="21">
        <v>698.64674051076702</v>
      </c>
      <c r="O617" s="54">
        <v>-0.23714615191069582</v>
      </c>
    </row>
    <row r="618" spans="1:15" x14ac:dyDescent="0.3">
      <c r="A618" s="1" t="s">
        <v>57</v>
      </c>
      <c r="B618" s="1" t="s">
        <v>149</v>
      </c>
      <c r="C618" s="29" t="s">
        <v>228</v>
      </c>
      <c r="D618" s="1" t="s">
        <v>229</v>
      </c>
      <c r="E618" s="21">
        <v>495.13607517737512</v>
      </c>
      <c r="F618" s="21" t="s">
        <v>100</v>
      </c>
      <c r="G618" s="21" t="s">
        <v>100</v>
      </c>
      <c r="H618" s="21" t="s">
        <v>100</v>
      </c>
      <c r="I618" s="21" t="s">
        <v>100</v>
      </c>
      <c r="J618" s="21" t="s">
        <v>100</v>
      </c>
      <c r="K618" s="21" t="s">
        <v>100</v>
      </c>
      <c r="L618" s="21">
        <v>1893.6317981207467</v>
      </c>
      <c r="M618" s="54" t="s">
        <v>100</v>
      </c>
      <c r="N618" s="21">
        <v>451.31945264462558</v>
      </c>
      <c r="O618" s="54">
        <v>-0.76166462081355102</v>
      </c>
    </row>
    <row r="619" spans="1:15" x14ac:dyDescent="0.3">
      <c r="A619" s="1" t="s">
        <v>57</v>
      </c>
      <c r="B619" s="1" t="s">
        <v>149</v>
      </c>
      <c r="C619" s="29" t="s">
        <v>230</v>
      </c>
      <c r="D619" s="1" t="s">
        <v>231</v>
      </c>
      <c r="E619" s="21">
        <v>139.62622510424893</v>
      </c>
      <c r="F619" s="21" t="s">
        <v>100</v>
      </c>
      <c r="G619" s="21" t="s">
        <v>100</v>
      </c>
      <c r="H619" s="21" t="s">
        <v>100</v>
      </c>
      <c r="I619" s="21" t="s">
        <v>100</v>
      </c>
      <c r="J619" s="21" t="s">
        <v>100</v>
      </c>
      <c r="K619" s="21" t="s">
        <v>100</v>
      </c>
      <c r="L619" s="21">
        <v>248.91333120056404</v>
      </c>
      <c r="M619" s="54" t="s">
        <v>100</v>
      </c>
      <c r="N619" s="21">
        <v>231.47297454138879</v>
      </c>
      <c r="O619" s="54">
        <v>-7.0065980697203128E-2</v>
      </c>
    </row>
    <row r="620" spans="1:15" x14ac:dyDescent="0.3">
      <c r="A620" s="1" t="s">
        <v>57</v>
      </c>
      <c r="B620" s="1" t="s">
        <v>149</v>
      </c>
      <c r="C620" s="29" t="s">
        <v>232</v>
      </c>
      <c r="D620" s="1" t="s">
        <v>233</v>
      </c>
      <c r="E620" s="21" t="s">
        <v>100</v>
      </c>
      <c r="F620" s="21" t="s">
        <v>100</v>
      </c>
      <c r="G620" s="21" t="s">
        <v>100</v>
      </c>
      <c r="H620" s="21" t="s">
        <v>100</v>
      </c>
      <c r="I620" s="21" t="s">
        <v>100</v>
      </c>
      <c r="J620" s="21" t="s">
        <v>100</v>
      </c>
      <c r="K620" s="21" t="s">
        <v>100</v>
      </c>
      <c r="L620" s="21" t="s">
        <v>100</v>
      </c>
      <c r="M620" s="54" t="s">
        <v>100</v>
      </c>
      <c r="N620" s="21" t="s">
        <v>100</v>
      </c>
      <c r="O620" s="54" t="s">
        <v>100</v>
      </c>
    </row>
    <row r="621" spans="1:15" x14ac:dyDescent="0.3">
      <c r="A621" s="1" t="s">
        <v>57</v>
      </c>
      <c r="B621" s="1" t="s">
        <v>149</v>
      </c>
      <c r="C621" s="29" t="s">
        <v>234</v>
      </c>
      <c r="D621" s="1" t="s">
        <v>235</v>
      </c>
      <c r="E621" s="21" t="s">
        <v>100</v>
      </c>
      <c r="F621" s="21" t="s">
        <v>100</v>
      </c>
      <c r="G621" s="21" t="s">
        <v>100</v>
      </c>
      <c r="H621" s="21" t="s">
        <v>100</v>
      </c>
      <c r="I621" s="21" t="s">
        <v>100</v>
      </c>
      <c r="J621" s="21" t="s">
        <v>100</v>
      </c>
      <c r="K621" s="21" t="s">
        <v>100</v>
      </c>
      <c r="L621" s="21" t="s">
        <v>100</v>
      </c>
      <c r="M621" s="54" t="s">
        <v>100</v>
      </c>
      <c r="N621" s="21" t="s">
        <v>100</v>
      </c>
      <c r="O621" s="54" t="s">
        <v>100</v>
      </c>
    </row>
    <row r="622" spans="1:15" x14ac:dyDescent="0.3">
      <c r="A622" s="1" t="s">
        <v>57</v>
      </c>
      <c r="B622" s="1" t="s">
        <v>149</v>
      </c>
      <c r="C622" s="29" t="s">
        <v>236</v>
      </c>
      <c r="D622" s="1" t="s">
        <v>237</v>
      </c>
      <c r="E622" s="21">
        <v>3736.6125933667849</v>
      </c>
      <c r="F622" s="21" t="s">
        <v>100</v>
      </c>
      <c r="G622" s="21" t="s">
        <v>100</v>
      </c>
      <c r="H622" s="21" t="s">
        <v>100</v>
      </c>
      <c r="I622" s="21" t="s">
        <v>100</v>
      </c>
      <c r="J622" s="21" t="s">
        <v>100</v>
      </c>
      <c r="K622" s="21" t="s">
        <v>100</v>
      </c>
      <c r="L622" s="21">
        <v>8736.1227380856199</v>
      </c>
      <c r="M622" s="54" t="s">
        <v>100</v>
      </c>
      <c r="N622" s="21">
        <v>2230.1734076818739</v>
      </c>
      <c r="O622" s="54">
        <v>-0.74471816908440314</v>
      </c>
    </row>
    <row r="623" spans="1:15" x14ac:dyDescent="0.3">
      <c r="A623" s="1" t="s">
        <v>57</v>
      </c>
      <c r="B623" s="1" t="s">
        <v>149</v>
      </c>
      <c r="C623" s="29" t="s">
        <v>238</v>
      </c>
      <c r="D623" s="1" t="s">
        <v>239</v>
      </c>
      <c r="E623" s="21">
        <v>1540.1846676884077</v>
      </c>
      <c r="F623" s="21" t="s">
        <v>100</v>
      </c>
      <c r="G623" s="21" t="s">
        <v>100</v>
      </c>
      <c r="H623" s="21" t="s">
        <v>100</v>
      </c>
      <c r="I623" s="21" t="s">
        <v>100</v>
      </c>
      <c r="J623" s="21" t="s">
        <v>100</v>
      </c>
      <c r="K623" s="21" t="s">
        <v>100</v>
      </c>
      <c r="L623" s="21">
        <v>2002.8595890273234</v>
      </c>
      <c r="M623" s="54" t="s">
        <v>100</v>
      </c>
      <c r="N623" s="21">
        <v>1285.2563335266154</v>
      </c>
      <c r="O623" s="54">
        <v>-0.35828934760684228</v>
      </c>
    </row>
    <row r="624" spans="1:15" x14ac:dyDescent="0.3">
      <c r="A624" s="1" t="s">
        <v>57</v>
      </c>
      <c r="B624" s="1" t="s">
        <v>149</v>
      </c>
      <c r="C624" s="29" t="s">
        <v>240</v>
      </c>
      <c r="D624" s="1" t="s">
        <v>241</v>
      </c>
      <c r="E624" s="21" t="s">
        <v>100</v>
      </c>
      <c r="F624" s="21" t="s">
        <v>100</v>
      </c>
      <c r="G624" s="21" t="s">
        <v>100</v>
      </c>
      <c r="H624" s="21" t="s">
        <v>100</v>
      </c>
      <c r="I624" s="21" t="s">
        <v>100</v>
      </c>
      <c r="J624" s="21" t="s">
        <v>100</v>
      </c>
      <c r="K624" s="21" t="s">
        <v>100</v>
      </c>
      <c r="L624" s="21" t="s">
        <v>100</v>
      </c>
      <c r="M624" s="54" t="s">
        <v>100</v>
      </c>
      <c r="N624" s="21" t="s">
        <v>100</v>
      </c>
      <c r="O624" s="54" t="s">
        <v>100</v>
      </c>
    </row>
    <row r="625" spans="1:15" x14ac:dyDescent="0.3">
      <c r="A625" s="1" t="s">
        <v>57</v>
      </c>
      <c r="B625" s="1" t="s">
        <v>149</v>
      </c>
      <c r="C625" s="29" t="s">
        <v>242</v>
      </c>
      <c r="D625" s="1" t="s">
        <v>243</v>
      </c>
      <c r="E625" s="21" t="s">
        <v>100</v>
      </c>
      <c r="F625" s="21" t="s">
        <v>100</v>
      </c>
      <c r="G625" s="21" t="s">
        <v>100</v>
      </c>
      <c r="H625" s="21" t="s">
        <v>100</v>
      </c>
      <c r="I625" s="21" t="s">
        <v>100</v>
      </c>
      <c r="J625" s="21" t="s">
        <v>100</v>
      </c>
      <c r="K625" s="21" t="s">
        <v>100</v>
      </c>
      <c r="L625" s="21" t="s">
        <v>100</v>
      </c>
      <c r="M625" s="54" t="s">
        <v>100</v>
      </c>
      <c r="N625" s="21" t="s">
        <v>100</v>
      </c>
      <c r="O625" s="54" t="s">
        <v>100</v>
      </c>
    </row>
    <row r="626" spans="1:15" x14ac:dyDescent="0.3">
      <c r="A626" s="1" t="s">
        <v>57</v>
      </c>
      <c r="B626" s="1" t="s">
        <v>149</v>
      </c>
      <c r="C626" s="29" t="s">
        <v>244</v>
      </c>
      <c r="D626" s="1" t="s">
        <v>245</v>
      </c>
      <c r="E626" s="21" t="s">
        <v>100</v>
      </c>
      <c r="F626" s="21" t="s">
        <v>100</v>
      </c>
      <c r="G626" s="21" t="s">
        <v>100</v>
      </c>
      <c r="H626" s="21" t="s">
        <v>100</v>
      </c>
      <c r="I626" s="21" t="s">
        <v>100</v>
      </c>
      <c r="J626" s="21" t="s">
        <v>100</v>
      </c>
      <c r="K626" s="21" t="s">
        <v>100</v>
      </c>
      <c r="L626" s="21" t="s">
        <v>100</v>
      </c>
      <c r="M626" s="54" t="s">
        <v>100</v>
      </c>
      <c r="N626" s="21" t="s">
        <v>100</v>
      </c>
      <c r="O626" s="54" t="s">
        <v>100</v>
      </c>
    </row>
    <row r="627" spans="1:15" x14ac:dyDescent="0.3">
      <c r="A627" s="1" t="s">
        <v>58</v>
      </c>
      <c r="B627" s="1" t="s">
        <v>149</v>
      </c>
      <c r="C627" s="29" t="s">
        <v>150</v>
      </c>
      <c r="D627" s="1" t="s">
        <v>151</v>
      </c>
      <c r="E627" s="21">
        <v>10676.408903379966</v>
      </c>
      <c r="F627" s="21">
        <v>18192.673645101986</v>
      </c>
      <c r="G627" s="54">
        <v>0.7040068256792319</v>
      </c>
      <c r="H627" s="21">
        <v>14307.000546517438</v>
      </c>
      <c r="I627" s="54">
        <v>-0.21358449969395718</v>
      </c>
      <c r="J627" s="21">
        <v>7479.8250238725932</v>
      </c>
      <c r="K627" s="54">
        <v>-0.47719125336209572</v>
      </c>
      <c r="L627" s="21">
        <v>6396.4509814509529</v>
      </c>
      <c r="M627" s="54">
        <v>-0.14483949009020211</v>
      </c>
      <c r="N627" s="21">
        <v>8193.127002854375</v>
      </c>
      <c r="O627" s="54">
        <v>0.28088638943901811</v>
      </c>
    </row>
    <row r="628" spans="1:15" x14ac:dyDescent="0.3">
      <c r="A628" s="1" t="s">
        <v>58</v>
      </c>
      <c r="B628" s="1" t="s">
        <v>149</v>
      </c>
      <c r="C628" s="29" t="s">
        <v>152</v>
      </c>
      <c r="D628" s="1" t="s">
        <v>153</v>
      </c>
      <c r="E628" s="21">
        <v>783.50485652389295</v>
      </c>
      <c r="F628" s="21">
        <v>670.44211548865724</v>
      </c>
      <c r="G628" s="54">
        <v>-0.14430381649049531</v>
      </c>
      <c r="H628" s="21">
        <v>658.52339161738826</v>
      </c>
      <c r="I628" s="54">
        <v>-1.7777409258638115E-2</v>
      </c>
      <c r="J628" s="21">
        <v>662.99818906203473</v>
      </c>
      <c r="K628" s="54">
        <v>6.7951989277951E-3</v>
      </c>
      <c r="L628" s="21">
        <v>664.6445690975562</v>
      </c>
      <c r="M628" s="54">
        <v>2.4832345889973882E-3</v>
      </c>
      <c r="N628" s="21">
        <v>661.37412478160866</v>
      </c>
      <c r="O628" s="54">
        <v>-4.920591347625243E-3</v>
      </c>
    </row>
    <row r="629" spans="1:15" x14ac:dyDescent="0.3">
      <c r="A629" s="1" t="s">
        <v>58</v>
      </c>
      <c r="B629" s="1" t="s">
        <v>149</v>
      </c>
      <c r="C629" s="29" t="s">
        <v>154</v>
      </c>
      <c r="D629" s="1" t="s">
        <v>155</v>
      </c>
      <c r="E629" s="21">
        <v>105.76802126076143</v>
      </c>
      <c r="F629" s="21">
        <v>146.18662668549672</v>
      </c>
      <c r="G629" s="54">
        <v>0.38214391214795346</v>
      </c>
      <c r="H629" s="21">
        <v>168.41256722833666</v>
      </c>
      <c r="I629" s="54">
        <v>0.1520381244630292</v>
      </c>
      <c r="J629" s="21">
        <v>130.59055239100687</v>
      </c>
      <c r="K629" s="54">
        <v>-0.22457952788077892</v>
      </c>
      <c r="L629" s="21">
        <v>130.51932625782825</v>
      </c>
      <c r="M629" s="54">
        <v>-5.454156665587194E-4</v>
      </c>
      <c r="N629" s="21">
        <v>108.53839164360755</v>
      </c>
      <c r="O629" s="54">
        <v>-0.16841133987161028</v>
      </c>
    </row>
    <row r="630" spans="1:15" x14ac:dyDescent="0.3">
      <c r="A630" s="1" t="s">
        <v>58</v>
      </c>
      <c r="B630" s="1" t="s">
        <v>149</v>
      </c>
      <c r="C630" s="29" t="s">
        <v>156</v>
      </c>
      <c r="D630" s="1" t="s">
        <v>157</v>
      </c>
      <c r="E630" s="21" t="s">
        <v>100</v>
      </c>
      <c r="F630" s="21" t="s">
        <v>100</v>
      </c>
      <c r="G630" s="54" t="s">
        <v>100</v>
      </c>
      <c r="H630" s="21" t="s">
        <v>100</v>
      </c>
      <c r="I630" s="54" t="s">
        <v>100</v>
      </c>
      <c r="J630" s="21" t="s">
        <v>100</v>
      </c>
      <c r="K630" s="54" t="s">
        <v>100</v>
      </c>
      <c r="L630" s="21" t="s">
        <v>100</v>
      </c>
      <c r="M630" s="54" t="s">
        <v>100</v>
      </c>
      <c r="N630" s="21" t="s">
        <v>100</v>
      </c>
      <c r="O630" s="54" t="s">
        <v>100</v>
      </c>
    </row>
    <row r="631" spans="1:15" x14ac:dyDescent="0.3">
      <c r="A631" s="1" t="s">
        <v>58</v>
      </c>
      <c r="B631" s="1" t="s">
        <v>149</v>
      </c>
      <c r="C631" s="29" t="s">
        <v>158</v>
      </c>
      <c r="D631" s="1" t="s">
        <v>159</v>
      </c>
      <c r="E631" s="21" t="s">
        <v>100</v>
      </c>
      <c r="F631" s="21" t="s">
        <v>100</v>
      </c>
      <c r="G631" s="54" t="s">
        <v>100</v>
      </c>
      <c r="H631" s="21" t="s">
        <v>100</v>
      </c>
      <c r="I631" s="54" t="s">
        <v>100</v>
      </c>
      <c r="J631" s="21" t="s">
        <v>100</v>
      </c>
      <c r="K631" s="54" t="s">
        <v>100</v>
      </c>
      <c r="L631" s="21" t="s">
        <v>100</v>
      </c>
      <c r="M631" s="54" t="s">
        <v>100</v>
      </c>
      <c r="N631" s="21" t="s">
        <v>100</v>
      </c>
      <c r="O631" s="54" t="s">
        <v>100</v>
      </c>
    </row>
    <row r="632" spans="1:15" x14ac:dyDescent="0.3">
      <c r="A632" s="1" t="s">
        <v>58</v>
      </c>
      <c r="B632" s="1" t="s">
        <v>149</v>
      </c>
      <c r="C632" s="29" t="s">
        <v>160</v>
      </c>
      <c r="D632" s="1" t="s">
        <v>161</v>
      </c>
      <c r="E632" s="21" t="s">
        <v>100</v>
      </c>
      <c r="F632" s="21" t="s">
        <v>100</v>
      </c>
      <c r="G632" s="54" t="s">
        <v>100</v>
      </c>
      <c r="H632" s="21" t="s">
        <v>100</v>
      </c>
      <c r="I632" s="54" t="s">
        <v>100</v>
      </c>
      <c r="J632" s="21" t="s">
        <v>100</v>
      </c>
      <c r="K632" s="54" t="s">
        <v>100</v>
      </c>
      <c r="L632" s="21" t="s">
        <v>100</v>
      </c>
      <c r="M632" s="54" t="s">
        <v>100</v>
      </c>
      <c r="N632" s="21" t="s">
        <v>100</v>
      </c>
      <c r="O632" s="54" t="s">
        <v>100</v>
      </c>
    </row>
    <row r="633" spans="1:15" x14ac:dyDescent="0.3">
      <c r="A633" s="1" t="s">
        <v>58</v>
      </c>
      <c r="B633" s="1" t="s">
        <v>149</v>
      </c>
      <c r="C633" s="29" t="s">
        <v>162</v>
      </c>
      <c r="D633" s="1" t="s">
        <v>163</v>
      </c>
      <c r="E633" s="21">
        <v>231.04664838515848</v>
      </c>
      <c r="F633" s="21">
        <v>217.76766457977442</v>
      </c>
      <c r="G633" s="54">
        <v>-5.7473172184899127E-2</v>
      </c>
      <c r="H633" s="21">
        <v>245.05541219452576</v>
      </c>
      <c r="I633" s="54">
        <v>0.12530670091635698</v>
      </c>
      <c r="J633" s="21">
        <v>190.86311503301005</v>
      </c>
      <c r="K633" s="54">
        <v>-0.22114303322751222</v>
      </c>
      <c r="L633" s="21">
        <v>283.12653849775052</v>
      </c>
      <c r="M633" s="54">
        <v>0.48340101464226537</v>
      </c>
      <c r="N633" s="21">
        <v>297.21260515492537</v>
      </c>
      <c r="O633" s="54">
        <v>4.9751841462529554E-2</v>
      </c>
    </row>
    <row r="634" spans="1:15" x14ac:dyDescent="0.3">
      <c r="A634" s="1" t="s">
        <v>58</v>
      </c>
      <c r="B634" s="1" t="s">
        <v>149</v>
      </c>
      <c r="C634" s="29" t="s">
        <v>164</v>
      </c>
      <c r="D634" s="1" t="s">
        <v>165</v>
      </c>
      <c r="E634" s="21">
        <v>5765.8974697007325</v>
      </c>
      <c r="F634" s="21">
        <v>5637.7628718986034</v>
      </c>
      <c r="G634" s="54">
        <v>-2.2222836683354976E-2</v>
      </c>
      <c r="H634" s="21">
        <v>6021.5056222778339</v>
      </c>
      <c r="I634" s="54">
        <v>6.8066493589504104E-2</v>
      </c>
      <c r="J634" s="21">
        <v>5497.8622556613891</v>
      </c>
      <c r="K634" s="54">
        <v>-8.6962198404185731E-2</v>
      </c>
      <c r="L634" s="21">
        <v>5506.9115732629843</v>
      </c>
      <c r="M634" s="54">
        <v>1.6459702300247283E-3</v>
      </c>
      <c r="N634" s="21">
        <v>6115.6818992458866</v>
      </c>
      <c r="O634" s="54">
        <v>0.11054659547078771</v>
      </c>
    </row>
    <row r="635" spans="1:15" x14ac:dyDescent="0.3">
      <c r="A635" s="1" t="s">
        <v>58</v>
      </c>
      <c r="B635" s="1" t="s">
        <v>149</v>
      </c>
      <c r="C635" s="29" t="s">
        <v>166</v>
      </c>
      <c r="D635" s="1" t="s">
        <v>167</v>
      </c>
      <c r="E635" s="21">
        <v>4630.1748336385754</v>
      </c>
      <c r="F635" s="21">
        <v>4940.0997983374746</v>
      </c>
      <c r="G635" s="54">
        <v>6.6935909730075543E-2</v>
      </c>
      <c r="H635" s="21">
        <v>5452.7350359497977</v>
      </c>
      <c r="I635" s="54">
        <v>0.10377021893056569</v>
      </c>
      <c r="J635" s="21">
        <v>4739.4325090828488</v>
      </c>
      <c r="K635" s="54">
        <v>-0.13081554892437583</v>
      </c>
      <c r="L635" s="21">
        <v>5373.3802625530534</v>
      </c>
      <c r="M635" s="54">
        <v>0.13376026607727409</v>
      </c>
      <c r="N635" s="21">
        <v>6170.4582838136885</v>
      </c>
      <c r="O635" s="54">
        <v>0.14833828657455178</v>
      </c>
    </row>
    <row r="636" spans="1:15" x14ac:dyDescent="0.3">
      <c r="A636" s="1" t="s">
        <v>58</v>
      </c>
      <c r="B636" s="1" t="s">
        <v>149</v>
      </c>
      <c r="C636" s="29" t="s">
        <v>168</v>
      </c>
      <c r="D636" s="1" t="s">
        <v>169</v>
      </c>
      <c r="E636" s="21">
        <v>4069.5016335572573</v>
      </c>
      <c r="F636" s="21">
        <v>3516.544509510431</v>
      </c>
      <c r="G636" s="54">
        <v>-0.13587833937382451</v>
      </c>
      <c r="H636" s="21">
        <v>3570.9515003325755</v>
      </c>
      <c r="I636" s="54">
        <v>1.5471719659740346E-2</v>
      </c>
      <c r="J636" s="21">
        <v>3352.1590256060758</v>
      </c>
      <c r="K636" s="54">
        <v>-6.1270077374650074E-2</v>
      </c>
      <c r="L636" s="21">
        <v>3047.1242707116062</v>
      </c>
      <c r="M636" s="54">
        <v>-9.099650480911145E-2</v>
      </c>
      <c r="N636" s="21">
        <v>2757.0780232460306</v>
      </c>
      <c r="O636" s="54">
        <v>-9.5186878413015957E-2</v>
      </c>
    </row>
    <row r="637" spans="1:15" x14ac:dyDescent="0.3">
      <c r="A637" s="1" t="s">
        <v>58</v>
      </c>
      <c r="B637" s="1" t="s">
        <v>149</v>
      </c>
      <c r="C637" s="29" t="s">
        <v>170</v>
      </c>
      <c r="D637" s="1" t="s">
        <v>171</v>
      </c>
      <c r="E637" s="21" t="s">
        <v>100</v>
      </c>
      <c r="F637" s="21" t="s">
        <v>100</v>
      </c>
      <c r="G637" s="54" t="s">
        <v>100</v>
      </c>
      <c r="H637" s="21" t="s">
        <v>100</v>
      </c>
      <c r="I637" s="54" t="s">
        <v>100</v>
      </c>
      <c r="J637" s="21" t="s">
        <v>100</v>
      </c>
      <c r="K637" s="54" t="s">
        <v>100</v>
      </c>
      <c r="L637" s="21" t="s">
        <v>100</v>
      </c>
      <c r="M637" s="54" t="s">
        <v>100</v>
      </c>
      <c r="N637" s="21" t="s">
        <v>100</v>
      </c>
      <c r="O637" s="54" t="s">
        <v>100</v>
      </c>
    </row>
    <row r="638" spans="1:15" x14ac:dyDescent="0.3">
      <c r="A638" s="1" t="s">
        <v>58</v>
      </c>
      <c r="B638" s="1" t="s">
        <v>149</v>
      </c>
      <c r="C638" s="29" t="s">
        <v>172</v>
      </c>
      <c r="D638" s="1" t="s">
        <v>173</v>
      </c>
      <c r="E638" s="21">
        <v>2000.3505380190609</v>
      </c>
      <c r="F638" s="21">
        <v>1855.0578834573375</v>
      </c>
      <c r="G638" s="54">
        <v>-7.2633596862280977E-2</v>
      </c>
      <c r="H638" s="21">
        <v>1942.2910448010564</v>
      </c>
      <c r="I638" s="54">
        <v>4.702449563521937E-2</v>
      </c>
      <c r="J638" s="21">
        <v>1812.1950501028953</v>
      </c>
      <c r="K638" s="54">
        <v>-6.6980690173282703E-2</v>
      </c>
      <c r="L638" s="21">
        <v>1768.0348733848889</v>
      </c>
      <c r="M638" s="54">
        <v>-2.4368335359650706E-2</v>
      </c>
      <c r="N638" s="21">
        <v>1696.0391666178675</v>
      </c>
      <c r="O638" s="54">
        <v>-4.0720750394015792E-2</v>
      </c>
    </row>
    <row r="639" spans="1:15" x14ac:dyDescent="0.3">
      <c r="A639" s="1" t="s">
        <v>58</v>
      </c>
      <c r="B639" s="1" t="s">
        <v>149</v>
      </c>
      <c r="C639" s="29" t="s">
        <v>174</v>
      </c>
      <c r="D639" s="1" t="s">
        <v>175</v>
      </c>
      <c r="E639" s="21" t="s">
        <v>100</v>
      </c>
      <c r="F639" s="21" t="s">
        <v>100</v>
      </c>
      <c r="G639" s="54" t="s">
        <v>100</v>
      </c>
      <c r="H639" s="21" t="s">
        <v>100</v>
      </c>
      <c r="I639" s="54" t="s">
        <v>100</v>
      </c>
      <c r="J639" s="21" t="s">
        <v>100</v>
      </c>
      <c r="K639" s="54" t="s">
        <v>100</v>
      </c>
      <c r="L639" s="21" t="s">
        <v>100</v>
      </c>
      <c r="M639" s="54" t="s">
        <v>100</v>
      </c>
      <c r="N639" s="21" t="s">
        <v>100</v>
      </c>
      <c r="O639" s="54" t="s">
        <v>100</v>
      </c>
    </row>
    <row r="640" spans="1:15" x14ac:dyDescent="0.3">
      <c r="A640" s="1" t="s">
        <v>58</v>
      </c>
      <c r="B640" s="1" t="s">
        <v>149</v>
      </c>
      <c r="C640" s="29" t="s">
        <v>176</v>
      </c>
      <c r="D640" s="1" t="s">
        <v>177</v>
      </c>
      <c r="E640" s="21">
        <v>623.31251364351635</v>
      </c>
      <c r="F640" s="21">
        <v>537.36187602323969</v>
      </c>
      <c r="G640" s="54">
        <v>-0.13789332917104466</v>
      </c>
      <c r="H640" s="21">
        <v>649.44726523981319</v>
      </c>
      <c r="I640" s="54">
        <v>0.20858455766543077</v>
      </c>
      <c r="J640" s="21">
        <v>534.41672209242802</v>
      </c>
      <c r="K640" s="54">
        <v>-0.17712068293167621</v>
      </c>
      <c r="L640" s="21">
        <v>540.14921174393544</v>
      </c>
      <c r="M640" s="54">
        <v>1.0726628517653271E-2</v>
      </c>
      <c r="N640" s="21">
        <v>560.95075307397167</v>
      </c>
      <c r="O640" s="54">
        <v>3.8510731623352737E-2</v>
      </c>
    </row>
    <row r="641" spans="1:15" x14ac:dyDescent="0.3">
      <c r="A641" s="1" t="s">
        <v>58</v>
      </c>
      <c r="B641" s="1" t="s">
        <v>149</v>
      </c>
      <c r="C641" s="29" t="s">
        <v>178</v>
      </c>
      <c r="D641" s="1" t="s">
        <v>179</v>
      </c>
      <c r="E641" s="21">
        <v>430.26020299280617</v>
      </c>
      <c r="F641" s="21">
        <v>383.10978027923272</v>
      </c>
      <c r="G641" s="54">
        <v>-0.1095858329113506</v>
      </c>
      <c r="H641" s="21">
        <v>354.97738721182333</v>
      </c>
      <c r="I641" s="54">
        <v>-7.3431675502788965E-2</v>
      </c>
      <c r="J641" s="21">
        <v>394.78528530512074</v>
      </c>
      <c r="K641" s="54">
        <v>0.11214206743130684</v>
      </c>
      <c r="L641" s="21">
        <v>371.4780824261266</v>
      </c>
      <c r="M641" s="54">
        <v>-5.9037668693706545E-2</v>
      </c>
      <c r="N641" s="21">
        <v>410.82288425851453</v>
      </c>
      <c r="O641" s="54">
        <v>0.10591419438645393</v>
      </c>
    </row>
    <row r="642" spans="1:15" x14ac:dyDescent="0.3">
      <c r="A642" s="1" t="s">
        <v>58</v>
      </c>
      <c r="B642" s="1" t="s">
        <v>149</v>
      </c>
      <c r="C642" s="29" t="s">
        <v>180</v>
      </c>
      <c r="D642" s="1" t="s">
        <v>181</v>
      </c>
      <c r="E642" s="21">
        <v>1294.8881049497102</v>
      </c>
      <c r="F642" s="21">
        <v>1105.9774446482061</v>
      </c>
      <c r="G642" s="54">
        <v>-0.14588956341431591</v>
      </c>
      <c r="H642" s="21">
        <v>1062.9152446626758</v>
      </c>
      <c r="I642" s="54">
        <v>-3.8935875404970531E-2</v>
      </c>
      <c r="J642" s="21">
        <v>719.25258086123779</v>
      </c>
      <c r="K642" s="54">
        <v>-0.32332085321676046</v>
      </c>
      <c r="L642" s="21">
        <v>543.1611961960391</v>
      </c>
      <c r="M642" s="54">
        <v>-0.24482551658604507</v>
      </c>
      <c r="N642" s="21">
        <v>657.31661481362323</v>
      </c>
      <c r="O642" s="54">
        <v>0.210168582397007</v>
      </c>
    </row>
    <row r="643" spans="1:15" x14ac:dyDescent="0.3">
      <c r="A643" s="1" t="s">
        <v>58</v>
      </c>
      <c r="B643" s="1" t="s">
        <v>149</v>
      </c>
      <c r="C643" s="29" t="s">
        <v>182</v>
      </c>
      <c r="D643" s="1" t="s">
        <v>183</v>
      </c>
      <c r="E643" s="21">
        <v>19654.368222630812</v>
      </c>
      <c r="F643" s="21">
        <v>19049.62973256869</v>
      </c>
      <c r="G643" s="54">
        <v>-3.0768655762020484E-2</v>
      </c>
      <c r="H643" s="21">
        <v>22335.33855672575</v>
      </c>
      <c r="I643" s="54">
        <v>0.1724815059549196</v>
      </c>
      <c r="J643" s="21">
        <v>23798.621359194949</v>
      </c>
      <c r="K643" s="54">
        <v>6.5514243213858361E-2</v>
      </c>
      <c r="L643" s="21">
        <v>23255.531954692891</v>
      </c>
      <c r="M643" s="54">
        <v>-2.2820204427187421E-2</v>
      </c>
      <c r="N643" s="21">
        <v>23602.535483770658</v>
      </c>
      <c r="O643" s="54">
        <v>1.4921332685651281E-2</v>
      </c>
    </row>
    <row r="644" spans="1:15" x14ac:dyDescent="0.3">
      <c r="A644" s="1" t="s">
        <v>58</v>
      </c>
      <c r="B644" s="1" t="s">
        <v>149</v>
      </c>
      <c r="C644" s="29" t="s">
        <v>184</v>
      </c>
      <c r="D644" s="1" t="s">
        <v>185</v>
      </c>
      <c r="E644" s="21" t="s">
        <v>100</v>
      </c>
      <c r="F644" s="21" t="s">
        <v>100</v>
      </c>
      <c r="G644" s="54" t="s">
        <v>100</v>
      </c>
      <c r="H644" s="21" t="s">
        <v>100</v>
      </c>
      <c r="I644" s="54" t="s">
        <v>100</v>
      </c>
      <c r="J644" s="21" t="s">
        <v>100</v>
      </c>
      <c r="K644" s="54" t="s">
        <v>100</v>
      </c>
      <c r="L644" s="21" t="s">
        <v>100</v>
      </c>
      <c r="M644" s="54" t="s">
        <v>100</v>
      </c>
      <c r="N644" s="21" t="s">
        <v>100</v>
      </c>
      <c r="O644" s="54" t="s">
        <v>100</v>
      </c>
    </row>
    <row r="645" spans="1:15" x14ac:dyDescent="0.3">
      <c r="A645" s="1" t="s">
        <v>58</v>
      </c>
      <c r="B645" s="1" t="s">
        <v>149</v>
      </c>
      <c r="C645" s="29" t="s">
        <v>186</v>
      </c>
      <c r="D645" s="1" t="s">
        <v>187</v>
      </c>
      <c r="E645" s="21" t="s">
        <v>100</v>
      </c>
      <c r="F645" s="21" t="s">
        <v>100</v>
      </c>
      <c r="G645" s="54" t="s">
        <v>100</v>
      </c>
      <c r="H645" s="21" t="s">
        <v>100</v>
      </c>
      <c r="I645" s="54" t="s">
        <v>100</v>
      </c>
      <c r="J645" s="21" t="s">
        <v>100</v>
      </c>
      <c r="K645" s="54" t="s">
        <v>100</v>
      </c>
      <c r="L645" s="21" t="s">
        <v>100</v>
      </c>
      <c r="M645" s="54" t="s">
        <v>100</v>
      </c>
      <c r="N645" s="21" t="s">
        <v>100</v>
      </c>
      <c r="O645" s="54" t="s">
        <v>100</v>
      </c>
    </row>
    <row r="646" spans="1:15" x14ac:dyDescent="0.3">
      <c r="A646" s="1" t="s">
        <v>58</v>
      </c>
      <c r="B646" s="1" t="s">
        <v>149</v>
      </c>
      <c r="C646" s="29" t="s">
        <v>188</v>
      </c>
      <c r="D646" s="1" t="s">
        <v>189</v>
      </c>
      <c r="E646" s="21" t="s">
        <v>100</v>
      </c>
      <c r="F646" s="21" t="s">
        <v>100</v>
      </c>
      <c r="G646" s="54" t="s">
        <v>100</v>
      </c>
      <c r="H646" s="21" t="s">
        <v>100</v>
      </c>
      <c r="I646" s="54" t="s">
        <v>100</v>
      </c>
      <c r="J646" s="21" t="s">
        <v>100</v>
      </c>
      <c r="K646" s="54" t="s">
        <v>100</v>
      </c>
      <c r="L646" s="21" t="s">
        <v>100</v>
      </c>
      <c r="M646" s="54" t="s">
        <v>100</v>
      </c>
      <c r="N646" s="21" t="s">
        <v>100</v>
      </c>
      <c r="O646" s="54" t="s">
        <v>100</v>
      </c>
    </row>
    <row r="647" spans="1:15" x14ac:dyDescent="0.3">
      <c r="A647" s="1" t="s">
        <v>58</v>
      </c>
      <c r="B647" s="1" t="s">
        <v>149</v>
      </c>
      <c r="C647" s="29" t="s">
        <v>190</v>
      </c>
      <c r="D647" s="1" t="s">
        <v>191</v>
      </c>
      <c r="E647" s="21" t="s">
        <v>100</v>
      </c>
      <c r="F647" s="21" t="s">
        <v>100</v>
      </c>
      <c r="G647" s="54" t="s">
        <v>100</v>
      </c>
      <c r="H647" s="21" t="s">
        <v>100</v>
      </c>
      <c r="I647" s="54" t="s">
        <v>100</v>
      </c>
      <c r="J647" s="21" t="s">
        <v>100</v>
      </c>
      <c r="K647" s="54" t="s">
        <v>100</v>
      </c>
      <c r="L647" s="21" t="s">
        <v>100</v>
      </c>
      <c r="M647" s="54" t="s">
        <v>100</v>
      </c>
      <c r="N647" s="21" t="s">
        <v>100</v>
      </c>
      <c r="O647" s="54" t="s">
        <v>100</v>
      </c>
    </row>
    <row r="648" spans="1:15" x14ac:dyDescent="0.3">
      <c r="A648" s="1" t="s">
        <v>58</v>
      </c>
      <c r="B648" s="1" t="s">
        <v>149</v>
      </c>
      <c r="C648" s="29" t="s">
        <v>192</v>
      </c>
      <c r="D648" s="1" t="s">
        <v>193</v>
      </c>
      <c r="E648" s="21" t="s">
        <v>100</v>
      </c>
      <c r="F648" s="21" t="s">
        <v>100</v>
      </c>
      <c r="G648" s="54" t="s">
        <v>100</v>
      </c>
      <c r="H648" s="21" t="s">
        <v>100</v>
      </c>
      <c r="I648" s="54" t="s">
        <v>100</v>
      </c>
      <c r="J648" s="21" t="s">
        <v>100</v>
      </c>
      <c r="K648" s="54" t="s">
        <v>100</v>
      </c>
      <c r="L648" s="21" t="s">
        <v>100</v>
      </c>
      <c r="M648" s="54" t="s">
        <v>100</v>
      </c>
      <c r="N648" s="21" t="s">
        <v>100</v>
      </c>
      <c r="O648" s="54" t="s">
        <v>100</v>
      </c>
    </row>
    <row r="649" spans="1:15" x14ac:dyDescent="0.3">
      <c r="A649" s="1" t="s">
        <v>58</v>
      </c>
      <c r="B649" s="1" t="s">
        <v>149</v>
      </c>
      <c r="C649" s="29" t="s">
        <v>194</v>
      </c>
      <c r="D649" s="1" t="s">
        <v>195</v>
      </c>
      <c r="E649" s="21" t="s">
        <v>100</v>
      </c>
      <c r="F649" s="21" t="s">
        <v>100</v>
      </c>
      <c r="G649" s="54" t="s">
        <v>100</v>
      </c>
      <c r="H649" s="21" t="s">
        <v>100</v>
      </c>
      <c r="I649" s="54" t="s">
        <v>100</v>
      </c>
      <c r="J649" s="21" t="s">
        <v>100</v>
      </c>
      <c r="K649" s="54" t="s">
        <v>100</v>
      </c>
      <c r="L649" s="21" t="s">
        <v>100</v>
      </c>
      <c r="M649" s="54" t="s">
        <v>100</v>
      </c>
      <c r="N649" s="21" t="s">
        <v>100</v>
      </c>
      <c r="O649" s="54" t="s">
        <v>100</v>
      </c>
    </row>
    <row r="650" spans="1:15" x14ac:dyDescent="0.3">
      <c r="A650" s="1" t="s">
        <v>58</v>
      </c>
      <c r="B650" s="1" t="s">
        <v>149</v>
      </c>
      <c r="C650" s="29" t="s">
        <v>196</v>
      </c>
      <c r="D650" s="1" t="s">
        <v>197</v>
      </c>
      <c r="E650" s="21">
        <v>119.11738316745947</v>
      </c>
      <c r="F650" s="21">
        <v>165.34211569945833</v>
      </c>
      <c r="G650" s="54">
        <v>0.38806034268746897</v>
      </c>
      <c r="H650" s="21">
        <v>139.16727112281711</v>
      </c>
      <c r="I650" s="54">
        <v>-0.15830718305443198</v>
      </c>
      <c r="J650" s="21">
        <v>128.58146696960674</v>
      </c>
      <c r="K650" s="54">
        <v>-7.6065328203987356E-2</v>
      </c>
      <c r="L650" s="21">
        <v>168.67112931780883</v>
      </c>
      <c r="M650" s="54">
        <v>0.31178414193764203</v>
      </c>
      <c r="N650" s="21">
        <v>186.6454585273251</v>
      </c>
      <c r="O650" s="54">
        <v>0.10656434970355347</v>
      </c>
    </row>
    <row r="651" spans="1:15" x14ac:dyDescent="0.3">
      <c r="A651" s="1" t="s">
        <v>58</v>
      </c>
      <c r="B651" s="1" t="s">
        <v>149</v>
      </c>
      <c r="C651" s="29" t="s">
        <v>198</v>
      </c>
      <c r="D651" s="1" t="s">
        <v>199</v>
      </c>
      <c r="E651" s="21">
        <v>1436.5967159592742</v>
      </c>
      <c r="F651" s="21">
        <v>636.16387198998916</v>
      </c>
      <c r="G651" s="54">
        <v>-0.55717295959068336</v>
      </c>
      <c r="H651" s="21" t="s">
        <v>100</v>
      </c>
      <c r="I651" s="54" t="s">
        <v>100</v>
      </c>
      <c r="J651" s="21" t="s">
        <v>100</v>
      </c>
      <c r="K651" s="54" t="s">
        <v>100</v>
      </c>
      <c r="L651" s="21" t="s">
        <v>100</v>
      </c>
      <c r="M651" s="54" t="s">
        <v>100</v>
      </c>
      <c r="N651" s="21" t="s">
        <v>100</v>
      </c>
      <c r="O651" s="54" t="s">
        <v>100</v>
      </c>
    </row>
    <row r="652" spans="1:15" x14ac:dyDescent="0.3">
      <c r="A652" s="1" t="s">
        <v>58</v>
      </c>
      <c r="B652" s="1" t="s">
        <v>149</v>
      </c>
      <c r="C652" s="29" t="s">
        <v>200</v>
      </c>
      <c r="D652" s="1" t="s">
        <v>201</v>
      </c>
      <c r="E652" s="21" t="s">
        <v>100</v>
      </c>
      <c r="F652" s="21" t="s">
        <v>100</v>
      </c>
      <c r="G652" s="54" t="s">
        <v>100</v>
      </c>
      <c r="H652" s="21" t="s">
        <v>100</v>
      </c>
      <c r="I652" s="54" t="s">
        <v>100</v>
      </c>
      <c r="J652" s="21" t="s">
        <v>100</v>
      </c>
      <c r="K652" s="54" t="s">
        <v>100</v>
      </c>
      <c r="L652" s="21" t="s">
        <v>100</v>
      </c>
      <c r="M652" s="54" t="s">
        <v>100</v>
      </c>
      <c r="N652" s="21" t="s">
        <v>100</v>
      </c>
      <c r="O652" s="54" t="s">
        <v>100</v>
      </c>
    </row>
    <row r="653" spans="1:15" x14ac:dyDescent="0.3">
      <c r="A653" s="1" t="s">
        <v>58</v>
      </c>
      <c r="B653" s="1" t="s">
        <v>149</v>
      </c>
      <c r="C653" s="29" t="s">
        <v>202</v>
      </c>
      <c r="D653" s="1" t="s">
        <v>203</v>
      </c>
      <c r="E653" s="21" t="s">
        <v>100</v>
      </c>
      <c r="F653" s="21" t="s">
        <v>100</v>
      </c>
      <c r="G653" s="54" t="s">
        <v>100</v>
      </c>
      <c r="H653" s="21" t="s">
        <v>100</v>
      </c>
      <c r="I653" s="54" t="s">
        <v>100</v>
      </c>
      <c r="J653" s="21" t="s">
        <v>100</v>
      </c>
      <c r="K653" s="54" t="s">
        <v>100</v>
      </c>
      <c r="L653" s="21" t="s">
        <v>100</v>
      </c>
      <c r="M653" s="54" t="s">
        <v>100</v>
      </c>
      <c r="N653" s="21" t="s">
        <v>100</v>
      </c>
      <c r="O653" s="54" t="s">
        <v>100</v>
      </c>
    </row>
    <row r="654" spans="1:15" x14ac:dyDescent="0.3">
      <c r="A654" s="1" t="s">
        <v>58</v>
      </c>
      <c r="B654" s="1" t="s">
        <v>149</v>
      </c>
      <c r="C654" s="29" t="s">
        <v>204</v>
      </c>
      <c r="D654" s="1" t="s">
        <v>205</v>
      </c>
      <c r="E654" s="21" t="s">
        <v>100</v>
      </c>
      <c r="F654" s="21" t="s">
        <v>100</v>
      </c>
      <c r="G654" s="54" t="s">
        <v>100</v>
      </c>
      <c r="H654" s="21" t="s">
        <v>100</v>
      </c>
      <c r="I654" s="54" t="s">
        <v>100</v>
      </c>
      <c r="J654" s="21" t="s">
        <v>100</v>
      </c>
      <c r="K654" s="54" t="s">
        <v>100</v>
      </c>
      <c r="L654" s="21" t="s">
        <v>100</v>
      </c>
      <c r="M654" s="54" t="s">
        <v>100</v>
      </c>
      <c r="N654" s="21" t="s">
        <v>100</v>
      </c>
      <c r="O654" s="54" t="s">
        <v>100</v>
      </c>
    </row>
    <row r="655" spans="1:15" x14ac:dyDescent="0.3">
      <c r="A655" s="1" t="s">
        <v>58</v>
      </c>
      <c r="B655" s="1" t="s">
        <v>149</v>
      </c>
      <c r="C655" s="29" t="s">
        <v>206</v>
      </c>
      <c r="D655" s="1" t="s">
        <v>207</v>
      </c>
      <c r="E655" s="21" t="s">
        <v>100</v>
      </c>
      <c r="F655" s="21" t="s">
        <v>100</v>
      </c>
      <c r="G655" s="54" t="s">
        <v>100</v>
      </c>
      <c r="H655" s="21" t="s">
        <v>100</v>
      </c>
      <c r="I655" s="54" t="s">
        <v>100</v>
      </c>
      <c r="J655" s="21" t="s">
        <v>100</v>
      </c>
      <c r="K655" s="54" t="s">
        <v>100</v>
      </c>
      <c r="L655" s="21" t="s">
        <v>100</v>
      </c>
      <c r="M655" s="54" t="s">
        <v>100</v>
      </c>
      <c r="N655" s="21" t="s">
        <v>100</v>
      </c>
      <c r="O655" s="54" t="s">
        <v>100</v>
      </c>
    </row>
    <row r="656" spans="1:15" x14ac:dyDescent="0.3">
      <c r="A656" s="1" t="s">
        <v>58</v>
      </c>
      <c r="B656" s="1" t="s">
        <v>149</v>
      </c>
      <c r="C656" s="29" t="s">
        <v>208</v>
      </c>
      <c r="D656" s="1" t="s">
        <v>209</v>
      </c>
      <c r="E656" s="21" t="s">
        <v>100</v>
      </c>
      <c r="F656" s="21" t="s">
        <v>100</v>
      </c>
      <c r="G656" s="54" t="s">
        <v>100</v>
      </c>
      <c r="H656" s="21" t="s">
        <v>100</v>
      </c>
      <c r="I656" s="54" t="s">
        <v>100</v>
      </c>
      <c r="J656" s="21" t="s">
        <v>100</v>
      </c>
      <c r="K656" s="54" t="s">
        <v>100</v>
      </c>
      <c r="L656" s="21" t="s">
        <v>100</v>
      </c>
      <c r="M656" s="54" t="s">
        <v>100</v>
      </c>
      <c r="N656" s="21" t="s">
        <v>100</v>
      </c>
      <c r="O656" s="54" t="s">
        <v>100</v>
      </c>
    </row>
    <row r="657" spans="1:15" x14ac:dyDescent="0.3">
      <c r="A657" s="1" t="s">
        <v>58</v>
      </c>
      <c r="B657" s="1" t="s">
        <v>149</v>
      </c>
      <c r="C657" s="29" t="s">
        <v>210</v>
      </c>
      <c r="D657" s="1" t="s">
        <v>211</v>
      </c>
      <c r="E657" s="21" t="s">
        <v>100</v>
      </c>
      <c r="F657" s="21" t="s">
        <v>100</v>
      </c>
      <c r="G657" s="54" t="s">
        <v>100</v>
      </c>
      <c r="H657" s="21" t="s">
        <v>100</v>
      </c>
      <c r="I657" s="54" t="s">
        <v>100</v>
      </c>
      <c r="J657" s="21" t="s">
        <v>100</v>
      </c>
      <c r="K657" s="54" t="s">
        <v>100</v>
      </c>
      <c r="L657" s="21" t="s">
        <v>100</v>
      </c>
      <c r="M657" s="54" t="s">
        <v>100</v>
      </c>
      <c r="N657" s="21" t="s">
        <v>100</v>
      </c>
      <c r="O657" s="54" t="s">
        <v>100</v>
      </c>
    </row>
    <row r="658" spans="1:15" x14ac:dyDescent="0.3">
      <c r="A658" s="1" t="s">
        <v>58</v>
      </c>
      <c r="B658" s="1" t="s">
        <v>149</v>
      </c>
      <c r="C658" s="29" t="s">
        <v>212</v>
      </c>
      <c r="D658" s="1" t="s">
        <v>213</v>
      </c>
      <c r="E658" s="21" t="s">
        <v>100</v>
      </c>
      <c r="F658" s="21" t="s">
        <v>100</v>
      </c>
      <c r="G658" s="54" t="s">
        <v>100</v>
      </c>
      <c r="H658" s="21" t="s">
        <v>100</v>
      </c>
      <c r="I658" s="54" t="s">
        <v>100</v>
      </c>
      <c r="J658" s="21" t="s">
        <v>100</v>
      </c>
      <c r="K658" s="54" t="s">
        <v>100</v>
      </c>
      <c r="L658" s="21" t="s">
        <v>100</v>
      </c>
      <c r="M658" s="54" t="s">
        <v>100</v>
      </c>
      <c r="N658" s="21" t="s">
        <v>100</v>
      </c>
      <c r="O658" s="54" t="s">
        <v>100</v>
      </c>
    </row>
    <row r="659" spans="1:15" x14ac:dyDescent="0.3">
      <c r="A659" s="1" t="s">
        <v>58</v>
      </c>
      <c r="B659" s="1" t="s">
        <v>149</v>
      </c>
      <c r="C659" s="29" t="s">
        <v>214</v>
      </c>
      <c r="D659" s="1" t="s">
        <v>215</v>
      </c>
      <c r="E659" s="21" t="s">
        <v>100</v>
      </c>
      <c r="F659" s="21" t="s">
        <v>100</v>
      </c>
      <c r="G659" s="54" t="s">
        <v>100</v>
      </c>
      <c r="H659" s="21" t="s">
        <v>100</v>
      </c>
      <c r="I659" s="54" t="s">
        <v>100</v>
      </c>
      <c r="J659" s="21" t="s">
        <v>100</v>
      </c>
      <c r="K659" s="54" t="s">
        <v>100</v>
      </c>
      <c r="L659" s="21" t="s">
        <v>100</v>
      </c>
      <c r="M659" s="54" t="s">
        <v>100</v>
      </c>
      <c r="N659" s="21" t="s">
        <v>100</v>
      </c>
      <c r="O659" s="54" t="s">
        <v>100</v>
      </c>
    </row>
    <row r="660" spans="1:15" x14ac:dyDescent="0.3">
      <c r="A660" s="1" t="s">
        <v>58</v>
      </c>
      <c r="B660" s="1" t="s">
        <v>149</v>
      </c>
      <c r="C660" s="29" t="s">
        <v>216</v>
      </c>
      <c r="D660" s="1" t="s">
        <v>217</v>
      </c>
      <c r="E660" s="21">
        <v>2342.2995776290954</v>
      </c>
      <c r="F660" s="21">
        <v>6179.1574824510981</v>
      </c>
      <c r="G660" s="54">
        <v>1.6380730891416193</v>
      </c>
      <c r="H660" s="21">
        <v>10882.275526712459</v>
      </c>
      <c r="I660" s="54">
        <v>0.76112610135253689</v>
      </c>
      <c r="J660" s="21">
        <v>11397.541595602799</v>
      </c>
      <c r="K660" s="54">
        <v>4.7349110728314915E-2</v>
      </c>
      <c r="L660" s="21">
        <v>11607.184083590404</v>
      </c>
      <c r="M660" s="54">
        <v>1.8393658512155422E-2</v>
      </c>
      <c r="N660" s="21">
        <v>13249.798800456092</v>
      </c>
      <c r="O660" s="54">
        <v>0.14151707296414176</v>
      </c>
    </row>
    <row r="661" spans="1:15" x14ac:dyDescent="0.3">
      <c r="A661" s="1" t="s">
        <v>58</v>
      </c>
      <c r="B661" s="1" t="s">
        <v>149</v>
      </c>
      <c r="C661" s="29" t="s">
        <v>218</v>
      </c>
      <c r="D661" s="1" t="s">
        <v>219</v>
      </c>
      <c r="E661" s="21" t="s">
        <v>100</v>
      </c>
      <c r="F661" s="21">
        <v>121.99021950996621</v>
      </c>
      <c r="G661" s="54" t="s">
        <v>100</v>
      </c>
      <c r="H661" s="21">
        <v>154.29414841877551</v>
      </c>
      <c r="I661" s="54">
        <v>0.26480753160846776</v>
      </c>
      <c r="J661" s="21" t="s">
        <v>100</v>
      </c>
      <c r="K661" s="54" t="s">
        <v>100</v>
      </c>
      <c r="L661" s="21" t="s">
        <v>100</v>
      </c>
      <c r="M661" s="54" t="s">
        <v>100</v>
      </c>
      <c r="N661" s="21" t="s">
        <v>100</v>
      </c>
      <c r="O661" s="54" t="s">
        <v>100</v>
      </c>
    </row>
    <row r="662" spans="1:15" x14ac:dyDescent="0.3">
      <c r="A662" s="1" t="s">
        <v>58</v>
      </c>
      <c r="B662" s="1" t="s">
        <v>149</v>
      </c>
      <c r="C662" s="29" t="s">
        <v>220</v>
      </c>
      <c r="D662" s="1" t="s">
        <v>221</v>
      </c>
      <c r="E662" s="21">
        <v>3796.3531514663591</v>
      </c>
      <c r="F662" s="21">
        <v>3392.5379227358376</v>
      </c>
      <c r="G662" s="54">
        <v>-0.10636924770145423</v>
      </c>
      <c r="H662" s="21">
        <v>3410.6066009954166</v>
      </c>
      <c r="I662" s="54">
        <v>5.3260062735003668E-3</v>
      </c>
      <c r="J662" s="21">
        <v>2890.0693786840516</v>
      </c>
      <c r="K662" s="54">
        <v>-0.15262306187979624</v>
      </c>
      <c r="L662" s="21">
        <v>2413.6035409524552</v>
      </c>
      <c r="M662" s="54">
        <v>-0.16486311409885521</v>
      </c>
      <c r="N662" s="21">
        <v>2176.854097824129</v>
      </c>
      <c r="O662" s="54">
        <v>-9.8089615428265511E-2</v>
      </c>
    </row>
    <row r="663" spans="1:15" x14ac:dyDescent="0.3">
      <c r="A663" s="1" t="s">
        <v>58</v>
      </c>
      <c r="B663" s="1" t="s">
        <v>149</v>
      </c>
      <c r="C663" s="29" t="s">
        <v>222</v>
      </c>
      <c r="D663" s="1" t="s">
        <v>223</v>
      </c>
      <c r="E663" s="21">
        <v>217.6972864784604</v>
      </c>
      <c r="F663" s="21">
        <v>170.3830338610272</v>
      </c>
      <c r="G663" s="54">
        <v>-0.21733965261029842</v>
      </c>
      <c r="H663" s="21">
        <v>198.66632182025342</v>
      </c>
      <c r="I663" s="54">
        <v>0.16599826472332602</v>
      </c>
      <c r="J663" s="21">
        <v>205.93125569351082</v>
      </c>
      <c r="K663" s="54">
        <v>3.6568522569368711E-2</v>
      </c>
      <c r="L663" s="21">
        <v>220.87885982094016</v>
      </c>
      <c r="M663" s="54">
        <v>7.2585407577351865E-2</v>
      </c>
      <c r="N663" s="21">
        <v>234.32120065115276</v>
      </c>
      <c r="O663" s="54">
        <v>6.0858430911450288E-2</v>
      </c>
    </row>
    <row r="664" spans="1:15" x14ac:dyDescent="0.3">
      <c r="A664" s="1" t="s">
        <v>58</v>
      </c>
      <c r="B664" s="1" t="s">
        <v>149</v>
      </c>
      <c r="C664" s="29" t="s">
        <v>224</v>
      </c>
      <c r="D664" s="1" t="s">
        <v>225</v>
      </c>
      <c r="E664" s="21" t="s">
        <v>100</v>
      </c>
      <c r="F664" s="21" t="s">
        <v>100</v>
      </c>
      <c r="G664" s="54" t="s">
        <v>100</v>
      </c>
      <c r="H664" s="21" t="s">
        <v>100</v>
      </c>
      <c r="I664" s="54" t="s">
        <v>100</v>
      </c>
      <c r="J664" s="21" t="s">
        <v>100</v>
      </c>
      <c r="K664" s="54" t="s">
        <v>100</v>
      </c>
      <c r="L664" s="21" t="s">
        <v>100</v>
      </c>
      <c r="M664" s="54" t="s">
        <v>100</v>
      </c>
      <c r="N664" s="21" t="s">
        <v>100</v>
      </c>
      <c r="O664" s="54" t="s">
        <v>100</v>
      </c>
    </row>
    <row r="665" spans="1:15" x14ac:dyDescent="0.3">
      <c r="A665" s="1" t="s">
        <v>58</v>
      </c>
      <c r="B665" s="1" t="s">
        <v>149</v>
      </c>
      <c r="C665" s="29" t="s">
        <v>226</v>
      </c>
      <c r="D665" s="1" t="s">
        <v>227</v>
      </c>
      <c r="E665" s="21">
        <v>1249.7056492655015</v>
      </c>
      <c r="F665" s="21">
        <v>1331.8105782864907</v>
      </c>
      <c r="G665" s="54">
        <v>6.5699414153441091E-2</v>
      </c>
      <c r="H665" s="21">
        <v>1502.603144731866</v>
      </c>
      <c r="I665" s="54">
        <v>0.12824088442450823</v>
      </c>
      <c r="J665" s="21">
        <v>1438.5051617224756</v>
      </c>
      <c r="K665" s="54">
        <v>-4.2657958779148214E-2</v>
      </c>
      <c r="L665" s="21">
        <v>1969.837831675839</v>
      </c>
      <c r="M665" s="54">
        <v>0.36936445144009228</v>
      </c>
      <c r="N665" s="21">
        <v>2083.5313685604665</v>
      </c>
      <c r="O665" s="54">
        <v>5.7717206491004786E-2</v>
      </c>
    </row>
    <row r="666" spans="1:15" x14ac:dyDescent="0.3">
      <c r="A666" s="1" t="s">
        <v>58</v>
      </c>
      <c r="B666" s="1" t="s">
        <v>149</v>
      </c>
      <c r="C666" s="29" t="s">
        <v>228</v>
      </c>
      <c r="D666" s="1" t="s">
        <v>229</v>
      </c>
      <c r="E666" s="21">
        <v>6651.0628515140943</v>
      </c>
      <c r="F666" s="21">
        <v>6461.4488994989542</v>
      </c>
      <c r="G666" s="54">
        <v>-2.8508819755323017E-2</v>
      </c>
      <c r="H666" s="21">
        <v>6939.2028448993087</v>
      </c>
      <c r="I666" s="54">
        <v>7.3939135452638402E-2</v>
      </c>
      <c r="J666" s="21">
        <v>6028.2608069110165</v>
      </c>
      <c r="K666" s="54">
        <v>-0.13127473837400272</v>
      </c>
      <c r="L666" s="21">
        <v>6078.1846243453256</v>
      </c>
      <c r="M666" s="54">
        <v>8.2816286543333662E-3</v>
      </c>
      <c r="N666" s="21">
        <v>5978.7409378263819</v>
      </c>
      <c r="O666" s="54">
        <v>-1.6360754512233101E-2</v>
      </c>
    </row>
    <row r="667" spans="1:15" x14ac:dyDescent="0.3">
      <c r="A667" s="1" t="s">
        <v>58</v>
      </c>
      <c r="B667" s="1" t="s">
        <v>149</v>
      </c>
      <c r="C667" s="29" t="s">
        <v>230</v>
      </c>
      <c r="D667" s="1" t="s">
        <v>231</v>
      </c>
      <c r="E667" s="21">
        <v>3234.6530773922182</v>
      </c>
      <c r="F667" s="21">
        <v>3406.6524935882303</v>
      </c>
      <c r="G667" s="54">
        <v>5.3173991794717691E-2</v>
      </c>
      <c r="H667" s="21">
        <v>3596.1629624925058</v>
      </c>
      <c r="I667" s="54">
        <v>5.5629527596653676E-2</v>
      </c>
      <c r="J667" s="21">
        <v>3345.1272266311757</v>
      </c>
      <c r="K667" s="54">
        <v>-6.9806551727382468E-2</v>
      </c>
      <c r="L667" s="21">
        <v>3743.8966739649354</v>
      </c>
      <c r="M667" s="54">
        <v>0.11920905254636728</v>
      </c>
      <c r="N667" s="21">
        <v>3920.5690065658237</v>
      </c>
      <c r="O667" s="54">
        <v>4.7189425346449321E-2</v>
      </c>
    </row>
    <row r="668" spans="1:15" x14ac:dyDescent="0.3">
      <c r="A668" s="1" t="s">
        <v>58</v>
      </c>
      <c r="B668" s="1" t="s">
        <v>149</v>
      </c>
      <c r="C668" s="29" t="s">
        <v>232</v>
      </c>
      <c r="D668" s="1" t="s">
        <v>233</v>
      </c>
      <c r="E668" s="21">
        <v>749.6180147607364</v>
      </c>
      <c r="F668" s="21">
        <v>904.34071818545203</v>
      </c>
      <c r="G668" s="54">
        <v>0.20640206128730795</v>
      </c>
      <c r="H668" s="21">
        <v>884.41809257036675</v>
      </c>
      <c r="I668" s="54">
        <v>-2.2029999550456793E-2</v>
      </c>
      <c r="J668" s="21">
        <v>719.25258086123779</v>
      </c>
      <c r="K668" s="54">
        <v>-0.18675048949882031</v>
      </c>
      <c r="L668" s="21">
        <v>860.42355848429861</v>
      </c>
      <c r="M668" s="54">
        <v>0.19627455135999897</v>
      </c>
      <c r="N668" s="21">
        <v>1122.9158836399397</v>
      </c>
      <c r="O668" s="54">
        <v>0.30507338225145908</v>
      </c>
    </row>
    <row r="669" spans="1:15" x14ac:dyDescent="0.3">
      <c r="A669" s="1" t="s">
        <v>58</v>
      </c>
      <c r="B669" s="1" t="s">
        <v>149</v>
      </c>
      <c r="C669" s="29" t="s">
        <v>234</v>
      </c>
      <c r="D669" s="1" t="s">
        <v>235</v>
      </c>
      <c r="E669" s="21">
        <v>1775.46513359084</v>
      </c>
      <c r="F669" s="21">
        <v>1536.471855646186</v>
      </c>
      <c r="G669" s="54">
        <v>-0.13460882639880134</v>
      </c>
      <c r="H669" s="21">
        <v>1694.2102571473388</v>
      </c>
      <c r="I669" s="54">
        <v>0.10266273405627308</v>
      </c>
      <c r="J669" s="21">
        <v>1502.7958952072788</v>
      </c>
      <c r="K669" s="54">
        <v>-0.11298146799226551</v>
      </c>
      <c r="L669" s="21">
        <v>1477.880371165563</v>
      </c>
      <c r="M669" s="54">
        <v>-1.6579446431266191E-2</v>
      </c>
      <c r="N669" s="21">
        <v>1612.8602122741684</v>
      </c>
      <c r="O669" s="54">
        <v>9.1333401364652067E-2</v>
      </c>
    </row>
    <row r="670" spans="1:15" x14ac:dyDescent="0.3">
      <c r="A670" s="1" t="s">
        <v>58</v>
      </c>
      <c r="B670" s="1" t="s">
        <v>149</v>
      </c>
      <c r="C670" s="29" t="s">
        <v>236</v>
      </c>
      <c r="D670" s="1" t="s">
        <v>237</v>
      </c>
      <c r="E670" s="21">
        <v>30731.257983211723</v>
      </c>
      <c r="F670" s="21">
        <v>26803.570048693899</v>
      </c>
      <c r="G670" s="54">
        <v>-0.12780758720204338</v>
      </c>
      <c r="H670" s="21">
        <v>26389.341672042596</v>
      </c>
      <c r="I670" s="54">
        <v>-1.5454224041751766E-2</v>
      </c>
      <c r="J670" s="21">
        <v>26474.723140499889</v>
      </c>
      <c r="K670" s="54">
        <v>3.2354527641645712E-3</v>
      </c>
      <c r="L670" s="21">
        <v>25057.702651868291</v>
      </c>
      <c r="M670" s="54">
        <v>-5.3523524348547458E-2</v>
      </c>
      <c r="N670" s="21">
        <v>22451.217030354823</v>
      </c>
      <c r="O670" s="54">
        <v>-0.10401933719646599</v>
      </c>
    </row>
    <row r="671" spans="1:15" x14ac:dyDescent="0.3">
      <c r="A671" s="1" t="s">
        <v>58</v>
      </c>
      <c r="B671" s="1" t="s">
        <v>149</v>
      </c>
      <c r="C671" s="29" t="s">
        <v>238</v>
      </c>
      <c r="D671" s="1" t="s">
        <v>239</v>
      </c>
      <c r="E671" s="21">
        <v>13944.948822535342</v>
      </c>
      <c r="F671" s="21">
        <v>12966.249695187402</v>
      </c>
      <c r="G671" s="54">
        <v>-7.0183056230822494E-2</v>
      </c>
      <c r="H671" s="21">
        <v>12428.242386359407</v>
      </c>
      <c r="I671" s="54">
        <v>-4.1492900528337331E-2</v>
      </c>
      <c r="J671" s="21">
        <v>11303.114580796993</v>
      </c>
      <c r="K671" s="54">
        <v>-9.0529921334435451E-2</v>
      </c>
      <c r="L671" s="21">
        <v>9985.7324535412299</v>
      </c>
      <c r="M671" s="54">
        <v>-0.11655036475467398</v>
      </c>
      <c r="N671" s="21">
        <v>10023.063998415759</v>
      </c>
      <c r="O671" s="54">
        <v>3.7384883931363489E-3</v>
      </c>
    </row>
    <row r="672" spans="1:15" x14ac:dyDescent="0.3">
      <c r="A672" s="1" t="s">
        <v>58</v>
      </c>
      <c r="B672" s="1" t="s">
        <v>149</v>
      </c>
      <c r="C672" s="29" t="s">
        <v>240</v>
      </c>
      <c r="D672" s="1" t="s">
        <v>241</v>
      </c>
      <c r="E672" s="21" t="s">
        <v>100</v>
      </c>
      <c r="F672" s="21" t="s">
        <v>100</v>
      </c>
      <c r="G672" s="54" t="s">
        <v>100</v>
      </c>
      <c r="H672" s="21" t="s">
        <v>100</v>
      </c>
      <c r="I672" s="54" t="s">
        <v>100</v>
      </c>
      <c r="J672" s="21" t="s">
        <v>100</v>
      </c>
      <c r="K672" s="54" t="s">
        <v>100</v>
      </c>
      <c r="L672" s="21" t="s">
        <v>100</v>
      </c>
      <c r="M672" s="54" t="s">
        <v>100</v>
      </c>
      <c r="N672" s="21" t="s">
        <v>100</v>
      </c>
      <c r="O672" s="54" t="s">
        <v>100</v>
      </c>
    </row>
    <row r="673" spans="1:15" x14ac:dyDescent="0.3">
      <c r="A673" s="1" t="s">
        <v>58</v>
      </c>
      <c r="B673" s="1" t="s">
        <v>149</v>
      </c>
      <c r="C673" s="29" t="s">
        <v>242</v>
      </c>
      <c r="D673" s="1" t="s">
        <v>243</v>
      </c>
      <c r="E673" s="21" t="s">
        <v>100</v>
      </c>
      <c r="F673" s="21" t="s">
        <v>100</v>
      </c>
      <c r="G673" s="54" t="s">
        <v>100</v>
      </c>
      <c r="H673" s="21" t="s">
        <v>100</v>
      </c>
      <c r="I673" s="54" t="s">
        <v>100</v>
      </c>
      <c r="J673" s="21" t="s">
        <v>100</v>
      </c>
      <c r="K673" s="54" t="s">
        <v>100</v>
      </c>
      <c r="L673" s="21" t="s">
        <v>100</v>
      </c>
      <c r="M673" s="54" t="s">
        <v>100</v>
      </c>
      <c r="N673" s="21" t="s">
        <v>100</v>
      </c>
      <c r="O673" s="54" t="s">
        <v>100</v>
      </c>
    </row>
    <row r="674" spans="1:15" x14ac:dyDescent="0.3">
      <c r="A674" s="1" t="s">
        <v>58</v>
      </c>
      <c r="B674" s="1" t="s">
        <v>149</v>
      </c>
      <c r="C674" s="29" t="s">
        <v>244</v>
      </c>
      <c r="D674" s="1" t="s">
        <v>245</v>
      </c>
      <c r="E674" s="21" t="s">
        <v>100</v>
      </c>
      <c r="F674" s="21" t="s">
        <v>100</v>
      </c>
      <c r="G674" s="54" t="s">
        <v>100</v>
      </c>
      <c r="H674" s="21" t="s">
        <v>100</v>
      </c>
      <c r="I674" s="54" t="s">
        <v>100</v>
      </c>
      <c r="J674" s="21" t="s">
        <v>100</v>
      </c>
      <c r="K674" s="54" t="s">
        <v>100</v>
      </c>
      <c r="L674" s="21" t="s">
        <v>100</v>
      </c>
      <c r="M674" s="54" t="s">
        <v>100</v>
      </c>
      <c r="N674" s="21" t="s">
        <v>100</v>
      </c>
      <c r="O674" s="54" t="s">
        <v>100</v>
      </c>
    </row>
    <row r="675" spans="1:15" x14ac:dyDescent="0.3">
      <c r="A675" s="1" t="s">
        <v>59</v>
      </c>
      <c r="B675" s="1" t="s">
        <v>149</v>
      </c>
      <c r="C675" s="29" t="s">
        <v>150</v>
      </c>
      <c r="D675" s="1" t="s">
        <v>151</v>
      </c>
      <c r="E675" s="21">
        <v>2568.7539769645805</v>
      </c>
      <c r="F675" s="21">
        <v>3205.9083424090663</v>
      </c>
      <c r="G675" s="54">
        <v>0.24804024486509682</v>
      </c>
      <c r="H675" s="21">
        <v>3261.7813331915772</v>
      </c>
      <c r="I675" s="54">
        <v>1.7428131067691529E-2</v>
      </c>
      <c r="J675" s="21">
        <v>3037.8981848419321</v>
      </c>
      <c r="K675" s="54">
        <v>-6.8638306949466987E-2</v>
      </c>
      <c r="L675" s="21">
        <v>3049.8487874828547</v>
      </c>
      <c r="M675" s="54">
        <v>3.9338390932757471E-3</v>
      </c>
      <c r="N675" s="21">
        <v>3533.2629400984365</v>
      </c>
      <c r="O675" s="54">
        <v>0.15850430178689617</v>
      </c>
    </row>
    <row r="676" spans="1:15" x14ac:dyDescent="0.3">
      <c r="A676" s="1" t="s">
        <v>59</v>
      </c>
      <c r="B676" s="1" t="s">
        <v>149</v>
      </c>
      <c r="C676" s="29" t="s">
        <v>152</v>
      </c>
      <c r="D676" s="1" t="s">
        <v>153</v>
      </c>
      <c r="E676" s="21">
        <v>166.31490415404312</v>
      </c>
      <c r="F676" s="21">
        <v>153.24221579733111</v>
      </c>
      <c r="G676" s="54">
        <v>-7.8602025616440876E-2</v>
      </c>
      <c r="H676" s="21">
        <v>138.90706952043706</v>
      </c>
      <c r="I676" s="54">
        <v>-9.3545673444534683E-2</v>
      </c>
      <c r="J676" s="21">
        <v>162.96010130609042</v>
      </c>
      <c r="K676" s="54">
        <v>0.17315916222762512</v>
      </c>
      <c r="L676" s="21">
        <v>196.79699323598834</v>
      </c>
      <c r="M676" s="54">
        <v>0.20763911938383967</v>
      </c>
      <c r="N676" s="21">
        <v>161.47445598850322</v>
      </c>
      <c r="O676" s="54">
        <v>-0.17948717948717963</v>
      </c>
    </row>
    <row r="677" spans="1:15" x14ac:dyDescent="0.3">
      <c r="A677" s="1" t="s">
        <v>59</v>
      </c>
      <c r="B677" s="1" t="s">
        <v>149</v>
      </c>
      <c r="C677" s="29" t="s">
        <v>154</v>
      </c>
      <c r="D677" s="1" t="s">
        <v>155</v>
      </c>
      <c r="E677" s="21" t="s">
        <v>100</v>
      </c>
      <c r="F677" s="21" t="s">
        <v>100</v>
      </c>
      <c r="G677" s="54" t="s">
        <v>100</v>
      </c>
      <c r="H677" s="21" t="s">
        <v>100</v>
      </c>
      <c r="I677" s="54" t="s">
        <v>100</v>
      </c>
      <c r="J677" s="21" t="s">
        <v>100</v>
      </c>
      <c r="K677" s="54" t="s">
        <v>100</v>
      </c>
      <c r="L677" s="21" t="s">
        <v>100</v>
      </c>
      <c r="M677" s="54" t="s">
        <v>100</v>
      </c>
      <c r="N677" s="21" t="s">
        <v>100</v>
      </c>
      <c r="O677" s="54" t="s">
        <v>100</v>
      </c>
    </row>
    <row r="678" spans="1:15" x14ac:dyDescent="0.3">
      <c r="A678" s="1" t="s">
        <v>59</v>
      </c>
      <c r="B678" s="1" t="s">
        <v>149</v>
      </c>
      <c r="C678" s="29" t="s">
        <v>156</v>
      </c>
      <c r="D678" s="1" t="s">
        <v>157</v>
      </c>
      <c r="E678" s="21" t="s">
        <v>100</v>
      </c>
      <c r="F678" s="21" t="s">
        <v>100</v>
      </c>
      <c r="G678" s="54" t="s">
        <v>100</v>
      </c>
      <c r="H678" s="21" t="s">
        <v>100</v>
      </c>
      <c r="I678" s="54" t="s">
        <v>100</v>
      </c>
      <c r="J678" s="21" t="s">
        <v>100</v>
      </c>
      <c r="K678" s="54" t="s">
        <v>100</v>
      </c>
      <c r="L678" s="21" t="s">
        <v>100</v>
      </c>
      <c r="M678" s="54" t="s">
        <v>100</v>
      </c>
      <c r="N678" s="21" t="s">
        <v>100</v>
      </c>
      <c r="O678" s="54" t="s">
        <v>100</v>
      </c>
    </row>
    <row r="679" spans="1:15" x14ac:dyDescent="0.3">
      <c r="A679" s="1" t="s">
        <v>59</v>
      </c>
      <c r="B679" s="1" t="s">
        <v>149</v>
      </c>
      <c r="C679" s="29" t="s">
        <v>158</v>
      </c>
      <c r="D679" s="1" t="s">
        <v>159</v>
      </c>
      <c r="E679" s="21">
        <v>313.36161819267886</v>
      </c>
      <c r="F679" s="21">
        <v>280.09835470240654</v>
      </c>
      <c r="G679" s="54">
        <v>-0.10614976933716083</v>
      </c>
      <c r="H679" s="21">
        <v>309.24566572068107</v>
      </c>
      <c r="I679" s="54">
        <v>0.10406098618195171</v>
      </c>
      <c r="J679" s="21">
        <v>380.2402363808776</v>
      </c>
      <c r="K679" s="54">
        <v>0.22957337330742322</v>
      </c>
      <c r="L679" s="21">
        <v>368.36360272377306</v>
      </c>
      <c r="M679" s="54">
        <v>-3.1234552582194396E-2</v>
      </c>
      <c r="N679" s="21">
        <v>313.86597382765319</v>
      </c>
      <c r="O679" s="54">
        <v>-0.14794520547945209</v>
      </c>
    </row>
    <row r="680" spans="1:15" x14ac:dyDescent="0.3">
      <c r="A680" s="1" t="s">
        <v>59</v>
      </c>
      <c r="B680" s="1" t="s">
        <v>149</v>
      </c>
      <c r="C680" s="29" t="s">
        <v>160</v>
      </c>
      <c r="D680" s="1" t="s">
        <v>161</v>
      </c>
      <c r="E680" s="21" t="s">
        <v>100</v>
      </c>
      <c r="F680" s="21" t="s">
        <v>100</v>
      </c>
      <c r="G680" s="54" t="s">
        <v>100</v>
      </c>
      <c r="H680" s="21" t="s">
        <v>100</v>
      </c>
      <c r="I680" s="54" t="s">
        <v>100</v>
      </c>
      <c r="J680" s="21" t="s">
        <v>100</v>
      </c>
      <c r="K680" s="54" t="s">
        <v>100</v>
      </c>
      <c r="L680" s="21" t="s">
        <v>100</v>
      </c>
      <c r="M680" s="54" t="s">
        <v>100</v>
      </c>
      <c r="N680" s="21" t="s">
        <v>100</v>
      </c>
      <c r="O680" s="54" t="s">
        <v>100</v>
      </c>
    </row>
    <row r="681" spans="1:15" x14ac:dyDescent="0.3">
      <c r="A681" s="1" t="s">
        <v>59</v>
      </c>
      <c r="B681" s="1" t="s">
        <v>149</v>
      </c>
      <c r="C681" s="29" t="s">
        <v>162</v>
      </c>
      <c r="D681" s="1" t="s">
        <v>163</v>
      </c>
      <c r="E681" s="21">
        <v>124.73617811553234</v>
      </c>
      <c r="F681" s="21">
        <v>168.46495246594017</v>
      </c>
      <c r="G681" s="54">
        <v>0.35057009931718164</v>
      </c>
      <c r="H681" s="21">
        <v>204.81188352648383</v>
      </c>
      <c r="I681" s="54">
        <v>0.21575366584270508</v>
      </c>
      <c r="J681" s="21">
        <v>186.09641198535016</v>
      </c>
      <c r="K681" s="54">
        <v>-9.1378836124582613E-2</v>
      </c>
      <c r="L681" s="21">
        <v>149.3638717893655</v>
      </c>
      <c r="M681" s="54">
        <v>-0.19738446219412498</v>
      </c>
      <c r="N681" s="21">
        <v>133.21642619051519</v>
      </c>
      <c r="O681" s="54">
        <v>-0.10810810810810802</v>
      </c>
    </row>
    <row r="682" spans="1:15" x14ac:dyDescent="0.3">
      <c r="A682" s="1" t="s">
        <v>59</v>
      </c>
      <c r="B682" s="1" t="s">
        <v>149</v>
      </c>
      <c r="C682" s="29" t="s">
        <v>164</v>
      </c>
      <c r="D682" s="1" t="s">
        <v>165</v>
      </c>
      <c r="E682" s="21">
        <v>849.82859561639111</v>
      </c>
      <c r="F682" s="21">
        <v>819.99808188240763</v>
      </c>
      <c r="G682" s="54">
        <v>-3.510180039581634E-2</v>
      </c>
      <c r="H682" s="21">
        <v>785.78816699517324</v>
      </c>
      <c r="I682" s="54">
        <v>-4.1719505987991186E-2</v>
      </c>
      <c r="J682" s="21">
        <v>797.69975515882527</v>
      </c>
      <c r="K682" s="54">
        <v>1.5158777726574235E-2</v>
      </c>
      <c r="L682" s="21">
        <v>764.98523524553411</v>
      </c>
      <c r="M682" s="54">
        <v>-4.1011069267255271E-2</v>
      </c>
      <c r="N682" s="21">
        <v>759.93915849589337</v>
      </c>
      <c r="O682" s="54">
        <v>-6.5963060686016102E-3</v>
      </c>
    </row>
    <row r="683" spans="1:15" x14ac:dyDescent="0.3">
      <c r="A683" s="1" t="s">
        <v>59</v>
      </c>
      <c r="B683" s="1" t="s">
        <v>149</v>
      </c>
      <c r="C683" s="29" t="s">
        <v>166</v>
      </c>
      <c r="D683" s="1" t="s">
        <v>167</v>
      </c>
      <c r="E683" s="21">
        <v>683.51369146234799</v>
      </c>
      <c r="F683" s="21">
        <v>625.14705252421174</v>
      </c>
      <c r="G683" s="54">
        <v>-8.5392055297770775E-2</v>
      </c>
      <c r="H683" s="21">
        <v>548.53083657340471</v>
      </c>
      <c r="I683" s="54">
        <v>-0.12255710978952382</v>
      </c>
      <c r="J683" s="21">
        <v>479.82696495682177</v>
      </c>
      <c r="K683" s="54">
        <v>-0.125250700663916</v>
      </c>
      <c r="L683" s="21">
        <v>439.00867721874317</v>
      </c>
      <c r="M683" s="54">
        <v>-8.5068765865944432E-2</v>
      </c>
      <c r="N683" s="21">
        <v>412.76907812061143</v>
      </c>
      <c r="O683" s="54">
        <v>-5.9770114942528672E-2</v>
      </c>
    </row>
    <row r="684" spans="1:15" x14ac:dyDescent="0.3">
      <c r="A684" s="1" t="s">
        <v>59</v>
      </c>
      <c r="B684" s="1" t="s">
        <v>149</v>
      </c>
      <c r="C684" s="29" t="s">
        <v>168</v>
      </c>
      <c r="D684" s="1" t="s">
        <v>169</v>
      </c>
      <c r="E684" s="21">
        <v>647.00554176999708</v>
      </c>
      <c r="F684" s="21">
        <v>735.76560564943748</v>
      </c>
      <c r="G684" s="54">
        <v>0.13718594069012405</v>
      </c>
      <c r="H684" s="21">
        <v>671.21518264619954</v>
      </c>
      <c r="I684" s="54">
        <v>-8.7732319243519527E-2</v>
      </c>
      <c r="J684" s="21">
        <v>700.12487968542553</v>
      </c>
      <c r="K684" s="54">
        <v>4.3070684017087288E-2</v>
      </c>
      <c r="L684" s="21">
        <v>586.3541183082524</v>
      </c>
      <c r="M684" s="54">
        <v>-0.16250066906391283</v>
      </c>
      <c r="N684" s="21">
        <v>483.41415261558154</v>
      </c>
      <c r="O684" s="54">
        <v>-0.17555938037865754</v>
      </c>
    </row>
    <row r="685" spans="1:15" x14ac:dyDescent="0.3">
      <c r="A685" s="1" t="s">
        <v>59</v>
      </c>
      <c r="B685" s="1" t="s">
        <v>149</v>
      </c>
      <c r="C685" s="29" t="s">
        <v>170</v>
      </c>
      <c r="D685" s="1" t="s">
        <v>171</v>
      </c>
      <c r="E685" s="21" t="s">
        <v>100</v>
      </c>
      <c r="F685" s="21" t="s">
        <v>100</v>
      </c>
      <c r="G685" s="54" t="s">
        <v>100</v>
      </c>
      <c r="H685" s="21" t="s">
        <v>100</v>
      </c>
      <c r="I685" s="54" t="s">
        <v>100</v>
      </c>
      <c r="J685" s="21" t="s">
        <v>100</v>
      </c>
      <c r="K685" s="54" t="s">
        <v>100</v>
      </c>
      <c r="L685" s="21" t="s">
        <v>100</v>
      </c>
      <c r="M685" s="54" t="s">
        <v>100</v>
      </c>
      <c r="N685" s="21" t="s">
        <v>100</v>
      </c>
      <c r="O685" s="54" t="s">
        <v>100</v>
      </c>
    </row>
    <row r="686" spans="1:15" x14ac:dyDescent="0.3">
      <c r="A686" s="1" t="s">
        <v>59</v>
      </c>
      <c r="B686" s="1" t="s">
        <v>149</v>
      </c>
      <c r="C686" s="29" t="s">
        <v>172</v>
      </c>
      <c r="D686" s="1" t="s">
        <v>173</v>
      </c>
      <c r="E686" s="21">
        <v>251.50058676952864</v>
      </c>
      <c r="F686" s="21">
        <v>270.96471270124113</v>
      </c>
      <c r="G686" s="54">
        <v>7.7391970260288573E-2</v>
      </c>
      <c r="H686" s="21">
        <v>274.7723783944412</v>
      </c>
      <c r="I686" s="54">
        <v>1.405225667667773E-2</v>
      </c>
      <c r="J686" s="21">
        <v>273.61202194602834</v>
      </c>
      <c r="K686" s="54">
        <v>-4.2229734123680907E-3</v>
      </c>
      <c r="L686" s="21">
        <v>254.32226818189261</v>
      </c>
      <c r="M686" s="54">
        <v>-7.0500388202755018E-2</v>
      </c>
      <c r="N686" s="21">
        <v>194.77856253613206</v>
      </c>
      <c r="O686" s="54">
        <v>-0.23412698412698404</v>
      </c>
    </row>
    <row r="687" spans="1:15" x14ac:dyDescent="0.3">
      <c r="A687" s="1" t="s">
        <v>59</v>
      </c>
      <c r="B687" s="1" t="s">
        <v>149</v>
      </c>
      <c r="C687" s="29" t="s">
        <v>174</v>
      </c>
      <c r="D687" s="1" t="s">
        <v>175</v>
      </c>
      <c r="E687" s="21" t="s">
        <v>100</v>
      </c>
      <c r="F687" s="21" t="s">
        <v>100</v>
      </c>
      <c r="G687" s="54" t="s">
        <v>100</v>
      </c>
      <c r="H687" s="21" t="s">
        <v>100</v>
      </c>
      <c r="I687" s="54" t="s">
        <v>100</v>
      </c>
      <c r="J687" s="21" t="s">
        <v>100</v>
      </c>
      <c r="K687" s="54" t="s">
        <v>100</v>
      </c>
      <c r="L687" s="21" t="s">
        <v>100</v>
      </c>
      <c r="M687" s="54" t="s">
        <v>100</v>
      </c>
      <c r="N687" s="21" t="s">
        <v>100</v>
      </c>
      <c r="O687" s="54" t="s">
        <v>100</v>
      </c>
    </row>
    <row r="688" spans="1:15" x14ac:dyDescent="0.3">
      <c r="A688" s="1" t="s">
        <v>59</v>
      </c>
      <c r="B688" s="1" t="s">
        <v>149</v>
      </c>
      <c r="C688" s="29" t="s">
        <v>176</v>
      </c>
      <c r="D688" s="1" t="s">
        <v>177</v>
      </c>
      <c r="E688" s="21" t="s">
        <v>100</v>
      </c>
      <c r="F688" s="21" t="s">
        <v>100</v>
      </c>
      <c r="G688" s="54" t="s">
        <v>100</v>
      </c>
      <c r="H688" s="21" t="s">
        <v>100</v>
      </c>
      <c r="I688" s="54" t="s">
        <v>100</v>
      </c>
      <c r="J688" s="21" t="s">
        <v>100</v>
      </c>
      <c r="K688" s="54" t="s">
        <v>100</v>
      </c>
      <c r="L688" s="21" t="s">
        <v>100</v>
      </c>
      <c r="M688" s="54" t="s">
        <v>100</v>
      </c>
      <c r="N688" s="21" t="s">
        <v>100</v>
      </c>
      <c r="O688" s="54" t="s">
        <v>100</v>
      </c>
    </row>
    <row r="689" spans="1:15" x14ac:dyDescent="0.3">
      <c r="A689" s="1" t="s">
        <v>59</v>
      </c>
      <c r="B689" s="1" t="s">
        <v>149</v>
      </c>
      <c r="C689" s="29" t="s">
        <v>178</v>
      </c>
      <c r="D689" s="1" t="s">
        <v>179</v>
      </c>
      <c r="E689" s="21" t="s">
        <v>100</v>
      </c>
      <c r="F689" s="21">
        <v>100.47006201281974</v>
      </c>
      <c r="G689" s="54" t="s">
        <v>100</v>
      </c>
      <c r="H689" s="21" t="s">
        <v>100</v>
      </c>
      <c r="I689" s="54" t="s">
        <v>100</v>
      </c>
      <c r="J689" s="21" t="s">
        <v>100</v>
      </c>
      <c r="K689" s="54" t="s">
        <v>100</v>
      </c>
      <c r="L689" s="21" t="s">
        <v>100</v>
      </c>
      <c r="M689" s="54" t="s">
        <v>100</v>
      </c>
      <c r="N689" s="21" t="s">
        <v>100</v>
      </c>
      <c r="O689" s="54" t="s">
        <v>100</v>
      </c>
    </row>
    <row r="690" spans="1:15" x14ac:dyDescent="0.3">
      <c r="A690" s="1" t="s">
        <v>59</v>
      </c>
      <c r="B690" s="1" t="s">
        <v>149</v>
      </c>
      <c r="C690" s="29" t="s">
        <v>180</v>
      </c>
      <c r="D690" s="1" t="s">
        <v>181</v>
      </c>
      <c r="E690" s="21" t="s">
        <v>100</v>
      </c>
      <c r="F690" s="21" t="s">
        <v>100</v>
      </c>
      <c r="G690" s="54" t="s">
        <v>100</v>
      </c>
      <c r="H690" s="21" t="s">
        <v>100</v>
      </c>
      <c r="I690" s="54" t="s">
        <v>100</v>
      </c>
      <c r="J690" s="21" t="s">
        <v>100</v>
      </c>
      <c r="K690" s="54" t="s">
        <v>100</v>
      </c>
      <c r="L690" s="21" t="s">
        <v>100</v>
      </c>
      <c r="M690" s="54" t="s">
        <v>100</v>
      </c>
      <c r="N690" s="21" t="s">
        <v>100</v>
      </c>
      <c r="O690" s="54" t="s">
        <v>100</v>
      </c>
    </row>
    <row r="691" spans="1:15" x14ac:dyDescent="0.3">
      <c r="A691" s="1" t="s">
        <v>59</v>
      </c>
      <c r="B691" s="1" t="s">
        <v>149</v>
      </c>
      <c r="C691" s="29" t="s">
        <v>182</v>
      </c>
      <c r="D691" s="1" t="s">
        <v>183</v>
      </c>
      <c r="E691" s="21">
        <v>9148.3338437416041</v>
      </c>
      <c r="F691" s="21">
        <v>8289.2875406132498</v>
      </c>
      <c r="G691" s="54">
        <v>-9.3901940812537124E-2</v>
      </c>
      <c r="H691" s="21">
        <v>8037.3455480912753</v>
      </c>
      <c r="I691" s="54">
        <v>-3.0393684775390912E-2</v>
      </c>
      <c r="J691" s="21">
        <v>7492.1409538750704</v>
      </c>
      <c r="K691" s="54">
        <v>-6.7833912447086614E-2</v>
      </c>
      <c r="L691" s="21">
        <v>7058.452157397448</v>
      </c>
      <c r="M691" s="54">
        <v>-5.7885829851253769E-2</v>
      </c>
      <c r="N691" s="21">
        <v>6300.5314296014112</v>
      </c>
      <c r="O691" s="54">
        <v>-0.10737775235916495</v>
      </c>
    </row>
    <row r="692" spans="1:15" x14ac:dyDescent="0.3">
      <c r="A692" s="1" t="s">
        <v>59</v>
      </c>
      <c r="B692" s="1" t="s">
        <v>149</v>
      </c>
      <c r="C692" s="29" t="s">
        <v>184</v>
      </c>
      <c r="D692" s="1" t="s">
        <v>185</v>
      </c>
      <c r="E692" s="21" t="s">
        <v>100</v>
      </c>
      <c r="F692" s="21" t="s">
        <v>100</v>
      </c>
      <c r="G692" s="54" t="s">
        <v>100</v>
      </c>
      <c r="H692" s="21" t="s">
        <v>100</v>
      </c>
      <c r="I692" s="54" t="s">
        <v>100</v>
      </c>
      <c r="J692" s="21" t="s">
        <v>100</v>
      </c>
      <c r="K692" s="54" t="s">
        <v>100</v>
      </c>
      <c r="L692" s="21" t="s">
        <v>100</v>
      </c>
      <c r="M692" s="54" t="s">
        <v>100</v>
      </c>
      <c r="N692" s="21" t="s">
        <v>100</v>
      </c>
      <c r="O692" s="54" t="s">
        <v>100</v>
      </c>
    </row>
    <row r="693" spans="1:15" x14ac:dyDescent="0.3">
      <c r="A693" s="1" t="s">
        <v>59</v>
      </c>
      <c r="B693" s="1" t="s">
        <v>149</v>
      </c>
      <c r="C693" s="29" t="s">
        <v>186</v>
      </c>
      <c r="D693" s="1" t="s">
        <v>187</v>
      </c>
      <c r="E693" s="21" t="s">
        <v>100</v>
      </c>
      <c r="F693" s="21" t="s">
        <v>100</v>
      </c>
      <c r="G693" s="54" t="s">
        <v>100</v>
      </c>
      <c r="H693" s="21" t="s">
        <v>100</v>
      </c>
      <c r="I693" s="54" t="s">
        <v>100</v>
      </c>
      <c r="J693" s="21" t="s">
        <v>100</v>
      </c>
      <c r="K693" s="54" t="s">
        <v>100</v>
      </c>
      <c r="L693" s="21" t="s">
        <v>100</v>
      </c>
      <c r="M693" s="54" t="s">
        <v>100</v>
      </c>
      <c r="N693" s="21" t="s">
        <v>100</v>
      </c>
      <c r="O693" s="54" t="s">
        <v>100</v>
      </c>
    </row>
    <row r="694" spans="1:15" x14ac:dyDescent="0.3">
      <c r="A694" s="1" t="s">
        <v>59</v>
      </c>
      <c r="B694" s="1" t="s">
        <v>149</v>
      </c>
      <c r="C694" s="29" t="s">
        <v>188</v>
      </c>
      <c r="D694" s="1" t="s">
        <v>189</v>
      </c>
      <c r="E694" s="21" t="s">
        <v>100</v>
      </c>
      <c r="F694" s="21" t="s">
        <v>100</v>
      </c>
      <c r="G694" s="54" t="s">
        <v>100</v>
      </c>
      <c r="H694" s="21" t="s">
        <v>100</v>
      </c>
      <c r="I694" s="54" t="s">
        <v>100</v>
      </c>
      <c r="J694" s="21" t="s">
        <v>100</v>
      </c>
      <c r="K694" s="54" t="s">
        <v>100</v>
      </c>
      <c r="L694" s="21" t="s">
        <v>100</v>
      </c>
      <c r="M694" s="54" t="s">
        <v>100</v>
      </c>
      <c r="N694" s="21" t="s">
        <v>100</v>
      </c>
      <c r="O694" s="54" t="s">
        <v>100</v>
      </c>
    </row>
    <row r="695" spans="1:15" x14ac:dyDescent="0.3">
      <c r="A695" s="1" t="s">
        <v>59</v>
      </c>
      <c r="B695" s="1" t="s">
        <v>149</v>
      </c>
      <c r="C695" s="29" t="s">
        <v>190</v>
      </c>
      <c r="D695" s="1" t="s">
        <v>191</v>
      </c>
      <c r="E695" s="21" t="s">
        <v>100</v>
      </c>
      <c r="F695" s="21" t="s">
        <v>100</v>
      </c>
      <c r="G695" s="54" t="s">
        <v>100</v>
      </c>
      <c r="H695" s="21" t="s">
        <v>100</v>
      </c>
      <c r="I695" s="54" t="s">
        <v>100</v>
      </c>
      <c r="J695" s="21" t="s">
        <v>100</v>
      </c>
      <c r="K695" s="54" t="s">
        <v>100</v>
      </c>
      <c r="L695" s="21" t="s">
        <v>100</v>
      </c>
      <c r="M695" s="54" t="s">
        <v>100</v>
      </c>
      <c r="N695" s="21" t="s">
        <v>100</v>
      </c>
      <c r="O695" s="54" t="s">
        <v>100</v>
      </c>
    </row>
    <row r="696" spans="1:15" x14ac:dyDescent="0.3">
      <c r="A696" s="1" t="s">
        <v>59</v>
      </c>
      <c r="B696" s="1" t="s">
        <v>149</v>
      </c>
      <c r="C696" s="29" t="s">
        <v>192</v>
      </c>
      <c r="D696" s="1" t="s">
        <v>193</v>
      </c>
      <c r="E696" s="21" t="s">
        <v>100</v>
      </c>
      <c r="F696" s="21" t="s">
        <v>100</v>
      </c>
      <c r="G696" s="54" t="s">
        <v>100</v>
      </c>
      <c r="H696" s="21" t="s">
        <v>100</v>
      </c>
      <c r="I696" s="54" t="s">
        <v>100</v>
      </c>
      <c r="J696" s="21" t="s">
        <v>100</v>
      </c>
      <c r="K696" s="54" t="s">
        <v>100</v>
      </c>
      <c r="L696" s="21" t="s">
        <v>100</v>
      </c>
      <c r="M696" s="54" t="s">
        <v>100</v>
      </c>
      <c r="N696" s="21" t="s">
        <v>100</v>
      </c>
      <c r="O696" s="54" t="s">
        <v>100</v>
      </c>
    </row>
    <row r="697" spans="1:15" x14ac:dyDescent="0.3">
      <c r="A697" s="1" t="s">
        <v>59</v>
      </c>
      <c r="B697" s="1" t="s">
        <v>149</v>
      </c>
      <c r="C697" s="29" t="s">
        <v>194</v>
      </c>
      <c r="D697" s="1" t="s">
        <v>195</v>
      </c>
      <c r="E697" s="21">
        <v>1291.9828530015302</v>
      </c>
      <c r="F697" s="21">
        <v>1242.1753121584986</v>
      </c>
      <c r="G697" s="54">
        <v>-3.8551239846038872E-2</v>
      </c>
      <c r="H697" s="21">
        <v>1202.5093755564844</v>
      </c>
      <c r="I697" s="54">
        <v>-3.1932639631267218E-2</v>
      </c>
      <c r="J697" s="21">
        <v>1155.8096074117152</v>
      </c>
      <c r="K697" s="54">
        <v>-3.8835263237060422E-2</v>
      </c>
      <c r="L697" s="21">
        <v>1059.6761174245526</v>
      </c>
      <c r="M697" s="54">
        <v>-8.3174157206082636E-2</v>
      </c>
      <c r="N697" s="21">
        <v>1025.3627955269956</v>
      </c>
      <c r="O697" s="54">
        <v>-3.2380952380952427E-2</v>
      </c>
    </row>
    <row r="698" spans="1:15" x14ac:dyDescent="0.3">
      <c r="A698" s="1" t="s">
        <v>59</v>
      </c>
      <c r="B698" s="1" t="s">
        <v>149</v>
      </c>
      <c r="C698" s="29" t="s">
        <v>196</v>
      </c>
      <c r="D698" s="1" t="s">
        <v>197</v>
      </c>
      <c r="E698" s="21" t="s">
        <v>100</v>
      </c>
      <c r="F698" s="21" t="s">
        <v>100</v>
      </c>
      <c r="G698" s="54" t="s">
        <v>100</v>
      </c>
      <c r="H698" s="21" t="s">
        <v>100</v>
      </c>
      <c r="I698" s="54" t="s">
        <v>100</v>
      </c>
      <c r="J698" s="21" t="s">
        <v>100</v>
      </c>
      <c r="K698" s="54" t="s">
        <v>100</v>
      </c>
      <c r="L698" s="21" t="s">
        <v>100</v>
      </c>
      <c r="M698" s="54" t="s">
        <v>100</v>
      </c>
      <c r="N698" s="21" t="s">
        <v>100</v>
      </c>
      <c r="O698" s="54" t="s">
        <v>100</v>
      </c>
    </row>
    <row r="699" spans="1:15" x14ac:dyDescent="0.3">
      <c r="A699" s="1" t="s">
        <v>59</v>
      </c>
      <c r="B699" s="1" t="s">
        <v>149</v>
      </c>
      <c r="C699" s="29" t="s">
        <v>198</v>
      </c>
      <c r="D699" s="1" t="s">
        <v>199</v>
      </c>
      <c r="E699" s="21" t="s">
        <v>100</v>
      </c>
      <c r="F699" s="21" t="s">
        <v>100</v>
      </c>
      <c r="G699" s="54" t="s">
        <v>100</v>
      </c>
      <c r="H699" s="21" t="s">
        <v>100</v>
      </c>
      <c r="I699" s="54" t="s">
        <v>100</v>
      </c>
      <c r="J699" s="21" t="s">
        <v>100</v>
      </c>
      <c r="K699" s="54" t="s">
        <v>100</v>
      </c>
      <c r="L699" s="21" t="s">
        <v>100</v>
      </c>
      <c r="M699" s="54" t="s">
        <v>100</v>
      </c>
      <c r="N699" s="21" t="s">
        <v>100</v>
      </c>
      <c r="O699" s="54" t="s">
        <v>100</v>
      </c>
    </row>
    <row r="700" spans="1:15" x14ac:dyDescent="0.3">
      <c r="A700" s="1" t="s">
        <v>59</v>
      </c>
      <c r="B700" s="1" t="s">
        <v>149</v>
      </c>
      <c r="C700" s="29" t="s">
        <v>200</v>
      </c>
      <c r="D700" s="1" t="s">
        <v>201</v>
      </c>
      <c r="E700" s="21" t="s">
        <v>100</v>
      </c>
      <c r="F700" s="21" t="s">
        <v>100</v>
      </c>
      <c r="G700" s="54" t="s">
        <v>100</v>
      </c>
      <c r="H700" s="21" t="s">
        <v>100</v>
      </c>
      <c r="I700" s="54" t="s">
        <v>100</v>
      </c>
      <c r="J700" s="21" t="s">
        <v>100</v>
      </c>
      <c r="K700" s="54" t="s">
        <v>100</v>
      </c>
      <c r="L700" s="21" t="s">
        <v>100</v>
      </c>
      <c r="M700" s="54" t="s">
        <v>100</v>
      </c>
      <c r="N700" s="21" t="s">
        <v>100</v>
      </c>
      <c r="O700" s="54" t="s">
        <v>100</v>
      </c>
    </row>
    <row r="701" spans="1:15" x14ac:dyDescent="0.3">
      <c r="A701" s="1" t="s">
        <v>59</v>
      </c>
      <c r="B701" s="1" t="s">
        <v>149</v>
      </c>
      <c r="C701" s="29" t="s">
        <v>202</v>
      </c>
      <c r="D701" s="1" t="s">
        <v>203</v>
      </c>
      <c r="E701" s="21" t="s">
        <v>100</v>
      </c>
      <c r="F701" s="21" t="s">
        <v>100</v>
      </c>
      <c r="G701" s="54" t="s">
        <v>100</v>
      </c>
      <c r="H701" s="21" t="s">
        <v>100</v>
      </c>
      <c r="I701" s="54" t="s">
        <v>100</v>
      </c>
      <c r="J701" s="21" t="s">
        <v>100</v>
      </c>
      <c r="K701" s="54" t="s">
        <v>100</v>
      </c>
      <c r="L701" s="21" t="s">
        <v>100</v>
      </c>
      <c r="M701" s="54" t="s">
        <v>100</v>
      </c>
      <c r="N701" s="21" t="s">
        <v>100</v>
      </c>
      <c r="O701" s="54" t="s">
        <v>100</v>
      </c>
    </row>
    <row r="702" spans="1:15" x14ac:dyDescent="0.3">
      <c r="A702" s="1" t="s">
        <v>59</v>
      </c>
      <c r="B702" s="1" t="s">
        <v>149</v>
      </c>
      <c r="C702" s="29" t="s">
        <v>204</v>
      </c>
      <c r="D702" s="1" t="s">
        <v>205</v>
      </c>
      <c r="E702" s="21" t="s">
        <v>100</v>
      </c>
      <c r="F702" s="21" t="s">
        <v>100</v>
      </c>
      <c r="G702" s="54" t="s">
        <v>100</v>
      </c>
      <c r="H702" s="21" t="s">
        <v>100</v>
      </c>
      <c r="I702" s="54" t="s">
        <v>100</v>
      </c>
      <c r="J702" s="21" t="s">
        <v>100</v>
      </c>
      <c r="K702" s="54" t="s">
        <v>100</v>
      </c>
      <c r="L702" s="21" t="s">
        <v>100</v>
      </c>
      <c r="M702" s="54" t="s">
        <v>100</v>
      </c>
      <c r="N702" s="21" t="s">
        <v>100</v>
      </c>
      <c r="O702" s="54" t="s">
        <v>100</v>
      </c>
    </row>
    <row r="703" spans="1:15" x14ac:dyDescent="0.3">
      <c r="A703" s="1" t="s">
        <v>59</v>
      </c>
      <c r="B703" s="1" t="s">
        <v>149</v>
      </c>
      <c r="C703" s="29" t="s">
        <v>206</v>
      </c>
      <c r="D703" s="1" t="s">
        <v>207</v>
      </c>
      <c r="E703" s="21" t="s">
        <v>100</v>
      </c>
      <c r="F703" s="21" t="s">
        <v>100</v>
      </c>
      <c r="G703" s="54" t="s">
        <v>100</v>
      </c>
      <c r="H703" s="21" t="s">
        <v>100</v>
      </c>
      <c r="I703" s="54" t="s">
        <v>100</v>
      </c>
      <c r="J703" s="21" t="s">
        <v>100</v>
      </c>
      <c r="K703" s="54" t="s">
        <v>100</v>
      </c>
      <c r="L703" s="21" t="s">
        <v>100</v>
      </c>
      <c r="M703" s="54" t="s">
        <v>100</v>
      </c>
      <c r="N703" s="21" t="s">
        <v>100</v>
      </c>
      <c r="O703" s="54" t="s">
        <v>100</v>
      </c>
    </row>
    <row r="704" spans="1:15" x14ac:dyDescent="0.3">
      <c r="A704" s="1" t="s">
        <v>59</v>
      </c>
      <c r="B704" s="1" t="s">
        <v>149</v>
      </c>
      <c r="C704" s="29" t="s">
        <v>208</v>
      </c>
      <c r="D704" s="1" t="s">
        <v>209</v>
      </c>
      <c r="E704" s="21" t="s">
        <v>100</v>
      </c>
      <c r="F704" s="21" t="s">
        <v>100</v>
      </c>
      <c r="G704" s="54" t="s">
        <v>100</v>
      </c>
      <c r="H704" s="21" t="s">
        <v>100</v>
      </c>
      <c r="I704" s="54" t="s">
        <v>100</v>
      </c>
      <c r="J704" s="21" t="s">
        <v>100</v>
      </c>
      <c r="K704" s="54" t="s">
        <v>100</v>
      </c>
      <c r="L704" s="21" t="s">
        <v>100</v>
      </c>
      <c r="M704" s="54" t="s">
        <v>100</v>
      </c>
      <c r="N704" s="21" t="s">
        <v>100</v>
      </c>
      <c r="O704" s="54" t="s">
        <v>100</v>
      </c>
    </row>
    <row r="705" spans="1:15" x14ac:dyDescent="0.3">
      <c r="A705" s="1" t="s">
        <v>59</v>
      </c>
      <c r="B705" s="1" t="s">
        <v>149</v>
      </c>
      <c r="C705" s="29" t="s">
        <v>210</v>
      </c>
      <c r="D705" s="1" t="s">
        <v>211</v>
      </c>
      <c r="E705" s="21" t="s">
        <v>100</v>
      </c>
      <c r="F705" s="21" t="s">
        <v>100</v>
      </c>
      <c r="G705" s="54" t="s">
        <v>100</v>
      </c>
      <c r="H705" s="21" t="s">
        <v>100</v>
      </c>
      <c r="I705" s="54" t="s">
        <v>100</v>
      </c>
      <c r="J705" s="21" t="s">
        <v>100</v>
      </c>
      <c r="K705" s="54" t="s">
        <v>100</v>
      </c>
      <c r="L705" s="21" t="s">
        <v>100</v>
      </c>
      <c r="M705" s="54" t="s">
        <v>100</v>
      </c>
      <c r="N705" s="21" t="s">
        <v>100</v>
      </c>
      <c r="O705" s="54" t="s">
        <v>100</v>
      </c>
    </row>
    <row r="706" spans="1:15" x14ac:dyDescent="0.3">
      <c r="A706" s="1" t="s">
        <v>59</v>
      </c>
      <c r="B706" s="1" t="s">
        <v>149</v>
      </c>
      <c r="C706" s="29" t="s">
        <v>212</v>
      </c>
      <c r="D706" s="1" t="s">
        <v>213</v>
      </c>
      <c r="E706" s="21" t="s">
        <v>100</v>
      </c>
      <c r="F706" s="21" t="s">
        <v>100</v>
      </c>
      <c r="G706" s="54" t="s">
        <v>100</v>
      </c>
      <c r="H706" s="21" t="s">
        <v>100</v>
      </c>
      <c r="I706" s="54" t="s">
        <v>100</v>
      </c>
      <c r="J706" s="21" t="s">
        <v>100</v>
      </c>
      <c r="K706" s="54" t="s">
        <v>100</v>
      </c>
      <c r="L706" s="21" t="s">
        <v>100</v>
      </c>
      <c r="M706" s="54" t="s">
        <v>100</v>
      </c>
      <c r="N706" s="21" t="s">
        <v>100</v>
      </c>
      <c r="O706" s="54" t="s">
        <v>100</v>
      </c>
    </row>
    <row r="707" spans="1:15" x14ac:dyDescent="0.3">
      <c r="A707" s="1" t="s">
        <v>59</v>
      </c>
      <c r="B707" s="1" t="s">
        <v>149</v>
      </c>
      <c r="C707" s="29" t="s">
        <v>214</v>
      </c>
      <c r="D707" s="1" t="s">
        <v>215</v>
      </c>
      <c r="E707" s="21" t="s">
        <v>100</v>
      </c>
      <c r="F707" s="21" t="s">
        <v>100</v>
      </c>
      <c r="G707" s="54" t="s">
        <v>100</v>
      </c>
      <c r="H707" s="21" t="s">
        <v>100</v>
      </c>
      <c r="I707" s="54" t="s">
        <v>100</v>
      </c>
      <c r="J707" s="21" t="s">
        <v>100</v>
      </c>
      <c r="K707" s="54" t="s">
        <v>100</v>
      </c>
      <c r="L707" s="21" t="s">
        <v>100</v>
      </c>
      <c r="M707" s="54" t="s">
        <v>100</v>
      </c>
      <c r="N707" s="21" t="s">
        <v>100</v>
      </c>
      <c r="O707" s="54" t="s">
        <v>100</v>
      </c>
    </row>
    <row r="708" spans="1:15" x14ac:dyDescent="0.3">
      <c r="A708" s="1" t="s">
        <v>59</v>
      </c>
      <c r="B708" s="1" t="s">
        <v>149</v>
      </c>
      <c r="C708" s="29" t="s">
        <v>216</v>
      </c>
      <c r="D708" s="1" t="s">
        <v>217</v>
      </c>
      <c r="E708" s="21" t="s">
        <v>100</v>
      </c>
      <c r="F708" s="21" t="s">
        <v>100</v>
      </c>
      <c r="G708" s="54" t="s">
        <v>100</v>
      </c>
      <c r="H708" s="21" t="s">
        <v>100</v>
      </c>
      <c r="I708" s="54" t="s">
        <v>100</v>
      </c>
      <c r="J708" s="21" t="s">
        <v>100</v>
      </c>
      <c r="K708" s="54" t="s">
        <v>100</v>
      </c>
      <c r="L708" s="21" t="s">
        <v>100</v>
      </c>
      <c r="M708" s="54" t="s">
        <v>100</v>
      </c>
      <c r="N708" s="21" t="s">
        <v>100</v>
      </c>
      <c r="O708" s="54" t="s">
        <v>100</v>
      </c>
    </row>
    <row r="709" spans="1:15" x14ac:dyDescent="0.3">
      <c r="A709" s="1" t="s">
        <v>59</v>
      </c>
      <c r="B709" s="1" t="s">
        <v>149</v>
      </c>
      <c r="C709" s="29" t="s">
        <v>218</v>
      </c>
      <c r="D709" s="1" t="s">
        <v>219</v>
      </c>
      <c r="E709" s="21" t="s">
        <v>100</v>
      </c>
      <c r="F709" s="21" t="s">
        <v>100</v>
      </c>
      <c r="G709" s="54" t="s">
        <v>100</v>
      </c>
      <c r="H709" s="21" t="s">
        <v>100</v>
      </c>
      <c r="I709" s="54" t="s">
        <v>100</v>
      </c>
      <c r="J709" s="21" t="s">
        <v>100</v>
      </c>
      <c r="K709" s="54" t="s">
        <v>100</v>
      </c>
      <c r="L709" s="21" t="s">
        <v>100</v>
      </c>
      <c r="M709" s="54" t="s">
        <v>100</v>
      </c>
      <c r="N709" s="21" t="s">
        <v>100</v>
      </c>
      <c r="O709" s="54" t="s">
        <v>100</v>
      </c>
    </row>
    <row r="710" spans="1:15" x14ac:dyDescent="0.3">
      <c r="A710" s="1" t="s">
        <v>59</v>
      </c>
      <c r="B710" s="1" t="s">
        <v>149</v>
      </c>
      <c r="C710" s="29" t="s">
        <v>220</v>
      </c>
      <c r="D710" s="1" t="s">
        <v>221</v>
      </c>
      <c r="E710" s="21">
        <v>450.26717953899481</v>
      </c>
      <c r="F710" s="21">
        <v>421.16238116485044</v>
      </c>
      <c r="G710" s="54">
        <v>-6.463895148641137E-2</v>
      </c>
      <c r="H710" s="21">
        <v>466.40329911971565</v>
      </c>
      <c r="I710" s="54">
        <v>0.10741918076761256</v>
      </c>
      <c r="J710" s="21">
        <v>439.58990290593528</v>
      </c>
      <c r="K710" s="54">
        <v>-5.7489722444904835E-2</v>
      </c>
      <c r="L710" s="21">
        <v>461.21141491716236</v>
      </c>
      <c r="M710" s="54">
        <v>4.9185642955620196E-2</v>
      </c>
      <c r="N710" s="21">
        <v>452.12847676780905</v>
      </c>
      <c r="O710" s="54">
        <v>-1.9693654266958432E-2</v>
      </c>
    </row>
    <row r="711" spans="1:15" x14ac:dyDescent="0.3">
      <c r="A711" s="1" t="s">
        <v>59</v>
      </c>
      <c r="B711" s="1" t="s">
        <v>149</v>
      </c>
      <c r="C711" s="29" t="s">
        <v>222</v>
      </c>
      <c r="D711" s="1" t="s">
        <v>223</v>
      </c>
      <c r="E711" s="21" t="s">
        <v>100</v>
      </c>
      <c r="F711" s="21" t="s">
        <v>100</v>
      </c>
      <c r="G711" s="54" t="s">
        <v>100</v>
      </c>
      <c r="H711" s="21" t="s">
        <v>100</v>
      </c>
      <c r="I711" s="54" t="s">
        <v>100</v>
      </c>
      <c r="J711" s="21" t="s">
        <v>100</v>
      </c>
      <c r="K711" s="54" t="s">
        <v>100</v>
      </c>
      <c r="L711" s="21" t="s">
        <v>100</v>
      </c>
      <c r="M711" s="54" t="s">
        <v>100</v>
      </c>
      <c r="N711" s="21" t="s">
        <v>100</v>
      </c>
      <c r="O711" s="54" t="s">
        <v>100</v>
      </c>
    </row>
    <row r="712" spans="1:15" x14ac:dyDescent="0.3">
      <c r="A712" s="1" t="s">
        <v>59</v>
      </c>
      <c r="B712" s="1" t="s">
        <v>149</v>
      </c>
      <c r="C712" s="29" t="s">
        <v>224</v>
      </c>
      <c r="D712" s="1" t="s">
        <v>225</v>
      </c>
      <c r="E712" s="21" t="s">
        <v>100</v>
      </c>
      <c r="F712" s="21" t="s">
        <v>100</v>
      </c>
      <c r="G712" s="54" t="s">
        <v>100</v>
      </c>
      <c r="H712" s="21" t="s">
        <v>100</v>
      </c>
      <c r="I712" s="54" t="s">
        <v>100</v>
      </c>
      <c r="J712" s="21" t="s">
        <v>100</v>
      </c>
      <c r="K712" s="54" t="s">
        <v>100</v>
      </c>
      <c r="L712" s="21" t="s">
        <v>100</v>
      </c>
      <c r="M712" s="54" t="s">
        <v>100</v>
      </c>
      <c r="N712" s="21" t="s">
        <v>100</v>
      </c>
      <c r="O712" s="54" t="s">
        <v>100</v>
      </c>
    </row>
    <row r="713" spans="1:15" x14ac:dyDescent="0.3">
      <c r="A713" s="1" t="s">
        <v>59</v>
      </c>
      <c r="B713" s="1" t="s">
        <v>149</v>
      </c>
      <c r="C713" s="29" t="s">
        <v>226</v>
      </c>
      <c r="D713" s="1" t="s">
        <v>227</v>
      </c>
      <c r="E713" s="21">
        <v>651.062002846925</v>
      </c>
      <c r="F713" s="21">
        <v>745.91409676184355</v>
      </c>
      <c r="G713" s="54">
        <v>0.14568826548033059</v>
      </c>
      <c r="H713" s="21">
        <v>780.71856591778499</v>
      </c>
      <c r="I713" s="54">
        <v>4.6660157392163955E-2</v>
      </c>
      <c r="J713" s="21">
        <v>603.55593076329785</v>
      </c>
      <c r="K713" s="54">
        <v>-0.22692253378939573</v>
      </c>
      <c r="L713" s="21">
        <v>539.93021221155777</v>
      </c>
      <c r="M713" s="54">
        <v>-0.10541809848720179</v>
      </c>
      <c r="N713" s="21">
        <v>497.5431675145756</v>
      </c>
      <c r="O713" s="54">
        <v>-7.8504672897196384E-2</v>
      </c>
    </row>
    <row r="714" spans="1:15" x14ac:dyDescent="0.3">
      <c r="A714" s="1" t="s">
        <v>59</v>
      </c>
      <c r="B714" s="1" t="s">
        <v>149</v>
      </c>
      <c r="C714" s="29" t="s">
        <v>228</v>
      </c>
      <c r="D714" s="1" t="s">
        <v>229</v>
      </c>
      <c r="E714" s="21">
        <v>617.59619896226991</v>
      </c>
      <c r="F714" s="21">
        <v>609.92431585560269</v>
      </c>
      <c r="G714" s="54">
        <v>-1.2422166975052761E-2</v>
      </c>
      <c r="H714" s="21">
        <v>551.57259721983769</v>
      </c>
      <c r="I714" s="54">
        <v>-9.5670425196787118E-2</v>
      </c>
      <c r="J714" s="21">
        <v>494.91586322590422</v>
      </c>
      <c r="K714" s="54">
        <v>-0.10271854381364791</v>
      </c>
      <c r="L714" s="21">
        <v>485.43258331543791</v>
      </c>
      <c r="M714" s="54">
        <v>-1.9161398158978927E-2</v>
      </c>
      <c r="N714" s="21">
        <v>441.02710791859948</v>
      </c>
      <c r="O714" s="54">
        <v>-9.1476091476091537E-2</v>
      </c>
    </row>
    <row r="715" spans="1:15" x14ac:dyDescent="0.3">
      <c r="A715" s="1" t="s">
        <v>59</v>
      </c>
      <c r="B715" s="1" t="s">
        <v>149</v>
      </c>
      <c r="C715" s="29" t="s">
        <v>230</v>
      </c>
      <c r="D715" s="1" t="s">
        <v>231</v>
      </c>
      <c r="E715" s="21">
        <v>128.79263919246023</v>
      </c>
      <c r="F715" s="21">
        <v>137.00463001748147</v>
      </c>
      <c r="G715" s="54">
        <v>6.3761336645565006E-2</v>
      </c>
      <c r="H715" s="21">
        <v>132.82354822757119</v>
      </c>
      <c r="I715" s="54">
        <v>-3.0517813809480626E-2</v>
      </c>
      <c r="J715" s="21">
        <v>119.70525960138741</v>
      </c>
      <c r="K715" s="54">
        <v>-9.876478080308293E-2</v>
      </c>
      <c r="L715" s="21">
        <v>118.07819594159299</v>
      </c>
      <c r="M715" s="54">
        <v>-1.3592248704964657E-2</v>
      </c>
      <c r="N715" s="21">
        <v>114.04133454188042</v>
      </c>
      <c r="O715" s="54">
        <v>-3.4188034188034164E-2</v>
      </c>
    </row>
    <row r="716" spans="1:15" x14ac:dyDescent="0.3">
      <c r="A716" s="1" t="s">
        <v>59</v>
      </c>
      <c r="B716" s="1" t="s">
        <v>149</v>
      </c>
      <c r="C716" s="29" t="s">
        <v>232</v>
      </c>
      <c r="D716" s="1" t="s">
        <v>233</v>
      </c>
      <c r="E716" s="21" t="s">
        <v>100</v>
      </c>
      <c r="F716" s="21" t="s">
        <v>100</v>
      </c>
      <c r="G716" s="54" t="s">
        <v>100</v>
      </c>
      <c r="H716" s="21" t="s">
        <v>100</v>
      </c>
      <c r="I716" s="54" t="s">
        <v>100</v>
      </c>
      <c r="J716" s="21" t="s">
        <v>100</v>
      </c>
      <c r="K716" s="54" t="s">
        <v>100</v>
      </c>
      <c r="L716" s="21" t="s">
        <v>100</v>
      </c>
      <c r="M716" s="54" t="s">
        <v>100</v>
      </c>
      <c r="N716" s="21" t="s">
        <v>100</v>
      </c>
      <c r="O716" s="54" t="s">
        <v>100</v>
      </c>
    </row>
    <row r="717" spans="1:15" x14ac:dyDescent="0.3">
      <c r="A717" s="1" t="s">
        <v>59</v>
      </c>
      <c r="B717" s="1" t="s">
        <v>149</v>
      </c>
      <c r="C717" s="29" t="s">
        <v>234</v>
      </c>
      <c r="D717" s="1" t="s">
        <v>235</v>
      </c>
      <c r="E717" s="21">
        <v>158.20198200018737</v>
      </c>
      <c r="F717" s="21">
        <v>152.22736668609053</v>
      </c>
      <c r="G717" s="54">
        <v>-3.7765742492971807E-2</v>
      </c>
      <c r="H717" s="21">
        <v>149.04627167521349</v>
      </c>
      <c r="I717" s="54">
        <v>-2.0896998221330398E-2</v>
      </c>
      <c r="J717" s="21">
        <v>104.61636133230496</v>
      </c>
      <c r="K717" s="54">
        <v>-0.29809474496434019</v>
      </c>
      <c r="L717" s="21">
        <v>104.95839639252711</v>
      </c>
      <c r="M717" s="54">
        <v>3.2694222573436621E-3</v>
      </c>
      <c r="N717" s="21">
        <v>100.92153499281451</v>
      </c>
      <c r="O717" s="54">
        <v>-3.8461538461538568E-2</v>
      </c>
    </row>
    <row r="718" spans="1:15" x14ac:dyDescent="0.3">
      <c r="A718" s="1" t="s">
        <v>59</v>
      </c>
      <c r="B718" s="1" t="s">
        <v>149</v>
      </c>
      <c r="C718" s="29" t="s">
        <v>236</v>
      </c>
      <c r="D718" s="1" t="s">
        <v>237</v>
      </c>
      <c r="E718" s="21">
        <v>1062.7928021551049</v>
      </c>
      <c r="F718" s="21">
        <v>917.42359656150552</v>
      </c>
      <c r="G718" s="54">
        <v>-0.13678038212041269</v>
      </c>
      <c r="H718" s="21">
        <v>790.85776807256138</v>
      </c>
      <c r="I718" s="54">
        <v>-0.13795789530955122</v>
      </c>
      <c r="J718" s="21">
        <v>798.70568171009745</v>
      </c>
      <c r="K718" s="54">
        <v>9.9232933586308521E-3</v>
      </c>
      <c r="L718" s="21">
        <v>705.44152959977362</v>
      </c>
      <c r="M718" s="54">
        <v>-0.11676911063238873</v>
      </c>
      <c r="N718" s="21">
        <v>739.75485149733049</v>
      </c>
      <c r="O718" s="54">
        <v>4.8640915593705196E-2</v>
      </c>
    </row>
    <row r="719" spans="1:15" x14ac:dyDescent="0.3">
      <c r="A719" s="1" t="s">
        <v>59</v>
      </c>
      <c r="B719" s="1" t="s">
        <v>149</v>
      </c>
      <c r="C719" s="29" t="s">
        <v>238</v>
      </c>
      <c r="D719" s="1" t="s">
        <v>239</v>
      </c>
      <c r="E719" s="21">
        <v>1441.05779757863</v>
      </c>
      <c r="F719" s="21">
        <v>1375.1205457310177</v>
      </c>
      <c r="G719" s="54">
        <v>-4.57561466017566E-2</v>
      </c>
      <c r="H719" s="21">
        <v>1254.2193065458443</v>
      </c>
      <c r="I719" s="54">
        <v>-8.79204659987841E-2</v>
      </c>
      <c r="J719" s="21">
        <v>1162.8510932706206</v>
      </c>
      <c r="K719" s="54">
        <v>-7.2848673910828568E-2</v>
      </c>
      <c r="L719" s="21">
        <v>1014.2614266777861</v>
      </c>
      <c r="M719" s="54">
        <v>-0.12778047632471418</v>
      </c>
      <c r="N719" s="21">
        <v>919.39518378454034</v>
      </c>
      <c r="O719" s="54">
        <v>-9.353233830845778E-2</v>
      </c>
    </row>
    <row r="720" spans="1:15" x14ac:dyDescent="0.3">
      <c r="A720" s="1" t="s">
        <v>59</v>
      </c>
      <c r="B720" s="1" t="s">
        <v>149</v>
      </c>
      <c r="C720" s="29" t="s">
        <v>240</v>
      </c>
      <c r="D720" s="1" t="s">
        <v>241</v>
      </c>
      <c r="E720" s="21" t="s">
        <v>100</v>
      </c>
      <c r="F720" s="21" t="s">
        <v>100</v>
      </c>
      <c r="G720" s="54" t="s">
        <v>100</v>
      </c>
      <c r="H720" s="21" t="s">
        <v>100</v>
      </c>
      <c r="I720" s="54" t="s">
        <v>100</v>
      </c>
      <c r="J720" s="21" t="s">
        <v>100</v>
      </c>
      <c r="K720" s="54" t="s">
        <v>100</v>
      </c>
      <c r="L720" s="21" t="s">
        <v>100</v>
      </c>
      <c r="M720" s="54" t="s">
        <v>100</v>
      </c>
      <c r="N720" s="21" t="s">
        <v>100</v>
      </c>
      <c r="O720" s="54" t="s">
        <v>100</v>
      </c>
    </row>
    <row r="721" spans="1:15" x14ac:dyDescent="0.3">
      <c r="A721" s="1" t="s">
        <v>59</v>
      </c>
      <c r="B721" s="1" t="s">
        <v>149</v>
      </c>
      <c r="C721" s="29" t="s">
        <v>242</v>
      </c>
      <c r="D721" s="1" t="s">
        <v>243</v>
      </c>
      <c r="E721" s="21" t="s">
        <v>100</v>
      </c>
      <c r="F721" s="21" t="s">
        <v>100</v>
      </c>
      <c r="G721" s="54" t="s">
        <v>100</v>
      </c>
      <c r="H721" s="21" t="s">
        <v>100</v>
      </c>
      <c r="I721" s="54" t="s">
        <v>100</v>
      </c>
      <c r="J721" s="21" t="s">
        <v>100</v>
      </c>
      <c r="K721" s="54" t="s">
        <v>100</v>
      </c>
      <c r="L721" s="21" t="s">
        <v>100</v>
      </c>
      <c r="M721" s="54" t="s">
        <v>100</v>
      </c>
      <c r="N721" s="21" t="s">
        <v>100</v>
      </c>
      <c r="O721" s="54" t="s">
        <v>100</v>
      </c>
    </row>
    <row r="722" spans="1:15" x14ac:dyDescent="0.3">
      <c r="A722" s="1" t="s">
        <v>59</v>
      </c>
      <c r="B722" s="1" t="s">
        <v>149</v>
      </c>
      <c r="C722" s="29" t="s">
        <v>244</v>
      </c>
      <c r="D722" s="1" t="s">
        <v>245</v>
      </c>
      <c r="E722" s="21" t="s">
        <v>100</v>
      </c>
      <c r="F722" s="21" t="s">
        <v>100</v>
      </c>
      <c r="G722" s="54" t="s">
        <v>100</v>
      </c>
      <c r="H722" s="21" t="s">
        <v>100</v>
      </c>
      <c r="I722" s="54" t="s">
        <v>100</v>
      </c>
      <c r="J722" s="21" t="s">
        <v>100</v>
      </c>
      <c r="K722" s="54" t="s">
        <v>100</v>
      </c>
      <c r="L722" s="21" t="s">
        <v>100</v>
      </c>
      <c r="M722" s="54" t="s">
        <v>100</v>
      </c>
      <c r="N722" s="21" t="s">
        <v>100</v>
      </c>
      <c r="O722" s="54" t="s">
        <v>100</v>
      </c>
    </row>
    <row r="723" spans="1:15" x14ac:dyDescent="0.3">
      <c r="A723" s="1" t="s">
        <v>60</v>
      </c>
      <c r="B723" s="1" t="s">
        <v>149</v>
      </c>
      <c r="C723" s="29" t="s">
        <v>150</v>
      </c>
      <c r="D723" s="1" t="s">
        <v>151</v>
      </c>
      <c r="E723" s="21">
        <v>7600.5468482246861</v>
      </c>
      <c r="F723" s="21">
        <v>8237.3818275812519</v>
      </c>
      <c r="G723" s="54">
        <v>8.3788047369948895E-2</v>
      </c>
      <c r="H723" s="21">
        <v>8812.9040448919968</v>
      </c>
      <c r="I723" s="54">
        <v>6.9867128822864819E-2</v>
      </c>
      <c r="J723" s="21">
        <v>8759.9491192201131</v>
      </c>
      <c r="K723" s="54">
        <v>-6.008794082193224E-3</v>
      </c>
      <c r="L723" s="21">
        <v>9494.0275699258618</v>
      </c>
      <c r="M723" s="54">
        <v>8.379939663063965E-2</v>
      </c>
      <c r="N723" s="21">
        <v>10064.591753205099</v>
      </c>
      <c r="O723" s="54">
        <v>6.0097169412758784E-2</v>
      </c>
    </row>
    <row r="724" spans="1:15" x14ac:dyDescent="0.3">
      <c r="A724" s="1" t="s">
        <v>60</v>
      </c>
      <c r="B724" s="1" t="s">
        <v>149</v>
      </c>
      <c r="C724" s="29" t="s">
        <v>152</v>
      </c>
      <c r="D724" s="1" t="s">
        <v>153</v>
      </c>
      <c r="E724" s="21">
        <v>327.32501242848309</v>
      </c>
      <c r="F724" s="21">
        <v>364.32648666337491</v>
      </c>
      <c r="G724" s="54">
        <v>0.11304200054976316</v>
      </c>
      <c r="H724" s="21">
        <v>397.31125435181946</v>
      </c>
      <c r="I724" s="54">
        <v>9.0536287906295809E-2</v>
      </c>
      <c r="J724" s="21">
        <v>363.41274631736007</v>
      </c>
      <c r="K724" s="54">
        <v>-8.5319778040926636E-2</v>
      </c>
      <c r="L724" s="21">
        <v>372.01988048611054</v>
      </c>
      <c r="M724" s="54">
        <v>2.3684183496508537E-2</v>
      </c>
      <c r="N724" s="21">
        <v>407.11609562630969</v>
      </c>
      <c r="O724" s="54">
        <v>9.4339622641509552E-2</v>
      </c>
    </row>
    <row r="725" spans="1:15" x14ac:dyDescent="0.3">
      <c r="A725" s="1" t="s">
        <v>60</v>
      </c>
      <c r="B725" s="1" t="s">
        <v>149</v>
      </c>
      <c r="C725" s="29" t="s">
        <v>154</v>
      </c>
      <c r="D725" s="1" t="s">
        <v>155</v>
      </c>
      <c r="E725" s="21">
        <v>124.12324630315567</v>
      </c>
      <c r="F725" s="21">
        <v>118.10583908318196</v>
      </c>
      <c r="G725" s="54">
        <v>-4.8479292954334542E-2</v>
      </c>
      <c r="H725" s="21" t="s">
        <v>100</v>
      </c>
      <c r="I725" s="54" t="s">
        <v>100</v>
      </c>
      <c r="J725" s="21">
        <v>122.13871914798328</v>
      </c>
      <c r="K725" s="54" t="s">
        <v>100</v>
      </c>
      <c r="L725" s="21">
        <v>119.32713147667695</v>
      </c>
      <c r="M725" s="54">
        <v>-2.3019626298027635E-2</v>
      </c>
      <c r="N725" s="21">
        <v>112.30788844863714</v>
      </c>
      <c r="O725" s="54">
        <v>-5.8823529411764615E-2</v>
      </c>
    </row>
    <row r="726" spans="1:15" x14ac:dyDescent="0.3">
      <c r="A726" s="1" t="s">
        <v>60</v>
      </c>
      <c r="B726" s="1" t="s">
        <v>149</v>
      </c>
      <c r="C726" s="29" t="s">
        <v>156</v>
      </c>
      <c r="D726" s="1" t="s">
        <v>157</v>
      </c>
      <c r="E726" s="21" t="s">
        <v>100</v>
      </c>
      <c r="F726" s="21" t="s">
        <v>100</v>
      </c>
      <c r="G726" s="54" t="s">
        <v>100</v>
      </c>
      <c r="H726" s="21" t="s">
        <v>100</v>
      </c>
      <c r="I726" s="54" t="s">
        <v>100</v>
      </c>
      <c r="J726" s="21" t="s">
        <v>100</v>
      </c>
      <c r="K726" s="54" t="s">
        <v>100</v>
      </c>
      <c r="L726" s="21" t="s">
        <v>100</v>
      </c>
      <c r="M726" s="54" t="s">
        <v>100</v>
      </c>
      <c r="N726" s="21" t="s">
        <v>100</v>
      </c>
      <c r="O726" s="54" t="s">
        <v>100</v>
      </c>
    </row>
    <row r="727" spans="1:15" x14ac:dyDescent="0.3">
      <c r="A727" s="1" t="s">
        <v>60</v>
      </c>
      <c r="B727" s="1" t="s">
        <v>149</v>
      </c>
      <c r="C727" s="29" t="s">
        <v>158</v>
      </c>
      <c r="D727" s="1" t="s">
        <v>159</v>
      </c>
      <c r="E727" s="21" t="s">
        <v>100</v>
      </c>
      <c r="F727" s="21" t="s">
        <v>100</v>
      </c>
      <c r="G727" s="54" t="s">
        <v>100</v>
      </c>
      <c r="H727" s="21" t="s">
        <v>100</v>
      </c>
      <c r="I727" s="54" t="s">
        <v>100</v>
      </c>
      <c r="J727" s="21" t="s">
        <v>100</v>
      </c>
      <c r="K727" s="54" t="s">
        <v>100</v>
      </c>
      <c r="L727" s="21" t="s">
        <v>100</v>
      </c>
      <c r="M727" s="54" t="s">
        <v>100</v>
      </c>
      <c r="N727" s="21" t="s">
        <v>100</v>
      </c>
      <c r="O727" s="54" t="s">
        <v>100</v>
      </c>
    </row>
    <row r="728" spans="1:15" x14ac:dyDescent="0.3">
      <c r="A728" s="1" t="s">
        <v>60</v>
      </c>
      <c r="B728" s="1" t="s">
        <v>149</v>
      </c>
      <c r="C728" s="29" t="s">
        <v>160</v>
      </c>
      <c r="D728" s="1" t="s">
        <v>161</v>
      </c>
      <c r="E728" s="21">
        <v>193.19182690733101</v>
      </c>
      <c r="F728" s="21">
        <v>234.20988428359817</v>
      </c>
      <c r="G728" s="54">
        <v>0.21231776743817657</v>
      </c>
      <c r="H728" s="21">
        <v>240.18816383989088</v>
      </c>
      <c r="I728" s="54">
        <v>2.5525308526491451E-2</v>
      </c>
      <c r="J728" s="21">
        <v>198.22513435492371</v>
      </c>
      <c r="K728" s="54">
        <v>-0.17470898155056327</v>
      </c>
      <c r="L728" s="21">
        <v>183.50306773304104</v>
      </c>
      <c r="M728" s="54">
        <v>-7.4269424358278879E-2</v>
      </c>
      <c r="N728" s="21">
        <v>161.4425896449159</v>
      </c>
      <c r="O728" s="54">
        <v>-0.1202185792349726</v>
      </c>
    </row>
    <row r="729" spans="1:15" x14ac:dyDescent="0.3">
      <c r="A729" s="1" t="s">
        <v>60</v>
      </c>
      <c r="B729" s="1" t="s">
        <v>149</v>
      </c>
      <c r="C729" s="29" t="s">
        <v>162</v>
      </c>
      <c r="D729" s="1" t="s">
        <v>163</v>
      </c>
      <c r="E729" s="21" t="s">
        <v>100</v>
      </c>
      <c r="F729" s="21" t="s">
        <v>100</v>
      </c>
      <c r="G729" s="54" t="s">
        <v>100</v>
      </c>
      <c r="H729" s="21" t="s">
        <v>100</v>
      </c>
      <c r="I729" s="54" t="s">
        <v>100</v>
      </c>
      <c r="J729" s="21" t="s">
        <v>100</v>
      </c>
      <c r="K729" s="54" t="s">
        <v>100</v>
      </c>
      <c r="L729" s="21" t="s">
        <v>100</v>
      </c>
      <c r="M729" s="54" t="s">
        <v>100</v>
      </c>
      <c r="N729" s="21" t="s">
        <v>100</v>
      </c>
      <c r="O729" s="54" t="s">
        <v>100</v>
      </c>
    </row>
    <row r="730" spans="1:15" x14ac:dyDescent="0.3">
      <c r="A730" s="1" t="s">
        <v>60</v>
      </c>
      <c r="B730" s="1" t="s">
        <v>149</v>
      </c>
      <c r="C730" s="29" t="s">
        <v>164</v>
      </c>
      <c r="D730" s="1" t="s">
        <v>165</v>
      </c>
      <c r="E730" s="21">
        <v>666.66195191856195</v>
      </c>
      <c r="F730" s="21">
        <v>637.57135166090609</v>
      </c>
      <c r="G730" s="54">
        <v>-4.3636208987084223E-2</v>
      </c>
      <c r="H730" s="21">
        <v>694.54410710368438</v>
      </c>
      <c r="I730" s="54">
        <v>8.9359026710283243E-2</v>
      </c>
      <c r="J730" s="21">
        <v>713.81071108616459</v>
      </c>
      <c r="K730" s="54">
        <v>2.7739928660288824E-2</v>
      </c>
      <c r="L730" s="21">
        <v>720.97653388009019</v>
      </c>
      <c r="M730" s="54">
        <v>1.0038827776935121E-2</v>
      </c>
      <c r="N730" s="21">
        <v>759.08099603230653</v>
      </c>
      <c r="O730" s="54">
        <v>5.2851182197496759E-2</v>
      </c>
    </row>
    <row r="731" spans="1:15" x14ac:dyDescent="0.3">
      <c r="A731" s="1" t="s">
        <v>60</v>
      </c>
      <c r="B731" s="1" t="s">
        <v>149</v>
      </c>
      <c r="C731" s="29" t="s">
        <v>166</v>
      </c>
      <c r="D731" s="1" t="s">
        <v>167</v>
      </c>
      <c r="E731" s="21" t="s">
        <v>100</v>
      </c>
      <c r="F731" s="21" t="s">
        <v>100</v>
      </c>
      <c r="G731" s="54" t="s">
        <v>100</v>
      </c>
      <c r="H731" s="21" t="s">
        <v>100</v>
      </c>
      <c r="I731" s="54" t="s">
        <v>100</v>
      </c>
      <c r="J731" s="21" t="s">
        <v>100</v>
      </c>
      <c r="K731" s="54" t="s">
        <v>100</v>
      </c>
      <c r="L731" s="21" t="s">
        <v>100</v>
      </c>
      <c r="M731" s="54" t="s">
        <v>100</v>
      </c>
      <c r="N731" s="21" t="s">
        <v>100</v>
      </c>
      <c r="O731" s="54" t="s">
        <v>100</v>
      </c>
    </row>
    <row r="732" spans="1:15" x14ac:dyDescent="0.3">
      <c r="A732" s="1" t="s">
        <v>60</v>
      </c>
      <c r="B732" s="1" t="s">
        <v>149</v>
      </c>
      <c r="C732" s="29" t="s">
        <v>168</v>
      </c>
      <c r="D732" s="1" t="s">
        <v>169</v>
      </c>
      <c r="E732" s="21">
        <v>683.6788485891559</v>
      </c>
      <c r="F732" s="21">
        <v>597.53547400559012</v>
      </c>
      <c r="G732" s="54">
        <v>-0.12599976547662958</v>
      </c>
      <c r="H732" s="21">
        <v>590.46256943973174</v>
      </c>
      <c r="I732" s="54">
        <v>-1.1836794422337862E-2</v>
      </c>
      <c r="J732" s="21">
        <v>522.5935360266169</v>
      </c>
      <c r="K732" s="54">
        <v>-0.11494214354266905</v>
      </c>
      <c r="L732" s="21">
        <v>460.26179283861109</v>
      </c>
      <c r="M732" s="54">
        <v>-0.11927385030807407</v>
      </c>
      <c r="N732" s="21">
        <v>429.17657371443482</v>
      </c>
      <c r="O732" s="54">
        <v>-6.7538126361655584E-2</v>
      </c>
    </row>
    <row r="733" spans="1:15" x14ac:dyDescent="0.3">
      <c r="A733" s="1" t="s">
        <v>60</v>
      </c>
      <c r="B733" s="1" t="s">
        <v>149</v>
      </c>
      <c r="C733" s="29" t="s">
        <v>170</v>
      </c>
      <c r="D733" s="1" t="s">
        <v>171</v>
      </c>
      <c r="E733" s="21">
        <v>175.17393631493744</v>
      </c>
      <c r="F733" s="21">
        <v>147.13185038328604</v>
      </c>
      <c r="G733" s="54">
        <v>-0.16008138266206326</v>
      </c>
      <c r="H733" s="21">
        <v>295.23128471986587</v>
      </c>
      <c r="I733" s="54">
        <v>1.0065763052036196</v>
      </c>
      <c r="J733" s="21">
        <v>297.33770153238555</v>
      </c>
      <c r="K733" s="54">
        <v>7.1348021755837446E-3</v>
      </c>
      <c r="L733" s="21">
        <v>299.82195219770091</v>
      </c>
      <c r="M733" s="54">
        <v>8.3549803893428459E-3</v>
      </c>
      <c r="N733" s="21">
        <v>289.79446215764403</v>
      </c>
      <c r="O733" s="54">
        <v>-3.344481605351167E-2</v>
      </c>
    </row>
    <row r="734" spans="1:15" x14ac:dyDescent="0.3">
      <c r="A734" s="1" t="s">
        <v>60</v>
      </c>
      <c r="B734" s="1" t="s">
        <v>149</v>
      </c>
      <c r="C734" s="29" t="s">
        <v>172</v>
      </c>
      <c r="D734" s="1" t="s">
        <v>173</v>
      </c>
      <c r="E734" s="21">
        <v>263.26140143330599</v>
      </c>
      <c r="F734" s="21">
        <v>261.23410170093638</v>
      </c>
      <c r="G734" s="54">
        <v>-7.7007100977664758E-3</v>
      </c>
      <c r="H734" s="21">
        <v>266.20854825587907</v>
      </c>
      <c r="I734" s="54">
        <v>1.9042102553048331E-2</v>
      </c>
      <c r="J734" s="21">
        <v>213.24218998787242</v>
      </c>
      <c r="K734" s="54">
        <v>-0.19896565536691743</v>
      </c>
      <c r="L734" s="21">
        <v>188.51681275306947</v>
      </c>
      <c r="M734" s="54">
        <v>-0.11594974351093064</v>
      </c>
      <c r="N734" s="21">
        <v>203.55804781315484</v>
      </c>
      <c r="O734" s="54">
        <v>7.9787234042553404E-2</v>
      </c>
    </row>
    <row r="735" spans="1:15" x14ac:dyDescent="0.3">
      <c r="A735" s="1" t="s">
        <v>60</v>
      </c>
      <c r="B735" s="1" t="s">
        <v>149</v>
      </c>
      <c r="C735" s="29" t="s">
        <v>174</v>
      </c>
      <c r="D735" s="1" t="s">
        <v>175</v>
      </c>
      <c r="E735" s="21" t="s">
        <v>100</v>
      </c>
      <c r="F735" s="21">
        <v>106.0950757865872</v>
      </c>
      <c r="G735" s="54" t="s">
        <v>100</v>
      </c>
      <c r="H735" s="21">
        <v>103.08075364795316</v>
      </c>
      <c r="I735" s="54">
        <v>-2.8411517841765103E-2</v>
      </c>
      <c r="J735" s="21" t="s">
        <v>100</v>
      </c>
      <c r="K735" s="54" t="s">
        <v>100</v>
      </c>
      <c r="L735" s="21" t="s">
        <v>100</v>
      </c>
      <c r="M735" s="54" t="s">
        <v>100</v>
      </c>
      <c r="N735" s="21">
        <v>102.28039840858027</v>
      </c>
      <c r="O735" s="54" t="s">
        <v>100</v>
      </c>
    </row>
    <row r="736" spans="1:15" x14ac:dyDescent="0.3">
      <c r="A736" s="1" t="s">
        <v>60</v>
      </c>
      <c r="B736" s="1" t="s">
        <v>149</v>
      </c>
      <c r="C736" s="29" t="s">
        <v>176</v>
      </c>
      <c r="D736" s="1" t="s">
        <v>177</v>
      </c>
      <c r="E736" s="21">
        <v>179.177912002136</v>
      </c>
      <c r="F736" s="21">
        <v>192.17221274551645</v>
      </c>
      <c r="G736" s="54">
        <v>7.2521777925537739E-2</v>
      </c>
      <c r="H736" s="21">
        <v>156.12230649592905</v>
      </c>
      <c r="I736" s="54">
        <v>-0.18759166965167012</v>
      </c>
      <c r="J736" s="21">
        <v>162.18420083584664</v>
      </c>
      <c r="K736" s="54">
        <v>3.8827855390899266E-2</v>
      </c>
      <c r="L736" s="21">
        <v>167.45908366895</v>
      </c>
      <c r="M736" s="54">
        <v>3.2524023954973828E-2</v>
      </c>
      <c r="N736" s="21">
        <v>168.46183267295572</v>
      </c>
      <c r="O736" s="54">
        <v>5.9880239520960056E-3</v>
      </c>
    </row>
    <row r="737" spans="1:15" x14ac:dyDescent="0.3">
      <c r="A737" s="1" t="s">
        <v>60</v>
      </c>
      <c r="B737" s="1" t="s">
        <v>149</v>
      </c>
      <c r="C737" s="29" t="s">
        <v>178</v>
      </c>
      <c r="D737" s="1" t="s">
        <v>179</v>
      </c>
      <c r="E737" s="21" t="s">
        <v>100</v>
      </c>
      <c r="F737" s="21" t="s">
        <v>100</v>
      </c>
      <c r="G737" s="54" t="s">
        <v>100</v>
      </c>
      <c r="H737" s="21" t="s">
        <v>100</v>
      </c>
      <c r="I737" s="54" t="s">
        <v>100</v>
      </c>
      <c r="J737" s="21" t="s">
        <v>100</v>
      </c>
      <c r="K737" s="54" t="s">
        <v>100</v>
      </c>
      <c r="L737" s="21" t="s">
        <v>100</v>
      </c>
      <c r="M737" s="54" t="s">
        <v>100</v>
      </c>
      <c r="N737" s="21" t="s">
        <v>100</v>
      </c>
      <c r="O737" s="54" t="s">
        <v>100</v>
      </c>
    </row>
    <row r="738" spans="1:15" x14ac:dyDescent="0.3">
      <c r="A738" s="1" t="s">
        <v>60</v>
      </c>
      <c r="B738" s="1" t="s">
        <v>149</v>
      </c>
      <c r="C738" s="29" t="s">
        <v>180</v>
      </c>
      <c r="D738" s="1" t="s">
        <v>181</v>
      </c>
      <c r="E738" s="21">
        <v>111.11032531976032</v>
      </c>
      <c r="F738" s="21" t="s">
        <v>100</v>
      </c>
      <c r="G738" s="54" t="s">
        <v>100</v>
      </c>
      <c r="H738" s="21" t="s">
        <v>100</v>
      </c>
      <c r="I738" s="54" t="s">
        <v>100</v>
      </c>
      <c r="J738" s="21">
        <v>153.17396745607738</v>
      </c>
      <c r="K738" s="54" t="s">
        <v>100</v>
      </c>
      <c r="L738" s="21">
        <v>145.39860558082486</v>
      </c>
      <c r="M738" s="54">
        <v>-5.0761640534525546E-2</v>
      </c>
      <c r="N738" s="21">
        <v>129.35462151673386</v>
      </c>
      <c r="O738" s="54">
        <v>-0.11034482758620681</v>
      </c>
    </row>
    <row r="739" spans="1:15" x14ac:dyDescent="0.3">
      <c r="A739" s="1" t="s">
        <v>60</v>
      </c>
      <c r="B739" s="1" t="s">
        <v>149</v>
      </c>
      <c r="C739" s="29" t="s">
        <v>182</v>
      </c>
      <c r="D739" s="1" t="s">
        <v>183</v>
      </c>
      <c r="E739" s="21">
        <v>3685.6596200662834</v>
      </c>
      <c r="F739" s="21">
        <v>4300.8541571223132</v>
      </c>
      <c r="G739" s="54">
        <v>0.16691572214282935</v>
      </c>
      <c r="H739" s="21">
        <v>4197.2881631020928</v>
      </c>
      <c r="I739" s="54">
        <v>-2.4080331542680359E-2</v>
      </c>
      <c r="J739" s="21">
        <v>3887.4151348493365</v>
      </c>
      <c r="K739" s="54">
        <v>-7.3826960697341834E-2</v>
      </c>
      <c r="L739" s="21">
        <v>3059.3872112213562</v>
      </c>
      <c r="M739" s="54">
        <v>-0.21300218651849023</v>
      </c>
      <c r="N739" s="21">
        <v>3407.3411156113307</v>
      </c>
      <c r="O739" s="54">
        <v>0.11373320222877761</v>
      </c>
    </row>
    <row r="740" spans="1:15" x14ac:dyDescent="0.3">
      <c r="A740" s="1" t="s">
        <v>60</v>
      </c>
      <c r="B740" s="1" t="s">
        <v>149</v>
      </c>
      <c r="C740" s="29" t="s">
        <v>184</v>
      </c>
      <c r="D740" s="1" t="s">
        <v>185</v>
      </c>
      <c r="E740" s="21" t="s">
        <v>100</v>
      </c>
      <c r="F740" s="21" t="s">
        <v>100</v>
      </c>
      <c r="G740" s="54" t="s">
        <v>100</v>
      </c>
      <c r="H740" s="21" t="s">
        <v>100</v>
      </c>
      <c r="I740" s="54" t="s">
        <v>100</v>
      </c>
      <c r="J740" s="21" t="s">
        <v>100</v>
      </c>
      <c r="K740" s="54" t="s">
        <v>100</v>
      </c>
      <c r="L740" s="21" t="s">
        <v>100</v>
      </c>
      <c r="M740" s="54" t="s">
        <v>100</v>
      </c>
      <c r="N740" s="21" t="s">
        <v>100</v>
      </c>
      <c r="O740" s="54" t="s">
        <v>100</v>
      </c>
    </row>
    <row r="741" spans="1:15" x14ac:dyDescent="0.3">
      <c r="A741" s="1" t="s">
        <v>60</v>
      </c>
      <c r="B741" s="1" t="s">
        <v>149</v>
      </c>
      <c r="C741" s="29" t="s">
        <v>186</v>
      </c>
      <c r="D741" s="1" t="s">
        <v>187</v>
      </c>
      <c r="E741" s="21">
        <v>1367.3576971783118</v>
      </c>
      <c r="F741" s="21">
        <v>780.69961427866042</v>
      </c>
      <c r="G741" s="54">
        <v>-0.42904507292443139</v>
      </c>
      <c r="H741" s="21">
        <v>510.39984815976806</v>
      </c>
      <c r="I741" s="54">
        <v>-0.34622761581436162</v>
      </c>
      <c r="J741" s="21">
        <v>378.42980195030884</v>
      </c>
      <c r="K741" s="54">
        <v>-0.25856207968178951</v>
      </c>
      <c r="L741" s="21">
        <v>284.78071713761557</v>
      </c>
      <c r="M741" s="54">
        <v>-0.24746752060766669</v>
      </c>
      <c r="N741" s="21">
        <v>259.71199203747341</v>
      </c>
      <c r="O741" s="54">
        <v>-8.8028169014084306E-2</v>
      </c>
    </row>
    <row r="742" spans="1:15" x14ac:dyDescent="0.3">
      <c r="A742" s="1" t="s">
        <v>60</v>
      </c>
      <c r="B742" s="1" t="s">
        <v>149</v>
      </c>
      <c r="C742" s="29" t="s">
        <v>188</v>
      </c>
      <c r="D742" s="1" t="s">
        <v>189</v>
      </c>
      <c r="E742" s="21" t="s">
        <v>100</v>
      </c>
      <c r="F742" s="21" t="s">
        <v>100</v>
      </c>
      <c r="G742" s="54" t="s">
        <v>100</v>
      </c>
      <c r="H742" s="21" t="s">
        <v>100</v>
      </c>
      <c r="I742" s="54" t="s">
        <v>100</v>
      </c>
      <c r="J742" s="21" t="s">
        <v>100</v>
      </c>
      <c r="K742" s="54" t="s">
        <v>100</v>
      </c>
      <c r="L742" s="21" t="s">
        <v>100</v>
      </c>
      <c r="M742" s="54" t="s">
        <v>100</v>
      </c>
      <c r="N742" s="21" t="s">
        <v>100</v>
      </c>
      <c r="O742" s="54" t="s">
        <v>100</v>
      </c>
    </row>
    <row r="743" spans="1:15" x14ac:dyDescent="0.3">
      <c r="A743" s="1" t="s">
        <v>60</v>
      </c>
      <c r="B743" s="1" t="s">
        <v>149</v>
      </c>
      <c r="C743" s="29" t="s">
        <v>190</v>
      </c>
      <c r="D743" s="1" t="s">
        <v>191</v>
      </c>
      <c r="E743" s="21" t="s">
        <v>100</v>
      </c>
      <c r="F743" s="21" t="s">
        <v>100</v>
      </c>
      <c r="G743" s="54" t="s">
        <v>100</v>
      </c>
      <c r="H743" s="21" t="s">
        <v>100</v>
      </c>
      <c r="I743" s="54" t="s">
        <v>100</v>
      </c>
      <c r="J743" s="21" t="s">
        <v>100</v>
      </c>
      <c r="K743" s="54" t="s">
        <v>100</v>
      </c>
      <c r="L743" s="21" t="s">
        <v>100</v>
      </c>
      <c r="M743" s="54" t="s">
        <v>100</v>
      </c>
      <c r="N743" s="21" t="s">
        <v>100</v>
      </c>
      <c r="O743" s="54" t="s">
        <v>100</v>
      </c>
    </row>
    <row r="744" spans="1:15" x14ac:dyDescent="0.3">
      <c r="A744" s="1" t="s">
        <v>60</v>
      </c>
      <c r="B744" s="1" t="s">
        <v>149</v>
      </c>
      <c r="C744" s="29" t="s">
        <v>192</v>
      </c>
      <c r="D744" s="1" t="s">
        <v>193</v>
      </c>
      <c r="E744" s="21" t="s">
        <v>100</v>
      </c>
      <c r="F744" s="21" t="s">
        <v>100</v>
      </c>
      <c r="G744" s="54" t="s">
        <v>100</v>
      </c>
      <c r="H744" s="21" t="s">
        <v>100</v>
      </c>
      <c r="I744" s="54" t="s">
        <v>100</v>
      </c>
      <c r="J744" s="21" t="s">
        <v>100</v>
      </c>
      <c r="K744" s="54" t="s">
        <v>100</v>
      </c>
      <c r="L744" s="21" t="s">
        <v>100</v>
      </c>
      <c r="M744" s="54" t="s">
        <v>100</v>
      </c>
      <c r="N744" s="21" t="s">
        <v>100</v>
      </c>
      <c r="O744" s="54" t="s">
        <v>100</v>
      </c>
    </row>
    <row r="745" spans="1:15" x14ac:dyDescent="0.3">
      <c r="A745" s="1" t="s">
        <v>60</v>
      </c>
      <c r="B745" s="1" t="s">
        <v>149</v>
      </c>
      <c r="C745" s="29" t="s">
        <v>194</v>
      </c>
      <c r="D745" s="1" t="s">
        <v>195</v>
      </c>
      <c r="E745" s="21">
        <v>135.13417944295173</v>
      </c>
      <c r="F745" s="21">
        <v>177.15875862477296</v>
      </c>
      <c r="G745" s="54">
        <v>0.31098408526291699</v>
      </c>
      <c r="H745" s="21">
        <v>204.15993926390726</v>
      </c>
      <c r="I745" s="54">
        <v>0.15241233822553213</v>
      </c>
      <c r="J745" s="21">
        <v>201.22854548151344</v>
      </c>
      <c r="K745" s="54">
        <v>-1.435832021190289E-2</v>
      </c>
      <c r="L745" s="21">
        <v>189.51956175707514</v>
      </c>
      <c r="M745" s="54">
        <v>-5.8187488740328766E-2</v>
      </c>
      <c r="N745" s="21">
        <v>212.58278884920605</v>
      </c>
      <c r="O745" s="54">
        <v>0.1216931216931221</v>
      </c>
    </row>
    <row r="746" spans="1:15" x14ac:dyDescent="0.3">
      <c r="A746" s="1" t="s">
        <v>60</v>
      </c>
      <c r="B746" s="1" t="s">
        <v>149</v>
      </c>
      <c r="C746" s="29" t="s">
        <v>196</v>
      </c>
      <c r="D746" s="1" t="s">
        <v>197</v>
      </c>
      <c r="E746" s="21" t="s">
        <v>100</v>
      </c>
      <c r="F746" s="21" t="s">
        <v>100</v>
      </c>
      <c r="G746" s="54" t="s">
        <v>100</v>
      </c>
      <c r="H746" s="21" t="s">
        <v>100</v>
      </c>
      <c r="I746" s="54" t="s">
        <v>100</v>
      </c>
      <c r="J746" s="21" t="s">
        <v>100</v>
      </c>
      <c r="K746" s="54" t="s">
        <v>100</v>
      </c>
      <c r="L746" s="21" t="s">
        <v>100</v>
      </c>
      <c r="M746" s="54" t="s">
        <v>100</v>
      </c>
      <c r="N746" s="21" t="s">
        <v>100</v>
      </c>
      <c r="O746" s="54" t="s">
        <v>100</v>
      </c>
    </row>
    <row r="747" spans="1:15" x14ac:dyDescent="0.3">
      <c r="A747" s="1" t="s">
        <v>60</v>
      </c>
      <c r="B747" s="1" t="s">
        <v>149</v>
      </c>
      <c r="C747" s="29" t="s">
        <v>198</v>
      </c>
      <c r="D747" s="1" t="s">
        <v>199</v>
      </c>
      <c r="E747" s="21" t="s">
        <v>100</v>
      </c>
      <c r="F747" s="21" t="s">
        <v>100</v>
      </c>
      <c r="G747" s="54" t="s">
        <v>100</v>
      </c>
      <c r="H747" s="21" t="s">
        <v>100</v>
      </c>
      <c r="I747" s="54" t="s">
        <v>100</v>
      </c>
      <c r="J747" s="21" t="s">
        <v>100</v>
      </c>
      <c r="K747" s="54" t="s">
        <v>100</v>
      </c>
      <c r="L747" s="21" t="s">
        <v>100</v>
      </c>
      <c r="M747" s="54" t="s">
        <v>100</v>
      </c>
      <c r="N747" s="21" t="s">
        <v>100</v>
      </c>
      <c r="O747" s="54" t="s">
        <v>100</v>
      </c>
    </row>
    <row r="748" spans="1:15" x14ac:dyDescent="0.3">
      <c r="A748" s="1" t="s">
        <v>60</v>
      </c>
      <c r="B748" s="1" t="s">
        <v>149</v>
      </c>
      <c r="C748" s="29" t="s">
        <v>200</v>
      </c>
      <c r="D748" s="1" t="s">
        <v>201</v>
      </c>
      <c r="E748" s="21" t="s">
        <v>100</v>
      </c>
      <c r="F748" s="21" t="s">
        <v>100</v>
      </c>
      <c r="G748" s="54" t="s">
        <v>100</v>
      </c>
      <c r="H748" s="21" t="s">
        <v>100</v>
      </c>
      <c r="I748" s="54" t="s">
        <v>100</v>
      </c>
      <c r="J748" s="21" t="s">
        <v>100</v>
      </c>
      <c r="K748" s="54" t="s">
        <v>100</v>
      </c>
      <c r="L748" s="21" t="s">
        <v>100</v>
      </c>
      <c r="M748" s="54" t="s">
        <v>100</v>
      </c>
      <c r="N748" s="21" t="s">
        <v>100</v>
      </c>
      <c r="O748" s="54" t="s">
        <v>100</v>
      </c>
    </row>
    <row r="749" spans="1:15" x14ac:dyDescent="0.3">
      <c r="A749" s="1" t="s">
        <v>60</v>
      </c>
      <c r="B749" s="1" t="s">
        <v>149</v>
      </c>
      <c r="C749" s="29" t="s">
        <v>202</v>
      </c>
      <c r="D749" s="1" t="s">
        <v>203</v>
      </c>
      <c r="E749" s="21" t="s">
        <v>100</v>
      </c>
      <c r="F749" s="21" t="s">
        <v>100</v>
      </c>
      <c r="G749" s="54" t="s">
        <v>100</v>
      </c>
      <c r="H749" s="21" t="s">
        <v>100</v>
      </c>
      <c r="I749" s="54" t="s">
        <v>100</v>
      </c>
      <c r="J749" s="21" t="s">
        <v>100</v>
      </c>
      <c r="K749" s="54" t="s">
        <v>100</v>
      </c>
      <c r="L749" s="21" t="s">
        <v>100</v>
      </c>
      <c r="M749" s="54" t="s">
        <v>100</v>
      </c>
      <c r="N749" s="21" t="s">
        <v>100</v>
      </c>
      <c r="O749" s="54" t="s">
        <v>100</v>
      </c>
    </row>
    <row r="750" spans="1:15" x14ac:dyDescent="0.3">
      <c r="A750" s="1" t="s">
        <v>60</v>
      </c>
      <c r="B750" s="1" t="s">
        <v>149</v>
      </c>
      <c r="C750" s="29" t="s">
        <v>204</v>
      </c>
      <c r="D750" s="1" t="s">
        <v>205</v>
      </c>
      <c r="E750" s="21" t="s">
        <v>100</v>
      </c>
      <c r="F750" s="21" t="s">
        <v>100</v>
      </c>
      <c r="G750" s="54" t="s">
        <v>100</v>
      </c>
      <c r="H750" s="21" t="s">
        <v>100</v>
      </c>
      <c r="I750" s="54" t="s">
        <v>100</v>
      </c>
      <c r="J750" s="21" t="s">
        <v>100</v>
      </c>
      <c r="K750" s="54" t="s">
        <v>100</v>
      </c>
      <c r="L750" s="21" t="s">
        <v>100</v>
      </c>
      <c r="M750" s="54" t="s">
        <v>100</v>
      </c>
      <c r="N750" s="21" t="s">
        <v>100</v>
      </c>
      <c r="O750" s="54" t="s">
        <v>100</v>
      </c>
    </row>
    <row r="751" spans="1:15" x14ac:dyDescent="0.3">
      <c r="A751" s="1" t="s">
        <v>60</v>
      </c>
      <c r="B751" s="1" t="s">
        <v>149</v>
      </c>
      <c r="C751" s="29" t="s">
        <v>206</v>
      </c>
      <c r="D751" s="1" t="s">
        <v>207</v>
      </c>
      <c r="E751" s="21" t="s">
        <v>100</v>
      </c>
      <c r="F751" s="21" t="s">
        <v>100</v>
      </c>
      <c r="G751" s="54" t="s">
        <v>100</v>
      </c>
      <c r="H751" s="21" t="s">
        <v>100</v>
      </c>
      <c r="I751" s="54" t="s">
        <v>100</v>
      </c>
      <c r="J751" s="21" t="s">
        <v>100</v>
      </c>
      <c r="K751" s="54" t="s">
        <v>100</v>
      </c>
      <c r="L751" s="21" t="s">
        <v>100</v>
      </c>
      <c r="M751" s="54" t="s">
        <v>100</v>
      </c>
      <c r="N751" s="21" t="s">
        <v>100</v>
      </c>
      <c r="O751" s="54" t="s">
        <v>100</v>
      </c>
    </row>
    <row r="752" spans="1:15" x14ac:dyDescent="0.3">
      <c r="A752" s="1" t="s">
        <v>60</v>
      </c>
      <c r="B752" s="1" t="s">
        <v>149</v>
      </c>
      <c r="C752" s="29" t="s">
        <v>208</v>
      </c>
      <c r="D752" s="1" t="s">
        <v>209</v>
      </c>
      <c r="E752" s="21" t="s">
        <v>100</v>
      </c>
      <c r="F752" s="21" t="s">
        <v>100</v>
      </c>
      <c r="G752" s="54" t="s">
        <v>100</v>
      </c>
      <c r="H752" s="21" t="s">
        <v>100</v>
      </c>
      <c r="I752" s="54" t="s">
        <v>100</v>
      </c>
      <c r="J752" s="21" t="s">
        <v>100</v>
      </c>
      <c r="K752" s="54" t="s">
        <v>100</v>
      </c>
      <c r="L752" s="21" t="s">
        <v>100</v>
      </c>
      <c r="M752" s="54" t="s">
        <v>100</v>
      </c>
      <c r="N752" s="21" t="s">
        <v>100</v>
      </c>
      <c r="O752" s="54" t="s">
        <v>100</v>
      </c>
    </row>
    <row r="753" spans="1:15" x14ac:dyDescent="0.3">
      <c r="A753" s="1" t="s">
        <v>60</v>
      </c>
      <c r="B753" s="1" t="s">
        <v>149</v>
      </c>
      <c r="C753" s="29" t="s">
        <v>210</v>
      </c>
      <c r="D753" s="1" t="s">
        <v>211</v>
      </c>
      <c r="E753" s="21" t="s">
        <v>100</v>
      </c>
      <c r="F753" s="21" t="s">
        <v>100</v>
      </c>
      <c r="G753" s="54" t="s">
        <v>100</v>
      </c>
      <c r="H753" s="21" t="s">
        <v>100</v>
      </c>
      <c r="I753" s="54" t="s">
        <v>100</v>
      </c>
      <c r="J753" s="21" t="s">
        <v>100</v>
      </c>
      <c r="K753" s="54" t="s">
        <v>100</v>
      </c>
      <c r="L753" s="21" t="s">
        <v>100</v>
      </c>
      <c r="M753" s="54" t="s">
        <v>100</v>
      </c>
      <c r="N753" s="21" t="s">
        <v>100</v>
      </c>
      <c r="O753" s="54" t="s">
        <v>100</v>
      </c>
    </row>
    <row r="754" spans="1:15" x14ac:dyDescent="0.3">
      <c r="A754" s="1" t="s">
        <v>60</v>
      </c>
      <c r="B754" s="1" t="s">
        <v>149</v>
      </c>
      <c r="C754" s="29" t="s">
        <v>212</v>
      </c>
      <c r="D754" s="1" t="s">
        <v>213</v>
      </c>
      <c r="E754" s="21" t="s">
        <v>100</v>
      </c>
      <c r="F754" s="21" t="s">
        <v>100</v>
      </c>
      <c r="G754" s="54" t="s">
        <v>100</v>
      </c>
      <c r="H754" s="21" t="s">
        <v>100</v>
      </c>
      <c r="I754" s="54" t="s">
        <v>100</v>
      </c>
      <c r="J754" s="21" t="s">
        <v>100</v>
      </c>
      <c r="K754" s="54" t="s">
        <v>100</v>
      </c>
      <c r="L754" s="21" t="s">
        <v>100</v>
      </c>
      <c r="M754" s="54" t="s">
        <v>100</v>
      </c>
      <c r="N754" s="21" t="s">
        <v>100</v>
      </c>
      <c r="O754" s="54" t="s">
        <v>100</v>
      </c>
    </row>
    <row r="755" spans="1:15" x14ac:dyDescent="0.3">
      <c r="A755" s="1" t="s">
        <v>60</v>
      </c>
      <c r="B755" s="1" t="s">
        <v>149</v>
      </c>
      <c r="C755" s="29" t="s">
        <v>214</v>
      </c>
      <c r="D755" s="1" t="s">
        <v>215</v>
      </c>
      <c r="E755" s="21">
        <v>106.1053557107621</v>
      </c>
      <c r="F755" s="21">
        <v>107.09597272797011</v>
      </c>
      <c r="G755" s="54">
        <v>9.3361641415008502E-3</v>
      </c>
      <c r="H755" s="21">
        <v>101.07918561595407</v>
      </c>
      <c r="I755" s="54">
        <v>-5.6181263951904301E-2</v>
      </c>
      <c r="J755" s="21" t="s">
        <v>100</v>
      </c>
      <c r="K755" s="54" t="s">
        <v>100</v>
      </c>
      <c r="L755" s="21" t="s">
        <v>100</v>
      </c>
      <c r="M755" s="54" t="s">
        <v>100</v>
      </c>
      <c r="N755" s="21" t="s">
        <v>100</v>
      </c>
      <c r="O755" s="54" t="s">
        <v>100</v>
      </c>
    </row>
    <row r="756" spans="1:15" x14ac:dyDescent="0.3">
      <c r="A756" s="1" t="s">
        <v>60</v>
      </c>
      <c r="B756" s="1" t="s">
        <v>149</v>
      </c>
      <c r="C756" s="29" t="s">
        <v>216</v>
      </c>
      <c r="D756" s="1" t="s">
        <v>217</v>
      </c>
      <c r="E756" s="21" t="s">
        <v>100</v>
      </c>
      <c r="F756" s="21" t="s">
        <v>100</v>
      </c>
      <c r="G756" s="54" t="s">
        <v>100</v>
      </c>
      <c r="H756" s="21" t="s">
        <v>100</v>
      </c>
      <c r="I756" s="54" t="s">
        <v>100</v>
      </c>
      <c r="J756" s="21" t="s">
        <v>100</v>
      </c>
      <c r="K756" s="54" t="s">
        <v>100</v>
      </c>
      <c r="L756" s="21" t="s">
        <v>100</v>
      </c>
      <c r="M756" s="54" t="s">
        <v>100</v>
      </c>
      <c r="N756" s="21" t="s">
        <v>100</v>
      </c>
      <c r="O756" s="54" t="s">
        <v>100</v>
      </c>
    </row>
    <row r="757" spans="1:15" x14ac:dyDescent="0.3">
      <c r="A757" s="1" t="s">
        <v>60</v>
      </c>
      <c r="B757" s="1" t="s">
        <v>149</v>
      </c>
      <c r="C757" s="29" t="s">
        <v>218</v>
      </c>
      <c r="D757" s="1" t="s">
        <v>219</v>
      </c>
      <c r="E757" s="21">
        <v>415.41247754685162</v>
      </c>
      <c r="F757" s="21">
        <v>401.35967349454211</v>
      </c>
      <c r="G757" s="54">
        <v>-3.3828555500537628E-2</v>
      </c>
      <c r="H757" s="21">
        <v>388.30419820782356</v>
      </c>
      <c r="I757" s="54">
        <v>-3.2528119163162721E-2</v>
      </c>
      <c r="J757" s="21">
        <v>432.49120222892435</v>
      </c>
      <c r="K757" s="54">
        <v>0.11379481402735581</v>
      </c>
      <c r="L757" s="21">
        <v>392.07486056622423</v>
      </c>
      <c r="M757" s="54">
        <v>-9.3450089746119555E-2</v>
      </c>
      <c r="N757" s="21">
        <v>410.12434263832677</v>
      </c>
      <c r="O757" s="54">
        <v>4.6035805626598827E-2</v>
      </c>
    </row>
    <row r="758" spans="1:15" x14ac:dyDescent="0.3">
      <c r="A758" s="1" t="s">
        <v>60</v>
      </c>
      <c r="B758" s="1" t="s">
        <v>149</v>
      </c>
      <c r="C758" s="29" t="s">
        <v>220</v>
      </c>
      <c r="D758" s="1" t="s">
        <v>221</v>
      </c>
      <c r="E758" s="21">
        <v>515.51186972681592</v>
      </c>
      <c r="F758" s="21">
        <v>482.43232574655684</v>
      </c>
      <c r="G758" s="54">
        <v>-6.4168345915660188E-2</v>
      </c>
      <c r="H758" s="21">
        <v>416.32615065581086</v>
      </c>
      <c r="I758" s="54">
        <v>-0.13702683581256223</v>
      </c>
      <c r="J758" s="21">
        <v>406.46163913181323</v>
      </c>
      <c r="K758" s="54">
        <v>-2.3694191461330803E-2</v>
      </c>
      <c r="L758" s="21">
        <v>389.06661355420721</v>
      </c>
      <c r="M758" s="54">
        <v>-4.279622946647841E-2</v>
      </c>
      <c r="N758" s="21">
        <v>378.0363745101447</v>
      </c>
      <c r="O758" s="54">
        <v>-2.8350515463917363E-2</v>
      </c>
    </row>
    <row r="759" spans="1:15" x14ac:dyDescent="0.3">
      <c r="A759" s="1" t="s">
        <v>60</v>
      </c>
      <c r="B759" s="1" t="s">
        <v>149</v>
      </c>
      <c r="C759" s="29" t="s">
        <v>222</v>
      </c>
      <c r="D759" s="1" t="s">
        <v>223</v>
      </c>
      <c r="E759" s="21">
        <v>171.16996062773887</v>
      </c>
      <c r="F759" s="21">
        <v>160.14351062126372</v>
      </c>
      <c r="G759" s="54">
        <v>-6.4418137189711261E-2</v>
      </c>
      <c r="H759" s="21">
        <v>137.1074101919377</v>
      </c>
      <c r="I759" s="54">
        <v>-0.14384660570983698</v>
      </c>
      <c r="J759" s="21">
        <v>229.26038266301779</v>
      </c>
      <c r="K759" s="54">
        <v>0.6721224793180357</v>
      </c>
      <c r="L759" s="21">
        <v>291.79996016565542</v>
      </c>
      <c r="M759" s="54">
        <v>0.27278841977055612</v>
      </c>
      <c r="N759" s="21">
        <v>301.82745020571235</v>
      </c>
      <c r="O759" s="54">
        <v>3.4364261168385035E-2</v>
      </c>
    </row>
    <row r="760" spans="1:15" x14ac:dyDescent="0.3">
      <c r="A760" s="1" t="s">
        <v>60</v>
      </c>
      <c r="B760" s="1" t="s">
        <v>149</v>
      </c>
      <c r="C760" s="29" t="s">
        <v>224</v>
      </c>
      <c r="D760" s="1" t="s">
        <v>225</v>
      </c>
      <c r="E760" s="21">
        <v>316.31407928868703</v>
      </c>
      <c r="F760" s="21">
        <v>229.20539957668367</v>
      </c>
      <c r="G760" s="54">
        <v>-0.27538666602476075</v>
      </c>
      <c r="H760" s="21">
        <v>205.16072327990676</v>
      </c>
      <c r="I760" s="54">
        <v>-0.10490449326754386</v>
      </c>
      <c r="J760" s="21">
        <v>214.24332703006903</v>
      </c>
      <c r="K760" s="54">
        <v>4.427067522944244E-2</v>
      </c>
      <c r="L760" s="21">
        <v>206.56629482517187</v>
      </c>
      <c r="M760" s="54">
        <v>-3.5833238361816927E-2</v>
      </c>
      <c r="N760" s="21">
        <v>180.49482072102398</v>
      </c>
      <c r="O760" s="54">
        <v>-0.1262135922330096</v>
      </c>
    </row>
    <row r="761" spans="1:15" x14ac:dyDescent="0.3">
      <c r="A761" s="1" t="s">
        <v>60</v>
      </c>
      <c r="B761" s="1" t="s">
        <v>149</v>
      </c>
      <c r="C761" s="29" t="s">
        <v>226</v>
      </c>
      <c r="D761" s="1" t="s">
        <v>227</v>
      </c>
      <c r="E761" s="21" t="s">
        <v>100</v>
      </c>
      <c r="F761" s="21" t="s">
        <v>100</v>
      </c>
      <c r="G761" s="54" t="s">
        <v>100</v>
      </c>
      <c r="H761" s="21" t="s">
        <v>100</v>
      </c>
      <c r="I761" s="54" t="s">
        <v>100</v>
      </c>
      <c r="J761" s="21" t="s">
        <v>100</v>
      </c>
      <c r="K761" s="54" t="s">
        <v>100</v>
      </c>
      <c r="L761" s="21" t="s">
        <v>100</v>
      </c>
      <c r="M761" s="54" t="s">
        <v>100</v>
      </c>
      <c r="N761" s="21" t="s">
        <v>100</v>
      </c>
      <c r="O761" s="54" t="s">
        <v>100</v>
      </c>
    </row>
    <row r="762" spans="1:15" x14ac:dyDescent="0.3">
      <c r="A762" s="1" t="s">
        <v>60</v>
      </c>
      <c r="B762" s="1" t="s">
        <v>149</v>
      </c>
      <c r="C762" s="29" t="s">
        <v>228</v>
      </c>
      <c r="D762" s="1" t="s">
        <v>229</v>
      </c>
      <c r="E762" s="21">
        <v>538.53472992820764</v>
      </c>
      <c r="F762" s="21">
        <v>468.41976856719634</v>
      </c>
      <c r="G762" s="54">
        <v>-0.13019580254435653</v>
      </c>
      <c r="H762" s="21">
        <v>494.38730390377532</v>
      </c>
      <c r="I762" s="54">
        <v>5.5436463358513974E-2</v>
      </c>
      <c r="J762" s="21">
        <v>479.54464321216386</v>
      </c>
      <c r="K762" s="54">
        <v>-3.0022333855281094E-2</v>
      </c>
      <c r="L762" s="21">
        <v>492.34976096679316</v>
      </c>
      <c r="M762" s="54">
        <v>2.6702660400616661E-2</v>
      </c>
      <c r="N762" s="21">
        <v>434.19031873446329</v>
      </c>
      <c r="O762" s="54">
        <v>-0.11812627291242346</v>
      </c>
    </row>
    <row r="763" spans="1:15" x14ac:dyDescent="0.3">
      <c r="A763" s="1" t="s">
        <v>60</v>
      </c>
      <c r="B763" s="1" t="s">
        <v>149</v>
      </c>
      <c r="C763" s="29" t="s">
        <v>230</v>
      </c>
      <c r="D763" s="1" t="s">
        <v>231</v>
      </c>
      <c r="E763" s="21">
        <v>289.28724340009666</v>
      </c>
      <c r="F763" s="21">
        <v>281.25204052859436</v>
      </c>
      <c r="G763" s="54">
        <v>-2.7775863107759861E-2</v>
      </c>
      <c r="H763" s="21">
        <v>255.19992407988403</v>
      </c>
      <c r="I763" s="54">
        <v>-9.2629075329541177E-2</v>
      </c>
      <c r="J763" s="21">
        <v>280.31837181504358</v>
      </c>
      <c r="K763" s="54">
        <v>9.8426548619571064E-2</v>
      </c>
      <c r="L763" s="21">
        <v>268.73673307352453</v>
      </c>
      <c r="M763" s="54">
        <v>-4.1316017450189479E-2</v>
      </c>
      <c r="N763" s="21">
        <v>286.78621514562701</v>
      </c>
      <c r="O763" s="54">
        <v>6.7164179104477931E-2</v>
      </c>
    </row>
    <row r="764" spans="1:15" x14ac:dyDescent="0.3">
      <c r="A764" s="1" t="s">
        <v>60</v>
      </c>
      <c r="B764" s="1" t="s">
        <v>149</v>
      </c>
      <c r="C764" s="29" t="s">
        <v>232</v>
      </c>
      <c r="D764" s="1" t="s">
        <v>233</v>
      </c>
      <c r="E764" s="21" t="s">
        <v>100</v>
      </c>
      <c r="F764" s="21" t="s">
        <v>100</v>
      </c>
      <c r="G764" s="54" t="s">
        <v>100</v>
      </c>
      <c r="H764" s="21" t="s">
        <v>100</v>
      </c>
      <c r="I764" s="54" t="s">
        <v>100</v>
      </c>
      <c r="J764" s="21" t="s">
        <v>100</v>
      </c>
      <c r="K764" s="54" t="s">
        <v>100</v>
      </c>
      <c r="L764" s="21" t="s">
        <v>100</v>
      </c>
      <c r="M764" s="54" t="s">
        <v>100</v>
      </c>
      <c r="N764" s="21" t="s">
        <v>100</v>
      </c>
      <c r="O764" s="54" t="s">
        <v>100</v>
      </c>
    </row>
    <row r="765" spans="1:15" x14ac:dyDescent="0.3">
      <c r="A765" s="1" t="s">
        <v>60</v>
      </c>
      <c r="B765" s="1" t="s">
        <v>149</v>
      </c>
      <c r="C765" s="29" t="s">
        <v>234</v>
      </c>
      <c r="D765" s="1" t="s">
        <v>235</v>
      </c>
      <c r="E765" s="21">
        <v>279.27730418210024</v>
      </c>
      <c r="F765" s="21">
        <v>288.25831911827464</v>
      </c>
      <c r="G765" s="54">
        <v>3.2158055100383005E-2</v>
      </c>
      <c r="H765" s="21">
        <v>288.22579660786903</v>
      </c>
      <c r="I765" s="54">
        <v>-1.1282418667080622E-4</v>
      </c>
      <c r="J765" s="21">
        <v>293.33315336359919</v>
      </c>
      <c r="K765" s="54">
        <v>1.7719984872411405E-2</v>
      </c>
      <c r="L765" s="21">
        <v>262.72023904949043</v>
      </c>
      <c r="M765" s="54">
        <v>-0.10436227191872419</v>
      </c>
      <c r="N765" s="21">
        <v>277.76147410957583</v>
      </c>
      <c r="O765" s="54">
        <v>5.7251908396946827E-2</v>
      </c>
    </row>
    <row r="766" spans="1:15" x14ac:dyDescent="0.3">
      <c r="A766" s="1" t="s">
        <v>60</v>
      </c>
      <c r="B766" s="1" t="s">
        <v>149</v>
      </c>
      <c r="C766" s="29" t="s">
        <v>236</v>
      </c>
      <c r="D766" s="1" t="s">
        <v>237</v>
      </c>
      <c r="E766" s="21">
        <v>2223.2075003170062</v>
      </c>
      <c r="F766" s="21">
        <v>2477.2199299226727</v>
      </c>
      <c r="G766" s="54">
        <v>0.11425493552421309</v>
      </c>
      <c r="H766" s="21">
        <v>2660.083914526791</v>
      </c>
      <c r="I766" s="54">
        <v>7.3818227600738889E-2</v>
      </c>
      <c r="J766" s="21">
        <v>2880.271270399573</v>
      </c>
      <c r="K766" s="54">
        <v>8.2774590181284469E-2</v>
      </c>
      <c r="L766" s="21">
        <v>3051.3652191893111</v>
      </c>
      <c r="M766" s="54">
        <v>5.9402025964728884E-2</v>
      </c>
      <c r="N766" s="21">
        <v>2602.1336653947624</v>
      </c>
      <c r="O766" s="54">
        <v>-0.14722313506408155</v>
      </c>
    </row>
    <row r="767" spans="1:15" x14ac:dyDescent="0.3">
      <c r="A767" s="1" t="s">
        <v>60</v>
      </c>
      <c r="B767" s="1" t="s">
        <v>149</v>
      </c>
      <c r="C767" s="29" t="s">
        <v>238</v>
      </c>
      <c r="D767" s="1" t="s">
        <v>239</v>
      </c>
      <c r="E767" s="21">
        <v>1817.804961988151</v>
      </c>
      <c r="F767" s="21">
        <v>1724.5454300027336</v>
      </c>
      <c r="G767" s="54">
        <v>-5.1303376289290444E-2</v>
      </c>
      <c r="H767" s="21">
        <v>1588.2442333912784</v>
      </c>
      <c r="I767" s="54">
        <v>-7.903601392005033E-2</v>
      </c>
      <c r="J767" s="21">
        <v>1714.9477532827489</v>
      </c>
      <c r="K767" s="54">
        <v>7.9775841289175281E-2</v>
      </c>
      <c r="L767" s="21">
        <v>1587.3516733410054</v>
      </c>
      <c r="M767" s="54">
        <v>-7.4402313246860946E-2</v>
      </c>
      <c r="N767" s="21">
        <v>1543.2307171647551</v>
      </c>
      <c r="O767" s="54">
        <v>-2.7795325331648746E-2</v>
      </c>
    </row>
    <row r="768" spans="1:15" x14ac:dyDescent="0.3">
      <c r="A768" s="1" t="s">
        <v>60</v>
      </c>
      <c r="B768" s="1" t="s">
        <v>149</v>
      </c>
      <c r="C768" s="29" t="s">
        <v>240</v>
      </c>
      <c r="D768" s="1" t="s">
        <v>241</v>
      </c>
      <c r="E768" s="21" t="s">
        <v>100</v>
      </c>
      <c r="F768" s="21" t="s">
        <v>100</v>
      </c>
      <c r="G768" s="54" t="s">
        <v>100</v>
      </c>
      <c r="H768" s="21" t="s">
        <v>100</v>
      </c>
      <c r="I768" s="54" t="s">
        <v>100</v>
      </c>
      <c r="J768" s="21" t="s">
        <v>100</v>
      </c>
      <c r="K768" s="54" t="s">
        <v>100</v>
      </c>
      <c r="L768" s="21" t="s">
        <v>100</v>
      </c>
      <c r="M768" s="54" t="s">
        <v>100</v>
      </c>
      <c r="N768" s="21" t="s">
        <v>100</v>
      </c>
      <c r="O768" s="54" t="s">
        <v>100</v>
      </c>
    </row>
    <row r="769" spans="1:15" x14ac:dyDescent="0.3">
      <c r="A769" s="1" t="s">
        <v>60</v>
      </c>
      <c r="B769" s="1" t="s">
        <v>149</v>
      </c>
      <c r="C769" s="29" t="s">
        <v>242</v>
      </c>
      <c r="D769" s="1" t="s">
        <v>243</v>
      </c>
      <c r="E769" s="21" t="s">
        <v>100</v>
      </c>
      <c r="F769" s="21" t="s">
        <v>100</v>
      </c>
      <c r="G769" s="54" t="s">
        <v>100</v>
      </c>
      <c r="H769" s="21" t="s">
        <v>100</v>
      </c>
      <c r="I769" s="54" t="s">
        <v>100</v>
      </c>
      <c r="J769" s="21" t="s">
        <v>100</v>
      </c>
      <c r="K769" s="54" t="s">
        <v>100</v>
      </c>
      <c r="L769" s="21" t="s">
        <v>100</v>
      </c>
      <c r="M769" s="54" t="s">
        <v>100</v>
      </c>
      <c r="N769" s="21" t="s">
        <v>100</v>
      </c>
      <c r="O769" s="54" t="s">
        <v>100</v>
      </c>
    </row>
    <row r="770" spans="1:15" x14ac:dyDescent="0.3">
      <c r="A770" s="1" t="s">
        <v>60</v>
      </c>
      <c r="B770" s="1" t="s">
        <v>149</v>
      </c>
      <c r="C770" s="29" t="s">
        <v>244</v>
      </c>
      <c r="D770" s="1" t="s">
        <v>245</v>
      </c>
      <c r="E770" s="21" t="s">
        <v>100</v>
      </c>
      <c r="F770" s="21" t="s">
        <v>100</v>
      </c>
      <c r="G770" s="54" t="s">
        <v>100</v>
      </c>
      <c r="H770" s="21" t="s">
        <v>100</v>
      </c>
      <c r="I770" s="54" t="s">
        <v>100</v>
      </c>
      <c r="J770" s="21" t="s">
        <v>100</v>
      </c>
      <c r="K770" s="54" t="s">
        <v>100</v>
      </c>
      <c r="L770" s="21" t="s">
        <v>100</v>
      </c>
      <c r="M770" s="54" t="s">
        <v>100</v>
      </c>
      <c r="N770" s="21" t="s">
        <v>100</v>
      </c>
      <c r="O770" s="54" t="s">
        <v>100</v>
      </c>
    </row>
    <row r="771" spans="1:15" x14ac:dyDescent="0.3">
      <c r="A771" s="1" t="s">
        <v>61</v>
      </c>
      <c r="B771" s="1" t="s">
        <v>149</v>
      </c>
      <c r="C771" s="29" t="s">
        <v>150</v>
      </c>
      <c r="D771" s="1" t="s">
        <v>151</v>
      </c>
      <c r="E771" s="21">
        <v>45279.2067012919</v>
      </c>
      <c r="F771" s="21">
        <v>38811.571103194488</v>
      </c>
      <c r="G771" s="54">
        <v>-0.14283897774014839</v>
      </c>
      <c r="H771" s="21">
        <v>39901.592898550574</v>
      </c>
      <c r="I771" s="54">
        <v>2.8084969620474055E-2</v>
      </c>
      <c r="J771" s="21">
        <v>34907.744895378215</v>
      </c>
      <c r="K771" s="54">
        <v>-0.12515410138811178</v>
      </c>
      <c r="L771" s="21">
        <v>36857.53096787032</v>
      </c>
      <c r="M771" s="54">
        <v>5.5855400523173192E-2</v>
      </c>
      <c r="N771" s="21">
        <v>38941.240276113756</v>
      </c>
      <c r="O771" s="54">
        <v>5.6534153360947074E-2</v>
      </c>
    </row>
    <row r="772" spans="1:15" x14ac:dyDescent="0.3">
      <c r="A772" s="1" t="s">
        <v>61</v>
      </c>
      <c r="B772" s="1" t="s">
        <v>149</v>
      </c>
      <c r="C772" s="29" t="s">
        <v>152</v>
      </c>
      <c r="D772" s="1" t="s">
        <v>153</v>
      </c>
      <c r="E772" s="21">
        <v>1928.4807540042141</v>
      </c>
      <c r="F772" s="21">
        <v>1779.5966511952779</v>
      </c>
      <c r="G772" s="54">
        <v>-7.72027942201651E-2</v>
      </c>
      <c r="H772" s="21">
        <v>1734.8074444178433</v>
      </c>
      <c r="I772" s="54">
        <v>-2.5168178838362986E-2</v>
      </c>
      <c r="J772" s="21">
        <v>1540.0775070480911</v>
      </c>
      <c r="K772" s="54">
        <v>-0.1122487328471769</v>
      </c>
      <c r="L772" s="21">
        <v>1765.8778210178932</v>
      </c>
      <c r="M772" s="54">
        <v>0.14661620141612208</v>
      </c>
      <c r="N772" s="21">
        <v>1904.1404013561914</v>
      </c>
      <c r="O772" s="54">
        <v>7.8296798732428979E-2</v>
      </c>
    </row>
    <row r="773" spans="1:15" x14ac:dyDescent="0.3">
      <c r="A773" s="1" t="s">
        <v>61</v>
      </c>
      <c r="B773" s="1" t="s">
        <v>149</v>
      </c>
      <c r="C773" s="29" t="s">
        <v>154</v>
      </c>
      <c r="D773" s="1" t="s">
        <v>155</v>
      </c>
      <c r="E773" s="21" t="s">
        <v>100</v>
      </c>
      <c r="F773" s="21" t="s">
        <v>100</v>
      </c>
      <c r="G773" s="54" t="s">
        <v>100</v>
      </c>
      <c r="H773" s="21" t="s">
        <v>100</v>
      </c>
      <c r="I773" s="54" t="s">
        <v>100</v>
      </c>
      <c r="J773" s="21" t="s">
        <v>100</v>
      </c>
      <c r="K773" s="54" t="s">
        <v>100</v>
      </c>
      <c r="L773" s="21" t="s">
        <v>100</v>
      </c>
      <c r="M773" s="54" t="s">
        <v>100</v>
      </c>
      <c r="N773" s="21" t="s">
        <v>100</v>
      </c>
      <c r="O773" s="54" t="s">
        <v>100</v>
      </c>
    </row>
    <row r="774" spans="1:15" x14ac:dyDescent="0.3">
      <c r="A774" s="1" t="s">
        <v>61</v>
      </c>
      <c r="B774" s="1" t="s">
        <v>149</v>
      </c>
      <c r="C774" s="29" t="s">
        <v>156</v>
      </c>
      <c r="D774" s="1" t="s">
        <v>157</v>
      </c>
      <c r="E774" s="21" t="s">
        <v>100</v>
      </c>
      <c r="F774" s="21" t="s">
        <v>100</v>
      </c>
      <c r="G774" s="54" t="s">
        <v>100</v>
      </c>
      <c r="H774" s="21" t="s">
        <v>100</v>
      </c>
      <c r="I774" s="54" t="s">
        <v>100</v>
      </c>
      <c r="J774" s="21" t="s">
        <v>100</v>
      </c>
      <c r="K774" s="54" t="s">
        <v>100</v>
      </c>
      <c r="L774" s="21">
        <v>134.13006864384909</v>
      </c>
      <c r="M774" s="54" t="s">
        <v>100</v>
      </c>
      <c r="N774" s="21">
        <v>126.53777255158104</v>
      </c>
      <c r="O774" s="54">
        <v>-5.6603982753692633E-2</v>
      </c>
    </row>
    <row r="775" spans="1:15" x14ac:dyDescent="0.3">
      <c r="A775" s="1" t="s">
        <v>61</v>
      </c>
      <c r="B775" s="1" t="s">
        <v>149</v>
      </c>
      <c r="C775" s="29" t="s">
        <v>158</v>
      </c>
      <c r="D775" s="1" t="s">
        <v>159</v>
      </c>
      <c r="E775" s="21" t="s">
        <v>100</v>
      </c>
      <c r="F775" s="21" t="s">
        <v>100</v>
      </c>
      <c r="G775" s="54" t="s">
        <v>100</v>
      </c>
      <c r="H775" s="21" t="s">
        <v>100</v>
      </c>
      <c r="I775" s="54" t="s">
        <v>100</v>
      </c>
      <c r="J775" s="21" t="s">
        <v>100</v>
      </c>
      <c r="K775" s="54" t="s">
        <v>100</v>
      </c>
      <c r="L775" s="21" t="s">
        <v>100</v>
      </c>
      <c r="M775" s="54" t="s">
        <v>100</v>
      </c>
      <c r="N775" s="21" t="s">
        <v>100</v>
      </c>
      <c r="O775" s="54" t="s">
        <v>100</v>
      </c>
    </row>
    <row r="776" spans="1:15" x14ac:dyDescent="0.3">
      <c r="A776" s="1" t="s">
        <v>61</v>
      </c>
      <c r="B776" s="1" t="s">
        <v>149</v>
      </c>
      <c r="C776" s="29" t="s">
        <v>160</v>
      </c>
      <c r="D776" s="1" t="s">
        <v>161</v>
      </c>
      <c r="E776" s="21">
        <v>418.38574993588225</v>
      </c>
      <c r="F776" s="21">
        <v>405.01165165133909</v>
      </c>
      <c r="G776" s="54">
        <v>-3.1965950768143361E-2</v>
      </c>
      <c r="H776" s="21">
        <v>365.76034458279617</v>
      </c>
      <c r="I776" s="54">
        <v>-9.6914019407849175E-2</v>
      </c>
      <c r="J776" s="21">
        <v>308.42266003672944</v>
      </c>
      <c r="K776" s="54">
        <v>-0.15676298810213787</v>
      </c>
      <c r="L776" s="21">
        <v>291.45556269227359</v>
      </c>
      <c r="M776" s="54">
        <v>-5.5012486249989785E-2</v>
      </c>
      <c r="N776" s="21">
        <v>344.18274134030042</v>
      </c>
      <c r="O776" s="54">
        <v>0.18090983805890701</v>
      </c>
    </row>
    <row r="777" spans="1:15" x14ac:dyDescent="0.3">
      <c r="A777" s="1" t="s">
        <v>61</v>
      </c>
      <c r="B777" s="1" t="s">
        <v>149</v>
      </c>
      <c r="C777" s="29" t="s">
        <v>162</v>
      </c>
      <c r="D777" s="1" t="s">
        <v>163</v>
      </c>
      <c r="E777" s="21">
        <v>1086.569380054613</v>
      </c>
      <c r="F777" s="21">
        <v>1022.7566960892401</v>
      </c>
      <c r="G777" s="54">
        <v>-5.8728586629383545E-2</v>
      </c>
      <c r="H777" s="21">
        <v>935.85607720067401</v>
      </c>
      <c r="I777" s="54">
        <v>-8.4967049564037889E-2</v>
      </c>
      <c r="J777" s="21">
        <v>716.59918371570143</v>
      </c>
      <c r="K777" s="54">
        <v>-0.2342848423240593</v>
      </c>
      <c r="L777" s="21">
        <v>729.14315510904441</v>
      </c>
      <c r="M777" s="54">
        <v>1.75048641952118E-2</v>
      </c>
      <c r="N777" s="21">
        <v>774.41116801567603</v>
      </c>
      <c r="O777" s="54">
        <v>6.2083848129743074E-2</v>
      </c>
    </row>
    <row r="778" spans="1:15" x14ac:dyDescent="0.3">
      <c r="A778" s="1" t="s">
        <v>61</v>
      </c>
      <c r="B778" s="1" t="s">
        <v>149</v>
      </c>
      <c r="C778" s="29" t="s">
        <v>164</v>
      </c>
      <c r="D778" s="1" t="s">
        <v>165</v>
      </c>
      <c r="E778" s="21">
        <v>5795.7220101683151</v>
      </c>
      <c r="F778" s="21">
        <v>5744.8243619332625</v>
      </c>
      <c r="G778" s="54">
        <v>-8.7819340102501791E-3</v>
      </c>
      <c r="H778" s="21">
        <v>5460.8632452375577</v>
      </c>
      <c r="I778" s="54">
        <v>-4.9429033649367383E-2</v>
      </c>
      <c r="J778" s="21">
        <v>5067.0891143988083</v>
      </c>
      <c r="K778" s="54">
        <v>-7.2108403590249504E-2</v>
      </c>
      <c r="L778" s="21">
        <v>5457.984447372266</v>
      </c>
      <c r="M778" s="54">
        <v>7.7143962568701735E-2</v>
      </c>
      <c r="N778" s="21">
        <v>5744.8148738417794</v>
      </c>
      <c r="O778" s="54">
        <v>5.2552444814606844E-2</v>
      </c>
    </row>
    <row r="779" spans="1:15" x14ac:dyDescent="0.3">
      <c r="A779" s="1" t="s">
        <v>61</v>
      </c>
      <c r="B779" s="1" t="s">
        <v>149</v>
      </c>
      <c r="C779" s="29" t="s">
        <v>166</v>
      </c>
      <c r="D779" s="1" t="s">
        <v>167</v>
      </c>
      <c r="E779" s="21">
        <v>2444.5241114189876</v>
      </c>
      <c r="F779" s="21">
        <v>2279.7246755829165</v>
      </c>
      <c r="G779" s="54">
        <v>-6.7415753874650472E-2</v>
      </c>
      <c r="H779" s="21">
        <v>2064.8090960945001</v>
      </c>
      <c r="I779" s="54">
        <v>-9.427260308680184E-2</v>
      </c>
      <c r="J779" s="21">
        <v>1685.636716240343</v>
      </c>
      <c r="K779" s="54">
        <v>-0.1836355625182714</v>
      </c>
      <c r="L779" s="21">
        <v>1818.319652367368</v>
      </c>
      <c r="M779" s="54">
        <v>7.8713838425969976E-2</v>
      </c>
      <c r="N779" s="21">
        <v>1968.927740902601</v>
      </c>
      <c r="O779" s="54">
        <v>8.2828169590065351E-2</v>
      </c>
    </row>
    <row r="780" spans="1:15" x14ac:dyDescent="0.3">
      <c r="A780" s="1" t="s">
        <v>61</v>
      </c>
      <c r="B780" s="1" t="s">
        <v>149</v>
      </c>
      <c r="C780" s="29" t="s">
        <v>168</v>
      </c>
      <c r="D780" s="1" t="s">
        <v>169</v>
      </c>
      <c r="E780" s="21">
        <v>983.77189849788522</v>
      </c>
      <c r="F780" s="21">
        <v>796.72746625351806</v>
      </c>
      <c r="G780" s="54">
        <v>-0.19012987922298255</v>
      </c>
      <c r="H780" s="21">
        <v>699.84870402015463</v>
      </c>
      <c r="I780" s="54">
        <v>-0.12159586098985659</v>
      </c>
      <c r="J780" s="21">
        <v>661.63276905569023</v>
      </c>
      <c r="K780" s="54">
        <v>-5.4605995188588406E-2</v>
      </c>
      <c r="L780" s="21">
        <v>718.04969078511704</v>
      </c>
      <c r="M780" s="54">
        <v>8.5269237510632034E-2</v>
      </c>
      <c r="N780" s="21">
        <v>650.91030200533294</v>
      </c>
      <c r="O780" s="54">
        <v>-9.3502426978798292E-2</v>
      </c>
    </row>
    <row r="781" spans="1:15" x14ac:dyDescent="0.3">
      <c r="A781" s="1" t="s">
        <v>61</v>
      </c>
      <c r="B781" s="1" t="s">
        <v>149</v>
      </c>
      <c r="C781" s="29" t="s">
        <v>170</v>
      </c>
      <c r="D781" s="1" t="s">
        <v>171</v>
      </c>
      <c r="E781" s="21">
        <v>4044.0529244416725</v>
      </c>
      <c r="F781" s="21">
        <v>3683.9696193134432</v>
      </c>
      <c r="G781" s="54">
        <v>-8.9040205916183182E-2</v>
      </c>
      <c r="H781" s="21">
        <v>3433.8561959295471</v>
      </c>
      <c r="I781" s="54">
        <v>-6.7892368621245064E-2</v>
      </c>
      <c r="J781" s="21">
        <v>3214.5173610428765</v>
      </c>
      <c r="K781" s="54">
        <v>-6.3875369954825803E-2</v>
      </c>
      <c r="L781" s="21">
        <v>3107.1785074563841</v>
      </c>
      <c r="M781" s="54">
        <v>-3.3391903520990404E-2</v>
      </c>
      <c r="N781" s="21">
        <v>3214.0594228101586</v>
      </c>
      <c r="O781" s="54">
        <v>3.4398060844360687E-2</v>
      </c>
    </row>
    <row r="782" spans="1:15" x14ac:dyDescent="0.3">
      <c r="A782" s="1" t="s">
        <v>61</v>
      </c>
      <c r="B782" s="1" t="s">
        <v>149</v>
      </c>
      <c r="C782" s="29" t="s">
        <v>172</v>
      </c>
      <c r="D782" s="1" t="s">
        <v>173</v>
      </c>
      <c r="E782" s="21">
        <v>3893.9686013688497</v>
      </c>
      <c r="F782" s="21">
        <v>3584.7622197927872</v>
      </c>
      <c r="G782" s="54">
        <v>-7.9406490711652622E-2</v>
      </c>
      <c r="H782" s="21">
        <v>3197.8488227490279</v>
      </c>
      <c r="I782" s="54">
        <v>-0.10793279255942513</v>
      </c>
      <c r="J782" s="21">
        <v>2600.7257306727515</v>
      </c>
      <c r="K782" s="54">
        <v>-0.18672649183051751</v>
      </c>
      <c r="L782" s="21">
        <v>2667.473921526172</v>
      </c>
      <c r="M782" s="54">
        <v>2.5665217237710872E-2</v>
      </c>
      <c r="N782" s="21">
        <v>2592.5058840367924</v>
      </c>
      <c r="O782" s="54">
        <v>-2.8104506246301869E-2</v>
      </c>
    </row>
    <row r="783" spans="1:15" x14ac:dyDescent="0.3">
      <c r="A783" s="1" t="s">
        <v>61</v>
      </c>
      <c r="B783" s="1" t="s">
        <v>149</v>
      </c>
      <c r="C783" s="29" t="s">
        <v>174</v>
      </c>
      <c r="D783" s="1" t="s">
        <v>175</v>
      </c>
      <c r="E783" s="21">
        <v>337.17573950606726</v>
      </c>
      <c r="F783" s="21">
        <v>308.87252221895056</v>
      </c>
      <c r="G783" s="54">
        <v>-8.3942033696073198E-2</v>
      </c>
      <c r="H783" s="21">
        <v>307.5247589927979</v>
      </c>
      <c r="I783" s="54">
        <v>-4.363493445355025E-3</v>
      </c>
      <c r="J783" s="21">
        <v>264.65310762227608</v>
      </c>
      <c r="K783" s="54">
        <v>-0.13940877967333307</v>
      </c>
      <c r="L783" s="21">
        <v>224.8947767487094</v>
      </c>
      <c r="M783" s="54">
        <v>-0.15022809001098683</v>
      </c>
      <c r="N783" s="21">
        <v>185.25129901551463</v>
      </c>
      <c r="O783" s="54">
        <v>-0.17627567125532306</v>
      </c>
    </row>
    <row r="784" spans="1:15" x14ac:dyDescent="0.3">
      <c r="A784" s="1" t="s">
        <v>61</v>
      </c>
      <c r="B784" s="1" t="s">
        <v>149</v>
      </c>
      <c r="C784" s="29" t="s">
        <v>176</v>
      </c>
      <c r="D784" s="1" t="s">
        <v>177</v>
      </c>
      <c r="E784" s="21">
        <v>2969.8192421738663</v>
      </c>
      <c r="F784" s="21">
        <v>2850.4229120007126</v>
      </c>
      <c r="G784" s="54">
        <v>-4.020323138783264E-2</v>
      </c>
      <c r="H784" s="21">
        <v>2669.6418446783414</v>
      </c>
      <c r="I784" s="54">
        <v>-6.3422542164271664E-2</v>
      </c>
      <c r="J784" s="21">
        <v>2332.0010367793634</v>
      </c>
      <c r="K784" s="54">
        <v>-0.12647419674366825</v>
      </c>
      <c r="L784" s="21">
        <v>2345.7634561322784</v>
      </c>
      <c r="M784" s="54">
        <v>5.9015494143697935E-3</v>
      </c>
      <c r="N784" s="21">
        <v>2887.0858185368729</v>
      </c>
      <c r="O784" s="54">
        <v>0.23076596277833272</v>
      </c>
    </row>
    <row r="785" spans="1:15" x14ac:dyDescent="0.3">
      <c r="A785" s="1" t="s">
        <v>61</v>
      </c>
      <c r="B785" s="1" t="s">
        <v>149</v>
      </c>
      <c r="C785" s="29" t="s">
        <v>178</v>
      </c>
      <c r="D785" s="1" t="s">
        <v>179</v>
      </c>
      <c r="E785" s="21">
        <v>1033.1146896451146</v>
      </c>
      <c r="F785" s="21">
        <v>908.20794612724524</v>
      </c>
      <c r="G785" s="54">
        <v>-0.12090307568927908</v>
      </c>
      <c r="H785" s="21">
        <v>825.51496766172988</v>
      </c>
      <c r="I785" s="54">
        <v>-9.1050710157439624E-2</v>
      </c>
      <c r="J785" s="21">
        <v>878.44473799240097</v>
      </c>
      <c r="K785" s="54">
        <v>6.4117275160491149E-2</v>
      </c>
      <c r="L785" s="21">
        <v>857.22224321256942</v>
      </c>
      <c r="M785" s="54">
        <v>-2.4159168883330639E-2</v>
      </c>
      <c r="N785" s="21">
        <v>794.65721162392902</v>
      </c>
      <c r="O785" s="54">
        <v>-7.2985777123757936E-2</v>
      </c>
    </row>
    <row r="786" spans="1:15" x14ac:dyDescent="0.3">
      <c r="A786" s="1" t="s">
        <v>61</v>
      </c>
      <c r="B786" s="1" t="s">
        <v>149</v>
      </c>
      <c r="C786" s="29" t="s">
        <v>180</v>
      </c>
      <c r="D786" s="1" t="s">
        <v>181</v>
      </c>
      <c r="E786" s="21" t="s">
        <v>100</v>
      </c>
      <c r="F786" s="21" t="s">
        <v>100</v>
      </c>
      <c r="G786" s="54" t="s">
        <v>100</v>
      </c>
      <c r="H786" s="21" t="s">
        <v>100</v>
      </c>
      <c r="I786" s="54" t="s">
        <v>100</v>
      </c>
      <c r="J786" s="21" t="s">
        <v>100</v>
      </c>
      <c r="K786" s="54" t="s">
        <v>100</v>
      </c>
      <c r="L786" s="21" t="s">
        <v>100</v>
      </c>
      <c r="M786" s="54" t="s">
        <v>100</v>
      </c>
      <c r="N786" s="21" t="s">
        <v>100</v>
      </c>
      <c r="O786" s="54" t="s">
        <v>100</v>
      </c>
    </row>
    <row r="787" spans="1:15" x14ac:dyDescent="0.3">
      <c r="A787" s="1" t="s">
        <v>61</v>
      </c>
      <c r="B787" s="1" t="s">
        <v>149</v>
      </c>
      <c r="C787" s="29" t="s">
        <v>182</v>
      </c>
      <c r="D787" s="1" t="s">
        <v>183</v>
      </c>
      <c r="E787" s="21">
        <v>114152.49136948396</v>
      </c>
      <c r="F787" s="21">
        <v>113985.21102244973</v>
      </c>
      <c r="G787" s="54">
        <v>-1.4654112672213811E-3</v>
      </c>
      <c r="H787" s="21">
        <v>111068.54352034899</v>
      </c>
      <c r="I787" s="54">
        <v>-2.5588122142672465E-2</v>
      </c>
      <c r="J787" s="21">
        <v>99241.861668650192</v>
      </c>
      <c r="K787" s="54">
        <v>-0.10648093039531052</v>
      </c>
      <c r="L787" s="21">
        <v>92280.478730211456</v>
      </c>
      <c r="M787" s="54">
        <v>-7.014563029542388E-2</v>
      </c>
      <c r="N787" s="21">
        <v>94412.362856185646</v>
      </c>
      <c r="O787" s="54">
        <v>2.3102222217625291E-2</v>
      </c>
    </row>
    <row r="788" spans="1:15" x14ac:dyDescent="0.3">
      <c r="A788" s="1" t="s">
        <v>61</v>
      </c>
      <c r="B788" s="1" t="s">
        <v>149</v>
      </c>
      <c r="C788" s="29" t="s">
        <v>184</v>
      </c>
      <c r="D788" s="1" t="s">
        <v>185</v>
      </c>
      <c r="E788" s="21">
        <v>169.61584456860089</v>
      </c>
      <c r="F788" s="21">
        <v>169.77761155081387</v>
      </c>
      <c r="G788" s="54">
        <v>9.5372565354620998E-4</v>
      </c>
      <c r="H788" s="21">
        <v>159.38160266736369</v>
      </c>
      <c r="I788" s="54">
        <v>-6.1233096569618596E-2</v>
      </c>
      <c r="J788" s="21">
        <v>121.12969156558019</v>
      </c>
      <c r="K788" s="54">
        <v>-0.24000204830175351</v>
      </c>
      <c r="L788" s="21">
        <v>123.03660431992174</v>
      </c>
      <c r="M788" s="54">
        <v>1.5742735985661584E-2</v>
      </c>
      <c r="N788" s="21">
        <v>117.42705292786722</v>
      </c>
      <c r="O788" s="54">
        <v>-4.5592540716325916E-2</v>
      </c>
    </row>
    <row r="789" spans="1:15" x14ac:dyDescent="0.3">
      <c r="A789" s="1" t="s">
        <v>61</v>
      </c>
      <c r="B789" s="1" t="s">
        <v>149</v>
      </c>
      <c r="C789" s="29" t="s">
        <v>186</v>
      </c>
      <c r="D789" s="1" t="s">
        <v>187</v>
      </c>
      <c r="E789" s="21">
        <v>379.32270694432566</v>
      </c>
      <c r="F789" s="21">
        <v>319.10008917984294</v>
      </c>
      <c r="G789" s="54">
        <v>-0.15876354529264122</v>
      </c>
      <c r="H789" s="21">
        <v>275.8527738473602</v>
      </c>
      <c r="I789" s="54">
        <v>-0.13552899795057347</v>
      </c>
      <c r="J789" s="21">
        <v>241.24148656338241</v>
      </c>
      <c r="K789" s="54">
        <v>-0.12547014409624724</v>
      </c>
      <c r="L789" s="21">
        <v>251.11569242344683</v>
      </c>
      <c r="M789" s="54">
        <v>4.0930795116246012E-2</v>
      </c>
      <c r="N789" s="21">
        <v>205.49734262376762</v>
      </c>
      <c r="O789" s="54">
        <v>-0.18166268049371731</v>
      </c>
    </row>
    <row r="790" spans="1:15" x14ac:dyDescent="0.3">
      <c r="A790" s="1" t="s">
        <v>61</v>
      </c>
      <c r="B790" s="1" t="s">
        <v>149</v>
      </c>
      <c r="C790" s="29" t="s">
        <v>188</v>
      </c>
      <c r="D790" s="1" t="s">
        <v>189</v>
      </c>
      <c r="E790" s="21">
        <v>468.75651589867886</v>
      </c>
      <c r="F790" s="21">
        <v>669.90563593845229</v>
      </c>
      <c r="G790" s="54">
        <v>0.42911215784198631</v>
      </c>
      <c r="H790" s="21">
        <v>827.55832154208065</v>
      </c>
      <c r="I790" s="54">
        <v>0.23533566094391348</v>
      </c>
      <c r="J790" s="21">
        <v>894.73108307684879</v>
      </c>
      <c r="K790" s="54">
        <v>8.1169821855694393E-2</v>
      </c>
      <c r="L790" s="21">
        <v>231.95425404575411</v>
      </c>
      <c r="M790" s="54">
        <v>-0.74075534154005518</v>
      </c>
      <c r="N790" s="21">
        <v>758.21433312907357</v>
      </c>
      <c r="O790" s="54">
        <v>2.2688097756530561</v>
      </c>
    </row>
    <row r="791" spans="1:15" x14ac:dyDescent="0.3">
      <c r="A791" s="1" t="s">
        <v>61</v>
      </c>
      <c r="B791" s="1" t="s">
        <v>149</v>
      </c>
      <c r="C791" s="29" t="s">
        <v>190</v>
      </c>
      <c r="D791" s="1" t="s">
        <v>191</v>
      </c>
      <c r="E791" s="21" t="s">
        <v>100</v>
      </c>
      <c r="F791" s="21" t="s">
        <v>100</v>
      </c>
      <c r="G791" s="54" t="s">
        <v>100</v>
      </c>
      <c r="H791" s="21" t="s">
        <v>100</v>
      </c>
      <c r="I791" s="54" t="s">
        <v>100</v>
      </c>
      <c r="J791" s="21" t="s">
        <v>100</v>
      </c>
      <c r="K791" s="54" t="s">
        <v>100</v>
      </c>
      <c r="L791" s="21" t="s">
        <v>100</v>
      </c>
      <c r="M791" s="54" t="s">
        <v>100</v>
      </c>
      <c r="N791" s="21" t="s">
        <v>100</v>
      </c>
      <c r="O791" s="54" t="s">
        <v>100</v>
      </c>
    </row>
    <row r="792" spans="1:15" x14ac:dyDescent="0.3">
      <c r="A792" s="1" t="s">
        <v>61</v>
      </c>
      <c r="B792" s="1" t="s">
        <v>149</v>
      </c>
      <c r="C792" s="29" t="s">
        <v>192</v>
      </c>
      <c r="D792" s="1" t="s">
        <v>193</v>
      </c>
      <c r="E792" s="21" t="s">
        <v>100</v>
      </c>
      <c r="F792" s="21" t="s">
        <v>100</v>
      </c>
      <c r="G792" s="54" t="s">
        <v>100</v>
      </c>
      <c r="H792" s="21" t="s">
        <v>100</v>
      </c>
      <c r="I792" s="54" t="s">
        <v>100</v>
      </c>
      <c r="J792" s="21" t="s">
        <v>100</v>
      </c>
      <c r="K792" s="54" t="s">
        <v>100</v>
      </c>
      <c r="L792" s="21" t="s">
        <v>100</v>
      </c>
      <c r="M792" s="54" t="s">
        <v>100</v>
      </c>
      <c r="N792" s="21" t="s">
        <v>100</v>
      </c>
      <c r="O792" s="54" t="s">
        <v>100</v>
      </c>
    </row>
    <row r="793" spans="1:15" x14ac:dyDescent="0.3">
      <c r="A793" s="1" t="s">
        <v>61</v>
      </c>
      <c r="B793" s="1" t="s">
        <v>149</v>
      </c>
      <c r="C793" s="29" t="s">
        <v>194</v>
      </c>
      <c r="D793" s="1" t="s">
        <v>195</v>
      </c>
      <c r="E793" s="21">
        <v>37424.451135542324</v>
      </c>
      <c r="F793" s="21">
        <v>33754.039241033192</v>
      </c>
      <c r="G793" s="54">
        <v>-9.807523646013637E-2</v>
      </c>
      <c r="H793" s="21">
        <v>30603.311066014179</v>
      </c>
      <c r="I793" s="54">
        <v>-9.3343737397473328E-2</v>
      </c>
      <c r="J793" s="21">
        <v>27112.692979334406</v>
      </c>
      <c r="K793" s="54">
        <v>-0.11406014464089151</v>
      </c>
      <c r="L793" s="21">
        <v>24982.481657484437</v>
      </c>
      <c r="M793" s="54">
        <v>-7.8568784129029137E-2</v>
      </c>
      <c r="N793" s="21">
        <v>24441.02384388298</v>
      </c>
      <c r="O793" s="54">
        <v>-2.1673499895845737E-2</v>
      </c>
    </row>
    <row r="794" spans="1:15" x14ac:dyDescent="0.3">
      <c r="A794" s="1" t="s">
        <v>61</v>
      </c>
      <c r="B794" s="1" t="s">
        <v>149</v>
      </c>
      <c r="C794" s="29" t="s">
        <v>196</v>
      </c>
      <c r="D794" s="1" t="s">
        <v>197</v>
      </c>
      <c r="E794" s="21">
        <v>462.58866700527523</v>
      </c>
      <c r="F794" s="21">
        <v>446.94467619099794</v>
      </c>
      <c r="G794" s="54">
        <v>-3.3818361603093247E-2</v>
      </c>
      <c r="H794" s="21">
        <v>378.02046786490104</v>
      </c>
      <c r="I794" s="54">
        <v>-0.15421194612606312</v>
      </c>
      <c r="J794" s="21">
        <v>260.5815213511641</v>
      </c>
      <c r="K794" s="54">
        <v>-0.31066822168927605</v>
      </c>
      <c r="L794" s="21">
        <v>226.91177026215072</v>
      </c>
      <c r="M794" s="54">
        <v>-0.12921004879559148</v>
      </c>
      <c r="N794" s="21">
        <v>244.97712765986088</v>
      </c>
      <c r="O794" s="54">
        <v>7.9614016394298479E-2</v>
      </c>
    </row>
    <row r="795" spans="1:15" x14ac:dyDescent="0.3">
      <c r="A795" s="1" t="s">
        <v>61</v>
      </c>
      <c r="B795" s="1" t="s">
        <v>149</v>
      </c>
      <c r="C795" s="29" t="s">
        <v>198</v>
      </c>
      <c r="D795" s="1" t="s">
        <v>199</v>
      </c>
      <c r="E795" s="21">
        <v>2415.7408165831039</v>
      </c>
      <c r="F795" s="21">
        <v>2587.5744411057776</v>
      </c>
      <c r="G795" s="54">
        <v>7.1130819723334543E-2</v>
      </c>
      <c r="H795" s="21">
        <v>2612.4279360285186</v>
      </c>
      <c r="I795" s="54">
        <v>9.6049390996921676E-3</v>
      </c>
      <c r="J795" s="21">
        <v>1152.2589147246788</v>
      </c>
      <c r="K795" s="54">
        <v>-0.55893178953048062</v>
      </c>
      <c r="L795" s="21">
        <v>1591.4078821052171</v>
      </c>
      <c r="M795" s="54">
        <v>0.3811200432200334</v>
      </c>
      <c r="N795" s="21">
        <v>1542.7485229488761</v>
      </c>
      <c r="O795" s="54">
        <v>-3.0576296437574039E-2</v>
      </c>
    </row>
    <row r="796" spans="1:15" x14ac:dyDescent="0.3">
      <c r="A796" s="1" t="s">
        <v>61</v>
      </c>
      <c r="B796" s="1" t="s">
        <v>149</v>
      </c>
      <c r="C796" s="29" t="s">
        <v>200</v>
      </c>
      <c r="D796" s="1" t="s">
        <v>201</v>
      </c>
      <c r="E796" s="21" t="s">
        <v>100</v>
      </c>
      <c r="F796" s="21" t="s">
        <v>100</v>
      </c>
      <c r="G796" s="54" t="s">
        <v>100</v>
      </c>
      <c r="H796" s="21" t="s">
        <v>100</v>
      </c>
      <c r="I796" s="54" t="s">
        <v>100</v>
      </c>
      <c r="J796" s="21" t="s">
        <v>100</v>
      </c>
      <c r="K796" s="54" t="s">
        <v>100</v>
      </c>
      <c r="L796" s="21" t="s">
        <v>100</v>
      </c>
      <c r="M796" s="54" t="s">
        <v>100</v>
      </c>
      <c r="N796" s="21" t="s">
        <v>100</v>
      </c>
      <c r="O796" s="54" t="s">
        <v>100</v>
      </c>
    </row>
    <row r="797" spans="1:15" x14ac:dyDescent="0.3">
      <c r="A797" s="1" t="s">
        <v>61</v>
      </c>
      <c r="B797" s="1" t="s">
        <v>149</v>
      </c>
      <c r="C797" s="29" t="s">
        <v>202</v>
      </c>
      <c r="D797" s="1" t="s">
        <v>203</v>
      </c>
      <c r="E797" s="21" t="s">
        <v>100</v>
      </c>
      <c r="F797" s="21" t="s">
        <v>100</v>
      </c>
      <c r="G797" s="54" t="s">
        <v>100</v>
      </c>
      <c r="H797" s="21" t="s">
        <v>100</v>
      </c>
      <c r="I797" s="54" t="s">
        <v>100</v>
      </c>
      <c r="J797" s="21" t="s">
        <v>100</v>
      </c>
      <c r="K797" s="54" t="s">
        <v>100</v>
      </c>
      <c r="L797" s="21" t="s">
        <v>100</v>
      </c>
      <c r="M797" s="54" t="s">
        <v>100</v>
      </c>
      <c r="N797" s="21" t="s">
        <v>100</v>
      </c>
      <c r="O797" s="54" t="s">
        <v>100</v>
      </c>
    </row>
    <row r="798" spans="1:15" x14ac:dyDescent="0.3">
      <c r="A798" s="1" t="s">
        <v>61</v>
      </c>
      <c r="B798" s="1" t="s">
        <v>149</v>
      </c>
      <c r="C798" s="29" t="s">
        <v>204</v>
      </c>
      <c r="D798" s="1" t="s">
        <v>205</v>
      </c>
      <c r="E798" s="21" t="s">
        <v>100</v>
      </c>
      <c r="F798" s="21" t="s">
        <v>100</v>
      </c>
      <c r="G798" s="54" t="s">
        <v>100</v>
      </c>
      <c r="H798" s="21" t="s">
        <v>100</v>
      </c>
      <c r="I798" s="54" t="s">
        <v>100</v>
      </c>
      <c r="J798" s="21" t="s">
        <v>100</v>
      </c>
      <c r="K798" s="54" t="s">
        <v>100</v>
      </c>
      <c r="L798" s="21" t="s">
        <v>100</v>
      </c>
      <c r="M798" s="54" t="s">
        <v>100</v>
      </c>
      <c r="N798" s="21" t="s">
        <v>100</v>
      </c>
      <c r="O798" s="54" t="s">
        <v>100</v>
      </c>
    </row>
    <row r="799" spans="1:15" x14ac:dyDescent="0.3">
      <c r="A799" s="1" t="s">
        <v>61</v>
      </c>
      <c r="B799" s="1" t="s">
        <v>149</v>
      </c>
      <c r="C799" s="29" t="s">
        <v>206</v>
      </c>
      <c r="D799" s="1" t="s">
        <v>207</v>
      </c>
      <c r="E799" s="21" t="s">
        <v>100</v>
      </c>
      <c r="F799" s="21" t="s">
        <v>100</v>
      </c>
      <c r="G799" s="54" t="s">
        <v>100</v>
      </c>
      <c r="H799" s="21" t="s">
        <v>100</v>
      </c>
      <c r="I799" s="54" t="s">
        <v>100</v>
      </c>
      <c r="J799" s="21" t="s">
        <v>100</v>
      </c>
      <c r="K799" s="54" t="s">
        <v>100</v>
      </c>
      <c r="L799" s="21" t="s">
        <v>100</v>
      </c>
      <c r="M799" s="54" t="s">
        <v>100</v>
      </c>
      <c r="N799" s="21" t="s">
        <v>100</v>
      </c>
      <c r="O799" s="54" t="s">
        <v>100</v>
      </c>
    </row>
    <row r="800" spans="1:15" x14ac:dyDescent="0.3">
      <c r="A800" s="1" t="s">
        <v>61</v>
      </c>
      <c r="B800" s="1" t="s">
        <v>149</v>
      </c>
      <c r="C800" s="29" t="s">
        <v>208</v>
      </c>
      <c r="D800" s="1" t="s">
        <v>209</v>
      </c>
      <c r="E800" s="21">
        <v>122.32900305250611</v>
      </c>
      <c r="F800" s="21">
        <v>193.3010155608664</v>
      </c>
      <c r="G800" s="54">
        <v>0.5801732274225897</v>
      </c>
      <c r="H800" s="21">
        <v>274.83109690718481</v>
      </c>
      <c r="I800" s="54">
        <v>0.42177782206553543</v>
      </c>
      <c r="J800" s="21">
        <v>103.82544991335446</v>
      </c>
      <c r="K800" s="54">
        <v>-0.62222088009051568</v>
      </c>
      <c r="L800" s="21" t="s">
        <v>100</v>
      </c>
      <c r="M800" s="54" t="s">
        <v>100</v>
      </c>
      <c r="N800" s="21" t="s">
        <v>100</v>
      </c>
      <c r="O800" s="54" t="s">
        <v>100</v>
      </c>
    </row>
    <row r="801" spans="1:15" x14ac:dyDescent="0.3">
      <c r="A801" s="1" t="s">
        <v>61</v>
      </c>
      <c r="B801" s="1" t="s">
        <v>149</v>
      </c>
      <c r="C801" s="29" t="s">
        <v>210</v>
      </c>
      <c r="D801" s="1" t="s">
        <v>211</v>
      </c>
      <c r="E801" s="21" t="s">
        <v>100</v>
      </c>
      <c r="F801" s="21" t="s">
        <v>100</v>
      </c>
      <c r="G801" s="54" t="s">
        <v>100</v>
      </c>
      <c r="H801" s="21" t="s">
        <v>100</v>
      </c>
      <c r="I801" s="54" t="s">
        <v>100</v>
      </c>
      <c r="J801" s="21" t="s">
        <v>100</v>
      </c>
      <c r="K801" s="54" t="s">
        <v>100</v>
      </c>
      <c r="L801" s="21" t="s">
        <v>100</v>
      </c>
      <c r="M801" s="54" t="s">
        <v>100</v>
      </c>
      <c r="N801" s="21" t="s">
        <v>100</v>
      </c>
      <c r="O801" s="54" t="s">
        <v>100</v>
      </c>
    </row>
    <row r="802" spans="1:15" x14ac:dyDescent="0.3">
      <c r="A802" s="1" t="s">
        <v>61</v>
      </c>
      <c r="B802" s="1" t="s">
        <v>149</v>
      </c>
      <c r="C802" s="29" t="s">
        <v>212</v>
      </c>
      <c r="D802" s="1" t="s">
        <v>213</v>
      </c>
      <c r="E802" s="21" t="s">
        <v>100</v>
      </c>
      <c r="F802" s="21" t="s">
        <v>100</v>
      </c>
      <c r="G802" s="54" t="s">
        <v>100</v>
      </c>
      <c r="H802" s="21" t="s">
        <v>100</v>
      </c>
      <c r="I802" s="54" t="s">
        <v>100</v>
      </c>
      <c r="J802" s="21" t="s">
        <v>100</v>
      </c>
      <c r="K802" s="54" t="s">
        <v>100</v>
      </c>
      <c r="L802" s="21" t="s">
        <v>100</v>
      </c>
      <c r="M802" s="54" t="s">
        <v>100</v>
      </c>
      <c r="N802" s="21" t="s">
        <v>100</v>
      </c>
      <c r="O802" s="54" t="s">
        <v>100</v>
      </c>
    </row>
    <row r="803" spans="1:15" x14ac:dyDescent="0.3">
      <c r="A803" s="1" t="s">
        <v>61</v>
      </c>
      <c r="B803" s="1" t="s">
        <v>149</v>
      </c>
      <c r="C803" s="29" t="s">
        <v>214</v>
      </c>
      <c r="D803" s="1" t="s">
        <v>215</v>
      </c>
      <c r="E803" s="21" t="s">
        <v>100</v>
      </c>
      <c r="F803" s="21" t="s">
        <v>100</v>
      </c>
      <c r="G803" s="54" t="s">
        <v>100</v>
      </c>
      <c r="H803" s="21" t="s">
        <v>100</v>
      </c>
      <c r="I803" s="54" t="s">
        <v>100</v>
      </c>
      <c r="J803" s="21" t="s">
        <v>100</v>
      </c>
      <c r="K803" s="54" t="s">
        <v>100</v>
      </c>
      <c r="L803" s="21" t="s">
        <v>100</v>
      </c>
      <c r="M803" s="54" t="s">
        <v>100</v>
      </c>
      <c r="N803" s="21" t="s">
        <v>100</v>
      </c>
      <c r="O803" s="54" t="s">
        <v>100</v>
      </c>
    </row>
    <row r="804" spans="1:15" x14ac:dyDescent="0.3">
      <c r="A804" s="1" t="s">
        <v>61</v>
      </c>
      <c r="B804" s="1" t="s">
        <v>149</v>
      </c>
      <c r="C804" s="29" t="s">
        <v>216</v>
      </c>
      <c r="D804" s="1" t="s">
        <v>217</v>
      </c>
      <c r="E804" s="21" t="s">
        <v>100</v>
      </c>
      <c r="F804" s="21" t="s">
        <v>100</v>
      </c>
      <c r="G804" s="54" t="s">
        <v>100</v>
      </c>
      <c r="H804" s="21" t="s">
        <v>100</v>
      </c>
      <c r="I804" s="54" t="s">
        <v>100</v>
      </c>
      <c r="J804" s="21" t="s">
        <v>100</v>
      </c>
      <c r="K804" s="54" t="s">
        <v>100</v>
      </c>
      <c r="L804" s="21" t="s">
        <v>100</v>
      </c>
      <c r="M804" s="54" t="s">
        <v>100</v>
      </c>
      <c r="N804" s="21" t="s">
        <v>100</v>
      </c>
      <c r="O804" s="54" t="s">
        <v>100</v>
      </c>
    </row>
    <row r="805" spans="1:15" x14ac:dyDescent="0.3">
      <c r="A805" s="1" t="s">
        <v>61</v>
      </c>
      <c r="B805" s="1" t="s">
        <v>149</v>
      </c>
      <c r="C805" s="29" t="s">
        <v>218</v>
      </c>
      <c r="D805" s="1" t="s">
        <v>219</v>
      </c>
      <c r="E805" s="21">
        <v>334.09181505936539</v>
      </c>
      <c r="F805" s="21">
        <v>311.94079230721826</v>
      </c>
      <c r="G805" s="54">
        <v>-6.6302201232350075E-2</v>
      </c>
      <c r="H805" s="21">
        <v>297.30798959104379</v>
      </c>
      <c r="I805" s="54">
        <v>-4.6908910527364414E-2</v>
      </c>
      <c r="J805" s="21">
        <v>275.84996986783386</v>
      </c>
      <c r="K805" s="54">
        <v>-7.2174379681911982E-2</v>
      </c>
      <c r="L805" s="21">
        <v>336.83791674470376</v>
      </c>
      <c r="M805" s="54">
        <v>0.22109100430966386</v>
      </c>
      <c r="N805" s="21">
        <v>312.80137374750836</v>
      </c>
      <c r="O805" s="54">
        <v>-7.1359374352778629E-2</v>
      </c>
    </row>
    <row r="806" spans="1:15" x14ac:dyDescent="0.3">
      <c r="A806" s="1" t="s">
        <v>61</v>
      </c>
      <c r="B806" s="1" t="s">
        <v>149</v>
      </c>
      <c r="C806" s="29" t="s">
        <v>220</v>
      </c>
      <c r="D806" s="1" t="s">
        <v>221</v>
      </c>
      <c r="E806" s="21">
        <v>5555.1759033255712</v>
      </c>
      <c r="F806" s="21">
        <v>4984.916136738957</v>
      </c>
      <c r="G806" s="54">
        <v>-0.10265377307768631</v>
      </c>
      <c r="H806" s="21">
        <v>4551.5707684814442</v>
      </c>
      <c r="I806" s="54">
        <v>-8.6931325697486961E-2</v>
      </c>
      <c r="J806" s="21">
        <v>3767.2351973463219</v>
      </c>
      <c r="K806" s="54">
        <v>-0.1723219545582948</v>
      </c>
      <c r="L806" s="21">
        <v>3239.2915825867917</v>
      </c>
      <c r="M806" s="54">
        <v>-0.14014086912636062</v>
      </c>
      <c r="N806" s="21">
        <v>3124.9768309338451</v>
      </c>
      <c r="O806" s="54">
        <v>-3.5290046832294919E-2</v>
      </c>
    </row>
    <row r="807" spans="1:15" x14ac:dyDescent="0.3">
      <c r="A807" s="1" t="s">
        <v>61</v>
      </c>
      <c r="B807" s="1" t="s">
        <v>149</v>
      </c>
      <c r="C807" s="29" t="s">
        <v>222</v>
      </c>
      <c r="D807" s="1" t="s">
        <v>223</v>
      </c>
      <c r="E807" s="21">
        <v>2626.4756537743961</v>
      </c>
      <c r="F807" s="21">
        <v>2183.585546150528</v>
      </c>
      <c r="G807" s="54">
        <v>-0.16862524767264056</v>
      </c>
      <c r="H807" s="21">
        <v>1812.4548918711741</v>
      </c>
      <c r="I807" s="54">
        <v>-0.16996387200566748</v>
      </c>
      <c r="J807" s="21">
        <v>1328.3550209502703</v>
      </c>
      <c r="K807" s="54">
        <v>-0.26709623124530307</v>
      </c>
      <c r="L807" s="21">
        <v>1237.4255204962619</v>
      </c>
      <c r="M807" s="54">
        <v>-6.8452709569283496E-2</v>
      </c>
      <c r="N807" s="21">
        <v>1451.6413267117377</v>
      </c>
      <c r="O807" s="54">
        <v>0.17311410074164776</v>
      </c>
    </row>
    <row r="808" spans="1:15" x14ac:dyDescent="0.3">
      <c r="A808" s="1" t="s">
        <v>61</v>
      </c>
      <c r="B808" s="1" t="s">
        <v>149</v>
      </c>
      <c r="C808" s="29" t="s">
        <v>224</v>
      </c>
      <c r="D808" s="1" t="s">
        <v>225</v>
      </c>
      <c r="E808" s="21">
        <v>108.9653304501315</v>
      </c>
      <c r="F808" s="21" t="s">
        <v>100</v>
      </c>
      <c r="G808" s="54" t="s">
        <v>100</v>
      </c>
      <c r="H808" s="21" t="s">
        <v>100</v>
      </c>
      <c r="I808" s="54" t="s">
        <v>100</v>
      </c>
      <c r="J808" s="21" t="s">
        <v>100</v>
      </c>
      <c r="K808" s="54" t="s">
        <v>100</v>
      </c>
      <c r="L808" s="21" t="s">
        <v>100</v>
      </c>
      <c r="M808" s="54" t="s">
        <v>100</v>
      </c>
      <c r="N808" s="21" t="s">
        <v>100</v>
      </c>
      <c r="O808" s="54" t="s">
        <v>100</v>
      </c>
    </row>
    <row r="809" spans="1:15" x14ac:dyDescent="0.3">
      <c r="A809" s="1" t="s">
        <v>61</v>
      </c>
      <c r="B809" s="1" t="s">
        <v>149</v>
      </c>
      <c r="C809" s="29" t="s">
        <v>226</v>
      </c>
      <c r="D809" s="1" t="s">
        <v>227</v>
      </c>
      <c r="E809" s="21">
        <v>2153.6072386134479</v>
      </c>
      <c r="F809" s="21">
        <v>2136.5387381304226</v>
      </c>
      <c r="G809" s="54">
        <v>-7.9255400785216493E-3</v>
      </c>
      <c r="H809" s="21">
        <v>2187.4103289155491</v>
      </c>
      <c r="I809" s="54">
        <v>2.3810282433559649E-2</v>
      </c>
      <c r="J809" s="21">
        <v>1691.7440956470109</v>
      </c>
      <c r="K809" s="54">
        <v>-0.2265995669474023</v>
      </c>
      <c r="L809" s="21">
        <v>2014.9765199278984</v>
      </c>
      <c r="M809" s="54">
        <v>0.19106460906976985</v>
      </c>
      <c r="N809" s="21">
        <v>1918.3126318819686</v>
      </c>
      <c r="O809" s="54">
        <v>-4.7972711885192913E-2</v>
      </c>
    </row>
    <row r="810" spans="1:15" x14ac:dyDescent="0.3">
      <c r="A810" s="1" t="s">
        <v>61</v>
      </c>
      <c r="B810" s="1" t="s">
        <v>149</v>
      </c>
      <c r="C810" s="29" t="s">
        <v>228</v>
      </c>
      <c r="D810" s="1" t="s">
        <v>229</v>
      </c>
      <c r="E810" s="21">
        <v>5635.3579389398192</v>
      </c>
      <c r="F810" s="21">
        <v>5140.3751545445211</v>
      </c>
      <c r="G810" s="54">
        <v>-8.7835198714710072E-2</v>
      </c>
      <c r="H810" s="21">
        <v>5105.319670056515</v>
      </c>
      <c r="I810" s="54">
        <v>-6.8196354223318137E-3</v>
      </c>
      <c r="J810" s="21">
        <v>4114.3379269586148</v>
      </c>
      <c r="K810" s="54">
        <v>-0.19410767731355991</v>
      </c>
      <c r="L810" s="21">
        <v>4600.762204159696</v>
      </c>
      <c r="M810" s="54">
        <v>0.11822662256638065</v>
      </c>
      <c r="N810" s="21">
        <v>4869.1734877848385</v>
      </c>
      <c r="O810" s="54">
        <v>5.8340612210399233E-2</v>
      </c>
    </row>
    <row r="811" spans="1:15" x14ac:dyDescent="0.3">
      <c r="A811" s="1" t="s">
        <v>61</v>
      </c>
      <c r="B811" s="1" t="s">
        <v>149</v>
      </c>
      <c r="C811" s="29" t="s">
        <v>230</v>
      </c>
      <c r="D811" s="1" t="s">
        <v>231</v>
      </c>
      <c r="E811" s="21">
        <v>2215.2857275474844</v>
      </c>
      <c r="F811" s="21">
        <v>2159.0393854443864</v>
      </c>
      <c r="G811" s="54">
        <v>-2.5390107200919672E-2</v>
      </c>
      <c r="H811" s="21">
        <v>2071.9608346757282</v>
      </c>
      <c r="I811" s="54">
        <v>-4.0332080718729096E-2</v>
      </c>
      <c r="J811" s="21">
        <v>1625.5808187414418</v>
      </c>
      <c r="K811" s="54">
        <v>-0.2154384428816421</v>
      </c>
      <c r="L811" s="21">
        <v>1947.4072372276135</v>
      </c>
      <c r="M811" s="54">
        <v>0.19797626471462446</v>
      </c>
      <c r="N811" s="21">
        <v>2111.6623483407843</v>
      </c>
      <c r="O811" s="54">
        <v>8.4345537991842578E-2</v>
      </c>
    </row>
    <row r="812" spans="1:15" x14ac:dyDescent="0.3">
      <c r="A812" s="1" t="s">
        <v>61</v>
      </c>
      <c r="B812" s="1" t="s">
        <v>149</v>
      </c>
      <c r="C812" s="29" t="s">
        <v>232</v>
      </c>
      <c r="D812" s="1" t="s">
        <v>233</v>
      </c>
      <c r="E812" s="21">
        <v>646.59615899181802</v>
      </c>
      <c r="F812" s="21">
        <v>608.54023417309793</v>
      </c>
      <c r="G812" s="54">
        <v>-5.8855785469028192E-2</v>
      </c>
      <c r="H812" s="21">
        <v>425.01760711296981</v>
      </c>
      <c r="I812" s="54">
        <v>-0.30157846064115051</v>
      </c>
      <c r="J812" s="21">
        <v>458.05345550009321</v>
      </c>
      <c r="K812" s="54">
        <v>7.7728187807387605E-2</v>
      </c>
      <c r="L812" s="21">
        <v>520.38432646786578</v>
      </c>
      <c r="M812" s="54">
        <v>0.13607772241281538</v>
      </c>
      <c r="N812" s="21">
        <v>765.30044839196216</v>
      </c>
      <c r="O812" s="54">
        <v>0.47064469367568507</v>
      </c>
    </row>
    <row r="813" spans="1:15" x14ac:dyDescent="0.3">
      <c r="A813" s="1" t="s">
        <v>61</v>
      </c>
      <c r="B813" s="1" t="s">
        <v>149</v>
      </c>
      <c r="C813" s="29" t="s">
        <v>234</v>
      </c>
      <c r="D813" s="1" t="s">
        <v>235</v>
      </c>
      <c r="E813" s="21">
        <v>3092.1482452263726</v>
      </c>
      <c r="F813" s="21">
        <v>2965.9944186587963</v>
      </c>
      <c r="G813" s="54">
        <v>-4.0798117219098824E-2</v>
      </c>
      <c r="H813" s="21">
        <v>2843.3269245081615</v>
      </c>
      <c r="I813" s="54">
        <v>-4.1357965267549063E-2</v>
      </c>
      <c r="J813" s="21">
        <v>2267.8735530093504</v>
      </c>
      <c r="K813" s="54">
        <v>-0.20238733947147247</v>
      </c>
      <c r="L813" s="21">
        <v>2274.1601864051108</v>
      </c>
      <c r="M813" s="54">
        <v>2.7720387617812211E-3</v>
      </c>
      <c r="N813" s="21">
        <v>2362.7132890831213</v>
      </c>
      <c r="O813" s="54">
        <v>3.8938814955683111E-2</v>
      </c>
    </row>
    <row r="814" spans="1:15" x14ac:dyDescent="0.3">
      <c r="A814" s="1" t="s">
        <v>61</v>
      </c>
      <c r="B814" s="1" t="s">
        <v>149</v>
      </c>
      <c r="C814" s="29" t="s">
        <v>236</v>
      </c>
      <c r="D814" s="1" t="s">
        <v>237</v>
      </c>
      <c r="E814" s="21">
        <v>25067.165877608077</v>
      </c>
      <c r="F814" s="21">
        <v>23525.449523444706</v>
      </c>
      <c r="G814" s="54">
        <v>-6.1503416927581378E-2</v>
      </c>
      <c r="H814" s="21">
        <v>21845.496334830579</v>
      </c>
      <c r="I814" s="54">
        <v>-7.1410035627159404E-2</v>
      </c>
      <c r="J814" s="21">
        <v>21279.127749398776</v>
      </c>
      <c r="K814" s="54">
        <v>-2.5926102879556993E-2</v>
      </c>
      <c r="L814" s="21">
        <v>19845.199178749343</v>
      </c>
      <c r="M814" s="54">
        <v>-6.7386623527834602E-2</v>
      </c>
      <c r="N814" s="21">
        <v>18496.785440499913</v>
      </c>
      <c r="O814" s="54">
        <v>-6.7946596358344435E-2</v>
      </c>
    </row>
    <row r="815" spans="1:15" x14ac:dyDescent="0.3">
      <c r="A815" s="1" t="s">
        <v>61</v>
      </c>
      <c r="B815" s="1" t="s">
        <v>149</v>
      </c>
      <c r="C815" s="29" t="s">
        <v>238</v>
      </c>
      <c r="D815" s="1" t="s">
        <v>239</v>
      </c>
      <c r="E815" s="21">
        <v>11534.905405480429</v>
      </c>
      <c r="F815" s="21">
        <v>10698.035041093453</v>
      </c>
      <c r="G815" s="54">
        <v>-7.2551125039080469E-2</v>
      </c>
      <c r="H815" s="21">
        <v>9989.9571210351405</v>
      </c>
      <c r="I815" s="54">
        <v>-6.6187661317095456E-2</v>
      </c>
      <c r="J815" s="21">
        <v>8809.8947941184597</v>
      </c>
      <c r="K815" s="54">
        <v>-0.11812486406292053</v>
      </c>
      <c r="L815" s="21">
        <v>8479.4407305073928</v>
      </c>
      <c r="M815" s="54">
        <v>-3.7509422227343742E-2</v>
      </c>
      <c r="N815" s="21">
        <v>8502.3260132858341</v>
      </c>
      <c r="O815" s="54">
        <v>2.6989141743870462E-3</v>
      </c>
    </row>
    <row r="816" spans="1:15" x14ac:dyDescent="0.3">
      <c r="A816" s="1" t="s">
        <v>61</v>
      </c>
      <c r="B816" s="1" t="s">
        <v>149</v>
      </c>
      <c r="C816" s="29" t="s">
        <v>240</v>
      </c>
      <c r="D816" s="1" t="s">
        <v>241</v>
      </c>
      <c r="E816" s="21" t="s">
        <v>100</v>
      </c>
      <c r="F816" s="21" t="s">
        <v>100</v>
      </c>
      <c r="G816" s="54" t="s">
        <v>100</v>
      </c>
      <c r="H816" s="21" t="s">
        <v>100</v>
      </c>
      <c r="I816" s="54" t="s">
        <v>100</v>
      </c>
      <c r="J816" s="21" t="s">
        <v>100</v>
      </c>
      <c r="K816" s="54" t="s">
        <v>100</v>
      </c>
      <c r="L816" s="21" t="s">
        <v>100</v>
      </c>
      <c r="M816" s="54" t="s">
        <v>100</v>
      </c>
      <c r="N816" s="21" t="s">
        <v>100</v>
      </c>
      <c r="O816" s="54" t="s">
        <v>100</v>
      </c>
    </row>
    <row r="817" spans="1:15" x14ac:dyDescent="0.3">
      <c r="A817" s="1" t="s">
        <v>61</v>
      </c>
      <c r="B817" s="1" t="s">
        <v>149</v>
      </c>
      <c r="C817" s="29" t="s">
        <v>242</v>
      </c>
      <c r="D817" s="1" t="s">
        <v>243</v>
      </c>
      <c r="E817" s="21" t="s">
        <v>100</v>
      </c>
      <c r="F817" s="21" t="s">
        <v>100</v>
      </c>
      <c r="G817" s="54" t="s">
        <v>100</v>
      </c>
      <c r="H817" s="21" t="s">
        <v>100</v>
      </c>
      <c r="I817" s="54" t="s">
        <v>100</v>
      </c>
      <c r="J817" s="21" t="s">
        <v>100</v>
      </c>
      <c r="K817" s="54" t="s">
        <v>100</v>
      </c>
      <c r="L817" s="21" t="s">
        <v>100</v>
      </c>
      <c r="M817" s="54" t="s">
        <v>100</v>
      </c>
      <c r="N817" s="21" t="s">
        <v>100</v>
      </c>
      <c r="O817" s="54" t="s">
        <v>100</v>
      </c>
    </row>
    <row r="818" spans="1:15" x14ac:dyDescent="0.3">
      <c r="A818" s="1" t="s">
        <v>61</v>
      </c>
      <c r="B818" s="1" t="s">
        <v>149</v>
      </c>
      <c r="C818" s="29" t="s">
        <v>244</v>
      </c>
      <c r="D818" s="1" t="s">
        <v>245</v>
      </c>
      <c r="E818" s="21" t="s">
        <v>100</v>
      </c>
      <c r="F818" s="21" t="s">
        <v>100</v>
      </c>
      <c r="G818" s="54" t="s">
        <v>100</v>
      </c>
      <c r="H818" s="21" t="s">
        <v>100</v>
      </c>
      <c r="I818" s="54" t="s">
        <v>100</v>
      </c>
      <c r="J818" s="21" t="s">
        <v>100</v>
      </c>
      <c r="K818" s="54" t="s">
        <v>100</v>
      </c>
      <c r="L818" s="21" t="s">
        <v>100</v>
      </c>
      <c r="M818" s="54" t="s">
        <v>100</v>
      </c>
      <c r="N818" s="21" t="s">
        <v>100</v>
      </c>
      <c r="O818" s="54" t="s">
        <v>100</v>
      </c>
    </row>
    <row r="819" spans="1:15" x14ac:dyDescent="0.3">
      <c r="A819" s="1" t="s">
        <v>62</v>
      </c>
      <c r="B819" s="1" t="s">
        <v>149</v>
      </c>
      <c r="C819" s="29" t="s">
        <v>150</v>
      </c>
      <c r="D819" s="1" t="s">
        <v>151</v>
      </c>
      <c r="E819" s="21" t="s">
        <v>100</v>
      </c>
      <c r="F819" s="21" t="s">
        <v>100</v>
      </c>
      <c r="G819" s="21" t="s">
        <v>100</v>
      </c>
      <c r="H819" s="21" t="s">
        <v>100</v>
      </c>
      <c r="I819" s="21" t="s">
        <v>100</v>
      </c>
      <c r="J819" s="21" t="s">
        <v>100</v>
      </c>
      <c r="K819" s="21" t="s">
        <v>100</v>
      </c>
      <c r="L819" s="21" t="s">
        <v>100</v>
      </c>
      <c r="M819" s="21" t="s">
        <v>100</v>
      </c>
      <c r="N819" s="21" t="s">
        <v>100</v>
      </c>
      <c r="O819" s="21" t="s">
        <v>100</v>
      </c>
    </row>
    <row r="820" spans="1:15" x14ac:dyDescent="0.3">
      <c r="A820" s="1" t="s">
        <v>62</v>
      </c>
      <c r="B820" s="1" t="s">
        <v>149</v>
      </c>
      <c r="C820" s="29" t="s">
        <v>152</v>
      </c>
      <c r="D820" s="1" t="s">
        <v>153</v>
      </c>
      <c r="E820" s="21" t="s">
        <v>100</v>
      </c>
      <c r="F820" s="21" t="s">
        <v>100</v>
      </c>
      <c r="G820" s="21" t="s">
        <v>100</v>
      </c>
      <c r="H820" s="21" t="s">
        <v>100</v>
      </c>
      <c r="I820" s="21" t="s">
        <v>100</v>
      </c>
      <c r="J820" s="21" t="s">
        <v>100</v>
      </c>
      <c r="K820" s="21" t="s">
        <v>100</v>
      </c>
      <c r="L820" s="21" t="s">
        <v>100</v>
      </c>
      <c r="M820" s="21" t="s">
        <v>100</v>
      </c>
      <c r="N820" s="21" t="s">
        <v>100</v>
      </c>
      <c r="O820" s="21" t="s">
        <v>100</v>
      </c>
    </row>
    <row r="821" spans="1:15" x14ac:dyDescent="0.3">
      <c r="A821" s="1" t="s">
        <v>62</v>
      </c>
      <c r="B821" s="1" t="s">
        <v>149</v>
      </c>
      <c r="C821" s="29" t="s">
        <v>154</v>
      </c>
      <c r="D821" s="1" t="s">
        <v>155</v>
      </c>
      <c r="E821" s="21" t="s">
        <v>100</v>
      </c>
      <c r="F821" s="21" t="s">
        <v>100</v>
      </c>
      <c r="G821" s="21" t="s">
        <v>100</v>
      </c>
      <c r="H821" s="21" t="s">
        <v>100</v>
      </c>
      <c r="I821" s="21" t="s">
        <v>100</v>
      </c>
      <c r="J821" s="21" t="s">
        <v>100</v>
      </c>
      <c r="K821" s="21" t="s">
        <v>100</v>
      </c>
      <c r="L821" s="21" t="s">
        <v>100</v>
      </c>
      <c r="M821" s="21" t="s">
        <v>100</v>
      </c>
      <c r="N821" s="21" t="s">
        <v>100</v>
      </c>
      <c r="O821" s="21" t="s">
        <v>100</v>
      </c>
    </row>
    <row r="822" spans="1:15" x14ac:dyDescent="0.3">
      <c r="A822" s="1" t="s">
        <v>62</v>
      </c>
      <c r="B822" s="1" t="s">
        <v>149</v>
      </c>
      <c r="C822" s="29" t="s">
        <v>156</v>
      </c>
      <c r="D822" s="1" t="s">
        <v>157</v>
      </c>
      <c r="E822" s="21" t="s">
        <v>100</v>
      </c>
      <c r="F822" s="21" t="s">
        <v>100</v>
      </c>
      <c r="G822" s="21" t="s">
        <v>100</v>
      </c>
      <c r="H822" s="21" t="s">
        <v>100</v>
      </c>
      <c r="I822" s="21" t="s">
        <v>100</v>
      </c>
      <c r="J822" s="21" t="s">
        <v>100</v>
      </c>
      <c r="K822" s="21" t="s">
        <v>100</v>
      </c>
      <c r="L822" s="21" t="s">
        <v>100</v>
      </c>
      <c r="M822" s="21" t="s">
        <v>100</v>
      </c>
      <c r="N822" s="21" t="s">
        <v>100</v>
      </c>
      <c r="O822" s="21" t="s">
        <v>100</v>
      </c>
    </row>
    <row r="823" spans="1:15" x14ac:dyDescent="0.3">
      <c r="A823" s="1" t="s">
        <v>62</v>
      </c>
      <c r="B823" s="1" t="s">
        <v>149</v>
      </c>
      <c r="C823" s="29" t="s">
        <v>158</v>
      </c>
      <c r="D823" s="1" t="s">
        <v>159</v>
      </c>
      <c r="E823" s="21" t="s">
        <v>100</v>
      </c>
      <c r="F823" s="21" t="s">
        <v>100</v>
      </c>
      <c r="G823" s="21" t="s">
        <v>100</v>
      </c>
      <c r="H823" s="21" t="s">
        <v>100</v>
      </c>
      <c r="I823" s="21" t="s">
        <v>100</v>
      </c>
      <c r="J823" s="21" t="s">
        <v>100</v>
      </c>
      <c r="K823" s="21" t="s">
        <v>100</v>
      </c>
      <c r="L823" s="21" t="s">
        <v>100</v>
      </c>
      <c r="M823" s="21" t="s">
        <v>100</v>
      </c>
      <c r="N823" s="21" t="s">
        <v>100</v>
      </c>
      <c r="O823" s="21" t="s">
        <v>100</v>
      </c>
    </row>
    <row r="824" spans="1:15" x14ac:dyDescent="0.3">
      <c r="A824" s="1" t="s">
        <v>62</v>
      </c>
      <c r="B824" s="1" t="s">
        <v>149</v>
      </c>
      <c r="C824" s="29" t="s">
        <v>160</v>
      </c>
      <c r="D824" s="1" t="s">
        <v>161</v>
      </c>
      <c r="E824" s="21" t="s">
        <v>100</v>
      </c>
      <c r="F824" s="21" t="s">
        <v>100</v>
      </c>
      <c r="G824" s="21" t="s">
        <v>100</v>
      </c>
      <c r="H824" s="21" t="s">
        <v>100</v>
      </c>
      <c r="I824" s="21" t="s">
        <v>100</v>
      </c>
      <c r="J824" s="21" t="s">
        <v>100</v>
      </c>
      <c r="K824" s="21" t="s">
        <v>100</v>
      </c>
      <c r="L824" s="21" t="s">
        <v>100</v>
      </c>
      <c r="M824" s="21" t="s">
        <v>100</v>
      </c>
      <c r="N824" s="21" t="s">
        <v>100</v>
      </c>
      <c r="O824" s="21" t="s">
        <v>100</v>
      </c>
    </row>
    <row r="825" spans="1:15" x14ac:dyDescent="0.3">
      <c r="A825" s="1" t="s">
        <v>62</v>
      </c>
      <c r="B825" s="1" t="s">
        <v>149</v>
      </c>
      <c r="C825" s="29" t="s">
        <v>162</v>
      </c>
      <c r="D825" s="1" t="s">
        <v>163</v>
      </c>
      <c r="E825" s="21" t="s">
        <v>100</v>
      </c>
      <c r="F825" s="21" t="s">
        <v>100</v>
      </c>
      <c r="G825" s="21" t="s">
        <v>100</v>
      </c>
      <c r="H825" s="21" t="s">
        <v>100</v>
      </c>
      <c r="I825" s="21" t="s">
        <v>100</v>
      </c>
      <c r="J825" s="21" t="s">
        <v>100</v>
      </c>
      <c r="K825" s="21" t="s">
        <v>100</v>
      </c>
      <c r="L825" s="21" t="s">
        <v>100</v>
      </c>
      <c r="M825" s="21" t="s">
        <v>100</v>
      </c>
      <c r="N825" s="21" t="s">
        <v>100</v>
      </c>
      <c r="O825" s="21" t="s">
        <v>100</v>
      </c>
    </row>
    <row r="826" spans="1:15" x14ac:dyDescent="0.3">
      <c r="A826" s="1" t="s">
        <v>62</v>
      </c>
      <c r="B826" s="1" t="s">
        <v>149</v>
      </c>
      <c r="C826" s="29" t="s">
        <v>164</v>
      </c>
      <c r="D826" s="1" t="s">
        <v>165</v>
      </c>
      <c r="E826" s="21" t="s">
        <v>100</v>
      </c>
      <c r="F826" s="21" t="s">
        <v>100</v>
      </c>
      <c r="G826" s="21" t="s">
        <v>100</v>
      </c>
      <c r="H826" s="21" t="s">
        <v>100</v>
      </c>
      <c r="I826" s="21" t="s">
        <v>100</v>
      </c>
      <c r="J826" s="21" t="s">
        <v>100</v>
      </c>
      <c r="K826" s="21" t="s">
        <v>100</v>
      </c>
      <c r="L826" s="21" t="s">
        <v>100</v>
      </c>
      <c r="M826" s="21" t="s">
        <v>100</v>
      </c>
      <c r="N826" s="21" t="s">
        <v>100</v>
      </c>
      <c r="O826" s="21" t="s">
        <v>100</v>
      </c>
    </row>
    <row r="827" spans="1:15" x14ac:dyDescent="0.3">
      <c r="A827" s="1" t="s">
        <v>62</v>
      </c>
      <c r="B827" s="1" t="s">
        <v>149</v>
      </c>
      <c r="C827" s="29" t="s">
        <v>166</v>
      </c>
      <c r="D827" s="1" t="s">
        <v>167</v>
      </c>
      <c r="E827" s="21" t="s">
        <v>100</v>
      </c>
      <c r="F827" s="21" t="s">
        <v>100</v>
      </c>
      <c r="G827" s="21" t="s">
        <v>100</v>
      </c>
      <c r="H827" s="21" t="s">
        <v>100</v>
      </c>
      <c r="I827" s="21" t="s">
        <v>100</v>
      </c>
      <c r="J827" s="21" t="s">
        <v>100</v>
      </c>
      <c r="K827" s="21" t="s">
        <v>100</v>
      </c>
      <c r="L827" s="21" t="s">
        <v>100</v>
      </c>
      <c r="M827" s="21" t="s">
        <v>100</v>
      </c>
      <c r="N827" s="21" t="s">
        <v>100</v>
      </c>
      <c r="O827" s="21" t="s">
        <v>100</v>
      </c>
    </row>
    <row r="828" spans="1:15" x14ac:dyDescent="0.3">
      <c r="A828" s="1" t="s">
        <v>62</v>
      </c>
      <c r="B828" s="1" t="s">
        <v>149</v>
      </c>
      <c r="C828" s="29" t="s">
        <v>168</v>
      </c>
      <c r="D828" s="1" t="s">
        <v>169</v>
      </c>
      <c r="E828" s="21" t="s">
        <v>100</v>
      </c>
      <c r="F828" s="21" t="s">
        <v>100</v>
      </c>
      <c r="G828" s="21" t="s">
        <v>100</v>
      </c>
      <c r="H828" s="21" t="s">
        <v>100</v>
      </c>
      <c r="I828" s="21" t="s">
        <v>100</v>
      </c>
      <c r="J828" s="21" t="s">
        <v>100</v>
      </c>
      <c r="K828" s="21" t="s">
        <v>100</v>
      </c>
      <c r="L828" s="21" t="s">
        <v>100</v>
      </c>
      <c r="M828" s="21" t="s">
        <v>100</v>
      </c>
      <c r="N828" s="21" t="s">
        <v>100</v>
      </c>
      <c r="O828" s="21" t="s">
        <v>100</v>
      </c>
    </row>
    <row r="829" spans="1:15" x14ac:dyDescent="0.3">
      <c r="A829" s="1" t="s">
        <v>62</v>
      </c>
      <c r="B829" s="1" t="s">
        <v>149</v>
      </c>
      <c r="C829" s="29" t="s">
        <v>170</v>
      </c>
      <c r="D829" s="1" t="s">
        <v>171</v>
      </c>
      <c r="E829" s="21" t="s">
        <v>100</v>
      </c>
      <c r="F829" s="21" t="s">
        <v>100</v>
      </c>
      <c r="G829" s="21" t="s">
        <v>100</v>
      </c>
      <c r="H829" s="21" t="s">
        <v>100</v>
      </c>
      <c r="I829" s="21" t="s">
        <v>100</v>
      </c>
      <c r="J829" s="21" t="s">
        <v>100</v>
      </c>
      <c r="K829" s="21" t="s">
        <v>100</v>
      </c>
      <c r="L829" s="21" t="s">
        <v>100</v>
      </c>
      <c r="M829" s="21" t="s">
        <v>100</v>
      </c>
      <c r="N829" s="21" t="s">
        <v>100</v>
      </c>
      <c r="O829" s="21" t="s">
        <v>100</v>
      </c>
    </row>
    <row r="830" spans="1:15" x14ac:dyDescent="0.3">
      <c r="A830" s="1" t="s">
        <v>62</v>
      </c>
      <c r="B830" s="1" t="s">
        <v>149</v>
      </c>
      <c r="C830" s="29" t="s">
        <v>172</v>
      </c>
      <c r="D830" s="1" t="s">
        <v>173</v>
      </c>
      <c r="E830" s="21" t="s">
        <v>100</v>
      </c>
      <c r="F830" s="21" t="s">
        <v>100</v>
      </c>
      <c r="G830" s="21" t="s">
        <v>100</v>
      </c>
      <c r="H830" s="21" t="s">
        <v>100</v>
      </c>
      <c r="I830" s="21" t="s">
        <v>100</v>
      </c>
      <c r="J830" s="21" t="s">
        <v>100</v>
      </c>
      <c r="K830" s="21" t="s">
        <v>100</v>
      </c>
      <c r="L830" s="21" t="s">
        <v>100</v>
      </c>
      <c r="M830" s="21" t="s">
        <v>100</v>
      </c>
      <c r="N830" s="21" t="s">
        <v>100</v>
      </c>
      <c r="O830" s="21" t="s">
        <v>100</v>
      </c>
    </row>
    <row r="831" spans="1:15" x14ac:dyDescent="0.3">
      <c r="A831" s="1" t="s">
        <v>62</v>
      </c>
      <c r="B831" s="1" t="s">
        <v>149</v>
      </c>
      <c r="C831" s="29" t="s">
        <v>174</v>
      </c>
      <c r="D831" s="1" t="s">
        <v>175</v>
      </c>
      <c r="E831" s="21" t="s">
        <v>100</v>
      </c>
      <c r="F831" s="21" t="s">
        <v>100</v>
      </c>
      <c r="G831" s="21" t="s">
        <v>100</v>
      </c>
      <c r="H831" s="21" t="s">
        <v>100</v>
      </c>
      <c r="I831" s="21" t="s">
        <v>100</v>
      </c>
      <c r="J831" s="21" t="s">
        <v>100</v>
      </c>
      <c r="K831" s="21" t="s">
        <v>100</v>
      </c>
      <c r="L831" s="21" t="s">
        <v>100</v>
      </c>
      <c r="M831" s="21" t="s">
        <v>100</v>
      </c>
      <c r="N831" s="21" t="s">
        <v>100</v>
      </c>
      <c r="O831" s="21" t="s">
        <v>100</v>
      </c>
    </row>
    <row r="832" spans="1:15" x14ac:dyDescent="0.3">
      <c r="A832" s="1" t="s">
        <v>62</v>
      </c>
      <c r="B832" s="1" t="s">
        <v>149</v>
      </c>
      <c r="C832" s="29" t="s">
        <v>176</v>
      </c>
      <c r="D832" s="1" t="s">
        <v>177</v>
      </c>
      <c r="E832" s="21" t="s">
        <v>100</v>
      </c>
      <c r="F832" s="21" t="s">
        <v>100</v>
      </c>
      <c r="G832" s="21" t="s">
        <v>100</v>
      </c>
      <c r="H832" s="21" t="s">
        <v>100</v>
      </c>
      <c r="I832" s="21" t="s">
        <v>100</v>
      </c>
      <c r="J832" s="21" t="s">
        <v>100</v>
      </c>
      <c r="K832" s="21" t="s">
        <v>100</v>
      </c>
      <c r="L832" s="21" t="s">
        <v>100</v>
      </c>
      <c r="M832" s="21" t="s">
        <v>100</v>
      </c>
      <c r="N832" s="21" t="s">
        <v>100</v>
      </c>
      <c r="O832" s="21" t="s">
        <v>100</v>
      </c>
    </row>
    <row r="833" spans="1:15" x14ac:dyDescent="0.3">
      <c r="A833" s="1" t="s">
        <v>62</v>
      </c>
      <c r="B833" s="1" t="s">
        <v>149</v>
      </c>
      <c r="C833" s="29" t="s">
        <v>178</v>
      </c>
      <c r="D833" s="1" t="s">
        <v>179</v>
      </c>
      <c r="E833" s="21" t="s">
        <v>100</v>
      </c>
      <c r="F833" s="21" t="s">
        <v>100</v>
      </c>
      <c r="G833" s="21" t="s">
        <v>100</v>
      </c>
      <c r="H833" s="21" t="s">
        <v>100</v>
      </c>
      <c r="I833" s="21" t="s">
        <v>100</v>
      </c>
      <c r="J833" s="21" t="s">
        <v>100</v>
      </c>
      <c r="K833" s="21" t="s">
        <v>100</v>
      </c>
      <c r="L833" s="21" t="s">
        <v>100</v>
      </c>
      <c r="M833" s="21" t="s">
        <v>100</v>
      </c>
      <c r="N833" s="21" t="s">
        <v>100</v>
      </c>
      <c r="O833" s="21" t="s">
        <v>100</v>
      </c>
    </row>
    <row r="834" spans="1:15" x14ac:dyDescent="0.3">
      <c r="A834" s="1" t="s">
        <v>62</v>
      </c>
      <c r="B834" s="1" t="s">
        <v>149</v>
      </c>
      <c r="C834" s="29" t="s">
        <v>180</v>
      </c>
      <c r="D834" s="1" t="s">
        <v>181</v>
      </c>
      <c r="E834" s="21" t="s">
        <v>100</v>
      </c>
      <c r="F834" s="21" t="s">
        <v>100</v>
      </c>
      <c r="G834" s="21" t="s">
        <v>100</v>
      </c>
      <c r="H834" s="21" t="s">
        <v>100</v>
      </c>
      <c r="I834" s="21" t="s">
        <v>100</v>
      </c>
      <c r="J834" s="21" t="s">
        <v>100</v>
      </c>
      <c r="K834" s="21" t="s">
        <v>100</v>
      </c>
      <c r="L834" s="21" t="s">
        <v>100</v>
      </c>
      <c r="M834" s="21" t="s">
        <v>100</v>
      </c>
      <c r="N834" s="21" t="s">
        <v>100</v>
      </c>
      <c r="O834" s="21" t="s">
        <v>100</v>
      </c>
    </row>
    <row r="835" spans="1:15" x14ac:dyDescent="0.3">
      <c r="A835" s="1" t="s">
        <v>62</v>
      </c>
      <c r="B835" s="1" t="s">
        <v>149</v>
      </c>
      <c r="C835" s="29" t="s">
        <v>182</v>
      </c>
      <c r="D835" s="1" t="s">
        <v>183</v>
      </c>
      <c r="E835" s="21" t="s">
        <v>100</v>
      </c>
      <c r="F835" s="21" t="s">
        <v>100</v>
      </c>
      <c r="G835" s="21" t="s">
        <v>100</v>
      </c>
      <c r="H835" s="21" t="s">
        <v>100</v>
      </c>
      <c r="I835" s="21" t="s">
        <v>100</v>
      </c>
      <c r="J835" s="21" t="s">
        <v>100</v>
      </c>
      <c r="K835" s="21" t="s">
        <v>100</v>
      </c>
      <c r="L835" s="21" t="s">
        <v>100</v>
      </c>
      <c r="M835" s="21" t="s">
        <v>100</v>
      </c>
      <c r="N835" s="21" t="s">
        <v>100</v>
      </c>
      <c r="O835" s="21" t="s">
        <v>100</v>
      </c>
    </row>
    <row r="836" spans="1:15" x14ac:dyDescent="0.3">
      <c r="A836" s="1" t="s">
        <v>62</v>
      </c>
      <c r="B836" s="1" t="s">
        <v>149</v>
      </c>
      <c r="C836" s="29" t="s">
        <v>184</v>
      </c>
      <c r="D836" s="1" t="s">
        <v>185</v>
      </c>
      <c r="E836" s="21" t="s">
        <v>100</v>
      </c>
      <c r="F836" s="21" t="s">
        <v>100</v>
      </c>
      <c r="G836" s="21" t="s">
        <v>100</v>
      </c>
      <c r="H836" s="21" t="s">
        <v>100</v>
      </c>
      <c r="I836" s="21" t="s">
        <v>100</v>
      </c>
      <c r="J836" s="21" t="s">
        <v>100</v>
      </c>
      <c r="K836" s="21" t="s">
        <v>100</v>
      </c>
      <c r="L836" s="21" t="s">
        <v>100</v>
      </c>
      <c r="M836" s="21" t="s">
        <v>100</v>
      </c>
      <c r="N836" s="21" t="s">
        <v>100</v>
      </c>
      <c r="O836" s="21" t="s">
        <v>100</v>
      </c>
    </row>
    <row r="837" spans="1:15" x14ac:dyDescent="0.3">
      <c r="A837" s="1" t="s">
        <v>62</v>
      </c>
      <c r="B837" s="1" t="s">
        <v>149</v>
      </c>
      <c r="C837" s="29" t="s">
        <v>186</v>
      </c>
      <c r="D837" s="1" t="s">
        <v>187</v>
      </c>
      <c r="E837" s="21" t="s">
        <v>100</v>
      </c>
      <c r="F837" s="21" t="s">
        <v>100</v>
      </c>
      <c r="G837" s="21" t="s">
        <v>100</v>
      </c>
      <c r="H837" s="21" t="s">
        <v>100</v>
      </c>
      <c r="I837" s="21" t="s">
        <v>100</v>
      </c>
      <c r="J837" s="21" t="s">
        <v>100</v>
      </c>
      <c r="K837" s="21" t="s">
        <v>100</v>
      </c>
      <c r="L837" s="21" t="s">
        <v>100</v>
      </c>
      <c r="M837" s="21" t="s">
        <v>100</v>
      </c>
      <c r="N837" s="21" t="s">
        <v>100</v>
      </c>
      <c r="O837" s="21" t="s">
        <v>100</v>
      </c>
    </row>
    <row r="838" spans="1:15" x14ac:dyDescent="0.3">
      <c r="A838" s="1" t="s">
        <v>62</v>
      </c>
      <c r="B838" s="1" t="s">
        <v>149</v>
      </c>
      <c r="C838" s="29" t="s">
        <v>188</v>
      </c>
      <c r="D838" s="1" t="s">
        <v>189</v>
      </c>
      <c r="E838" s="21" t="s">
        <v>100</v>
      </c>
      <c r="F838" s="21" t="s">
        <v>100</v>
      </c>
      <c r="G838" s="21" t="s">
        <v>100</v>
      </c>
      <c r="H838" s="21" t="s">
        <v>100</v>
      </c>
      <c r="I838" s="21" t="s">
        <v>100</v>
      </c>
      <c r="J838" s="21" t="s">
        <v>100</v>
      </c>
      <c r="K838" s="21" t="s">
        <v>100</v>
      </c>
      <c r="L838" s="21" t="s">
        <v>100</v>
      </c>
      <c r="M838" s="21" t="s">
        <v>100</v>
      </c>
      <c r="N838" s="21" t="s">
        <v>100</v>
      </c>
      <c r="O838" s="21" t="s">
        <v>100</v>
      </c>
    </row>
    <row r="839" spans="1:15" x14ac:dyDescent="0.3">
      <c r="A839" s="1" t="s">
        <v>62</v>
      </c>
      <c r="B839" s="1" t="s">
        <v>149</v>
      </c>
      <c r="C839" s="29" t="s">
        <v>190</v>
      </c>
      <c r="D839" s="1" t="s">
        <v>191</v>
      </c>
      <c r="E839" s="21" t="s">
        <v>100</v>
      </c>
      <c r="F839" s="21" t="s">
        <v>100</v>
      </c>
      <c r="G839" s="21" t="s">
        <v>100</v>
      </c>
      <c r="H839" s="21" t="s">
        <v>100</v>
      </c>
      <c r="I839" s="21" t="s">
        <v>100</v>
      </c>
      <c r="J839" s="21" t="s">
        <v>100</v>
      </c>
      <c r="K839" s="21" t="s">
        <v>100</v>
      </c>
      <c r="L839" s="21" t="s">
        <v>100</v>
      </c>
      <c r="M839" s="21" t="s">
        <v>100</v>
      </c>
      <c r="N839" s="21" t="s">
        <v>100</v>
      </c>
      <c r="O839" s="21" t="s">
        <v>100</v>
      </c>
    </row>
    <row r="840" spans="1:15" x14ac:dyDescent="0.3">
      <c r="A840" s="1" t="s">
        <v>62</v>
      </c>
      <c r="B840" s="1" t="s">
        <v>149</v>
      </c>
      <c r="C840" s="29" t="s">
        <v>192</v>
      </c>
      <c r="D840" s="1" t="s">
        <v>193</v>
      </c>
      <c r="E840" s="21" t="s">
        <v>100</v>
      </c>
      <c r="F840" s="21" t="s">
        <v>100</v>
      </c>
      <c r="G840" s="21" t="s">
        <v>100</v>
      </c>
      <c r="H840" s="21" t="s">
        <v>100</v>
      </c>
      <c r="I840" s="21" t="s">
        <v>100</v>
      </c>
      <c r="J840" s="21" t="s">
        <v>100</v>
      </c>
      <c r="K840" s="21" t="s">
        <v>100</v>
      </c>
      <c r="L840" s="21" t="s">
        <v>100</v>
      </c>
      <c r="M840" s="21" t="s">
        <v>100</v>
      </c>
      <c r="N840" s="21" t="s">
        <v>100</v>
      </c>
      <c r="O840" s="21" t="s">
        <v>100</v>
      </c>
    </row>
    <row r="841" spans="1:15" x14ac:dyDescent="0.3">
      <c r="A841" s="1" t="s">
        <v>62</v>
      </c>
      <c r="B841" s="1" t="s">
        <v>149</v>
      </c>
      <c r="C841" s="29" t="s">
        <v>194</v>
      </c>
      <c r="D841" s="1" t="s">
        <v>195</v>
      </c>
      <c r="E841" s="21" t="s">
        <v>100</v>
      </c>
      <c r="F841" s="21" t="s">
        <v>100</v>
      </c>
      <c r="G841" s="21" t="s">
        <v>100</v>
      </c>
      <c r="H841" s="21" t="s">
        <v>100</v>
      </c>
      <c r="I841" s="21" t="s">
        <v>100</v>
      </c>
      <c r="J841" s="21" t="s">
        <v>100</v>
      </c>
      <c r="K841" s="21" t="s">
        <v>100</v>
      </c>
      <c r="L841" s="21" t="s">
        <v>100</v>
      </c>
      <c r="M841" s="21" t="s">
        <v>100</v>
      </c>
      <c r="N841" s="21" t="s">
        <v>100</v>
      </c>
      <c r="O841" s="21" t="s">
        <v>100</v>
      </c>
    </row>
    <row r="842" spans="1:15" x14ac:dyDescent="0.3">
      <c r="A842" s="1" t="s">
        <v>62</v>
      </c>
      <c r="B842" s="1" t="s">
        <v>149</v>
      </c>
      <c r="C842" s="29" t="s">
        <v>196</v>
      </c>
      <c r="D842" s="1" t="s">
        <v>197</v>
      </c>
      <c r="E842" s="21" t="s">
        <v>100</v>
      </c>
      <c r="F842" s="21" t="s">
        <v>100</v>
      </c>
      <c r="G842" s="21" t="s">
        <v>100</v>
      </c>
      <c r="H842" s="21" t="s">
        <v>100</v>
      </c>
      <c r="I842" s="21" t="s">
        <v>100</v>
      </c>
      <c r="J842" s="21" t="s">
        <v>100</v>
      </c>
      <c r="K842" s="21" t="s">
        <v>100</v>
      </c>
      <c r="L842" s="21" t="s">
        <v>100</v>
      </c>
      <c r="M842" s="21" t="s">
        <v>100</v>
      </c>
      <c r="N842" s="21" t="s">
        <v>100</v>
      </c>
      <c r="O842" s="21" t="s">
        <v>100</v>
      </c>
    </row>
    <row r="843" spans="1:15" x14ac:dyDescent="0.3">
      <c r="A843" s="1" t="s">
        <v>62</v>
      </c>
      <c r="B843" s="1" t="s">
        <v>149</v>
      </c>
      <c r="C843" s="29" t="s">
        <v>198</v>
      </c>
      <c r="D843" s="1" t="s">
        <v>199</v>
      </c>
      <c r="E843" s="21" t="s">
        <v>100</v>
      </c>
      <c r="F843" s="21" t="s">
        <v>100</v>
      </c>
      <c r="G843" s="21" t="s">
        <v>100</v>
      </c>
      <c r="H843" s="21" t="s">
        <v>100</v>
      </c>
      <c r="I843" s="21" t="s">
        <v>100</v>
      </c>
      <c r="J843" s="21" t="s">
        <v>100</v>
      </c>
      <c r="K843" s="21" t="s">
        <v>100</v>
      </c>
      <c r="L843" s="21" t="s">
        <v>100</v>
      </c>
      <c r="M843" s="21" t="s">
        <v>100</v>
      </c>
      <c r="N843" s="21" t="s">
        <v>100</v>
      </c>
      <c r="O843" s="21" t="s">
        <v>100</v>
      </c>
    </row>
    <row r="844" spans="1:15" x14ac:dyDescent="0.3">
      <c r="A844" s="1" t="s">
        <v>62</v>
      </c>
      <c r="B844" s="1" t="s">
        <v>149</v>
      </c>
      <c r="C844" s="29" t="s">
        <v>200</v>
      </c>
      <c r="D844" s="1" t="s">
        <v>201</v>
      </c>
      <c r="E844" s="21" t="s">
        <v>100</v>
      </c>
      <c r="F844" s="21" t="s">
        <v>100</v>
      </c>
      <c r="G844" s="21" t="s">
        <v>100</v>
      </c>
      <c r="H844" s="21" t="s">
        <v>100</v>
      </c>
      <c r="I844" s="21" t="s">
        <v>100</v>
      </c>
      <c r="J844" s="21" t="s">
        <v>100</v>
      </c>
      <c r="K844" s="21" t="s">
        <v>100</v>
      </c>
      <c r="L844" s="21" t="s">
        <v>100</v>
      </c>
      <c r="M844" s="21" t="s">
        <v>100</v>
      </c>
      <c r="N844" s="21" t="s">
        <v>100</v>
      </c>
      <c r="O844" s="21" t="s">
        <v>100</v>
      </c>
    </row>
    <row r="845" spans="1:15" x14ac:dyDescent="0.3">
      <c r="A845" s="1" t="s">
        <v>62</v>
      </c>
      <c r="B845" s="1" t="s">
        <v>149</v>
      </c>
      <c r="C845" s="29" t="s">
        <v>202</v>
      </c>
      <c r="D845" s="1" t="s">
        <v>203</v>
      </c>
      <c r="E845" s="21" t="s">
        <v>100</v>
      </c>
      <c r="F845" s="21" t="s">
        <v>100</v>
      </c>
      <c r="G845" s="21" t="s">
        <v>100</v>
      </c>
      <c r="H845" s="21" t="s">
        <v>100</v>
      </c>
      <c r="I845" s="21" t="s">
        <v>100</v>
      </c>
      <c r="J845" s="21" t="s">
        <v>100</v>
      </c>
      <c r="K845" s="21" t="s">
        <v>100</v>
      </c>
      <c r="L845" s="21" t="s">
        <v>100</v>
      </c>
      <c r="M845" s="21" t="s">
        <v>100</v>
      </c>
      <c r="N845" s="21" t="s">
        <v>100</v>
      </c>
      <c r="O845" s="21" t="s">
        <v>100</v>
      </c>
    </row>
    <row r="846" spans="1:15" x14ac:dyDescent="0.3">
      <c r="A846" s="1" t="s">
        <v>62</v>
      </c>
      <c r="B846" s="1" t="s">
        <v>149</v>
      </c>
      <c r="C846" s="29" t="s">
        <v>204</v>
      </c>
      <c r="D846" s="1" t="s">
        <v>205</v>
      </c>
      <c r="E846" s="21" t="s">
        <v>100</v>
      </c>
      <c r="F846" s="21" t="s">
        <v>100</v>
      </c>
      <c r="G846" s="21" t="s">
        <v>100</v>
      </c>
      <c r="H846" s="21" t="s">
        <v>100</v>
      </c>
      <c r="I846" s="21" t="s">
        <v>100</v>
      </c>
      <c r="J846" s="21" t="s">
        <v>100</v>
      </c>
      <c r="K846" s="21" t="s">
        <v>100</v>
      </c>
      <c r="L846" s="21" t="s">
        <v>100</v>
      </c>
      <c r="M846" s="21" t="s">
        <v>100</v>
      </c>
      <c r="N846" s="21" t="s">
        <v>100</v>
      </c>
      <c r="O846" s="21" t="s">
        <v>100</v>
      </c>
    </row>
    <row r="847" spans="1:15" x14ac:dyDescent="0.3">
      <c r="A847" s="1" t="s">
        <v>62</v>
      </c>
      <c r="B847" s="1" t="s">
        <v>149</v>
      </c>
      <c r="C847" s="29" t="s">
        <v>206</v>
      </c>
      <c r="D847" s="1" t="s">
        <v>207</v>
      </c>
      <c r="E847" s="21" t="s">
        <v>100</v>
      </c>
      <c r="F847" s="21" t="s">
        <v>100</v>
      </c>
      <c r="G847" s="21" t="s">
        <v>100</v>
      </c>
      <c r="H847" s="21" t="s">
        <v>100</v>
      </c>
      <c r="I847" s="21" t="s">
        <v>100</v>
      </c>
      <c r="J847" s="21" t="s">
        <v>100</v>
      </c>
      <c r="K847" s="21" t="s">
        <v>100</v>
      </c>
      <c r="L847" s="21" t="s">
        <v>100</v>
      </c>
      <c r="M847" s="21" t="s">
        <v>100</v>
      </c>
      <c r="N847" s="21" t="s">
        <v>100</v>
      </c>
      <c r="O847" s="21" t="s">
        <v>100</v>
      </c>
    </row>
    <row r="848" spans="1:15" x14ac:dyDescent="0.3">
      <c r="A848" s="1" t="s">
        <v>62</v>
      </c>
      <c r="B848" s="1" t="s">
        <v>149</v>
      </c>
      <c r="C848" s="29" t="s">
        <v>208</v>
      </c>
      <c r="D848" s="1" t="s">
        <v>209</v>
      </c>
      <c r="E848" s="21" t="s">
        <v>100</v>
      </c>
      <c r="F848" s="21" t="s">
        <v>100</v>
      </c>
      <c r="G848" s="21" t="s">
        <v>100</v>
      </c>
      <c r="H848" s="21" t="s">
        <v>100</v>
      </c>
      <c r="I848" s="21" t="s">
        <v>100</v>
      </c>
      <c r="J848" s="21" t="s">
        <v>100</v>
      </c>
      <c r="K848" s="21" t="s">
        <v>100</v>
      </c>
      <c r="L848" s="21" t="s">
        <v>100</v>
      </c>
      <c r="M848" s="21" t="s">
        <v>100</v>
      </c>
      <c r="N848" s="21" t="s">
        <v>100</v>
      </c>
      <c r="O848" s="21" t="s">
        <v>100</v>
      </c>
    </row>
    <row r="849" spans="1:15" x14ac:dyDescent="0.3">
      <c r="A849" s="1" t="s">
        <v>62</v>
      </c>
      <c r="B849" s="1" t="s">
        <v>149</v>
      </c>
      <c r="C849" s="29" t="s">
        <v>210</v>
      </c>
      <c r="D849" s="1" t="s">
        <v>211</v>
      </c>
      <c r="E849" s="21" t="s">
        <v>100</v>
      </c>
      <c r="F849" s="21" t="s">
        <v>100</v>
      </c>
      <c r="G849" s="21" t="s">
        <v>100</v>
      </c>
      <c r="H849" s="21" t="s">
        <v>100</v>
      </c>
      <c r="I849" s="21" t="s">
        <v>100</v>
      </c>
      <c r="J849" s="21" t="s">
        <v>100</v>
      </c>
      <c r="K849" s="21" t="s">
        <v>100</v>
      </c>
      <c r="L849" s="21" t="s">
        <v>100</v>
      </c>
      <c r="M849" s="21" t="s">
        <v>100</v>
      </c>
      <c r="N849" s="21" t="s">
        <v>100</v>
      </c>
      <c r="O849" s="21" t="s">
        <v>100</v>
      </c>
    </row>
    <row r="850" spans="1:15" x14ac:dyDescent="0.3">
      <c r="A850" s="1" t="s">
        <v>62</v>
      </c>
      <c r="B850" s="1" t="s">
        <v>149</v>
      </c>
      <c r="C850" s="29" t="s">
        <v>212</v>
      </c>
      <c r="D850" s="1" t="s">
        <v>213</v>
      </c>
      <c r="E850" s="21" t="s">
        <v>100</v>
      </c>
      <c r="F850" s="21" t="s">
        <v>100</v>
      </c>
      <c r="G850" s="21" t="s">
        <v>100</v>
      </c>
      <c r="H850" s="21" t="s">
        <v>100</v>
      </c>
      <c r="I850" s="21" t="s">
        <v>100</v>
      </c>
      <c r="J850" s="21" t="s">
        <v>100</v>
      </c>
      <c r="K850" s="21" t="s">
        <v>100</v>
      </c>
      <c r="L850" s="21" t="s">
        <v>100</v>
      </c>
      <c r="M850" s="21" t="s">
        <v>100</v>
      </c>
      <c r="N850" s="21" t="s">
        <v>100</v>
      </c>
      <c r="O850" s="21" t="s">
        <v>100</v>
      </c>
    </row>
    <row r="851" spans="1:15" x14ac:dyDescent="0.3">
      <c r="A851" s="1" t="s">
        <v>62</v>
      </c>
      <c r="B851" s="1" t="s">
        <v>149</v>
      </c>
      <c r="C851" s="29" t="s">
        <v>214</v>
      </c>
      <c r="D851" s="1" t="s">
        <v>215</v>
      </c>
      <c r="E851" s="21" t="s">
        <v>100</v>
      </c>
      <c r="F851" s="21" t="s">
        <v>100</v>
      </c>
      <c r="G851" s="21" t="s">
        <v>100</v>
      </c>
      <c r="H851" s="21" t="s">
        <v>100</v>
      </c>
      <c r="I851" s="21" t="s">
        <v>100</v>
      </c>
      <c r="J851" s="21" t="s">
        <v>100</v>
      </c>
      <c r="K851" s="21" t="s">
        <v>100</v>
      </c>
      <c r="L851" s="21" t="s">
        <v>100</v>
      </c>
      <c r="M851" s="21" t="s">
        <v>100</v>
      </c>
      <c r="N851" s="21" t="s">
        <v>100</v>
      </c>
      <c r="O851" s="21" t="s">
        <v>100</v>
      </c>
    </row>
    <row r="852" spans="1:15" x14ac:dyDescent="0.3">
      <c r="A852" s="1" t="s">
        <v>62</v>
      </c>
      <c r="B852" s="1" t="s">
        <v>149</v>
      </c>
      <c r="C852" s="29" t="s">
        <v>216</v>
      </c>
      <c r="D852" s="1" t="s">
        <v>217</v>
      </c>
      <c r="E852" s="21" t="s">
        <v>100</v>
      </c>
      <c r="F852" s="21" t="s">
        <v>100</v>
      </c>
      <c r="G852" s="21" t="s">
        <v>100</v>
      </c>
      <c r="H852" s="21" t="s">
        <v>100</v>
      </c>
      <c r="I852" s="21" t="s">
        <v>100</v>
      </c>
      <c r="J852" s="21" t="s">
        <v>100</v>
      </c>
      <c r="K852" s="21" t="s">
        <v>100</v>
      </c>
      <c r="L852" s="21" t="s">
        <v>100</v>
      </c>
      <c r="M852" s="21" t="s">
        <v>100</v>
      </c>
      <c r="N852" s="21" t="s">
        <v>100</v>
      </c>
      <c r="O852" s="21" t="s">
        <v>100</v>
      </c>
    </row>
    <row r="853" spans="1:15" x14ac:dyDescent="0.3">
      <c r="A853" s="1" t="s">
        <v>62</v>
      </c>
      <c r="B853" s="1" t="s">
        <v>149</v>
      </c>
      <c r="C853" s="29" t="s">
        <v>218</v>
      </c>
      <c r="D853" s="1" t="s">
        <v>219</v>
      </c>
      <c r="E853" s="21" t="s">
        <v>100</v>
      </c>
      <c r="F853" s="21" t="s">
        <v>100</v>
      </c>
      <c r="G853" s="21" t="s">
        <v>100</v>
      </c>
      <c r="H853" s="21" t="s">
        <v>100</v>
      </c>
      <c r="I853" s="21" t="s">
        <v>100</v>
      </c>
      <c r="J853" s="21" t="s">
        <v>100</v>
      </c>
      <c r="K853" s="21" t="s">
        <v>100</v>
      </c>
      <c r="L853" s="21" t="s">
        <v>100</v>
      </c>
      <c r="M853" s="21" t="s">
        <v>100</v>
      </c>
      <c r="N853" s="21" t="s">
        <v>100</v>
      </c>
      <c r="O853" s="21" t="s">
        <v>100</v>
      </c>
    </row>
    <row r="854" spans="1:15" x14ac:dyDescent="0.3">
      <c r="A854" s="1" t="s">
        <v>62</v>
      </c>
      <c r="B854" s="1" t="s">
        <v>149</v>
      </c>
      <c r="C854" s="29" t="s">
        <v>220</v>
      </c>
      <c r="D854" s="1" t="s">
        <v>221</v>
      </c>
      <c r="E854" s="21" t="s">
        <v>100</v>
      </c>
      <c r="F854" s="21" t="s">
        <v>100</v>
      </c>
      <c r="G854" s="21" t="s">
        <v>100</v>
      </c>
      <c r="H854" s="21" t="s">
        <v>100</v>
      </c>
      <c r="I854" s="21" t="s">
        <v>100</v>
      </c>
      <c r="J854" s="21" t="s">
        <v>100</v>
      </c>
      <c r="K854" s="21" t="s">
        <v>100</v>
      </c>
      <c r="L854" s="21" t="s">
        <v>100</v>
      </c>
      <c r="M854" s="21" t="s">
        <v>100</v>
      </c>
      <c r="N854" s="21" t="s">
        <v>100</v>
      </c>
      <c r="O854" s="21" t="s">
        <v>100</v>
      </c>
    </row>
    <row r="855" spans="1:15" x14ac:dyDescent="0.3">
      <c r="A855" s="1" t="s">
        <v>62</v>
      </c>
      <c r="B855" s="1" t="s">
        <v>149</v>
      </c>
      <c r="C855" s="29" t="s">
        <v>222</v>
      </c>
      <c r="D855" s="1" t="s">
        <v>223</v>
      </c>
      <c r="E855" s="21" t="s">
        <v>100</v>
      </c>
      <c r="F855" s="21" t="s">
        <v>100</v>
      </c>
      <c r="G855" s="21" t="s">
        <v>100</v>
      </c>
      <c r="H855" s="21" t="s">
        <v>100</v>
      </c>
      <c r="I855" s="21" t="s">
        <v>100</v>
      </c>
      <c r="J855" s="21" t="s">
        <v>100</v>
      </c>
      <c r="K855" s="21" t="s">
        <v>100</v>
      </c>
      <c r="L855" s="21" t="s">
        <v>100</v>
      </c>
      <c r="M855" s="21" t="s">
        <v>100</v>
      </c>
      <c r="N855" s="21" t="s">
        <v>100</v>
      </c>
      <c r="O855" s="21" t="s">
        <v>100</v>
      </c>
    </row>
    <row r="856" spans="1:15" x14ac:dyDescent="0.3">
      <c r="A856" s="1" t="s">
        <v>62</v>
      </c>
      <c r="B856" s="1" t="s">
        <v>149</v>
      </c>
      <c r="C856" s="29" t="s">
        <v>224</v>
      </c>
      <c r="D856" s="1" t="s">
        <v>225</v>
      </c>
      <c r="E856" s="21" t="s">
        <v>100</v>
      </c>
      <c r="F856" s="21" t="s">
        <v>100</v>
      </c>
      <c r="G856" s="21" t="s">
        <v>100</v>
      </c>
      <c r="H856" s="21" t="s">
        <v>100</v>
      </c>
      <c r="I856" s="21" t="s">
        <v>100</v>
      </c>
      <c r="J856" s="21" t="s">
        <v>100</v>
      </c>
      <c r="K856" s="21" t="s">
        <v>100</v>
      </c>
      <c r="L856" s="21" t="s">
        <v>100</v>
      </c>
      <c r="M856" s="21" t="s">
        <v>100</v>
      </c>
      <c r="N856" s="21" t="s">
        <v>100</v>
      </c>
      <c r="O856" s="21" t="s">
        <v>100</v>
      </c>
    </row>
    <row r="857" spans="1:15" x14ac:dyDescent="0.3">
      <c r="A857" s="1" t="s">
        <v>62</v>
      </c>
      <c r="B857" s="1" t="s">
        <v>149</v>
      </c>
      <c r="C857" s="29" t="s">
        <v>226</v>
      </c>
      <c r="D857" s="1" t="s">
        <v>227</v>
      </c>
      <c r="E857" s="21" t="s">
        <v>100</v>
      </c>
      <c r="F857" s="21" t="s">
        <v>100</v>
      </c>
      <c r="G857" s="21" t="s">
        <v>100</v>
      </c>
      <c r="H857" s="21" t="s">
        <v>100</v>
      </c>
      <c r="I857" s="21" t="s">
        <v>100</v>
      </c>
      <c r="J857" s="21" t="s">
        <v>100</v>
      </c>
      <c r="K857" s="21" t="s">
        <v>100</v>
      </c>
      <c r="L857" s="21" t="s">
        <v>100</v>
      </c>
      <c r="M857" s="21" t="s">
        <v>100</v>
      </c>
      <c r="N857" s="21" t="s">
        <v>100</v>
      </c>
      <c r="O857" s="21" t="s">
        <v>100</v>
      </c>
    </row>
    <row r="858" spans="1:15" x14ac:dyDescent="0.3">
      <c r="A858" s="1" t="s">
        <v>62</v>
      </c>
      <c r="B858" s="1" t="s">
        <v>149</v>
      </c>
      <c r="C858" s="29" t="s">
        <v>228</v>
      </c>
      <c r="D858" s="1" t="s">
        <v>229</v>
      </c>
      <c r="E858" s="21" t="s">
        <v>100</v>
      </c>
      <c r="F858" s="21" t="s">
        <v>100</v>
      </c>
      <c r="G858" s="21" t="s">
        <v>100</v>
      </c>
      <c r="H858" s="21" t="s">
        <v>100</v>
      </c>
      <c r="I858" s="21" t="s">
        <v>100</v>
      </c>
      <c r="J858" s="21" t="s">
        <v>100</v>
      </c>
      <c r="K858" s="21" t="s">
        <v>100</v>
      </c>
      <c r="L858" s="21" t="s">
        <v>100</v>
      </c>
      <c r="M858" s="21" t="s">
        <v>100</v>
      </c>
      <c r="N858" s="21" t="s">
        <v>100</v>
      </c>
      <c r="O858" s="21" t="s">
        <v>100</v>
      </c>
    </row>
    <row r="859" spans="1:15" x14ac:dyDescent="0.3">
      <c r="A859" s="1" t="s">
        <v>62</v>
      </c>
      <c r="B859" s="1" t="s">
        <v>149</v>
      </c>
      <c r="C859" s="29" t="s">
        <v>230</v>
      </c>
      <c r="D859" s="1" t="s">
        <v>231</v>
      </c>
      <c r="E859" s="21" t="s">
        <v>100</v>
      </c>
      <c r="F859" s="21" t="s">
        <v>100</v>
      </c>
      <c r="G859" s="21" t="s">
        <v>100</v>
      </c>
      <c r="H859" s="21" t="s">
        <v>100</v>
      </c>
      <c r="I859" s="21" t="s">
        <v>100</v>
      </c>
      <c r="J859" s="21" t="s">
        <v>100</v>
      </c>
      <c r="K859" s="21" t="s">
        <v>100</v>
      </c>
      <c r="L859" s="21" t="s">
        <v>100</v>
      </c>
      <c r="M859" s="21" t="s">
        <v>100</v>
      </c>
      <c r="N859" s="21" t="s">
        <v>100</v>
      </c>
      <c r="O859" s="21" t="s">
        <v>100</v>
      </c>
    </row>
    <row r="860" spans="1:15" x14ac:dyDescent="0.3">
      <c r="A860" s="1" t="s">
        <v>62</v>
      </c>
      <c r="B860" s="1" t="s">
        <v>149</v>
      </c>
      <c r="C860" s="29" t="s">
        <v>232</v>
      </c>
      <c r="D860" s="1" t="s">
        <v>233</v>
      </c>
      <c r="E860" s="21" t="s">
        <v>100</v>
      </c>
      <c r="F860" s="21" t="s">
        <v>100</v>
      </c>
      <c r="G860" s="21" t="s">
        <v>100</v>
      </c>
      <c r="H860" s="21" t="s">
        <v>100</v>
      </c>
      <c r="I860" s="21" t="s">
        <v>100</v>
      </c>
      <c r="J860" s="21" t="s">
        <v>100</v>
      </c>
      <c r="K860" s="21" t="s">
        <v>100</v>
      </c>
      <c r="L860" s="21" t="s">
        <v>100</v>
      </c>
      <c r="M860" s="21" t="s">
        <v>100</v>
      </c>
      <c r="N860" s="21" t="s">
        <v>100</v>
      </c>
      <c r="O860" s="21" t="s">
        <v>100</v>
      </c>
    </row>
    <row r="861" spans="1:15" x14ac:dyDescent="0.3">
      <c r="A861" s="1" t="s">
        <v>62</v>
      </c>
      <c r="B861" s="1" t="s">
        <v>149</v>
      </c>
      <c r="C861" s="29" t="s">
        <v>234</v>
      </c>
      <c r="D861" s="1" t="s">
        <v>235</v>
      </c>
      <c r="E861" s="21" t="s">
        <v>100</v>
      </c>
      <c r="F861" s="21" t="s">
        <v>100</v>
      </c>
      <c r="G861" s="21" t="s">
        <v>100</v>
      </c>
      <c r="H861" s="21" t="s">
        <v>100</v>
      </c>
      <c r="I861" s="21" t="s">
        <v>100</v>
      </c>
      <c r="J861" s="21" t="s">
        <v>100</v>
      </c>
      <c r="K861" s="21" t="s">
        <v>100</v>
      </c>
      <c r="L861" s="21" t="s">
        <v>100</v>
      </c>
      <c r="M861" s="21" t="s">
        <v>100</v>
      </c>
      <c r="N861" s="21" t="s">
        <v>100</v>
      </c>
      <c r="O861" s="21" t="s">
        <v>100</v>
      </c>
    </row>
    <row r="862" spans="1:15" x14ac:dyDescent="0.3">
      <c r="A862" s="1" t="s">
        <v>62</v>
      </c>
      <c r="B862" s="1" t="s">
        <v>149</v>
      </c>
      <c r="C862" s="29" t="s">
        <v>236</v>
      </c>
      <c r="D862" s="1" t="s">
        <v>237</v>
      </c>
      <c r="E862" s="21" t="s">
        <v>100</v>
      </c>
      <c r="F862" s="21" t="s">
        <v>100</v>
      </c>
      <c r="G862" s="21" t="s">
        <v>100</v>
      </c>
      <c r="H862" s="21" t="s">
        <v>100</v>
      </c>
      <c r="I862" s="21" t="s">
        <v>100</v>
      </c>
      <c r="J862" s="21" t="s">
        <v>100</v>
      </c>
      <c r="K862" s="21" t="s">
        <v>100</v>
      </c>
      <c r="L862" s="21" t="s">
        <v>100</v>
      </c>
      <c r="M862" s="21" t="s">
        <v>100</v>
      </c>
      <c r="N862" s="21" t="s">
        <v>100</v>
      </c>
      <c r="O862" s="21" t="s">
        <v>100</v>
      </c>
    </row>
    <row r="863" spans="1:15" x14ac:dyDescent="0.3">
      <c r="A863" s="1" t="s">
        <v>62</v>
      </c>
      <c r="B863" s="1" t="s">
        <v>149</v>
      </c>
      <c r="C863" s="29" t="s">
        <v>238</v>
      </c>
      <c r="D863" s="1" t="s">
        <v>239</v>
      </c>
      <c r="E863" s="21" t="s">
        <v>100</v>
      </c>
      <c r="F863" s="21" t="s">
        <v>100</v>
      </c>
      <c r="G863" s="21" t="s">
        <v>100</v>
      </c>
      <c r="H863" s="21" t="s">
        <v>100</v>
      </c>
      <c r="I863" s="21" t="s">
        <v>100</v>
      </c>
      <c r="J863" s="21" t="s">
        <v>100</v>
      </c>
      <c r="K863" s="21" t="s">
        <v>100</v>
      </c>
      <c r="L863" s="21" t="s">
        <v>100</v>
      </c>
      <c r="M863" s="21" t="s">
        <v>100</v>
      </c>
      <c r="N863" s="21" t="s">
        <v>100</v>
      </c>
      <c r="O863" s="21" t="s">
        <v>100</v>
      </c>
    </row>
    <row r="864" spans="1:15" x14ac:dyDescent="0.3">
      <c r="A864" s="1" t="s">
        <v>62</v>
      </c>
      <c r="B864" s="1" t="s">
        <v>149</v>
      </c>
      <c r="C864" s="29" t="s">
        <v>240</v>
      </c>
      <c r="D864" s="1" t="s">
        <v>241</v>
      </c>
      <c r="E864" s="21" t="s">
        <v>100</v>
      </c>
      <c r="F864" s="21" t="s">
        <v>100</v>
      </c>
      <c r="G864" s="21" t="s">
        <v>100</v>
      </c>
      <c r="H864" s="21" t="s">
        <v>100</v>
      </c>
      <c r="I864" s="21" t="s">
        <v>100</v>
      </c>
      <c r="J864" s="21" t="s">
        <v>100</v>
      </c>
      <c r="K864" s="21" t="s">
        <v>100</v>
      </c>
      <c r="L864" s="21" t="s">
        <v>100</v>
      </c>
      <c r="M864" s="21" t="s">
        <v>100</v>
      </c>
      <c r="N864" s="21" t="s">
        <v>100</v>
      </c>
      <c r="O864" s="21" t="s">
        <v>100</v>
      </c>
    </row>
    <row r="865" spans="1:15" x14ac:dyDescent="0.3">
      <c r="A865" s="1" t="s">
        <v>62</v>
      </c>
      <c r="B865" s="1" t="s">
        <v>149</v>
      </c>
      <c r="C865" s="29" t="s">
        <v>242</v>
      </c>
      <c r="D865" s="1" t="s">
        <v>243</v>
      </c>
      <c r="E865" s="21" t="s">
        <v>100</v>
      </c>
      <c r="F865" s="21" t="s">
        <v>100</v>
      </c>
      <c r="G865" s="21" t="s">
        <v>100</v>
      </c>
      <c r="H865" s="21" t="s">
        <v>100</v>
      </c>
      <c r="I865" s="21" t="s">
        <v>100</v>
      </c>
      <c r="J865" s="21" t="s">
        <v>100</v>
      </c>
      <c r="K865" s="21" t="s">
        <v>100</v>
      </c>
      <c r="L865" s="21" t="s">
        <v>100</v>
      </c>
      <c r="M865" s="21" t="s">
        <v>100</v>
      </c>
      <c r="N865" s="21" t="s">
        <v>100</v>
      </c>
      <c r="O865" s="21" t="s">
        <v>100</v>
      </c>
    </row>
    <row r="866" spans="1:15" x14ac:dyDescent="0.3">
      <c r="A866" s="1" t="s">
        <v>62</v>
      </c>
      <c r="B866" s="1" t="s">
        <v>149</v>
      </c>
      <c r="C866" s="29" t="s">
        <v>244</v>
      </c>
      <c r="D866" s="1" t="s">
        <v>245</v>
      </c>
      <c r="E866" s="21" t="s">
        <v>100</v>
      </c>
      <c r="F866" s="21" t="s">
        <v>100</v>
      </c>
      <c r="G866" s="21" t="s">
        <v>100</v>
      </c>
      <c r="H866" s="21" t="s">
        <v>100</v>
      </c>
      <c r="I866" s="21" t="s">
        <v>100</v>
      </c>
      <c r="J866" s="21" t="s">
        <v>100</v>
      </c>
      <c r="K866" s="21" t="s">
        <v>100</v>
      </c>
      <c r="L866" s="21" t="s">
        <v>100</v>
      </c>
      <c r="M866" s="21" t="s">
        <v>100</v>
      </c>
      <c r="N866" s="21" t="s">
        <v>100</v>
      </c>
      <c r="O866" s="21" t="s">
        <v>100</v>
      </c>
    </row>
    <row r="867" spans="1:15" x14ac:dyDescent="0.3">
      <c r="A867" s="1" t="s">
        <v>63</v>
      </c>
      <c r="B867" s="1" t="s">
        <v>149</v>
      </c>
      <c r="C867" s="29" t="s">
        <v>150</v>
      </c>
      <c r="D867" s="1" t="s">
        <v>151</v>
      </c>
      <c r="E867" s="21">
        <v>932.91977897303559</v>
      </c>
      <c r="F867" s="21">
        <v>1766.3290008385484</v>
      </c>
      <c r="G867" s="54">
        <v>0.89333428302156404</v>
      </c>
      <c r="H867" s="21">
        <v>1993.810024228959</v>
      </c>
      <c r="I867" s="54">
        <v>0.12878745878169703</v>
      </c>
      <c r="J867" s="21">
        <v>1779.3194344647982</v>
      </c>
      <c r="K867" s="54">
        <v>-0.10757824825718192</v>
      </c>
      <c r="L867" s="21">
        <v>1763.8092388859186</v>
      </c>
      <c r="M867" s="54">
        <v>-8.7169258529145952E-3</v>
      </c>
      <c r="N867" s="21">
        <v>1851.6831824053179</v>
      </c>
      <c r="O867" s="54">
        <v>4.9820548380222478E-2</v>
      </c>
    </row>
    <row r="868" spans="1:15" x14ac:dyDescent="0.3">
      <c r="A868" s="1" t="s">
        <v>63</v>
      </c>
      <c r="B868" s="1" t="s">
        <v>149</v>
      </c>
      <c r="C868" s="29" t="s">
        <v>152</v>
      </c>
      <c r="D868" s="1" t="s">
        <v>153</v>
      </c>
      <c r="E868" s="21">
        <v>1869.8564353582262</v>
      </c>
      <c r="F868" s="21">
        <v>1719.1331719360971</v>
      </c>
      <c r="G868" s="54">
        <v>-8.0606864020153296E-2</v>
      </c>
      <c r="H868" s="21">
        <v>1580.9858831921317</v>
      </c>
      <c r="I868" s="54">
        <v>-8.0358689483248813E-2</v>
      </c>
      <c r="J868" s="21">
        <v>1453.6135040881911</v>
      </c>
      <c r="K868" s="54">
        <v>-8.0565159030241307E-2</v>
      </c>
      <c r="L868" s="21">
        <v>1557.780239471894</v>
      </c>
      <c r="M868" s="54">
        <v>7.1660544629463654E-2</v>
      </c>
      <c r="N868" s="21">
        <v>1491.8012175295828</v>
      </c>
      <c r="O868" s="54">
        <v>-4.2354512061777636E-2</v>
      </c>
    </row>
    <row r="869" spans="1:15" x14ac:dyDescent="0.3">
      <c r="A869" s="1" t="s">
        <v>63</v>
      </c>
      <c r="B869" s="1" t="s">
        <v>149</v>
      </c>
      <c r="C869" s="29" t="s">
        <v>154</v>
      </c>
      <c r="D869" s="1" t="s">
        <v>155</v>
      </c>
      <c r="E869" s="21">
        <v>150.63290295581845</v>
      </c>
      <c r="F869" s="21">
        <v>129.53748783864285</v>
      </c>
      <c r="G869" s="54">
        <v>-0.14004520063828962</v>
      </c>
      <c r="H869" s="21">
        <v>117.51928102508222</v>
      </c>
      <c r="I869" s="54">
        <v>-9.2777828365260495E-2</v>
      </c>
      <c r="J869" s="21">
        <v>125.65815215146881</v>
      </c>
      <c r="K869" s="54">
        <v>6.9255623889066378E-2</v>
      </c>
      <c r="L869" s="21">
        <v>120.60234112040467</v>
      </c>
      <c r="M869" s="54">
        <v>-4.0234644107847807E-2</v>
      </c>
      <c r="N869" s="21">
        <v>136.71493637737416</v>
      </c>
      <c r="O869" s="54">
        <v>0.13360101559623372</v>
      </c>
    </row>
    <row r="870" spans="1:15" x14ac:dyDescent="0.3">
      <c r="A870" s="1" t="s">
        <v>63</v>
      </c>
      <c r="B870" s="1" t="s">
        <v>149</v>
      </c>
      <c r="C870" s="29" t="s">
        <v>156</v>
      </c>
      <c r="D870" s="1" t="s">
        <v>157</v>
      </c>
      <c r="E870" s="21" t="s">
        <v>100</v>
      </c>
      <c r="F870" s="21" t="s">
        <v>100</v>
      </c>
      <c r="G870" s="54" t="s">
        <v>100</v>
      </c>
      <c r="H870" s="21" t="s">
        <v>100</v>
      </c>
      <c r="I870" s="54" t="s">
        <v>100</v>
      </c>
      <c r="J870" s="21" t="s">
        <v>100</v>
      </c>
      <c r="K870" s="54" t="s">
        <v>100</v>
      </c>
      <c r="L870" s="21" t="s">
        <v>100</v>
      </c>
      <c r="M870" s="54" t="s">
        <v>100</v>
      </c>
      <c r="N870" s="21" t="s">
        <v>100</v>
      </c>
      <c r="O870" s="54" t="s">
        <v>100</v>
      </c>
    </row>
    <row r="871" spans="1:15" x14ac:dyDescent="0.3">
      <c r="A871" s="1" t="s">
        <v>63</v>
      </c>
      <c r="B871" s="1" t="s">
        <v>149</v>
      </c>
      <c r="C871" s="29" t="s">
        <v>158</v>
      </c>
      <c r="D871" s="1" t="s">
        <v>159</v>
      </c>
      <c r="E871" s="21" t="s">
        <v>100</v>
      </c>
      <c r="F871" s="21" t="s">
        <v>100</v>
      </c>
      <c r="G871" s="54" t="s">
        <v>100</v>
      </c>
      <c r="H871" s="21" t="s">
        <v>100</v>
      </c>
      <c r="I871" s="54" t="s">
        <v>100</v>
      </c>
      <c r="J871" s="21" t="s">
        <v>100</v>
      </c>
      <c r="K871" s="54" t="s">
        <v>100</v>
      </c>
      <c r="L871" s="21" t="s">
        <v>100</v>
      </c>
      <c r="M871" s="54" t="s">
        <v>100</v>
      </c>
      <c r="N871" s="21" t="s">
        <v>100</v>
      </c>
      <c r="O871" s="54" t="s">
        <v>100</v>
      </c>
    </row>
    <row r="872" spans="1:15" x14ac:dyDescent="0.3">
      <c r="A872" s="1" t="s">
        <v>63</v>
      </c>
      <c r="B872" s="1" t="s">
        <v>149</v>
      </c>
      <c r="C872" s="29" t="s">
        <v>160</v>
      </c>
      <c r="D872" s="1" t="s">
        <v>161</v>
      </c>
      <c r="E872" s="21">
        <v>103.43459336299533</v>
      </c>
      <c r="F872" s="21">
        <v>108.44998981839865</v>
      </c>
      <c r="G872" s="54">
        <v>4.8488579036630342E-2</v>
      </c>
      <c r="H872" s="21" t="s">
        <v>100</v>
      </c>
      <c r="I872" s="54" t="s">
        <v>100</v>
      </c>
      <c r="J872" s="21">
        <v>123.64762171704531</v>
      </c>
      <c r="K872" s="54" t="s">
        <v>100</v>
      </c>
      <c r="L872" s="21">
        <v>147.73786787249574</v>
      </c>
      <c r="M872" s="54">
        <v>0.19482983838199852</v>
      </c>
      <c r="N872" s="21">
        <v>219.14600095784976</v>
      </c>
      <c r="O872" s="54">
        <v>0.48334346578618809</v>
      </c>
    </row>
    <row r="873" spans="1:15" x14ac:dyDescent="0.3">
      <c r="A873" s="1" t="s">
        <v>63</v>
      </c>
      <c r="B873" s="1" t="s">
        <v>149</v>
      </c>
      <c r="C873" s="29" t="s">
        <v>162</v>
      </c>
      <c r="D873" s="1" t="s">
        <v>163</v>
      </c>
      <c r="E873" s="21">
        <v>575.41768929122645</v>
      </c>
      <c r="F873" s="21">
        <v>565.34578025702262</v>
      </c>
      <c r="G873" s="54">
        <v>-1.7503648604564017E-2</v>
      </c>
      <c r="H873" s="21">
        <v>495.1880815843208</v>
      </c>
      <c r="I873" s="54">
        <v>-0.12409697060232075</v>
      </c>
      <c r="J873" s="21">
        <v>377.97972167161822</v>
      </c>
      <c r="K873" s="54">
        <v>-0.23669463032652635</v>
      </c>
      <c r="L873" s="21">
        <v>355.77690630519379</v>
      </c>
      <c r="M873" s="54">
        <v>-5.8740758018002423E-2</v>
      </c>
      <c r="N873" s="21">
        <v>355.86093733522392</v>
      </c>
      <c r="O873" s="54">
        <v>2.3619023197095536E-4</v>
      </c>
    </row>
    <row r="874" spans="1:15" x14ac:dyDescent="0.3">
      <c r="A874" s="1" t="s">
        <v>63</v>
      </c>
      <c r="B874" s="1" t="s">
        <v>149</v>
      </c>
      <c r="C874" s="29" t="s">
        <v>164</v>
      </c>
      <c r="D874" s="1" t="s">
        <v>165</v>
      </c>
      <c r="E874" s="21">
        <v>1897.9745772433125</v>
      </c>
      <c r="F874" s="21">
        <v>1771.3498337005112</v>
      </c>
      <c r="G874" s="54">
        <v>-6.6715721622950128E-2</v>
      </c>
      <c r="H874" s="21">
        <v>1791.9179260576639</v>
      </c>
      <c r="I874" s="54">
        <v>1.1611535996920505E-2</v>
      </c>
      <c r="J874" s="21">
        <v>1826.5668996737504</v>
      </c>
      <c r="K874" s="54">
        <v>1.9336250345079447E-2</v>
      </c>
      <c r="L874" s="21">
        <v>1834.1606045394878</v>
      </c>
      <c r="M874" s="54">
        <v>4.1573647628749735E-3</v>
      </c>
      <c r="N874" s="21">
        <v>2089.9290641805947</v>
      </c>
      <c r="O874" s="54">
        <v>0.13944714492726984</v>
      </c>
    </row>
    <row r="875" spans="1:15" x14ac:dyDescent="0.3">
      <c r="A875" s="1" t="s">
        <v>63</v>
      </c>
      <c r="B875" s="1" t="s">
        <v>149</v>
      </c>
      <c r="C875" s="29" t="s">
        <v>166</v>
      </c>
      <c r="D875" s="1" t="s">
        <v>167</v>
      </c>
      <c r="E875" s="21">
        <v>786.30375342937225</v>
      </c>
      <c r="F875" s="21">
        <v>691.8707683784877</v>
      </c>
      <c r="G875" s="54">
        <v>-0.12009733469925088</v>
      </c>
      <c r="H875" s="21">
        <v>641.83607329083361</v>
      </c>
      <c r="I875" s="54">
        <v>-7.2317978117385384E-2</v>
      </c>
      <c r="J875" s="21">
        <v>635.32761727782622</v>
      </c>
      <c r="K875" s="54">
        <v>-1.0140371169288001E-2</v>
      </c>
      <c r="L875" s="21">
        <v>611.05186167671707</v>
      </c>
      <c r="M875" s="54">
        <v>-3.8209822681914772E-2</v>
      </c>
      <c r="N875" s="21">
        <v>706.69559024480918</v>
      </c>
      <c r="O875" s="54">
        <v>0.15652309495571648</v>
      </c>
    </row>
    <row r="876" spans="1:15" x14ac:dyDescent="0.3">
      <c r="A876" s="1" t="s">
        <v>63</v>
      </c>
      <c r="B876" s="1" t="s">
        <v>149</v>
      </c>
      <c r="C876" s="29" t="s">
        <v>168</v>
      </c>
      <c r="D876" s="1" t="s">
        <v>169</v>
      </c>
      <c r="E876" s="21" t="s">
        <v>100</v>
      </c>
      <c r="F876" s="21" t="s">
        <v>100</v>
      </c>
      <c r="G876" s="54" t="s">
        <v>100</v>
      </c>
      <c r="H876" s="21" t="s">
        <v>100</v>
      </c>
      <c r="I876" s="54" t="s">
        <v>100</v>
      </c>
      <c r="J876" s="21">
        <v>469.45885643788745</v>
      </c>
      <c r="K876" s="54" t="s">
        <v>100</v>
      </c>
      <c r="L876" s="21">
        <v>767.83490513324318</v>
      </c>
      <c r="M876" s="54">
        <v>0.63557443768202271</v>
      </c>
      <c r="N876" s="21">
        <v>863.51566432473828</v>
      </c>
      <c r="O876" s="54">
        <v>0.12461110917442796</v>
      </c>
    </row>
    <row r="877" spans="1:15" x14ac:dyDescent="0.3">
      <c r="A877" s="1" t="s">
        <v>63</v>
      </c>
      <c r="B877" s="1" t="s">
        <v>149</v>
      </c>
      <c r="C877" s="29" t="s">
        <v>170</v>
      </c>
      <c r="D877" s="1" t="s">
        <v>171</v>
      </c>
      <c r="E877" s="21" t="s">
        <v>100</v>
      </c>
      <c r="F877" s="21" t="s">
        <v>100</v>
      </c>
      <c r="G877" s="54" t="s">
        <v>100</v>
      </c>
      <c r="H877" s="21" t="s">
        <v>100</v>
      </c>
      <c r="I877" s="54" t="s">
        <v>100</v>
      </c>
      <c r="J877" s="21" t="s">
        <v>100</v>
      </c>
      <c r="K877" s="54" t="s">
        <v>100</v>
      </c>
      <c r="L877" s="21" t="s">
        <v>100</v>
      </c>
      <c r="M877" s="54" t="s">
        <v>100</v>
      </c>
      <c r="N877" s="21">
        <v>117.6150555599469</v>
      </c>
      <c r="O877" s="54" t="s">
        <v>100</v>
      </c>
    </row>
    <row r="878" spans="1:15" x14ac:dyDescent="0.3">
      <c r="A878" s="1" t="s">
        <v>63</v>
      </c>
      <c r="B878" s="1" t="s">
        <v>149</v>
      </c>
      <c r="C878" s="29" t="s">
        <v>172</v>
      </c>
      <c r="D878" s="1" t="s">
        <v>173</v>
      </c>
      <c r="E878" s="21">
        <v>1641.8986422184212</v>
      </c>
      <c r="F878" s="21">
        <v>1397.7998687704714</v>
      </c>
      <c r="G878" s="54">
        <v>-0.14866860058921796</v>
      </c>
      <c r="H878" s="21">
        <v>1384.1159765176349</v>
      </c>
      <c r="I878" s="54">
        <v>-9.7895933162972532E-3</v>
      </c>
      <c r="J878" s="21">
        <v>1207.3235258713123</v>
      </c>
      <c r="K878" s="54">
        <v>-0.12772950651947776</v>
      </c>
      <c r="L878" s="21">
        <v>1196.9782356200167</v>
      </c>
      <c r="M878" s="54">
        <v>-8.568780471522373E-3</v>
      </c>
      <c r="N878" s="21">
        <v>1116.8403993769316</v>
      </c>
      <c r="O878" s="54">
        <v>-6.6950119775214534E-2</v>
      </c>
    </row>
    <row r="879" spans="1:15" x14ac:dyDescent="0.3">
      <c r="A879" s="1" t="s">
        <v>63</v>
      </c>
      <c r="B879" s="1" t="s">
        <v>149</v>
      </c>
      <c r="C879" s="29" t="s">
        <v>174</v>
      </c>
      <c r="D879" s="1" t="s">
        <v>175</v>
      </c>
      <c r="E879" s="21" t="s">
        <v>100</v>
      </c>
      <c r="F879" s="21" t="s">
        <v>100</v>
      </c>
      <c r="G879" s="54" t="s">
        <v>100</v>
      </c>
      <c r="H879" s="21" t="s">
        <v>100</v>
      </c>
      <c r="I879" s="54" t="s">
        <v>100</v>
      </c>
      <c r="J879" s="21" t="s">
        <v>100</v>
      </c>
      <c r="K879" s="54" t="s">
        <v>100</v>
      </c>
      <c r="L879" s="21" t="s">
        <v>100</v>
      </c>
      <c r="M879" s="54" t="s">
        <v>100</v>
      </c>
      <c r="N879" s="21">
        <v>104.54671605328613</v>
      </c>
      <c r="O879" s="54" t="s">
        <v>100</v>
      </c>
    </row>
    <row r="880" spans="1:15" x14ac:dyDescent="0.3">
      <c r="A880" s="1" t="s">
        <v>63</v>
      </c>
      <c r="B880" s="1" t="s">
        <v>149</v>
      </c>
      <c r="C880" s="29" t="s">
        <v>176</v>
      </c>
      <c r="D880" s="1" t="s">
        <v>177</v>
      </c>
      <c r="E880" s="21">
        <v>596.506295705041</v>
      </c>
      <c r="F880" s="21">
        <v>522.16661764414164</v>
      </c>
      <c r="G880" s="54">
        <v>-0.12462513572138166</v>
      </c>
      <c r="H880" s="21">
        <v>509.2502177753563</v>
      </c>
      <c r="I880" s="54">
        <v>-2.4736165492654883E-2</v>
      </c>
      <c r="J880" s="21">
        <v>493.58522165096952</v>
      </c>
      <c r="K880" s="54">
        <v>-3.0760902160864724E-2</v>
      </c>
      <c r="L880" s="21">
        <v>497.48465712166927</v>
      </c>
      <c r="M880" s="54">
        <v>7.9002273561933692E-3</v>
      </c>
      <c r="N880" s="21">
        <v>527.75986469206941</v>
      </c>
      <c r="O880" s="54">
        <v>6.0856565397545047E-2</v>
      </c>
    </row>
    <row r="881" spans="1:15" x14ac:dyDescent="0.3">
      <c r="A881" s="1" t="s">
        <v>63</v>
      </c>
      <c r="B881" s="1" t="s">
        <v>149</v>
      </c>
      <c r="C881" s="29" t="s">
        <v>178</v>
      </c>
      <c r="D881" s="1" t="s">
        <v>179</v>
      </c>
      <c r="E881" s="21">
        <v>219.92403831549493</v>
      </c>
      <c r="F881" s="21">
        <v>223.92914564354535</v>
      </c>
      <c r="G881" s="54">
        <v>1.8211321321341185E-2</v>
      </c>
      <c r="H881" s="21">
        <v>259.14508123479669</v>
      </c>
      <c r="I881" s="54">
        <v>0.15726374291316561</v>
      </c>
      <c r="J881" s="21">
        <v>294.54270864304289</v>
      </c>
      <c r="K881" s="54">
        <v>0.13659386178421964</v>
      </c>
      <c r="L881" s="21">
        <v>245.22476027815617</v>
      </c>
      <c r="M881" s="54">
        <v>-0.16743903996841175</v>
      </c>
      <c r="N881" s="21">
        <v>276.44564341013159</v>
      </c>
      <c r="O881" s="54">
        <v>0.12731537833521325</v>
      </c>
    </row>
    <row r="882" spans="1:15" x14ac:dyDescent="0.3">
      <c r="A882" s="1" t="s">
        <v>63</v>
      </c>
      <c r="B882" s="1" t="s">
        <v>149</v>
      </c>
      <c r="C882" s="29" t="s">
        <v>180</v>
      </c>
      <c r="D882" s="1" t="s">
        <v>181</v>
      </c>
      <c r="E882" s="21" t="s">
        <v>100</v>
      </c>
      <c r="F882" s="21" t="s">
        <v>100</v>
      </c>
      <c r="G882" s="54" t="s">
        <v>100</v>
      </c>
      <c r="H882" s="21" t="s">
        <v>100</v>
      </c>
      <c r="I882" s="54" t="s">
        <v>100</v>
      </c>
      <c r="J882" s="21" t="s">
        <v>100</v>
      </c>
      <c r="K882" s="54" t="s">
        <v>100</v>
      </c>
      <c r="L882" s="21" t="s">
        <v>100</v>
      </c>
      <c r="M882" s="54" t="s">
        <v>100</v>
      </c>
      <c r="N882" s="21" t="s">
        <v>100</v>
      </c>
      <c r="O882" s="54" t="s">
        <v>100</v>
      </c>
    </row>
    <row r="883" spans="1:15" x14ac:dyDescent="0.3">
      <c r="A883" s="1" t="s">
        <v>63</v>
      </c>
      <c r="B883" s="1" t="s">
        <v>149</v>
      </c>
      <c r="C883" s="29" t="s">
        <v>182</v>
      </c>
      <c r="D883" s="1" t="s">
        <v>183</v>
      </c>
      <c r="E883" s="21">
        <v>50725.127960695347</v>
      </c>
      <c r="F883" s="21">
        <v>49971.345308544354</v>
      </c>
      <c r="G883" s="54">
        <v>-1.486014294010387E-2</v>
      </c>
      <c r="H883" s="21">
        <v>48155.785386201002</v>
      </c>
      <c r="I883" s="54">
        <v>-3.6332020103387513E-2</v>
      </c>
      <c r="J883" s="21">
        <v>40860.010018788809</v>
      </c>
      <c r="K883" s="54">
        <v>-0.15150361081023486</v>
      </c>
      <c r="L883" s="21">
        <v>37595.76980526749</v>
      </c>
      <c r="M883" s="54">
        <v>-7.9888385049839986E-2</v>
      </c>
      <c r="N883" s="21">
        <v>34626.073408225391</v>
      </c>
      <c r="O883" s="54">
        <v>-7.89901739590399E-2</v>
      </c>
    </row>
    <row r="884" spans="1:15" x14ac:dyDescent="0.3">
      <c r="A884" s="1" t="s">
        <v>63</v>
      </c>
      <c r="B884" s="1" t="s">
        <v>149</v>
      </c>
      <c r="C884" s="29" t="s">
        <v>184</v>
      </c>
      <c r="D884" s="1" t="s">
        <v>185</v>
      </c>
      <c r="E884" s="21" t="s">
        <v>100</v>
      </c>
      <c r="F884" s="21" t="s">
        <v>100</v>
      </c>
      <c r="G884" s="54" t="s">
        <v>100</v>
      </c>
      <c r="H884" s="21" t="s">
        <v>100</v>
      </c>
      <c r="I884" s="54" t="s">
        <v>100</v>
      </c>
      <c r="J884" s="21" t="s">
        <v>100</v>
      </c>
      <c r="K884" s="54" t="s">
        <v>100</v>
      </c>
      <c r="L884" s="21" t="s">
        <v>100</v>
      </c>
      <c r="M884" s="54" t="s">
        <v>100</v>
      </c>
      <c r="N884" s="21" t="s">
        <v>100</v>
      </c>
      <c r="O884" s="54" t="s">
        <v>100</v>
      </c>
    </row>
    <row r="885" spans="1:15" x14ac:dyDescent="0.3">
      <c r="A885" s="1" t="s">
        <v>63</v>
      </c>
      <c r="B885" s="1" t="s">
        <v>149</v>
      </c>
      <c r="C885" s="29" t="s">
        <v>186</v>
      </c>
      <c r="D885" s="1" t="s">
        <v>187</v>
      </c>
      <c r="E885" s="21" t="s">
        <v>100</v>
      </c>
      <c r="F885" s="21" t="s">
        <v>100</v>
      </c>
      <c r="G885" s="54" t="s">
        <v>100</v>
      </c>
      <c r="H885" s="21" t="s">
        <v>100</v>
      </c>
      <c r="I885" s="54" t="s">
        <v>100</v>
      </c>
      <c r="J885" s="21">
        <v>176.92667822926808</v>
      </c>
      <c r="K885" s="54" t="s">
        <v>100</v>
      </c>
      <c r="L885" s="21">
        <v>299.4958137823383</v>
      </c>
      <c r="M885" s="54">
        <v>0.69276796908061911</v>
      </c>
      <c r="N885" s="21">
        <v>329.72425832190243</v>
      </c>
      <c r="O885" s="54">
        <v>0.10093110871169959</v>
      </c>
    </row>
    <row r="886" spans="1:15" x14ac:dyDescent="0.3">
      <c r="A886" s="1" t="s">
        <v>63</v>
      </c>
      <c r="B886" s="1" t="s">
        <v>149</v>
      </c>
      <c r="C886" s="29" t="s">
        <v>188</v>
      </c>
      <c r="D886" s="1" t="s">
        <v>189</v>
      </c>
      <c r="E886" s="21" t="s">
        <v>100</v>
      </c>
      <c r="F886" s="21" t="s">
        <v>100</v>
      </c>
      <c r="G886" s="54" t="s">
        <v>100</v>
      </c>
      <c r="H886" s="21" t="s">
        <v>100</v>
      </c>
      <c r="I886" s="54" t="s">
        <v>100</v>
      </c>
      <c r="J886" s="21" t="s">
        <v>100</v>
      </c>
      <c r="K886" s="54" t="s">
        <v>100</v>
      </c>
      <c r="L886" s="21" t="s">
        <v>100</v>
      </c>
      <c r="M886" s="54" t="s">
        <v>100</v>
      </c>
      <c r="N886" s="21" t="s">
        <v>100</v>
      </c>
      <c r="O886" s="54" t="s">
        <v>100</v>
      </c>
    </row>
    <row r="887" spans="1:15" x14ac:dyDescent="0.3">
      <c r="A887" s="1" t="s">
        <v>63</v>
      </c>
      <c r="B887" s="1" t="s">
        <v>149</v>
      </c>
      <c r="C887" s="29" t="s">
        <v>190</v>
      </c>
      <c r="D887" s="1" t="s">
        <v>191</v>
      </c>
      <c r="E887" s="21" t="s">
        <v>100</v>
      </c>
      <c r="F887" s="21" t="s">
        <v>100</v>
      </c>
      <c r="G887" s="54" t="s">
        <v>100</v>
      </c>
      <c r="H887" s="21" t="s">
        <v>100</v>
      </c>
      <c r="I887" s="54" t="s">
        <v>100</v>
      </c>
      <c r="J887" s="21" t="s">
        <v>100</v>
      </c>
      <c r="K887" s="54" t="s">
        <v>100</v>
      </c>
      <c r="L887" s="21" t="s">
        <v>100</v>
      </c>
      <c r="M887" s="54" t="s">
        <v>100</v>
      </c>
      <c r="N887" s="21" t="s">
        <v>100</v>
      </c>
      <c r="O887" s="54" t="s">
        <v>100</v>
      </c>
    </row>
    <row r="888" spans="1:15" x14ac:dyDescent="0.3">
      <c r="A888" s="1" t="s">
        <v>63</v>
      </c>
      <c r="B888" s="1" t="s">
        <v>149</v>
      </c>
      <c r="C888" s="29" t="s">
        <v>192</v>
      </c>
      <c r="D888" s="1" t="s">
        <v>193</v>
      </c>
      <c r="E888" s="21" t="s">
        <v>100</v>
      </c>
      <c r="F888" s="21" t="s">
        <v>100</v>
      </c>
      <c r="G888" s="54" t="s">
        <v>100</v>
      </c>
      <c r="H888" s="21" t="s">
        <v>100</v>
      </c>
      <c r="I888" s="54" t="s">
        <v>100</v>
      </c>
      <c r="J888" s="21" t="s">
        <v>100</v>
      </c>
      <c r="K888" s="54" t="s">
        <v>100</v>
      </c>
      <c r="L888" s="21" t="s">
        <v>100</v>
      </c>
      <c r="M888" s="54" t="s">
        <v>100</v>
      </c>
      <c r="N888" s="21" t="s">
        <v>100</v>
      </c>
      <c r="O888" s="54" t="s">
        <v>100</v>
      </c>
    </row>
    <row r="889" spans="1:15" x14ac:dyDescent="0.3">
      <c r="A889" s="1" t="s">
        <v>63</v>
      </c>
      <c r="B889" s="1" t="s">
        <v>149</v>
      </c>
      <c r="C889" s="29" t="s">
        <v>194</v>
      </c>
      <c r="D889" s="1" t="s">
        <v>195</v>
      </c>
      <c r="E889" s="21" t="s">
        <v>100</v>
      </c>
      <c r="F889" s="21" t="s">
        <v>100</v>
      </c>
      <c r="G889" s="54" t="s">
        <v>100</v>
      </c>
      <c r="H889" s="21" t="s">
        <v>100</v>
      </c>
      <c r="I889" s="54" t="s">
        <v>100</v>
      </c>
      <c r="J889" s="21" t="s">
        <v>100</v>
      </c>
      <c r="K889" s="54" t="s">
        <v>100</v>
      </c>
      <c r="L889" s="21" t="s">
        <v>100</v>
      </c>
      <c r="M889" s="54" t="s">
        <v>100</v>
      </c>
      <c r="N889" s="21" t="s">
        <v>100</v>
      </c>
      <c r="O889" s="54" t="s">
        <v>100</v>
      </c>
    </row>
    <row r="890" spans="1:15" x14ac:dyDescent="0.3">
      <c r="A890" s="1" t="s">
        <v>63</v>
      </c>
      <c r="B890" s="1" t="s">
        <v>149</v>
      </c>
      <c r="C890" s="29" t="s">
        <v>196</v>
      </c>
      <c r="D890" s="1" t="s">
        <v>197</v>
      </c>
      <c r="E890" s="21">
        <v>117.49366430553837</v>
      </c>
      <c r="F890" s="21">
        <v>101.42082381165059</v>
      </c>
      <c r="G890" s="54">
        <v>-0.13679750809448663</v>
      </c>
      <c r="H890" s="21" t="s">
        <v>100</v>
      </c>
      <c r="I890" s="54" t="s">
        <v>100</v>
      </c>
      <c r="J890" s="21">
        <v>108.56864345886906</v>
      </c>
      <c r="K890" s="54" t="s">
        <v>100</v>
      </c>
      <c r="L890" s="21">
        <v>185.92860922729054</v>
      </c>
      <c r="M890" s="54">
        <v>0.71254427893564953</v>
      </c>
      <c r="N890" s="21">
        <v>336.76105651779665</v>
      </c>
      <c r="O890" s="54">
        <v>0.81123850663627173</v>
      </c>
    </row>
    <row r="891" spans="1:15" x14ac:dyDescent="0.3">
      <c r="A891" s="1" t="s">
        <v>63</v>
      </c>
      <c r="B891" s="1" t="s">
        <v>149</v>
      </c>
      <c r="C891" s="29" t="s">
        <v>198</v>
      </c>
      <c r="D891" s="1" t="s">
        <v>199</v>
      </c>
      <c r="E891" s="21" t="s">
        <v>100</v>
      </c>
      <c r="F891" s="21" t="s">
        <v>100</v>
      </c>
      <c r="G891" s="54" t="s">
        <v>100</v>
      </c>
      <c r="H891" s="21" t="s">
        <v>100</v>
      </c>
      <c r="I891" s="54" t="s">
        <v>100</v>
      </c>
      <c r="J891" s="21" t="s">
        <v>100</v>
      </c>
      <c r="K891" s="54" t="s">
        <v>100</v>
      </c>
      <c r="L891" s="21" t="s">
        <v>100</v>
      </c>
      <c r="M891" s="54" t="s">
        <v>100</v>
      </c>
      <c r="N891" s="21" t="s">
        <v>100</v>
      </c>
      <c r="O891" s="54" t="s">
        <v>100</v>
      </c>
    </row>
    <row r="892" spans="1:15" x14ac:dyDescent="0.3">
      <c r="A892" s="1" t="s">
        <v>63</v>
      </c>
      <c r="B892" s="1" t="s">
        <v>149</v>
      </c>
      <c r="C892" s="29" t="s">
        <v>200</v>
      </c>
      <c r="D892" s="1" t="s">
        <v>201</v>
      </c>
      <c r="E892" s="21" t="s">
        <v>100</v>
      </c>
      <c r="F892" s="21" t="s">
        <v>100</v>
      </c>
      <c r="G892" s="54" t="s">
        <v>100</v>
      </c>
      <c r="H892" s="21" t="s">
        <v>100</v>
      </c>
      <c r="I892" s="54" t="s">
        <v>100</v>
      </c>
      <c r="J892" s="21" t="s">
        <v>100</v>
      </c>
      <c r="K892" s="54" t="s">
        <v>100</v>
      </c>
      <c r="L892" s="21" t="s">
        <v>100</v>
      </c>
      <c r="M892" s="54" t="s">
        <v>100</v>
      </c>
      <c r="N892" s="21" t="s">
        <v>100</v>
      </c>
      <c r="O892" s="54" t="s">
        <v>100</v>
      </c>
    </row>
    <row r="893" spans="1:15" x14ac:dyDescent="0.3">
      <c r="A893" s="1" t="s">
        <v>63</v>
      </c>
      <c r="B893" s="1" t="s">
        <v>149</v>
      </c>
      <c r="C893" s="29" t="s">
        <v>202</v>
      </c>
      <c r="D893" s="1" t="s">
        <v>203</v>
      </c>
      <c r="E893" s="21" t="s">
        <v>100</v>
      </c>
      <c r="F893" s="21" t="s">
        <v>100</v>
      </c>
      <c r="G893" s="54" t="s">
        <v>100</v>
      </c>
      <c r="H893" s="21" t="s">
        <v>100</v>
      </c>
      <c r="I893" s="54" t="s">
        <v>100</v>
      </c>
      <c r="J893" s="21" t="s">
        <v>100</v>
      </c>
      <c r="K893" s="54" t="s">
        <v>100</v>
      </c>
      <c r="L893" s="21" t="s">
        <v>100</v>
      </c>
      <c r="M893" s="54" t="s">
        <v>100</v>
      </c>
      <c r="N893" s="21" t="s">
        <v>100</v>
      </c>
      <c r="O893" s="54" t="s">
        <v>100</v>
      </c>
    </row>
    <row r="894" spans="1:15" x14ac:dyDescent="0.3">
      <c r="A894" s="1" t="s">
        <v>63</v>
      </c>
      <c r="B894" s="1" t="s">
        <v>149</v>
      </c>
      <c r="C894" s="29" t="s">
        <v>204</v>
      </c>
      <c r="D894" s="1" t="s">
        <v>205</v>
      </c>
      <c r="E894" s="21" t="s">
        <v>100</v>
      </c>
      <c r="F894" s="21" t="s">
        <v>100</v>
      </c>
      <c r="G894" s="54" t="s">
        <v>100</v>
      </c>
      <c r="H894" s="21" t="s">
        <v>100</v>
      </c>
      <c r="I894" s="54" t="s">
        <v>100</v>
      </c>
      <c r="J894" s="21" t="s">
        <v>100</v>
      </c>
      <c r="K894" s="54" t="s">
        <v>100</v>
      </c>
      <c r="L894" s="21" t="s">
        <v>100</v>
      </c>
      <c r="M894" s="54" t="s">
        <v>100</v>
      </c>
      <c r="N894" s="21" t="s">
        <v>100</v>
      </c>
      <c r="O894" s="54" t="s">
        <v>100</v>
      </c>
    </row>
    <row r="895" spans="1:15" x14ac:dyDescent="0.3">
      <c r="A895" s="1" t="s">
        <v>63</v>
      </c>
      <c r="B895" s="1" t="s">
        <v>149</v>
      </c>
      <c r="C895" s="29" t="s">
        <v>206</v>
      </c>
      <c r="D895" s="1" t="s">
        <v>207</v>
      </c>
      <c r="E895" s="21" t="s">
        <v>100</v>
      </c>
      <c r="F895" s="21" t="s">
        <v>100</v>
      </c>
      <c r="G895" s="54" t="s">
        <v>100</v>
      </c>
      <c r="H895" s="21" t="s">
        <v>100</v>
      </c>
      <c r="I895" s="54" t="s">
        <v>100</v>
      </c>
      <c r="J895" s="21" t="s">
        <v>100</v>
      </c>
      <c r="K895" s="54" t="s">
        <v>100</v>
      </c>
      <c r="L895" s="21" t="s">
        <v>100</v>
      </c>
      <c r="M895" s="54" t="s">
        <v>100</v>
      </c>
      <c r="N895" s="21" t="s">
        <v>100</v>
      </c>
      <c r="O895" s="54" t="s">
        <v>100</v>
      </c>
    </row>
    <row r="896" spans="1:15" x14ac:dyDescent="0.3">
      <c r="A896" s="1" t="s">
        <v>63</v>
      </c>
      <c r="B896" s="1" t="s">
        <v>149</v>
      </c>
      <c r="C896" s="29" t="s">
        <v>208</v>
      </c>
      <c r="D896" s="1" t="s">
        <v>209</v>
      </c>
      <c r="E896" s="21" t="s">
        <v>100</v>
      </c>
      <c r="F896" s="21" t="s">
        <v>100</v>
      </c>
      <c r="G896" s="54" t="s">
        <v>100</v>
      </c>
      <c r="H896" s="21" t="s">
        <v>100</v>
      </c>
      <c r="I896" s="54" t="s">
        <v>100</v>
      </c>
      <c r="J896" s="21" t="s">
        <v>100</v>
      </c>
      <c r="K896" s="54" t="s">
        <v>100</v>
      </c>
      <c r="L896" s="21" t="s">
        <v>100</v>
      </c>
      <c r="M896" s="54" t="s">
        <v>100</v>
      </c>
      <c r="N896" s="21" t="s">
        <v>100</v>
      </c>
      <c r="O896" s="54" t="s">
        <v>100</v>
      </c>
    </row>
    <row r="897" spans="1:15" x14ac:dyDescent="0.3">
      <c r="A897" s="1" t="s">
        <v>63</v>
      </c>
      <c r="B897" s="1" t="s">
        <v>149</v>
      </c>
      <c r="C897" s="29" t="s">
        <v>210</v>
      </c>
      <c r="D897" s="1" t="s">
        <v>211</v>
      </c>
      <c r="E897" s="21" t="s">
        <v>100</v>
      </c>
      <c r="F897" s="21" t="s">
        <v>100</v>
      </c>
      <c r="G897" s="54" t="s">
        <v>100</v>
      </c>
      <c r="H897" s="21" t="s">
        <v>100</v>
      </c>
      <c r="I897" s="54" t="s">
        <v>100</v>
      </c>
      <c r="J897" s="21" t="s">
        <v>100</v>
      </c>
      <c r="K897" s="54" t="s">
        <v>100</v>
      </c>
      <c r="L897" s="21" t="s">
        <v>100</v>
      </c>
      <c r="M897" s="54" t="s">
        <v>100</v>
      </c>
      <c r="N897" s="21" t="s">
        <v>100</v>
      </c>
      <c r="O897" s="54" t="s">
        <v>100</v>
      </c>
    </row>
    <row r="898" spans="1:15" x14ac:dyDescent="0.3">
      <c r="A898" s="1" t="s">
        <v>63</v>
      </c>
      <c r="B898" s="1" t="s">
        <v>149</v>
      </c>
      <c r="C898" s="29" t="s">
        <v>212</v>
      </c>
      <c r="D898" s="1" t="s">
        <v>213</v>
      </c>
      <c r="E898" s="21" t="s">
        <v>100</v>
      </c>
      <c r="F898" s="21" t="s">
        <v>100</v>
      </c>
      <c r="G898" s="54" t="s">
        <v>100</v>
      </c>
      <c r="H898" s="21" t="s">
        <v>100</v>
      </c>
      <c r="I898" s="54" t="s">
        <v>100</v>
      </c>
      <c r="J898" s="21" t="s">
        <v>100</v>
      </c>
      <c r="K898" s="54" t="s">
        <v>100</v>
      </c>
      <c r="L898" s="21" t="s">
        <v>100</v>
      </c>
      <c r="M898" s="54" t="s">
        <v>100</v>
      </c>
      <c r="N898" s="21" t="s">
        <v>100</v>
      </c>
      <c r="O898" s="54" t="s">
        <v>100</v>
      </c>
    </row>
    <row r="899" spans="1:15" x14ac:dyDescent="0.3">
      <c r="A899" s="1" t="s">
        <v>63</v>
      </c>
      <c r="B899" s="1" t="s">
        <v>149</v>
      </c>
      <c r="C899" s="29" t="s">
        <v>214</v>
      </c>
      <c r="D899" s="1" t="s">
        <v>215</v>
      </c>
      <c r="E899" s="21" t="s">
        <v>100</v>
      </c>
      <c r="F899" s="21" t="s">
        <v>100</v>
      </c>
      <c r="G899" s="54" t="s">
        <v>100</v>
      </c>
      <c r="H899" s="21" t="s">
        <v>100</v>
      </c>
      <c r="I899" s="54" t="s">
        <v>100</v>
      </c>
      <c r="J899" s="21" t="s">
        <v>100</v>
      </c>
      <c r="K899" s="54" t="s">
        <v>100</v>
      </c>
      <c r="L899" s="21" t="s">
        <v>100</v>
      </c>
      <c r="M899" s="54" t="s">
        <v>100</v>
      </c>
      <c r="N899" s="21" t="s">
        <v>100</v>
      </c>
      <c r="O899" s="54" t="s">
        <v>100</v>
      </c>
    </row>
    <row r="900" spans="1:15" x14ac:dyDescent="0.3">
      <c r="A900" s="1" t="s">
        <v>63</v>
      </c>
      <c r="B900" s="1" t="s">
        <v>149</v>
      </c>
      <c r="C900" s="29" t="s">
        <v>216</v>
      </c>
      <c r="D900" s="1" t="s">
        <v>217</v>
      </c>
      <c r="E900" s="21" t="s">
        <v>100</v>
      </c>
      <c r="F900" s="21" t="s">
        <v>100</v>
      </c>
      <c r="G900" s="54" t="s">
        <v>100</v>
      </c>
      <c r="H900" s="21" t="s">
        <v>100</v>
      </c>
      <c r="I900" s="54" t="s">
        <v>100</v>
      </c>
      <c r="J900" s="21" t="s">
        <v>100</v>
      </c>
      <c r="K900" s="54" t="s">
        <v>100</v>
      </c>
      <c r="L900" s="21" t="s">
        <v>100</v>
      </c>
      <c r="M900" s="54" t="s">
        <v>100</v>
      </c>
      <c r="N900" s="21" t="s">
        <v>100</v>
      </c>
      <c r="O900" s="54" t="s">
        <v>100</v>
      </c>
    </row>
    <row r="901" spans="1:15" x14ac:dyDescent="0.3">
      <c r="A901" s="1" t="s">
        <v>63</v>
      </c>
      <c r="B901" s="1" t="s">
        <v>149</v>
      </c>
      <c r="C901" s="29" t="s">
        <v>218</v>
      </c>
      <c r="D901" s="1" t="s">
        <v>219</v>
      </c>
      <c r="E901" s="21" t="s">
        <v>100</v>
      </c>
      <c r="F901" s="21" t="s">
        <v>100</v>
      </c>
      <c r="G901" s="54" t="s">
        <v>100</v>
      </c>
      <c r="H901" s="21">
        <v>113.50152782764351</v>
      </c>
      <c r="I901" s="54" t="s">
        <v>100</v>
      </c>
      <c r="J901" s="21">
        <v>509.66946512635747</v>
      </c>
      <c r="K901" s="54">
        <v>3.4904194232549042</v>
      </c>
      <c r="L901" s="21">
        <v>677.38314929293961</v>
      </c>
      <c r="M901" s="54">
        <v>0.32906362974874803</v>
      </c>
      <c r="N901" s="21">
        <v>761.98471892683551</v>
      </c>
      <c r="O901" s="54">
        <v>0.12489470652200901</v>
      </c>
    </row>
    <row r="902" spans="1:15" x14ac:dyDescent="0.3">
      <c r="A902" s="1" t="s">
        <v>63</v>
      </c>
      <c r="B902" s="1" t="s">
        <v>149</v>
      </c>
      <c r="C902" s="29" t="s">
        <v>220</v>
      </c>
      <c r="D902" s="1" t="s">
        <v>221</v>
      </c>
      <c r="E902" s="21">
        <v>1970.2783706621051</v>
      </c>
      <c r="F902" s="21">
        <v>1665.9123435992906</v>
      </c>
      <c r="G902" s="54">
        <v>-0.15447869275473666</v>
      </c>
      <c r="H902" s="21">
        <v>1380.0982233201964</v>
      </c>
      <c r="I902" s="54">
        <v>-0.17156612193747109</v>
      </c>
      <c r="J902" s="21">
        <v>1320.9184954162399</v>
      </c>
      <c r="K902" s="54">
        <v>-4.2880808701850084E-2</v>
      </c>
      <c r="L902" s="21">
        <v>1404.012254543378</v>
      </c>
      <c r="M902" s="54">
        <v>6.2906045615595776E-2</v>
      </c>
      <c r="N902" s="21">
        <v>1385.243987706041</v>
      </c>
      <c r="O902" s="54">
        <v>-1.336759474613059E-2</v>
      </c>
    </row>
    <row r="903" spans="1:15" x14ac:dyDescent="0.3">
      <c r="A903" s="1" t="s">
        <v>63</v>
      </c>
      <c r="B903" s="1" t="s">
        <v>149</v>
      </c>
      <c r="C903" s="29" t="s">
        <v>222</v>
      </c>
      <c r="D903" s="1" t="s">
        <v>223</v>
      </c>
      <c r="E903" s="21">
        <v>530.2278184044809</v>
      </c>
      <c r="F903" s="21">
        <v>416.72912754292071</v>
      </c>
      <c r="G903" s="54">
        <v>-0.21405646199984635</v>
      </c>
      <c r="H903" s="21">
        <v>362.60222606884344</v>
      </c>
      <c r="I903" s="54">
        <v>-0.1298850929696593</v>
      </c>
      <c r="J903" s="21">
        <v>337.76911298314815</v>
      </c>
      <c r="K903" s="54">
        <v>-6.8485826341784475E-2</v>
      </c>
      <c r="L903" s="21">
        <v>418.08811588406957</v>
      </c>
      <c r="M903" s="54">
        <v>0.23779262168630755</v>
      </c>
      <c r="N903" s="21">
        <v>574.00168140794597</v>
      </c>
      <c r="O903" s="54">
        <v>0.37292034765013321</v>
      </c>
    </row>
    <row r="904" spans="1:15" x14ac:dyDescent="0.3">
      <c r="A904" s="1" t="s">
        <v>63</v>
      </c>
      <c r="B904" s="1" t="s">
        <v>149</v>
      </c>
      <c r="C904" s="29" t="s">
        <v>224</v>
      </c>
      <c r="D904" s="1" t="s">
        <v>225</v>
      </c>
      <c r="E904" s="21" t="s">
        <v>100</v>
      </c>
      <c r="F904" s="21" t="s">
        <v>100</v>
      </c>
      <c r="G904" s="54" t="s">
        <v>100</v>
      </c>
      <c r="H904" s="21" t="s">
        <v>100</v>
      </c>
      <c r="I904" s="54" t="s">
        <v>100</v>
      </c>
      <c r="J904" s="21" t="s">
        <v>100</v>
      </c>
      <c r="K904" s="54" t="s">
        <v>100</v>
      </c>
      <c r="L904" s="21">
        <v>141.70775081647548</v>
      </c>
      <c r="M904" s="54" t="s">
        <v>100</v>
      </c>
      <c r="N904" s="21">
        <v>127.66762441122441</v>
      </c>
      <c r="O904" s="54">
        <v>-9.9078041422267171E-2</v>
      </c>
    </row>
    <row r="905" spans="1:15" x14ac:dyDescent="0.3">
      <c r="A905" s="1" t="s">
        <v>63</v>
      </c>
      <c r="B905" s="1" t="s">
        <v>149</v>
      </c>
      <c r="C905" s="29" t="s">
        <v>226</v>
      </c>
      <c r="D905" s="1" t="s">
        <v>227</v>
      </c>
      <c r="E905" s="21">
        <v>501.10545716635602</v>
      </c>
      <c r="F905" s="21">
        <v>491.03745389997164</v>
      </c>
      <c r="G905" s="54">
        <v>-2.0091585757849816E-2</v>
      </c>
      <c r="H905" s="21">
        <v>515.27684757151439</v>
      </c>
      <c r="I905" s="54">
        <v>4.9363635052735756E-2</v>
      </c>
      <c r="J905" s="21">
        <v>498.61154773702822</v>
      </c>
      <c r="K905" s="54">
        <v>-3.2342419250989594E-2</v>
      </c>
      <c r="L905" s="21">
        <v>622.10707627942077</v>
      </c>
      <c r="M905" s="54">
        <v>0.24767883756981315</v>
      </c>
      <c r="N905" s="21">
        <v>748.91637942017462</v>
      </c>
      <c r="O905" s="54">
        <v>0.20383838727434306</v>
      </c>
    </row>
    <row r="906" spans="1:15" x14ac:dyDescent="0.3">
      <c r="A906" s="1" t="s">
        <v>63</v>
      </c>
      <c r="B906" s="1" t="s">
        <v>149</v>
      </c>
      <c r="C906" s="29" t="s">
        <v>228</v>
      </c>
      <c r="D906" s="1" t="s">
        <v>229</v>
      </c>
      <c r="E906" s="21">
        <v>2001.4091706063077</v>
      </c>
      <c r="F906" s="21">
        <v>1833.6081611888512</v>
      </c>
      <c r="G906" s="54">
        <v>-8.3841431268461108E-2</v>
      </c>
      <c r="H906" s="21">
        <v>1800.9578707519011</v>
      </c>
      <c r="I906" s="54">
        <v>-1.7806580014227684E-2</v>
      </c>
      <c r="J906" s="21">
        <v>1780.3246996820101</v>
      </c>
      <c r="K906" s="54">
        <v>-1.1456776088424887E-2</v>
      </c>
      <c r="L906" s="21">
        <v>1806.0200582780601</v>
      </c>
      <c r="M906" s="54">
        <v>1.4432961920170835E-2</v>
      </c>
      <c r="N906" s="21">
        <v>1933.1089901006656</v>
      </c>
      <c r="O906" s="54">
        <v>7.0369612585464689E-2</v>
      </c>
    </row>
    <row r="907" spans="1:15" x14ac:dyDescent="0.3">
      <c r="A907" s="1" t="s">
        <v>63</v>
      </c>
      <c r="B907" s="1" t="s">
        <v>149</v>
      </c>
      <c r="C907" s="29" t="s">
        <v>230</v>
      </c>
      <c r="D907" s="1" t="s">
        <v>231</v>
      </c>
      <c r="E907" s="21">
        <v>1035.3501529829921</v>
      </c>
      <c r="F907" s="21">
        <v>953.95824377295105</v>
      </c>
      <c r="G907" s="54">
        <v>-7.861293010440891E-2</v>
      </c>
      <c r="H907" s="21">
        <v>909.01666092050777</v>
      </c>
      <c r="I907" s="54">
        <v>-4.7110639428720839E-2</v>
      </c>
      <c r="J907" s="21">
        <v>890.66498244961087</v>
      </c>
      <c r="K907" s="54">
        <v>-2.0188495172699293E-2</v>
      </c>
      <c r="L907" s="21">
        <v>999.99441179002224</v>
      </c>
      <c r="M907" s="54">
        <v>0.12275033990863859</v>
      </c>
      <c r="N907" s="21">
        <v>1129.9087388835924</v>
      </c>
      <c r="O907" s="54">
        <v>0.12991505308616605</v>
      </c>
    </row>
    <row r="908" spans="1:15" x14ac:dyDescent="0.3">
      <c r="A908" s="1" t="s">
        <v>63</v>
      </c>
      <c r="B908" s="1" t="s">
        <v>149</v>
      </c>
      <c r="C908" s="29" t="s">
        <v>232</v>
      </c>
      <c r="D908" s="1" t="s">
        <v>233</v>
      </c>
      <c r="E908" s="21">
        <v>185.78058031217608</v>
      </c>
      <c r="F908" s="21">
        <v>128.53332126625025</v>
      </c>
      <c r="G908" s="54">
        <v>-0.30814447317222549</v>
      </c>
      <c r="H908" s="21">
        <v>164.72788109498705</v>
      </c>
      <c r="I908" s="54">
        <v>0.28159670560260092</v>
      </c>
      <c r="J908" s="21" t="s">
        <v>100</v>
      </c>
      <c r="K908" s="54" t="s">
        <v>100</v>
      </c>
      <c r="L908" s="21" t="s">
        <v>100</v>
      </c>
      <c r="M908" s="54" t="s">
        <v>100</v>
      </c>
      <c r="N908" s="21">
        <v>100.52568851277512</v>
      </c>
      <c r="O908" s="54" t="s">
        <v>100</v>
      </c>
    </row>
    <row r="909" spans="1:15" x14ac:dyDescent="0.3">
      <c r="A909" s="1" t="s">
        <v>63</v>
      </c>
      <c r="B909" s="1" t="s">
        <v>149</v>
      </c>
      <c r="C909" s="29" t="s">
        <v>234</v>
      </c>
      <c r="D909" s="1" t="s">
        <v>235</v>
      </c>
      <c r="E909" s="21">
        <v>489.05482492989051</v>
      </c>
      <c r="F909" s="21">
        <v>478.98745503126071</v>
      </c>
      <c r="G909" s="54">
        <v>-2.0585360547404955E-2</v>
      </c>
      <c r="H909" s="21">
        <v>503.22358797919821</v>
      </c>
      <c r="I909" s="54">
        <v>5.0598679972434259E-2</v>
      </c>
      <c r="J909" s="21">
        <v>682.57508248677857</v>
      </c>
      <c r="K909" s="54">
        <v>0.35640518209371819</v>
      </c>
      <c r="L909" s="21">
        <v>882.40712919762768</v>
      </c>
      <c r="M909" s="54">
        <v>0.29276200060338392</v>
      </c>
      <c r="N909" s="21">
        <v>1088.6932065933545</v>
      </c>
      <c r="O909" s="54">
        <v>0.2337765307758819</v>
      </c>
    </row>
    <row r="910" spans="1:15" x14ac:dyDescent="0.3">
      <c r="A910" s="1" t="s">
        <v>63</v>
      </c>
      <c r="B910" s="1" t="s">
        <v>149</v>
      </c>
      <c r="C910" s="29" t="s">
        <v>236</v>
      </c>
      <c r="D910" s="1" t="s">
        <v>237</v>
      </c>
      <c r="E910" s="21">
        <v>8477.6197783534626</v>
      </c>
      <c r="F910" s="21">
        <v>8160.8617338344984</v>
      </c>
      <c r="G910" s="54">
        <v>-3.7364030565249701E-2</v>
      </c>
      <c r="H910" s="21">
        <v>7946.1113862344055</v>
      </c>
      <c r="I910" s="54">
        <v>-2.6314665608136629E-2</v>
      </c>
      <c r="J910" s="21">
        <v>7670.1736073256561</v>
      </c>
      <c r="K910" s="54">
        <v>-3.4726140308928378E-2</v>
      </c>
      <c r="L910" s="21">
        <v>7298.4516768031572</v>
      </c>
      <c r="M910" s="54">
        <v>-4.8463300774244988E-2</v>
      </c>
      <c r="N910" s="21">
        <v>7219.7549489875091</v>
      </c>
      <c r="O910" s="54">
        <v>-1.0782660665654845E-2</v>
      </c>
    </row>
    <row r="911" spans="1:15" x14ac:dyDescent="0.3">
      <c r="A911" s="1" t="s">
        <v>63</v>
      </c>
      <c r="B911" s="1" t="s">
        <v>149</v>
      </c>
      <c r="C911" s="29" t="s">
        <v>238</v>
      </c>
      <c r="D911" s="1" t="s">
        <v>239</v>
      </c>
      <c r="E911" s="21">
        <v>3632.261399941302</v>
      </c>
      <c r="F911" s="21">
        <v>3443.2871767341571</v>
      </c>
      <c r="G911" s="54">
        <v>-5.2026603374470438E-2</v>
      </c>
      <c r="H911" s="21">
        <v>3614.9734393954782</v>
      </c>
      <c r="I911" s="54">
        <v>4.9861151234025083E-2</v>
      </c>
      <c r="J911" s="21">
        <v>3997.9397688511317</v>
      </c>
      <c r="K911" s="54">
        <v>0.10593890546529047</v>
      </c>
      <c r="L911" s="21">
        <v>4397.965372857424</v>
      </c>
      <c r="M911" s="54">
        <v>0.10005793662100258</v>
      </c>
      <c r="N911" s="21">
        <v>4695.5549104317261</v>
      </c>
      <c r="O911" s="54">
        <v>6.766527526817559E-2</v>
      </c>
    </row>
    <row r="912" spans="1:15" x14ac:dyDescent="0.3">
      <c r="A912" s="1" t="s">
        <v>63</v>
      </c>
      <c r="B912" s="1" t="s">
        <v>149</v>
      </c>
      <c r="C912" s="29" t="s">
        <v>240</v>
      </c>
      <c r="D912" s="1" t="s">
        <v>241</v>
      </c>
      <c r="E912" s="21" t="s">
        <v>100</v>
      </c>
      <c r="F912" s="21" t="s">
        <v>100</v>
      </c>
      <c r="G912" s="54" t="s">
        <v>100</v>
      </c>
      <c r="H912" s="21" t="s">
        <v>100</v>
      </c>
      <c r="I912" s="54" t="s">
        <v>100</v>
      </c>
      <c r="J912" s="21" t="s">
        <v>100</v>
      </c>
      <c r="K912" s="54" t="s">
        <v>100</v>
      </c>
      <c r="L912" s="21" t="s">
        <v>100</v>
      </c>
      <c r="M912" s="54" t="s">
        <v>100</v>
      </c>
      <c r="N912" s="21" t="s">
        <v>100</v>
      </c>
      <c r="O912" s="54" t="s">
        <v>100</v>
      </c>
    </row>
    <row r="913" spans="1:15" x14ac:dyDescent="0.3">
      <c r="A913" s="1" t="s">
        <v>63</v>
      </c>
      <c r="B913" s="1" t="s">
        <v>149</v>
      </c>
      <c r="C913" s="29" t="s">
        <v>242</v>
      </c>
      <c r="D913" s="1" t="s">
        <v>243</v>
      </c>
      <c r="E913" s="21" t="s">
        <v>100</v>
      </c>
      <c r="F913" s="21" t="s">
        <v>100</v>
      </c>
      <c r="G913" s="54" t="s">
        <v>100</v>
      </c>
      <c r="H913" s="21" t="s">
        <v>100</v>
      </c>
      <c r="I913" s="54" t="s">
        <v>100</v>
      </c>
      <c r="J913" s="21" t="s">
        <v>100</v>
      </c>
      <c r="K913" s="54" t="s">
        <v>100</v>
      </c>
      <c r="L913" s="21" t="s">
        <v>100</v>
      </c>
      <c r="M913" s="54" t="s">
        <v>100</v>
      </c>
      <c r="N913" s="21" t="s">
        <v>100</v>
      </c>
      <c r="O913" s="54" t="s">
        <v>100</v>
      </c>
    </row>
    <row r="914" spans="1:15" x14ac:dyDescent="0.3">
      <c r="A914" s="1" t="s">
        <v>63</v>
      </c>
      <c r="B914" s="1" t="s">
        <v>149</v>
      </c>
      <c r="C914" s="29" t="s">
        <v>244</v>
      </c>
      <c r="D914" s="1" t="s">
        <v>245</v>
      </c>
      <c r="E914" s="21" t="s">
        <v>100</v>
      </c>
      <c r="F914" s="21" t="s">
        <v>100</v>
      </c>
      <c r="G914" s="54" t="s">
        <v>100</v>
      </c>
      <c r="H914" s="21" t="s">
        <v>100</v>
      </c>
      <c r="I914" s="54" t="s">
        <v>100</v>
      </c>
      <c r="J914" s="21" t="s">
        <v>100</v>
      </c>
      <c r="K914" s="54" t="s">
        <v>100</v>
      </c>
      <c r="L914" s="21" t="s">
        <v>100</v>
      </c>
      <c r="M914" s="54" t="s">
        <v>100</v>
      </c>
      <c r="N914" s="21" t="s">
        <v>100</v>
      </c>
      <c r="O914" s="54" t="s">
        <v>100</v>
      </c>
    </row>
    <row r="915" spans="1:15" x14ac:dyDescent="0.3">
      <c r="A915" s="1" t="s">
        <v>64</v>
      </c>
      <c r="B915" s="1" t="s">
        <v>149</v>
      </c>
      <c r="C915" s="29" t="s">
        <v>150</v>
      </c>
      <c r="D915" s="1" t="s">
        <v>151</v>
      </c>
      <c r="E915" s="21">
        <v>22623.241588434001</v>
      </c>
      <c r="F915" s="21">
        <v>16087.521430675231</v>
      </c>
      <c r="G915" s="54">
        <v>-0.2888940619853575</v>
      </c>
      <c r="H915" s="21">
        <v>17103.087318417896</v>
      </c>
      <c r="I915" s="54">
        <v>6.3127554615480586E-2</v>
      </c>
      <c r="J915" s="21">
        <v>15933.065380542777</v>
      </c>
      <c r="K915" s="54">
        <v>-6.8409984471935137E-2</v>
      </c>
      <c r="L915" s="21">
        <v>15062.586085494153</v>
      </c>
      <c r="M915" s="54">
        <v>-5.463351051779658E-2</v>
      </c>
      <c r="N915" s="21">
        <v>15653.935084432862</v>
      </c>
      <c r="O915" s="54">
        <v>3.9259460200410122E-2</v>
      </c>
    </row>
    <row r="916" spans="1:15" x14ac:dyDescent="0.3">
      <c r="A916" s="1" t="s">
        <v>64</v>
      </c>
      <c r="B916" s="1" t="s">
        <v>149</v>
      </c>
      <c r="C916" s="29" t="s">
        <v>152</v>
      </c>
      <c r="D916" s="1" t="s">
        <v>153</v>
      </c>
      <c r="E916" s="21">
        <v>953.71794974711713</v>
      </c>
      <c r="F916" s="21">
        <v>857.98773167225045</v>
      </c>
      <c r="G916" s="54">
        <v>-0.10037581666597552</v>
      </c>
      <c r="H916" s="21">
        <v>824.43898660294371</v>
      </c>
      <c r="I916" s="54">
        <v>-3.9101660584259131E-2</v>
      </c>
      <c r="J916" s="21">
        <v>874.53526940123504</v>
      </c>
      <c r="K916" s="54">
        <v>6.0764087594535471E-2</v>
      </c>
      <c r="L916" s="21">
        <v>941.15998328902924</v>
      </c>
      <c r="M916" s="54">
        <v>7.6182992520598861E-2</v>
      </c>
      <c r="N916" s="21">
        <v>737.69912327334407</v>
      </c>
      <c r="O916" s="54">
        <v>-0.21618095077168464</v>
      </c>
    </row>
    <row r="917" spans="1:15" x14ac:dyDescent="0.3">
      <c r="A917" s="1" t="s">
        <v>64</v>
      </c>
      <c r="B917" s="1" t="s">
        <v>149</v>
      </c>
      <c r="C917" s="29" t="s">
        <v>154</v>
      </c>
      <c r="D917" s="1" t="s">
        <v>155</v>
      </c>
      <c r="E917" s="21" t="s">
        <v>100</v>
      </c>
      <c r="F917" s="21" t="s">
        <v>100</v>
      </c>
      <c r="G917" s="54" t="s">
        <v>100</v>
      </c>
      <c r="H917" s="21" t="s">
        <v>100</v>
      </c>
      <c r="I917" s="54" t="s">
        <v>100</v>
      </c>
      <c r="J917" s="21" t="s">
        <v>100</v>
      </c>
      <c r="K917" s="54" t="s">
        <v>100</v>
      </c>
      <c r="L917" s="21" t="s">
        <v>100</v>
      </c>
      <c r="M917" s="54" t="s">
        <v>100</v>
      </c>
      <c r="N917" s="21" t="s">
        <v>100</v>
      </c>
      <c r="O917" s="54" t="s">
        <v>100</v>
      </c>
    </row>
    <row r="918" spans="1:15" x14ac:dyDescent="0.3">
      <c r="A918" s="1" t="s">
        <v>64</v>
      </c>
      <c r="B918" s="1" t="s">
        <v>149</v>
      </c>
      <c r="C918" s="29" t="s">
        <v>156</v>
      </c>
      <c r="D918" s="1" t="s">
        <v>157</v>
      </c>
      <c r="E918" s="21" t="s">
        <v>100</v>
      </c>
      <c r="F918" s="21" t="s">
        <v>100</v>
      </c>
      <c r="G918" s="54" t="s">
        <v>100</v>
      </c>
      <c r="H918" s="21" t="s">
        <v>100</v>
      </c>
      <c r="I918" s="54" t="s">
        <v>100</v>
      </c>
      <c r="J918" s="21" t="s">
        <v>100</v>
      </c>
      <c r="K918" s="54" t="s">
        <v>100</v>
      </c>
      <c r="L918" s="21" t="s">
        <v>100</v>
      </c>
      <c r="M918" s="54" t="s">
        <v>100</v>
      </c>
      <c r="N918" s="21" t="s">
        <v>100</v>
      </c>
      <c r="O918" s="54" t="s">
        <v>100</v>
      </c>
    </row>
    <row r="919" spans="1:15" x14ac:dyDescent="0.3">
      <c r="A919" s="1" t="s">
        <v>64</v>
      </c>
      <c r="B919" s="1" t="s">
        <v>149</v>
      </c>
      <c r="C919" s="29" t="s">
        <v>158</v>
      </c>
      <c r="D919" s="1" t="s">
        <v>159</v>
      </c>
      <c r="E919" s="21" t="s">
        <v>100</v>
      </c>
      <c r="F919" s="21" t="s">
        <v>100</v>
      </c>
      <c r="G919" s="54" t="s">
        <v>100</v>
      </c>
      <c r="H919" s="21" t="s">
        <v>100</v>
      </c>
      <c r="I919" s="54" t="s">
        <v>100</v>
      </c>
      <c r="J919" s="21" t="s">
        <v>100</v>
      </c>
      <c r="K919" s="54" t="s">
        <v>100</v>
      </c>
      <c r="L919" s="21" t="s">
        <v>100</v>
      </c>
      <c r="M919" s="54" t="s">
        <v>100</v>
      </c>
      <c r="N919" s="21" t="s">
        <v>100</v>
      </c>
      <c r="O919" s="54" t="s">
        <v>100</v>
      </c>
    </row>
    <row r="920" spans="1:15" x14ac:dyDescent="0.3">
      <c r="A920" s="1" t="s">
        <v>64</v>
      </c>
      <c r="B920" s="1" t="s">
        <v>149</v>
      </c>
      <c r="C920" s="29" t="s">
        <v>160</v>
      </c>
      <c r="D920" s="1" t="s">
        <v>161</v>
      </c>
      <c r="E920" s="21">
        <v>137.54574885006141</v>
      </c>
      <c r="F920" s="21">
        <v>107.62565918983681</v>
      </c>
      <c r="G920" s="54">
        <v>-0.21752827630347549</v>
      </c>
      <c r="H920" s="21">
        <v>111.60088721088628</v>
      </c>
      <c r="I920" s="54">
        <v>3.693569034534526E-2</v>
      </c>
      <c r="J920" s="21" t="s">
        <v>100</v>
      </c>
      <c r="K920" s="54" t="s">
        <v>100</v>
      </c>
      <c r="L920" s="21" t="s">
        <v>100</v>
      </c>
      <c r="M920" s="54" t="s">
        <v>100</v>
      </c>
      <c r="N920" s="21" t="s">
        <v>100</v>
      </c>
      <c r="O920" s="54" t="s">
        <v>100</v>
      </c>
    </row>
    <row r="921" spans="1:15" x14ac:dyDescent="0.3">
      <c r="A921" s="1" t="s">
        <v>64</v>
      </c>
      <c r="B921" s="1" t="s">
        <v>149</v>
      </c>
      <c r="C921" s="29" t="s">
        <v>162</v>
      </c>
      <c r="D921" s="1" t="s">
        <v>163</v>
      </c>
      <c r="E921" s="21">
        <v>492.53514477926404</v>
      </c>
      <c r="F921" s="21">
        <v>507.95287748474379</v>
      </c>
      <c r="G921" s="54">
        <v>3.1302807259346754E-2</v>
      </c>
      <c r="H921" s="21">
        <v>522.8149671140618</v>
      </c>
      <c r="I921" s="54">
        <v>2.9258796018464105E-2</v>
      </c>
      <c r="J921" s="21">
        <v>405.02670310978863</v>
      </c>
      <c r="K921" s="54">
        <v>-0.22529627385088896</v>
      </c>
      <c r="L921" s="21">
        <v>401.62869875114723</v>
      </c>
      <c r="M921" s="54">
        <v>-8.3895810635485936E-3</v>
      </c>
      <c r="N921" s="21">
        <v>410.16877482547955</v>
      </c>
      <c r="O921" s="54">
        <v>2.1263610147600105E-2</v>
      </c>
    </row>
    <row r="922" spans="1:15" x14ac:dyDescent="0.3">
      <c r="A922" s="1" t="s">
        <v>64</v>
      </c>
      <c r="B922" s="1" t="s">
        <v>149</v>
      </c>
      <c r="C922" s="29" t="s">
        <v>164</v>
      </c>
      <c r="D922" s="1" t="s">
        <v>165</v>
      </c>
      <c r="E922" s="21">
        <v>1669.7649364077308</v>
      </c>
      <c r="F922" s="21">
        <v>1636.5135280548084</v>
      </c>
      <c r="G922" s="54">
        <v>-1.991382596909615E-2</v>
      </c>
      <c r="H922" s="21">
        <v>1684.0674421462568</v>
      </c>
      <c r="I922" s="54">
        <v>2.9058063545598617E-2</v>
      </c>
      <c r="J922" s="21">
        <v>1548.5722454720026</v>
      </c>
      <c r="K922" s="54">
        <v>-8.0457108357592011E-2</v>
      </c>
      <c r="L922" s="21">
        <v>1667.9166762672958</v>
      </c>
      <c r="M922" s="54">
        <v>7.7067396205927216E-2</v>
      </c>
      <c r="N922" s="21">
        <v>1810.9908804948079</v>
      </c>
      <c r="O922" s="54">
        <v>8.5780186902204389E-2</v>
      </c>
    </row>
    <row r="923" spans="1:15" x14ac:dyDescent="0.3">
      <c r="A923" s="1" t="s">
        <v>64</v>
      </c>
      <c r="B923" s="1" t="s">
        <v>149</v>
      </c>
      <c r="C923" s="29" t="s">
        <v>166</v>
      </c>
      <c r="D923" s="1" t="s">
        <v>167</v>
      </c>
      <c r="E923" s="21">
        <v>1084.1841379946018</v>
      </c>
      <c r="F923" s="21">
        <v>992.77126748008334</v>
      </c>
      <c r="G923" s="54">
        <v>-8.431489385521114E-2</v>
      </c>
      <c r="H923" s="21">
        <v>1031.554146651976</v>
      </c>
      <c r="I923" s="54">
        <v>3.9065271570896579E-2</v>
      </c>
      <c r="J923" s="21">
        <v>876.55032762566191</v>
      </c>
      <c r="K923" s="54">
        <v>-0.15026241669368134</v>
      </c>
      <c r="L923" s="21">
        <v>939.14680685418637</v>
      </c>
      <c r="M923" s="54">
        <v>7.141230486797194E-2</v>
      </c>
      <c r="N923" s="21">
        <v>946.31076059244549</v>
      </c>
      <c r="O923" s="54">
        <v>7.6281510898768487E-3</v>
      </c>
    </row>
    <row r="924" spans="1:15" x14ac:dyDescent="0.3">
      <c r="A924" s="1" t="s">
        <v>64</v>
      </c>
      <c r="B924" s="1" t="s">
        <v>149</v>
      </c>
      <c r="C924" s="29" t="s">
        <v>168</v>
      </c>
      <c r="D924" s="1" t="s">
        <v>169</v>
      </c>
      <c r="E924" s="21">
        <v>796.95625069006178</v>
      </c>
      <c r="F924" s="21">
        <v>634.68963503539271</v>
      </c>
      <c r="G924" s="54">
        <v>-0.2036079339539241</v>
      </c>
      <c r="H924" s="21">
        <v>695.74607162102075</v>
      </c>
      <c r="I924" s="54">
        <v>9.6198887165099667E-2</v>
      </c>
      <c r="J924" s="21">
        <v>498.72691054563523</v>
      </c>
      <c r="K924" s="54">
        <v>-0.2831768214175468</v>
      </c>
      <c r="L924" s="21">
        <v>442.89881566542556</v>
      </c>
      <c r="M924" s="54">
        <v>-0.11194121211372092</v>
      </c>
      <c r="N924" s="21">
        <v>431.33227426364925</v>
      </c>
      <c r="O924" s="54">
        <v>-2.6115539244326851E-2</v>
      </c>
    </row>
    <row r="925" spans="1:15" x14ac:dyDescent="0.3">
      <c r="A925" s="1" t="s">
        <v>64</v>
      </c>
      <c r="B925" s="1" t="s">
        <v>149</v>
      </c>
      <c r="C925" s="29" t="s">
        <v>170</v>
      </c>
      <c r="D925" s="1" t="s">
        <v>171</v>
      </c>
      <c r="E925" s="21">
        <v>370.15988293472412</v>
      </c>
      <c r="F925" s="21">
        <v>326.90036669810246</v>
      </c>
      <c r="G925" s="54">
        <v>-0.11686711129701288</v>
      </c>
      <c r="H925" s="21">
        <v>348.87844920880667</v>
      </c>
      <c r="I925" s="54">
        <v>6.7231746273938298E-2</v>
      </c>
      <c r="J925" s="21">
        <v>254.90486538999133</v>
      </c>
      <c r="K925" s="54">
        <v>-0.26935909636129851</v>
      </c>
      <c r="L925" s="21">
        <v>226.48234891981988</v>
      </c>
      <c r="M925" s="54">
        <v>-0.11150244789045692</v>
      </c>
      <c r="N925" s="21">
        <v>208.61163731910139</v>
      </c>
      <c r="O925" s="54">
        <v>-7.89055380516437E-2</v>
      </c>
    </row>
    <row r="926" spans="1:15" x14ac:dyDescent="0.3">
      <c r="A926" s="1" t="s">
        <v>64</v>
      </c>
      <c r="B926" s="1" t="s">
        <v>149</v>
      </c>
      <c r="C926" s="29" t="s">
        <v>172</v>
      </c>
      <c r="D926" s="1" t="s">
        <v>173</v>
      </c>
      <c r="E926" s="21">
        <v>1174.1956942273625</v>
      </c>
      <c r="F926" s="21">
        <v>1102.4086212342163</v>
      </c>
      <c r="G926" s="54">
        <v>-6.1137230655902854E-2</v>
      </c>
      <c r="H926" s="21">
        <v>1035.575800245161</v>
      </c>
      <c r="I926" s="54">
        <v>-6.0624363508906307E-2</v>
      </c>
      <c r="J926" s="21">
        <v>768.74471261882763</v>
      </c>
      <c r="K926" s="54">
        <v>-0.25766446798309123</v>
      </c>
      <c r="L926" s="21">
        <v>795.20469176292306</v>
      </c>
      <c r="M926" s="54">
        <v>3.4419721800695198E-2</v>
      </c>
      <c r="N926" s="21">
        <v>760.87819408657765</v>
      </c>
      <c r="O926" s="54">
        <v>-4.3166870155463423E-2</v>
      </c>
    </row>
    <row r="927" spans="1:15" x14ac:dyDescent="0.3">
      <c r="A927" s="1" t="s">
        <v>64</v>
      </c>
      <c r="B927" s="1" t="s">
        <v>149</v>
      </c>
      <c r="C927" s="29" t="s">
        <v>174</v>
      </c>
      <c r="D927" s="1" t="s">
        <v>175</v>
      </c>
      <c r="E927" s="21" t="s">
        <v>100</v>
      </c>
      <c r="F927" s="21" t="s">
        <v>100</v>
      </c>
      <c r="G927" s="54" t="s">
        <v>100</v>
      </c>
      <c r="H927" s="21" t="s">
        <v>100</v>
      </c>
      <c r="I927" s="54" t="s">
        <v>100</v>
      </c>
      <c r="J927" s="21">
        <v>119.89596435339513</v>
      </c>
      <c r="K927" s="54" t="s">
        <v>100</v>
      </c>
      <c r="L927" s="21" t="s">
        <v>100</v>
      </c>
      <c r="M927" s="54" t="s">
        <v>100</v>
      </c>
      <c r="N927" s="21">
        <v>102.79414012825286</v>
      </c>
      <c r="O927" s="54" t="s">
        <v>100</v>
      </c>
    </row>
    <row r="928" spans="1:15" x14ac:dyDescent="0.3">
      <c r="A928" s="1" t="s">
        <v>64</v>
      </c>
      <c r="B928" s="1" t="s">
        <v>149</v>
      </c>
      <c r="C928" s="29" t="s">
        <v>176</v>
      </c>
      <c r="D928" s="1" t="s">
        <v>177</v>
      </c>
      <c r="E928" s="21">
        <v>547.14889799914135</v>
      </c>
      <c r="F928" s="21">
        <v>339.97638136602649</v>
      </c>
      <c r="G928" s="54">
        <v>-0.37864010581163593</v>
      </c>
      <c r="H928" s="21">
        <v>345.86220901391783</v>
      </c>
      <c r="I928" s="54">
        <v>1.7312460425168558E-2</v>
      </c>
      <c r="J928" s="21">
        <v>303.26626277623478</v>
      </c>
      <c r="K928" s="54">
        <v>-0.12315871791580718</v>
      </c>
      <c r="L928" s="21">
        <v>322.10822957485493</v>
      </c>
      <c r="M928" s="54">
        <v>6.213011175767582E-2</v>
      </c>
      <c r="N928" s="21">
        <v>330.55370551046019</v>
      </c>
      <c r="O928" s="54">
        <v>2.6219373366375323E-2</v>
      </c>
    </row>
    <row r="929" spans="1:15" x14ac:dyDescent="0.3">
      <c r="A929" s="1" t="s">
        <v>64</v>
      </c>
      <c r="B929" s="1" t="s">
        <v>149</v>
      </c>
      <c r="C929" s="29" t="s">
        <v>178</v>
      </c>
      <c r="D929" s="1" t="s">
        <v>179</v>
      </c>
      <c r="E929" s="21">
        <v>186.09130726773017</v>
      </c>
      <c r="F929" s="21">
        <v>141.82446678286905</v>
      </c>
      <c r="G929" s="54">
        <v>-0.23787699240123167</v>
      </c>
      <c r="H929" s="21">
        <v>132.71456857510802</v>
      </c>
      <c r="I929" s="54">
        <v>-6.4233615076502562E-2</v>
      </c>
      <c r="J929" s="21">
        <v>149.11430860758387</v>
      </c>
      <c r="K929" s="54">
        <v>0.12357151297368409</v>
      </c>
      <c r="L929" s="21">
        <v>155.01458548289892</v>
      </c>
      <c r="M929" s="54">
        <v>3.9568817576336686E-2</v>
      </c>
      <c r="N929" s="21">
        <v>141.08999625446472</v>
      </c>
      <c r="O929" s="54">
        <v>-8.9827606770398707E-2</v>
      </c>
    </row>
    <row r="930" spans="1:15" x14ac:dyDescent="0.3">
      <c r="A930" s="1" t="s">
        <v>64</v>
      </c>
      <c r="B930" s="1" t="s">
        <v>149</v>
      </c>
      <c r="C930" s="29" t="s">
        <v>180</v>
      </c>
      <c r="D930" s="1" t="s">
        <v>181</v>
      </c>
      <c r="E930" s="21" t="s">
        <v>100</v>
      </c>
      <c r="F930" s="21" t="s">
        <v>100</v>
      </c>
      <c r="G930" s="54" t="s">
        <v>100</v>
      </c>
      <c r="H930" s="21" t="s">
        <v>100</v>
      </c>
      <c r="I930" s="54" t="s">
        <v>100</v>
      </c>
      <c r="J930" s="21" t="s">
        <v>100</v>
      </c>
      <c r="K930" s="54" t="s">
        <v>100</v>
      </c>
      <c r="L930" s="21" t="s">
        <v>100</v>
      </c>
      <c r="M930" s="54" t="s">
        <v>100</v>
      </c>
      <c r="N930" s="21" t="s">
        <v>100</v>
      </c>
      <c r="O930" s="54" t="s">
        <v>100</v>
      </c>
    </row>
    <row r="931" spans="1:15" x14ac:dyDescent="0.3">
      <c r="A931" s="1" t="s">
        <v>64</v>
      </c>
      <c r="B931" s="1" t="s">
        <v>149</v>
      </c>
      <c r="C931" s="29" t="s">
        <v>182</v>
      </c>
      <c r="D931" s="1" t="s">
        <v>183</v>
      </c>
      <c r="E931" s="21">
        <v>30286.360257823086</v>
      </c>
      <c r="F931" s="21">
        <v>31463.908832871824</v>
      </c>
      <c r="G931" s="54">
        <v>3.888049158183586E-2</v>
      </c>
      <c r="H931" s="21">
        <v>28884.521519653619</v>
      </c>
      <c r="I931" s="54">
        <v>-8.1979239353865599E-2</v>
      </c>
      <c r="J931" s="21">
        <v>28655.135480461438</v>
      </c>
      <c r="K931" s="54">
        <v>-7.9414865514078822E-3</v>
      </c>
      <c r="L931" s="21">
        <v>27798.946800527399</v>
      </c>
      <c r="M931" s="54">
        <v>-2.987906584904591E-2</v>
      </c>
      <c r="N931" s="21">
        <v>25695.51167500062</v>
      </c>
      <c r="O931" s="54">
        <v>-7.5666000608586831E-2</v>
      </c>
    </row>
    <row r="932" spans="1:15" x14ac:dyDescent="0.3">
      <c r="A932" s="1" t="s">
        <v>64</v>
      </c>
      <c r="B932" s="1" t="s">
        <v>149</v>
      </c>
      <c r="C932" s="29" t="s">
        <v>184</v>
      </c>
      <c r="D932" s="1" t="s">
        <v>185</v>
      </c>
      <c r="E932" s="21" t="s">
        <v>100</v>
      </c>
      <c r="F932" s="21" t="s">
        <v>100</v>
      </c>
      <c r="G932" s="54" t="s">
        <v>100</v>
      </c>
      <c r="H932" s="21" t="s">
        <v>100</v>
      </c>
      <c r="I932" s="54" t="s">
        <v>100</v>
      </c>
      <c r="J932" s="21" t="s">
        <v>100</v>
      </c>
      <c r="K932" s="54" t="s">
        <v>100</v>
      </c>
      <c r="L932" s="21" t="s">
        <v>100</v>
      </c>
      <c r="M932" s="54" t="s">
        <v>100</v>
      </c>
      <c r="N932" s="21" t="s">
        <v>100</v>
      </c>
      <c r="O932" s="54" t="s">
        <v>100</v>
      </c>
    </row>
    <row r="933" spans="1:15" x14ac:dyDescent="0.3">
      <c r="A933" s="1" t="s">
        <v>64</v>
      </c>
      <c r="B933" s="1" t="s">
        <v>149</v>
      </c>
      <c r="C933" s="29" t="s">
        <v>186</v>
      </c>
      <c r="D933" s="1" t="s">
        <v>187</v>
      </c>
      <c r="E933" s="21">
        <v>538.04660579582855</v>
      </c>
      <c r="F933" s="21">
        <v>364.11671613757869</v>
      </c>
      <c r="G933" s="54">
        <v>-0.32326175425080311</v>
      </c>
      <c r="H933" s="21">
        <v>388.08957174236133</v>
      </c>
      <c r="I933" s="54">
        <v>6.5838382426047906E-2</v>
      </c>
      <c r="J933" s="21">
        <v>159.18959972971791</v>
      </c>
      <c r="K933" s="54">
        <v>-0.58981222037216152</v>
      </c>
      <c r="L933" s="21">
        <v>162.06070300484888</v>
      </c>
      <c r="M933" s="54">
        <v>1.8035746556343518E-2</v>
      </c>
      <c r="N933" s="21">
        <v>133.02771075420958</v>
      </c>
      <c r="O933" s="54">
        <v>-0.17914887268982552</v>
      </c>
    </row>
    <row r="934" spans="1:15" x14ac:dyDescent="0.3">
      <c r="A934" s="1" t="s">
        <v>64</v>
      </c>
      <c r="B934" s="1" t="s">
        <v>149</v>
      </c>
      <c r="C934" s="29" t="s">
        <v>188</v>
      </c>
      <c r="D934" s="1" t="s">
        <v>189</v>
      </c>
      <c r="E934" s="21" t="s">
        <v>100</v>
      </c>
      <c r="F934" s="21" t="s">
        <v>100</v>
      </c>
      <c r="G934" s="54" t="s">
        <v>100</v>
      </c>
      <c r="H934" s="21" t="s">
        <v>100</v>
      </c>
      <c r="I934" s="54" t="s">
        <v>100</v>
      </c>
      <c r="J934" s="21" t="s">
        <v>100</v>
      </c>
      <c r="K934" s="54" t="s">
        <v>100</v>
      </c>
      <c r="L934" s="21" t="s">
        <v>100</v>
      </c>
      <c r="M934" s="54" t="s">
        <v>100</v>
      </c>
      <c r="N934" s="21" t="s">
        <v>100</v>
      </c>
      <c r="O934" s="54" t="s">
        <v>100</v>
      </c>
    </row>
    <row r="935" spans="1:15" x14ac:dyDescent="0.3">
      <c r="A935" s="1" t="s">
        <v>64</v>
      </c>
      <c r="B935" s="1" t="s">
        <v>149</v>
      </c>
      <c r="C935" s="29" t="s">
        <v>190</v>
      </c>
      <c r="D935" s="1" t="s">
        <v>191</v>
      </c>
      <c r="E935" s="21" t="s">
        <v>100</v>
      </c>
      <c r="F935" s="21" t="s">
        <v>100</v>
      </c>
      <c r="G935" s="54" t="s">
        <v>100</v>
      </c>
      <c r="H935" s="21" t="s">
        <v>100</v>
      </c>
      <c r="I935" s="54" t="s">
        <v>100</v>
      </c>
      <c r="J935" s="21" t="s">
        <v>100</v>
      </c>
      <c r="K935" s="54" t="s">
        <v>100</v>
      </c>
      <c r="L935" s="21" t="s">
        <v>100</v>
      </c>
      <c r="M935" s="54" t="s">
        <v>100</v>
      </c>
      <c r="N935" s="21" t="s">
        <v>100</v>
      </c>
      <c r="O935" s="54" t="s">
        <v>100</v>
      </c>
    </row>
    <row r="936" spans="1:15" x14ac:dyDescent="0.3">
      <c r="A936" s="1" t="s">
        <v>64</v>
      </c>
      <c r="B936" s="1" t="s">
        <v>149</v>
      </c>
      <c r="C936" s="29" t="s">
        <v>192</v>
      </c>
      <c r="D936" s="1" t="s">
        <v>193</v>
      </c>
      <c r="E936" s="21" t="s">
        <v>100</v>
      </c>
      <c r="F936" s="21" t="s">
        <v>100</v>
      </c>
      <c r="G936" s="54" t="s">
        <v>100</v>
      </c>
      <c r="H936" s="21" t="s">
        <v>100</v>
      </c>
      <c r="I936" s="54" t="s">
        <v>100</v>
      </c>
      <c r="J936" s="21" t="s">
        <v>100</v>
      </c>
      <c r="K936" s="54" t="s">
        <v>100</v>
      </c>
      <c r="L936" s="21" t="s">
        <v>100</v>
      </c>
      <c r="M936" s="54" t="s">
        <v>100</v>
      </c>
      <c r="N936" s="21" t="s">
        <v>100</v>
      </c>
      <c r="O936" s="54" t="s">
        <v>100</v>
      </c>
    </row>
    <row r="937" spans="1:15" x14ac:dyDescent="0.3">
      <c r="A937" s="1" t="s">
        <v>64</v>
      </c>
      <c r="B937" s="1" t="s">
        <v>149</v>
      </c>
      <c r="C937" s="29" t="s">
        <v>194</v>
      </c>
      <c r="D937" s="1" t="s">
        <v>195</v>
      </c>
      <c r="E937" s="21">
        <v>503.66016858331318</v>
      </c>
      <c r="F937" s="21">
        <v>570.31540897792024</v>
      </c>
      <c r="G937" s="54">
        <v>0.13234169496089754</v>
      </c>
      <c r="H937" s="21">
        <v>394.12205213213895</v>
      </c>
      <c r="I937" s="54">
        <v>-0.30894020058399407</v>
      </c>
      <c r="J937" s="21">
        <v>368.755655070106</v>
      </c>
      <c r="K937" s="54">
        <v>-6.4361780633193921E-2</v>
      </c>
      <c r="L937" s="21">
        <v>308.01599453095503</v>
      </c>
      <c r="M937" s="54">
        <v>-0.16471519745942187</v>
      </c>
      <c r="N937" s="21">
        <v>400.0909179501607</v>
      </c>
      <c r="O937" s="54">
        <v>0.29892903308289831</v>
      </c>
    </row>
    <row r="938" spans="1:15" x14ac:dyDescent="0.3">
      <c r="A938" s="1" t="s">
        <v>64</v>
      </c>
      <c r="B938" s="1" t="s">
        <v>149</v>
      </c>
      <c r="C938" s="29" t="s">
        <v>196</v>
      </c>
      <c r="D938" s="1" t="s">
        <v>197</v>
      </c>
      <c r="E938" s="21" t="s">
        <v>100</v>
      </c>
      <c r="F938" s="21">
        <v>100.58472821480076</v>
      </c>
      <c r="G938" s="54" t="s">
        <v>100</v>
      </c>
      <c r="H938" s="21">
        <v>124.67126138873783</v>
      </c>
      <c r="I938" s="54">
        <v>0.23946511166685047</v>
      </c>
      <c r="J938" s="21">
        <v>129.97125547552918</v>
      </c>
      <c r="K938" s="54">
        <v>4.251175473604471E-2</v>
      </c>
      <c r="L938" s="21">
        <v>164.07387943969172</v>
      </c>
      <c r="M938" s="54">
        <v>0.26238589324532102</v>
      </c>
      <c r="N938" s="21">
        <v>193.49485200612304</v>
      </c>
      <c r="O938" s="54">
        <v>0.17931539539933605</v>
      </c>
    </row>
    <row r="939" spans="1:15" x14ac:dyDescent="0.3">
      <c r="A939" s="1" t="s">
        <v>64</v>
      </c>
      <c r="B939" s="1" t="s">
        <v>149</v>
      </c>
      <c r="C939" s="29" t="s">
        <v>198</v>
      </c>
      <c r="D939" s="1" t="s">
        <v>199</v>
      </c>
      <c r="E939" s="21" t="s">
        <v>100</v>
      </c>
      <c r="F939" s="21" t="s">
        <v>100</v>
      </c>
      <c r="G939" s="54" t="s">
        <v>100</v>
      </c>
      <c r="H939" s="21" t="s">
        <v>100</v>
      </c>
      <c r="I939" s="54" t="s">
        <v>100</v>
      </c>
      <c r="J939" s="21" t="s">
        <v>100</v>
      </c>
      <c r="K939" s="54" t="s">
        <v>100</v>
      </c>
      <c r="L939" s="21" t="s">
        <v>100</v>
      </c>
      <c r="M939" s="54" t="s">
        <v>100</v>
      </c>
      <c r="N939" s="21" t="s">
        <v>100</v>
      </c>
      <c r="O939" s="54" t="s">
        <v>100</v>
      </c>
    </row>
    <row r="940" spans="1:15" x14ac:dyDescent="0.3">
      <c r="A940" s="1" t="s">
        <v>64</v>
      </c>
      <c r="B940" s="1" t="s">
        <v>149</v>
      </c>
      <c r="C940" s="29" t="s">
        <v>200</v>
      </c>
      <c r="D940" s="1" t="s">
        <v>201</v>
      </c>
      <c r="E940" s="21" t="s">
        <v>100</v>
      </c>
      <c r="F940" s="21" t="s">
        <v>100</v>
      </c>
      <c r="G940" s="54" t="s">
        <v>100</v>
      </c>
      <c r="H940" s="21" t="s">
        <v>100</v>
      </c>
      <c r="I940" s="54" t="s">
        <v>100</v>
      </c>
      <c r="J940" s="21" t="s">
        <v>100</v>
      </c>
      <c r="K940" s="54" t="s">
        <v>100</v>
      </c>
      <c r="L940" s="21" t="s">
        <v>100</v>
      </c>
      <c r="M940" s="54" t="s">
        <v>100</v>
      </c>
      <c r="N940" s="21" t="s">
        <v>100</v>
      </c>
      <c r="O940" s="54" t="s">
        <v>100</v>
      </c>
    </row>
    <row r="941" spans="1:15" x14ac:dyDescent="0.3">
      <c r="A941" s="1" t="s">
        <v>64</v>
      </c>
      <c r="B941" s="1" t="s">
        <v>149</v>
      </c>
      <c r="C941" s="29" t="s">
        <v>202</v>
      </c>
      <c r="D941" s="1" t="s">
        <v>203</v>
      </c>
      <c r="E941" s="21" t="s">
        <v>100</v>
      </c>
      <c r="F941" s="21" t="s">
        <v>100</v>
      </c>
      <c r="G941" s="54" t="s">
        <v>100</v>
      </c>
      <c r="H941" s="21" t="s">
        <v>100</v>
      </c>
      <c r="I941" s="54" t="s">
        <v>100</v>
      </c>
      <c r="J941" s="21" t="s">
        <v>100</v>
      </c>
      <c r="K941" s="54" t="s">
        <v>100</v>
      </c>
      <c r="L941" s="21" t="s">
        <v>100</v>
      </c>
      <c r="M941" s="54" t="s">
        <v>100</v>
      </c>
      <c r="N941" s="21" t="s">
        <v>100</v>
      </c>
      <c r="O941" s="54" t="s">
        <v>100</v>
      </c>
    </row>
    <row r="942" spans="1:15" x14ac:dyDescent="0.3">
      <c r="A942" s="1" t="s">
        <v>64</v>
      </c>
      <c r="B942" s="1" t="s">
        <v>149</v>
      </c>
      <c r="C942" s="29" t="s">
        <v>204</v>
      </c>
      <c r="D942" s="1" t="s">
        <v>205</v>
      </c>
      <c r="E942" s="21" t="s">
        <v>100</v>
      </c>
      <c r="F942" s="21" t="s">
        <v>100</v>
      </c>
      <c r="G942" s="54" t="s">
        <v>100</v>
      </c>
      <c r="H942" s="21" t="s">
        <v>100</v>
      </c>
      <c r="I942" s="54" t="s">
        <v>100</v>
      </c>
      <c r="J942" s="21" t="s">
        <v>100</v>
      </c>
      <c r="K942" s="54" t="s">
        <v>100</v>
      </c>
      <c r="L942" s="21" t="s">
        <v>100</v>
      </c>
      <c r="M942" s="54" t="s">
        <v>100</v>
      </c>
      <c r="N942" s="21" t="s">
        <v>100</v>
      </c>
      <c r="O942" s="54" t="s">
        <v>100</v>
      </c>
    </row>
    <row r="943" spans="1:15" x14ac:dyDescent="0.3">
      <c r="A943" s="1" t="s">
        <v>64</v>
      </c>
      <c r="B943" s="1" t="s">
        <v>149</v>
      </c>
      <c r="C943" s="29" t="s">
        <v>206</v>
      </c>
      <c r="D943" s="1" t="s">
        <v>207</v>
      </c>
      <c r="E943" s="21" t="s">
        <v>100</v>
      </c>
      <c r="F943" s="21" t="s">
        <v>100</v>
      </c>
      <c r="G943" s="54" t="s">
        <v>100</v>
      </c>
      <c r="H943" s="21" t="s">
        <v>100</v>
      </c>
      <c r="I943" s="54" t="s">
        <v>100</v>
      </c>
      <c r="J943" s="21" t="s">
        <v>100</v>
      </c>
      <c r="K943" s="54" t="s">
        <v>100</v>
      </c>
      <c r="L943" s="21" t="s">
        <v>100</v>
      </c>
      <c r="M943" s="54" t="s">
        <v>100</v>
      </c>
      <c r="N943" s="21" t="s">
        <v>100</v>
      </c>
      <c r="O943" s="54" t="s">
        <v>100</v>
      </c>
    </row>
    <row r="944" spans="1:15" x14ac:dyDescent="0.3">
      <c r="A944" s="1" t="s">
        <v>64</v>
      </c>
      <c r="B944" s="1" t="s">
        <v>149</v>
      </c>
      <c r="C944" s="29" t="s">
        <v>208</v>
      </c>
      <c r="D944" s="1" t="s">
        <v>209</v>
      </c>
      <c r="E944" s="21" t="s">
        <v>100</v>
      </c>
      <c r="F944" s="21" t="s">
        <v>100</v>
      </c>
      <c r="G944" s="54" t="s">
        <v>100</v>
      </c>
      <c r="H944" s="21" t="s">
        <v>100</v>
      </c>
      <c r="I944" s="54" t="s">
        <v>100</v>
      </c>
      <c r="J944" s="21" t="s">
        <v>100</v>
      </c>
      <c r="K944" s="54" t="s">
        <v>100</v>
      </c>
      <c r="L944" s="21" t="s">
        <v>100</v>
      </c>
      <c r="M944" s="54" t="s">
        <v>100</v>
      </c>
      <c r="N944" s="21" t="s">
        <v>100</v>
      </c>
      <c r="O944" s="54" t="s">
        <v>100</v>
      </c>
    </row>
    <row r="945" spans="1:15" x14ac:dyDescent="0.3">
      <c r="A945" s="1" t="s">
        <v>64</v>
      </c>
      <c r="B945" s="1" t="s">
        <v>149</v>
      </c>
      <c r="C945" s="29" t="s">
        <v>210</v>
      </c>
      <c r="D945" s="1" t="s">
        <v>211</v>
      </c>
      <c r="E945" s="21" t="s">
        <v>100</v>
      </c>
      <c r="F945" s="21" t="s">
        <v>100</v>
      </c>
      <c r="G945" s="54" t="s">
        <v>100</v>
      </c>
      <c r="H945" s="21" t="s">
        <v>100</v>
      </c>
      <c r="I945" s="54" t="s">
        <v>100</v>
      </c>
      <c r="J945" s="21" t="s">
        <v>100</v>
      </c>
      <c r="K945" s="54" t="s">
        <v>100</v>
      </c>
      <c r="L945" s="21" t="s">
        <v>100</v>
      </c>
      <c r="M945" s="54" t="s">
        <v>100</v>
      </c>
      <c r="N945" s="21" t="s">
        <v>100</v>
      </c>
      <c r="O945" s="54" t="s">
        <v>100</v>
      </c>
    </row>
    <row r="946" spans="1:15" x14ac:dyDescent="0.3">
      <c r="A946" s="1" t="s">
        <v>64</v>
      </c>
      <c r="B946" s="1" t="s">
        <v>149</v>
      </c>
      <c r="C946" s="29" t="s">
        <v>212</v>
      </c>
      <c r="D946" s="1" t="s">
        <v>213</v>
      </c>
      <c r="E946" s="21" t="s">
        <v>100</v>
      </c>
      <c r="F946" s="21" t="s">
        <v>100</v>
      </c>
      <c r="G946" s="54" t="s">
        <v>100</v>
      </c>
      <c r="H946" s="21" t="s">
        <v>100</v>
      </c>
      <c r="I946" s="54" t="s">
        <v>100</v>
      </c>
      <c r="J946" s="21" t="s">
        <v>100</v>
      </c>
      <c r="K946" s="54" t="s">
        <v>100</v>
      </c>
      <c r="L946" s="21" t="s">
        <v>100</v>
      </c>
      <c r="M946" s="54" t="s">
        <v>100</v>
      </c>
      <c r="N946" s="21" t="s">
        <v>100</v>
      </c>
      <c r="O946" s="54" t="s">
        <v>100</v>
      </c>
    </row>
    <row r="947" spans="1:15" x14ac:dyDescent="0.3">
      <c r="A947" s="1" t="s">
        <v>64</v>
      </c>
      <c r="B947" s="1" t="s">
        <v>149</v>
      </c>
      <c r="C947" s="29" t="s">
        <v>214</v>
      </c>
      <c r="D947" s="1" t="s">
        <v>215</v>
      </c>
      <c r="E947" s="21" t="s">
        <v>100</v>
      </c>
      <c r="F947" s="21" t="s">
        <v>100</v>
      </c>
      <c r="G947" s="54" t="s">
        <v>100</v>
      </c>
      <c r="H947" s="21" t="s">
        <v>100</v>
      </c>
      <c r="I947" s="54" t="s">
        <v>100</v>
      </c>
      <c r="J947" s="21" t="s">
        <v>100</v>
      </c>
      <c r="K947" s="54" t="s">
        <v>100</v>
      </c>
      <c r="L947" s="21" t="s">
        <v>100</v>
      </c>
      <c r="M947" s="54" t="s">
        <v>100</v>
      </c>
      <c r="N947" s="21" t="s">
        <v>100</v>
      </c>
      <c r="O947" s="54" t="s">
        <v>100</v>
      </c>
    </row>
    <row r="948" spans="1:15" x14ac:dyDescent="0.3">
      <c r="A948" s="1" t="s">
        <v>64</v>
      </c>
      <c r="B948" s="1" t="s">
        <v>149</v>
      </c>
      <c r="C948" s="29" t="s">
        <v>216</v>
      </c>
      <c r="D948" s="1" t="s">
        <v>217</v>
      </c>
      <c r="E948" s="21">
        <v>301.38700850969343</v>
      </c>
      <c r="F948" s="21">
        <v>243.41504227981781</v>
      </c>
      <c r="G948" s="54">
        <v>-0.19235058112337672</v>
      </c>
      <c r="H948" s="21">
        <v>179.96899829503283</v>
      </c>
      <c r="I948" s="54">
        <v>-0.26064964346718789</v>
      </c>
      <c r="J948" s="21">
        <v>156.1670123930777</v>
      </c>
      <c r="K948" s="54">
        <v>-0.13225603369162095</v>
      </c>
      <c r="L948" s="21">
        <v>149.98164439579182</v>
      </c>
      <c r="M948" s="54">
        <v>-3.9607391487499921E-2</v>
      </c>
      <c r="N948" s="21">
        <v>119.92649681629501</v>
      </c>
      <c r="O948" s="54">
        <v>-0.20039217265936371</v>
      </c>
    </row>
    <row r="949" spans="1:15" x14ac:dyDescent="0.3">
      <c r="A949" s="1" t="s">
        <v>64</v>
      </c>
      <c r="B949" s="1" t="s">
        <v>149</v>
      </c>
      <c r="C949" s="29" t="s">
        <v>218</v>
      </c>
      <c r="D949" s="1" t="s">
        <v>219</v>
      </c>
      <c r="E949" s="21">
        <v>304.42110591079773</v>
      </c>
      <c r="F949" s="21">
        <v>290.68986454077418</v>
      </c>
      <c r="G949" s="54">
        <v>-4.5106075444214168E-2</v>
      </c>
      <c r="H949" s="21">
        <v>367.98130377643588</v>
      </c>
      <c r="I949" s="54">
        <v>0.26588969435781706</v>
      </c>
      <c r="J949" s="21">
        <v>342.55989815255754</v>
      </c>
      <c r="K949" s="54">
        <v>-6.9083416366508985E-2</v>
      </c>
      <c r="L949" s="21">
        <v>417.73411022988995</v>
      </c>
      <c r="M949" s="54">
        <v>0.21944837233648964</v>
      </c>
      <c r="N949" s="21">
        <v>312.4135631348862</v>
      </c>
      <c r="O949" s="54">
        <v>-0.25212340700892993</v>
      </c>
    </row>
    <row r="950" spans="1:15" x14ac:dyDescent="0.3">
      <c r="A950" s="1" t="s">
        <v>64</v>
      </c>
      <c r="B950" s="1" t="s">
        <v>149</v>
      </c>
      <c r="C950" s="29" t="s">
        <v>220</v>
      </c>
      <c r="D950" s="1" t="s">
        <v>221</v>
      </c>
      <c r="E950" s="21">
        <v>1351.1847092917799</v>
      </c>
      <c r="F950" s="21">
        <v>1095.3676902591801</v>
      </c>
      <c r="G950" s="54">
        <v>-0.18932794108267079</v>
      </c>
      <c r="H950" s="21">
        <v>990.33219732182874</v>
      </c>
      <c r="I950" s="54">
        <v>-9.58906254688765E-2</v>
      </c>
      <c r="J950" s="21">
        <v>960.17524393937447</v>
      </c>
      <c r="K950" s="54">
        <v>-3.0451351035549697E-2</v>
      </c>
      <c r="L950" s="21">
        <v>860.63292589531557</v>
      </c>
      <c r="M950" s="54">
        <v>-0.10367098992852601</v>
      </c>
      <c r="N950" s="21">
        <v>794.13512177512996</v>
      </c>
      <c r="O950" s="54">
        <v>-7.7266163214715508E-2</v>
      </c>
    </row>
    <row r="951" spans="1:15" x14ac:dyDescent="0.3">
      <c r="A951" s="1" t="s">
        <v>64</v>
      </c>
      <c r="B951" s="1" t="s">
        <v>149</v>
      </c>
      <c r="C951" s="29" t="s">
        <v>222</v>
      </c>
      <c r="D951" s="1" t="s">
        <v>223</v>
      </c>
      <c r="E951" s="21">
        <v>105.18204323828228</v>
      </c>
      <c r="F951" s="21" t="s">
        <v>100</v>
      </c>
      <c r="G951" s="54" t="s">
        <v>100</v>
      </c>
      <c r="H951" s="21" t="s">
        <v>100</v>
      </c>
      <c r="I951" s="54" t="s">
        <v>100</v>
      </c>
      <c r="J951" s="21" t="s">
        <v>100</v>
      </c>
      <c r="K951" s="54" t="s">
        <v>100</v>
      </c>
      <c r="L951" s="21" t="s">
        <v>100</v>
      </c>
      <c r="M951" s="54" t="s">
        <v>100</v>
      </c>
      <c r="N951" s="21" t="s">
        <v>100</v>
      </c>
      <c r="O951" s="54" t="s">
        <v>100</v>
      </c>
    </row>
    <row r="952" spans="1:15" x14ac:dyDescent="0.3">
      <c r="A952" s="1" t="s">
        <v>64</v>
      </c>
      <c r="B952" s="1" t="s">
        <v>149</v>
      </c>
      <c r="C952" s="29" t="s">
        <v>224</v>
      </c>
      <c r="D952" s="1" t="s">
        <v>225</v>
      </c>
      <c r="E952" s="21">
        <v>228.56867088319032</v>
      </c>
      <c r="F952" s="21">
        <v>233.35656945833776</v>
      </c>
      <c r="G952" s="54">
        <v>2.0947308993165936E-2</v>
      </c>
      <c r="H952" s="21">
        <v>235.26673520132783</v>
      </c>
      <c r="I952" s="54">
        <v>8.1856094620516122E-3</v>
      </c>
      <c r="J952" s="21">
        <v>166.24230351521174</v>
      </c>
      <c r="K952" s="54">
        <v>-0.29338797780761028</v>
      </c>
      <c r="L952" s="21">
        <v>205.34399635397</v>
      </c>
      <c r="M952" s="54">
        <v>0.23520904133273343</v>
      </c>
      <c r="N952" s="21">
        <v>210.6272086941652</v>
      </c>
      <c r="O952" s="54">
        <v>2.5728594134732118E-2</v>
      </c>
    </row>
    <row r="953" spans="1:15" x14ac:dyDescent="0.3">
      <c r="A953" s="1" t="s">
        <v>64</v>
      </c>
      <c r="B953" s="1" t="s">
        <v>149</v>
      </c>
      <c r="C953" s="29" t="s">
        <v>226</v>
      </c>
      <c r="D953" s="1" t="s">
        <v>227</v>
      </c>
      <c r="E953" s="21">
        <v>1014.3998977692031</v>
      </c>
      <c r="F953" s="21">
        <v>1051.1104098446679</v>
      </c>
      <c r="G953" s="54">
        <v>3.6189388579588706E-2</v>
      </c>
      <c r="H953" s="21">
        <v>1164.2687152270839</v>
      </c>
      <c r="I953" s="54">
        <v>0.10765596489443817</v>
      </c>
      <c r="J953" s="21">
        <v>1054.8829804874345</v>
      </c>
      <c r="K953" s="54">
        <v>-9.3952309556230254E-2</v>
      </c>
      <c r="L953" s="21">
        <v>1170.6620968611135</v>
      </c>
      <c r="M953" s="54">
        <v>0.10975541222608449</v>
      </c>
      <c r="N953" s="21">
        <v>1213.3739677883966</v>
      </c>
      <c r="O953" s="54">
        <v>3.6485225789581917E-2</v>
      </c>
    </row>
    <row r="954" spans="1:15" x14ac:dyDescent="0.3">
      <c r="A954" s="1" t="s">
        <v>64</v>
      </c>
      <c r="B954" s="1" t="s">
        <v>149</v>
      </c>
      <c r="C954" s="29" t="s">
        <v>228</v>
      </c>
      <c r="D954" s="1" t="s">
        <v>229</v>
      </c>
      <c r="E954" s="21">
        <v>2419.1869944804921</v>
      </c>
      <c r="F954" s="21">
        <v>2266.1739266794607</v>
      </c>
      <c r="G954" s="54">
        <v>-6.3249789350777394E-2</v>
      </c>
      <c r="H954" s="21">
        <v>2413.9975693093506</v>
      </c>
      <c r="I954" s="54">
        <v>6.5230493074505694E-2</v>
      </c>
      <c r="J954" s="21">
        <v>2229.6619253282638</v>
      </c>
      <c r="K954" s="54">
        <v>-7.6361155588829208E-2</v>
      </c>
      <c r="L954" s="21">
        <v>2288.9816064163128</v>
      </c>
      <c r="M954" s="54">
        <v>2.6604787216481553E-2</v>
      </c>
      <c r="N954" s="21">
        <v>2465.0437917030049</v>
      </c>
      <c r="O954" s="54">
        <v>7.6917256474742693E-2</v>
      </c>
    </row>
    <row r="955" spans="1:15" x14ac:dyDescent="0.3">
      <c r="A955" s="1" t="s">
        <v>64</v>
      </c>
      <c r="B955" s="1" t="s">
        <v>149</v>
      </c>
      <c r="C955" s="29" t="s">
        <v>230</v>
      </c>
      <c r="D955" s="1" t="s">
        <v>231</v>
      </c>
      <c r="E955" s="21">
        <v>1426.0257785190192</v>
      </c>
      <c r="F955" s="21">
        <v>1523.8586324542314</v>
      </c>
      <c r="G955" s="54">
        <v>6.8605249224046427E-2</v>
      </c>
      <c r="H955" s="21">
        <v>1572.4665549353706</v>
      </c>
      <c r="I955" s="54">
        <v>3.1897921136460235E-2</v>
      </c>
      <c r="J955" s="21">
        <v>1494.165673412479</v>
      </c>
      <c r="K955" s="54">
        <v>-4.9794942396157865E-2</v>
      </c>
      <c r="L955" s="21">
        <v>1506.8625614798682</v>
      </c>
      <c r="M955" s="54">
        <v>8.4976440653941332E-3</v>
      </c>
      <c r="N955" s="21">
        <v>1537.8809591736654</v>
      </c>
      <c r="O955" s="54">
        <v>2.0584755694862074E-2</v>
      </c>
    </row>
    <row r="956" spans="1:15" x14ac:dyDescent="0.3">
      <c r="A956" s="1" t="s">
        <v>64</v>
      </c>
      <c r="B956" s="1" t="s">
        <v>149</v>
      </c>
      <c r="C956" s="29" t="s">
        <v>232</v>
      </c>
      <c r="D956" s="1" t="s">
        <v>233</v>
      </c>
      <c r="E956" s="21">
        <v>592.66035901570592</v>
      </c>
      <c r="F956" s="21">
        <v>239.3916531512258</v>
      </c>
      <c r="G956" s="54">
        <v>-0.59607277674381842</v>
      </c>
      <c r="H956" s="21">
        <v>268.44537734510482</v>
      </c>
      <c r="I956" s="54">
        <v>0.12136481707457665</v>
      </c>
      <c r="J956" s="21">
        <v>250.87474894113771</v>
      </c>
      <c r="K956" s="54">
        <v>-6.5453272385386868E-2</v>
      </c>
      <c r="L956" s="21">
        <v>205.34399635397</v>
      </c>
      <c r="M956" s="54">
        <v>-0.18148798465903201</v>
      </c>
      <c r="N956" s="21">
        <v>301.32792057203534</v>
      </c>
      <c r="O956" s="54">
        <v>0.46742990261380313</v>
      </c>
    </row>
    <row r="957" spans="1:15" x14ac:dyDescent="0.3">
      <c r="A957" s="1" t="s">
        <v>64</v>
      </c>
      <c r="B957" s="1" t="s">
        <v>149</v>
      </c>
      <c r="C957" s="29" t="s">
        <v>234</v>
      </c>
      <c r="D957" s="1" t="s">
        <v>235</v>
      </c>
      <c r="E957" s="21">
        <v>937.53609694122758</v>
      </c>
      <c r="F957" s="21">
        <v>956.56076532275517</v>
      </c>
      <c r="G957" s="54">
        <v>2.0292198288254508E-2</v>
      </c>
      <c r="H957" s="21">
        <v>961.17520877123684</v>
      </c>
      <c r="I957" s="54">
        <v>4.8239940584691417E-3</v>
      </c>
      <c r="J957" s="21">
        <v>789.90282397530905</v>
      </c>
      <c r="K957" s="54">
        <v>-0.17819059754452243</v>
      </c>
      <c r="L957" s="21">
        <v>790.17175067581593</v>
      </c>
      <c r="M957" s="54">
        <v>3.4045542355889535E-4</v>
      </c>
      <c r="N957" s="21">
        <v>780.02612214968349</v>
      </c>
      <c r="O957" s="54">
        <v>-1.2839776311232483E-2</v>
      </c>
    </row>
    <row r="958" spans="1:15" x14ac:dyDescent="0.3">
      <c r="A958" s="1" t="s">
        <v>64</v>
      </c>
      <c r="B958" s="1" t="s">
        <v>149</v>
      </c>
      <c r="C958" s="29" t="s">
        <v>236</v>
      </c>
      <c r="D958" s="1" t="s">
        <v>237</v>
      </c>
      <c r="E958" s="21">
        <v>9010.2579154793912</v>
      </c>
      <c r="F958" s="21">
        <v>9353.3738766943206</v>
      </c>
      <c r="G958" s="54">
        <v>3.8080592634919481E-2</v>
      </c>
      <c r="H958" s="21">
        <v>8382.1315015960263</v>
      </c>
      <c r="I958" s="54">
        <v>-0.10383872043416614</v>
      </c>
      <c r="J958" s="21">
        <v>7523.2198808974917</v>
      </c>
      <c r="K958" s="54">
        <v>-0.10246935645605068</v>
      </c>
      <c r="L958" s="21">
        <v>6879.0238778579951</v>
      </c>
      <c r="M958" s="54">
        <v>-8.5627698410782924E-2</v>
      </c>
      <c r="N958" s="21">
        <v>6789.4521769023486</v>
      </c>
      <c r="O958" s="54">
        <v>-1.302098997562101E-2</v>
      </c>
    </row>
    <row r="959" spans="1:15" x14ac:dyDescent="0.3">
      <c r="A959" s="1" t="s">
        <v>64</v>
      </c>
      <c r="B959" s="1" t="s">
        <v>149</v>
      </c>
      <c r="C959" s="29" t="s">
        <v>238</v>
      </c>
      <c r="D959" s="1" t="s">
        <v>239</v>
      </c>
      <c r="E959" s="21">
        <v>4050.5200304742357</v>
      </c>
      <c r="F959" s="21">
        <v>3877.5412726805689</v>
      </c>
      <c r="G959" s="54">
        <v>-4.2705320919846038E-2</v>
      </c>
      <c r="H959" s="21">
        <v>3978.4208170583515</v>
      </c>
      <c r="I959" s="54">
        <v>2.6016368952288146E-2</v>
      </c>
      <c r="J959" s="21">
        <v>3515.2690725125681</v>
      </c>
      <c r="K959" s="54">
        <v>-0.11641597655027311</v>
      </c>
      <c r="L959" s="21">
        <v>3560.3025250195683</v>
      </c>
      <c r="M959" s="54">
        <v>1.2810812366864476E-2</v>
      </c>
      <c r="N959" s="21">
        <v>3250.1088422903476</v>
      </c>
      <c r="O959" s="54">
        <v>-8.7125653100930164E-2</v>
      </c>
    </row>
    <row r="960" spans="1:15" x14ac:dyDescent="0.3">
      <c r="A960" s="1" t="s">
        <v>64</v>
      </c>
      <c r="B960" s="1" t="s">
        <v>149</v>
      </c>
      <c r="C960" s="29" t="s">
        <v>240</v>
      </c>
      <c r="D960" s="1" t="s">
        <v>241</v>
      </c>
      <c r="E960" s="21" t="s">
        <v>100</v>
      </c>
      <c r="F960" s="21" t="s">
        <v>100</v>
      </c>
      <c r="G960" s="54" t="s">
        <v>100</v>
      </c>
      <c r="H960" s="21" t="s">
        <v>100</v>
      </c>
      <c r="I960" s="54" t="s">
        <v>100</v>
      </c>
      <c r="J960" s="21" t="s">
        <v>100</v>
      </c>
      <c r="K960" s="54" t="s">
        <v>100</v>
      </c>
      <c r="L960" s="21" t="s">
        <v>100</v>
      </c>
      <c r="M960" s="54" t="s">
        <v>100</v>
      </c>
      <c r="N960" s="21" t="s">
        <v>100</v>
      </c>
      <c r="O960" s="54" t="s">
        <v>100</v>
      </c>
    </row>
    <row r="961" spans="1:15" x14ac:dyDescent="0.3">
      <c r="A961" s="1" t="s">
        <v>64</v>
      </c>
      <c r="B961" s="1" t="s">
        <v>149</v>
      </c>
      <c r="C961" s="29" t="s">
        <v>242</v>
      </c>
      <c r="D961" s="1" t="s">
        <v>243</v>
      </c>
      <c r="E961" s="21" t="s">
        <v>100</v>
      </c>
      <c r="F961" s="21" t="s">
        <v>100</v>
      </c>
      <c r="G961" s="54" t="s">
        <v>100</v>
      </c>
      <c r="H961" s="21" t="s">
        <v>100</v>
      </c>
      <c r="I961" s="54" t="s">
        <v>100</v>
      </c>
      <c r="J961" s="21" t="s">
        <v>100</v>
      </c>
      <c r="K961" s="54" t="s">
        <v>100</v>
      </c>
      <c r="L961" s="21" t="s">
        <v>100</v>
      </c>
      <c r="M961" s="54" t="s">
        <v>100</v>
      </c>
      <c r="N961" s="21" t="s">
        <v>100</v>
      </c>
      <c r="O961" s="54" t="s">
        <v>100</v>
      </c>
    </row>
    <row r="962" spans="1:15" x14ac:dyDescent="0.3">
      <c r="A962" s="1" t="s">
        <v>64</v>
      </c>
      <c r="B962" s="1" t="s">
        <v>149</v>
      </c>
      <c r="C962" s="29" t="s">
        <v>244</v>
      </c>
      <c r="D962" s="1" t="s">
        <v>245</v>
      </c>
      <c r="E962" s="21" t="s">
        <v>100</v>
      </c>
      <c r="F962" s="21" t="s">
        <v>100</v>
      </c>
      <c r="G962" s="54" t="s">
        <v>100</v>
      </c>
      <c r="H962" s="21" t="s">
        <v>100</v>
      </c>
      <c r="I962" s="54" t="s">
        <v>100</v>
      </c>
      <c r="J962" s="21" t="s">
        <v>100</v>
      </c>
      <c r="K962" s="54" t="s">
        <v>100</v>
      </c>
      <c r="L962" s="21" t="s">
        <v>100</v>
      </c>
      <c r="M962" s="54" t="s">
        <v>100</v>
      </c>
      <c r="N962" s="21" t="s">
        <v>100</v>
      </c>
      <c r="O962" s="54" t="s">
        <v>100</v>
      </c>
    </row>
    <row r="963" spans="1:15" x14ac:dyDescent="0.3">
      <c r="A963" s="1" t="s">
        <v>65</v>
      </c>
      <c r="B963" s="1" t="s">
        <v>149</v>
      </c>
      <c r="C963" s="29" t="s">
        <v>150</v>
      </c>
      <c r="D963" s="1" t="s">
        <v>151</v>
      </c>
      <c r="E963" s="21">
        <v>22054.777759154291</v>
      </c>
      <c r="F963" s="21">
        <v>22098.690548867071</v>
      </c>
      <c r="G963" s="54">
        <v>1.9910783138385132E-3</v>
      </c>
      <c r="H963" s="21">
        <v>22700.104620121343</v>
      </c>
      <c r="I963" s="54">
        <v>2.7214918907722555E-2</v>
      </c>
      <c r="J963" s="21">
        <v>22699.441421165742</v>
      </c>
      <c r="K963" s="54">
        <v>-2.9215678372378982E-5</v>
      </c>
      <c r="L963" s="21">
        <v>25185.033322599509</v>
      </c>
      <c r="M963" s="54">
        <v>0.10950013506130223</v>
      </c>
      <c r="N963" s="21">
        <v>30025.119961859458</v>
      </c>
      <c r="O963" s="54">
        <v>0.19218106949720615</v>
      </c>
    </row>
    <row r="964" spans="1:15" x14ac:dyDescent="0.3">
      <c r="A964" s="1" t="s">
        <v>65</v>
      </c>
      <c r="B964" s="1" t="s">
        <v>149</v>
      </c>
      <c r="C964" s="29" t="s">
        <v>152</v>
      </c>
      <c r="D964" s="1" t="s">
        <v>153</v>
      </c>
      <c r="E964" s="21">
        <v>177.22497804513409</v>
      </c>
      <c r="F964" s="21">
        <v>165.55622775233374</v>
      </c>
      <c r="G964" s="54">
        <v>-6.584145430013065E-2</v>
      </c>
      <c r="H964" s="21">
        <v>181.65798778858962</v>
      </c>
      <c r="I964" s="54">
        <v>9.7258558345165641E-2</v>
      </c>
      <c r="J964" s="21">
        <v>161.07570935705505</v>
      </c>
      <c r="K964" s="54">
        <v>-0.11330235836085485</v>
      </c>
      <c r="L964" s="21">
        <v>168.82912133229087</v>
      </c>
      <c r="M964" s="54">
        <v>4.8135203043240392E-2</v>
      </c>
      <c r="N964" s="21">
        <v>199.69200924752136</v>
      </c>
      <c r="O964" s="54">
        <v>0.18280547616240861</v>
      </c>
    </row>
    <row r="965" spans="1:15" x14ac:dyDescent="0.3">
      <c r="A965" s="1" t="s">
        <v>65</v>
      </c>
      <c r="B965" s="1" t="s">
        <v>149</v>
      </c>
      <c r="C965" s="29" t="s">
        <v>154</v>
      </c>
      <c r="D965" s="1" t="s">
        <v>155</v>
      </c>
      <c r="E965" s="21" t="s">
        <v>100</v>
      </c>
      <c r="F965" s="21" t="s">
        <v>100</v>
      </c>
      <c r="G965" s="54" t="s">
        <v>100</v>
      </c>
      <c r="H965" s="21" t="s">
        <v>100</v>
      </c>
      <c r="I965" s="54" t="s">
        <v>100</v>
      </c>
      <c r="J965" s="21" t="s">
        <v>100</v>
      </c>
      <c r="K965" s="54" t="s">
        <v>100</v>
      </c>
      <c r="L965" s="21" t="s">
        <v>100</v>
      </c>
      <c r="M965" s="54" t="s">
        <v>100</v>
      </c>
      <c r="N965" s="21" t="s">
        <v>100</v>
      </c>
      <c r="O965" s="54" t="s">
        <v>100</v>
      </c>
    </row>
    <row r="966" spans="1:15" x14ac:dyDescent="0.3">
      <c r="A966" s="1" t="s">
        <v>65</v>
      </c>
      <c r="B966" s="1" t="s">
        <v>149</v>
      </c>
      <c r="C966" s="29" t="s">
        <v>156</v>
      </c>
      <c r="D966" s="1" t="s">
        <v>157</v>
      </c>
      <c r="E966" s="21" t="s">
        <v>100</v>
      </c>
      <c r="F966" s="21" t="s">
        <v>100</v>
      </c>
      <c r="G966" s="54" t="s">
        <v>100</v>
      </c>
      <c r="H966" s="21" t="s">
        <v>100</v>
      </c>
      <c r="I966" s="54" t="s">
        <v>100</v>
      </c>
      <c r="J966" s="21" t="s">
        <v>100</v>
      </c>
      <c r="K966" s="54" t="s">
        <v>100</v>
      </c>
      <c r="L966" s="21" t="s">
        <v>100</v>
      </c>
      <c r="M966" s="54" t="s">
        <v>100</v>
      </c>
      <c r="N966" s="21" t="s">
        <v>100</v>
      </c>
      <c r="O966" s="54" t="s">
        <v>100</v>
      </c>
    </row>
    <row r="967" spans="1:15" x14ac:dyDescent="0.3">
      <c r="A967" s="1" t="s">
        <v>65</v>
      </c>
      <c r="B967" s="1" t="s">
        <v>149</v>
      </c>
      <c r="C967" s="29" t="s">
        <v>158</v>
      </c>
      <c r="D967" s="1" t="s">
        <v>159</v>
      </c>
      <c r="E967" s="21" t="s">
        <v>100</v>
      </c>
      <c r="F967" s="21" t="s">
        <v>100</v>
      </c>
      <c r="G967" s="54" t="s">
        <v>100</v>
      </c>
      <c r="H967" s="21" t="s">
        <v>100</v>
      </c>
      <c r="I967" s="54" t="s">
        <v>100</v>
      </c>
      <c r="J967" s="21" t="s">
        <v>100</v>
      </c>
      <c r="K967" s="54" t="s">
        <v>100</v>
      </c>
      <c r="L967" s="21" t="s">
        <v>100</v>
      </c>
      <c r="M967" s="54" t="s">
        <v>100</v>
      </c>
      <c r="N967" s="21" t="s">
        <v>100</v>
      </c>
      <c r="O967" s="54" t="s">
        <v>100</v>
      </c>
    </row>
    <row r="968" spans="1:15" x14ac:dyDescent="0.3">
      <c r="A968" s="1" t="s">
        <v>65</v>
      </c>
      <c r="B968" s="1" t="s">
        <v>149</v>
      </c>
      <c r="C968" s="29" t="s">
        <v>160</v>
      </c>
      <c r="D968" s="1" t="s">
        <v>161</v>
      </c>
      <c r="E968" s="21" t="s">
        <v>100</v>
      </c>
      <c r="F968" s="21" t="s">
        <v>100</v>
      </c>
      <c r="G968" s="54" t="s">
        <v>100</v>
      </c>
      <c r="H968" s="21" t="s">
        <v>100</v>
      </c>
      <c r="I968" s="54" t="s">
        <v>100</v>
      </c>
      <c r="J968" s="21" t="s">
        <v>100</v>
      </c>
      <c r="K968" s="54" t="s">
        <v>100</v>
      </c>
      <c r="L968" s="21" t="s">
        <v>100</v>
      </c>
      <c r="M968" s="54" t="s">
        <v>100</v>
      </c>
      <c r="N968" s="21" t="s">
        <v>100</v>
      </c>
      <c r="O968" s="54" t="s">
        <v>100</v>
      </c>
    </row>
    <row r="969" spans="1:15" x14ac:dyDescent="0.3">
      <c r="A969" s="1" t="s">
        <v>65</v>
      </c>
      <c r="B969" s="1" t="s">
        <v>149</v>
      </c>
      <c r="C969" s="29" t="s">
        <v>162</v>
      </c>
      <c r="D969" s="1" t="s">
        <v>163</v>
      </c>
      <c r="E969" s="21">
        <v>128.05272980139748</v>
      </c>
      <c r="F969" s="21">
        <v>124.67814682583159</v>
      </c>
      <c r="G969" s="54">
        <v>-2.6353073306595438E-2</v>
      </c>
      <c r="H969" s="21">
        <v>124.50716016970749</v>
      </c>
      <c r="I969" s="54">
        <v>-1.371424427433613E-3</v>
      </c>
      <c r="J969" s="21">
        <v>122.33598179016839</v>
      </c>
      <c r="K969" s="54">
        <v>-1.7438180877145621E-2</v>
      </c>
      <c r="L969" s="21">
        <v>110.8576760555404</v>
      </c>
      <c r="M969" s="54">
        <v>-9.3826080983399243E-2</v>
      </c>
      <c r="N969" s="21" t="s">
        <v>100</v>
      </c>
      <c r="O969" s="54" t="s">
        <v>100</v>
      </c>
    </row>
    <row r="970" spans="1:15" x14ac:dyDescent="0.3">
      <c r="A970" s="1" t="s">
        <v>65</v>
      </c>
      <c r="B970" s="1" t="s">
        <v>149</v>
      </c>
      <c r="C970" s="29" t="s">
        <v>164</v>
      </c>
      <c r="D970" s="1" t="s">
        <v>165</v>
      </c>
      <c r="E970" s="21">
        <v>2568.2255488968281</v>
      </c>
      <c r="F970" s="21">
        <v>2445.5311914279919</v>
      </c>
      <c r="G970" s="54">
        <v>-4.7773980568622212E-2</v>
      </c>
      <c r="H970" s="21">
        <v>2630.9791714549665</v>
      </c>
      <c r="I970" s="54">
        <v>7.5831369755986644E-2</v>
      </c>
      <c r="J970" s="21">
        <v>2421.2329729304161</v>
      </c>
      <c r="K970" s="54">
        <v>-7.9721725204140628E-2</v>
      </c>
      <c r="L970" s="21">
        <v>2365.6417844512566</v>
      </c>
      <c r="M970" s="54">
        <v>-2.295986759666397E-2</v>
      </c>
      <c r="N970" s="21">
        <v>2597.0149569996529</v>
      </c>
      <c r="O970" s="54">
        <v>9.7805666973398708E-2</v>
      </c>
    </row>
    <row r="971" spans="1:15" x14ac:dyDescent="0.3">
      <c r="A971" s="1" t="s">
        <v>65</v>
      </c>
      <c r="B971" s="1" t="s">
        <v>149</v>
      </c>
      <c r="C971" s="29" t="s">
        <v>166</v>
      </c>
      <c r="D971" s="1" t="s">
        <v>167</v>
      </c>
      <c r="E971" s="21">
        <v>588.01813524801719</v>
      </c>
      <c r="F971" s="21">
        <v>584.55655724898088</v>
      </c>
      <c r="G971" s="54">
        <v>-5.8868558493970031E-3</v>
      </c>
      <c r="H971" s="21">
        <v>608.24809394381691</v>
      </c>
      <c r="I971" s="54">
        <v>4.052907524693982E-2</v>
      </c>
      <c r="J971" s="21">
        <v>559.68711669002039</v>
      </c>
      <c r="K971" s="54">
        <v>-7.9837450766071835E-2</v>
      </c>
      <c r="L971" s="21">
        <v>543.10090838218866</v>
      </c>
      <c r="M971" s="54">
        <v>-2.9634786674959154E-2</v>
      </c>
      <c r="N971" s="21">
        <v>557.30371968568465</v>
      </c>
      <c r="O971" s="54">
        <v>2.6151330414460012E-2</v>
      </c>
    </row>
    <row r="972" spans="1:15" x14ac:dyDescent="0.3">
      <c r="A972" s="1" t="s">
        <v>65</v>
      </c>
      <c r="B972" s="1" t="s">
        <v>149</v>
      </c>
      <c r="C972" s="29" t="s">
        <v>168</v>
      </c>
      <c r="D972" s="1" t="s">
        <v>169</v>
      </c>
      <c r="E972" s="21">
        <v>1025.446260249591</v>
      </c>
      <c r="F972" s="21">
        <v>879.90069194295904</v>
      </c>
      <c r="G972" s="54">
        <v>-0.14193388181181382</v>
      </c>
      <c r="H972" s="21">
        <v>716.42644622241528</v>
      </c>
      <c r="I972" s="54">
        <v>-0.18578715441121763</v>
      </c>
      <c r="J972" s="21">
        <v>607.60204289116962</v>
      </c>
      <c r="K972" s="54">
        <v>-0.15189891984732934</v>
      </c>
      <c r="L972" s="21">
        <v>567.50993797239937</v>
      </c>
      <c r="M972" s="54">
        <v>-6.5984150955120016E-2</v>
      </c>
      <c r="N972" s="21">
        <v>609.26439556131515</v>
      </c>
      <c r="O972" s="54">
        <v>7.3574848289170394E-2</v>
      </c>
    </row>
    <row r="973" spans="1:15" x14ac:dyDescent="0.3">
      <c r="A973" s="1" t="s">
        <v>65</v>
      </c>
      <c r="B973" s="1" t="s">
        <v>149</v>
      </c>
      <c r="C973" s="29" t="s">
        <v>170</v>
      </c>
      <c r="D973" s="1" t="s">
        <v>171</v>
      </c>
      <c r="E973" s="21" t="s">
        <v>100</v>
      </c>
      <c r="F973" s="21" t="s">
        <v>100</v>
      </c>
      <c r="G973" s="54" t="s">
        <v>100</v>
      </c>
      <c r="H973" s="21" t="s">
        <v>100</v>
      </c>
      <c r="I973" s="54" t="s">
        <v>100</v>
      </c>
      <c r="J973" s="21" t="s">
        <v>100</v>
      </c>
      <c r="K973" s="54" t="s">
        <v>100</v>
      </c>
      <c r="L973" s="21" t="s">
        <v>100</v>
      </c>
      <c r="M973" s="54" t="s">
        <v>100</v>
      </c>
      <c r="N973" s="21" t="s">
        <v>100</v>
      </c>
      <c r="O973" s="54" t="s">
        <v>100</v>
      </c>
    </row>
    <row r="974" spans="1:15" x14ac:dyDescent="0.3">
      <c r="A974" s="1" t="s">
        <v>65</v>
      </c>
      <c r="B974" s="1" t="s">
        <v>149</v>
      </c>
      <c r="C974" s="29" t="s">
        <v>172</v>
      </c>
      <c r="D974" s="1" t="s">
        <v>173</v>
      </c>
      <c r="E974" s="21">
        <v>1248.7702210232283</v>
      </c>
      <c r="F974" s="21">
        <v>1296.857117393281</v>
      </c>
      <c r="G974" s="54">
        <v>3.8507401570363253E-2</v>
      </c>
      <c r="H974" s="21">
        <v>1242.0099502174919</v>
      </c>
      <c r="I974" s="54">
        <v>-4.2292374726703448E-2</v>
      </c>
      <c r="J974" s="21">
        <v>1092.868103992171</v>
      </c>
      <c r="K974" s="54">
        <v>-0.12008103976880723</v>
      </c>
      <c r="L974" s="21">
        <v>990.59978420271864</v>
      </c>
      <c r="M974" s="54">
        <v>-9.357791614182287E-2</v>
      </c>
      <c r="N974" s="21">
        <v>1024.9498025663595</v>
      </c>
      <c r="O974" s="54">
        <v>3.4675980059179365E-2</v>
      </c>
    </row>
    <row r="975" spans="1:15" x14ac:dyDescent="0.3">
      <c r="A975" s="1" t="s">
        <v>65</v>
      </c>
      <c r="B975" s="1" t="s">
        <v>149</v>
      </c>
      <c r="C975" s="29" t="s">
        <v>174</v>
      </c>
      <c r="D975" s="1" t="s">
        <v>175</v>
      </c>
      <c r="E975" s="21" t="s">
        <v>100</v>
      </c>
      <c r="F975" s="21" t="s">
        <v>100</v>
      </c>
      <c r="G975" s="54" t="s">
        <v>100</v>
      </c>
      <c r="H975" s="21" t="s">
        <v>100</v>
      </c>
      <c r="I975" s="54" t="s">
        <v>100</v>
      </c>
      <c r="J975" s="21" t="s">
        <v>100</v>
      </c>
      <c r="K975" s="54" t="s">
        <v>100</v>
      </c>
      <c r="L975" s="21" t="s">
        <v>100</v>
      </c>
      <c r="M975" s="54" t="s">
        <v>100</v>
      </c>
      <c r="N975" s="21" t="s">
        <v>100</v>
      </c>
      <c r="O975" s="54" t="s">
        <v>100</v>
      </c>
    </row>
    <row r="976" spans="1:15" x14ac:dyDescent="0.3">
      <c r="A976" s="1" t="s">
        <v>65</v>
      </c>
      <c r="B976" s="1" t="s">
        <v>149</v>
      </c>
      <c r="C976" s="29" t="s">
        <v>176</v>
      </c>
      <c r="D976" s="1" t="s">
        <v>177</v>
      </c>
      <c r="E976" s="21">
        <v>844.12359485081208</v>
      </c>
      <c r="F976" s="21">
        <v>773.61768153405342</v>
      </c>
      <c r="G976" s="54">
        <v>-8.3525580551056244E-2</v>
      </c>
      <c r="H976" s="21">
        <v>709.28259277005486</v>
      </c>
      <c r="I976" s="54">
        <v>-8.3161347393747004E-2</v>
      </c>
      <c r="J976" s="21">
        <v>672.84789984592612</v>
      </c>
      <c r="K976" s="54">
        <v>-5.1368373192179337E-2</v>
      </c>
      <c r="L976" s="21">
        <v>649.89041283936058</v>
      </c>
      <c r="M976" s="54">
        <v>-3.4119876144107046E-2</v>
      </c>
      <c r="N976" s="21">
        <v>659.18739787319544</v>
      </c>
      <c r="O976" s="54">
        <v>1.4305465737240964E-2</v>
      </c>
    </row>
    <row r="977" spans="1:15" x14ac:dyDescent="0.3">
      <c r="A977" s="1" t="s">
        <v>65</v>
      </c>
      <c r="B977" s="1" t="s">
        <v>149</v>
      </c>
      <c r="C977" s="29" t="s">
        <v>178</v>
      </c>
      <c r="D977" s="1" t="s">
        <v>179</v>
      </c>
      <c r="E977" s="21" t="s">
        <v>100</v>
      </c>
      <c r="F977" s="21" t="s">
        <v>100</v>
      </c>
      <c r="G977" s="54" t="s">
        <v>100</v>
      </c>
      <c r="H977" s="21" t="s">
        <v>100</v>
      </c>
      <c r="I977" s="54" t="s">
        <v>100</v>
      </c>
      <c r="J977" s="21" t="s">
        <v>100</v>
      </c>
      <c r="K977" s="54" t="s">
        <v>100</v>
      </c>
      <c r="L977" s="21" t="s">
        <v>100</v>
      </c>
      <c r="M977" s="54" t="s">
        <v>100</v>
      </c>
      <c r="N977" s="21" t="s">
        <v>100</v>
      </c>
      <c r="O977" s="54" t="s">
        <v>100</v>
      </c>
    </row>
    <row r="978" spans="1:15" x14ac:dyDescent="0.3">
      <c r="A978" s="1" t="s">
        <v>65</v>
      </c>
      <c r="B978" s="1" t="s">
        <v>149</v>
      </c>
      <c r="C978" s="29" t="s">
        <v>180</v>
      </c>
      <c r="D978" s="1" t="s">
        <v>181</v>
      </c>
      <c r="E978" s="21" t="s">
        <v>100</v>
      </c>
      <c r="F978" s="21" t="s">
        <v>100</v>
      </c>
      <c r="G978" s="54" t="s">
        <v>100</v>
      </c>
      <c r="H978" s="21" t="s">
        <v>100</v>
      </c>
      <c r="I978" s="54" t="s">
        <v>100</v>
      </c>
      <c r="J978" s="21" t="s">
        <v>100</v>
      </c>
      <c r="K978" s="54" t="s">
        <v>100</v>
      </c>
      <c r="L978" s="21" t="s">
        <v>100</v>
      </c>
      <c r="M978" s="54" t="s">
        <v>100</v>
      </c>
      <c r="N978" s="21" t="s">
        <v>100</v>
      </c>
      <c r="O978" s="54" t="s">
        <v>100</v>
      </c>
    </row>
    <row r="979" spans="1:15" x14ac:dyDescent="0.3">
      <c r="A979" s="1" t="s">
        <v>65</v>
      </c>
      <c r="B979" s="1" t="s">
        <v>149</v>
      </c>
      <c r="C979" s="29" t="s">
        <v>182</v>
      </c>
      <c r="D979" s="1" t="s">
        <v>183</v>
      </c>
      <c r="E979" s="21">
        <v>27729.050322113813</v>
      </c>
      <c r="F979" s="21">
        <v>26717.913693561812</v>
      </c>
      <c r="G979" s="54">
        <v>-3.6464884906124026E-2</v>
      </c>
      <c r="H979" s="21">
        <v>25874.016653955685</v>
      </c>
      <c r="I979" s="54">
        <v>-3.1585439240694894E-2</v>
      </c>
      <c r="J979" s="21">
        <v>23969.696698753658</v>
      </c>
      <c r="K979" s="54">
        <v>-7.3599703543164016E-2</v>
      </c>
      <c r="L979" s="21">
        <v>22169.501125308892</v>
      </c>
      <c r="M979" s="54">
        <v>-7.510297673221579E-2</v>
      </c>
      <c r="N979" s="21">
        <v>20437.865844414686</v>
      </c>
      <c r="O979" s="54">
        <v>-7.8108897043125472E-2</v>
      </c>
    </row>
    <row r="980" spans="1:15" x14ac:dyDescent="0.3">
      <c r="A980" s="1" t="s">
        <v>65</v>
      </c>
      <c r="B980" s="1" t="s">
        <v>149</v>
      </c>
      <c r="C980" s="29" t="s">
        <v>184</v>
      </c>
      <c r="D980" s="1" t="s">
        <v>185</v>
      </c>
      <c r="E980" s="21" t="s">
        <v>100</v>
      </c>
      <c r="F980" s="21" t="s">
        <v>100</v>
      </c>
      <c r="G980" s="54" t="s">
        <v>100</v>
      </c>
      <c r="H980" s="21" t="s">
        <v>100</v>
      </c>
      <c r="I980" s="54" t="s">
        <v>100</v>
      </c>
      <c r="J980" s="21" t="s">
        <v>100</v>
      </c>
      <c r="K980" s="54" t="s">
        <v>100</v>
      </c>
      <c r="L980" s="21" t="s">
        <v>100</v>
      </c>
      <c r="M980" s="54" t="s">
        <v>100</v>
      </c>
      <c r="N980" s="21" t="s">
        <v>100</v>
      </c>
      <c r="O980" s="54" t="s">
        <v>100</v>
      </c>
    </row>
    <row r="981" spans="1:15" x14ac:dyDescent="0.3">
      <c r="A981" s="1" t="s">
        <v>65</v>
      </c>
      <c r="B981" s="1" t="s">
        <v>149</v>
      </c>
      <c r="C981" s="29" t="s">
        <v>186</v>
      </c>
      <c r="D981" s="1" t="s">
        <v>187</v>
      </c>
      <c r="E981" s="21" t="s">
        <v>100</v>
      </c>
      <c r="F981" s="21" t="s">
        <v>100</v>
      </c>
      <c r="G981" s="54" t="s">
        <v>100</v>
      </c>
      <c r="H981" s="21" t="s">
        <v>100</v>
      </c>
      <c r="I981" s="54" t="s">
        <v>100</v>
      </c>
      <c r="J981" s="21" t="s">
        <v>100</v>
      </c>
      <c r="K981" s="54" t="s">
        <v>100</v>
      </c>
      <c r="L981" s="21" t="s">
        <v>100</v>
      </c>
      <c r="M981" s="54" t="s">
        <v>100</v>
      </c>
      <c r="N981" s="21" t="s">
        <v>100</v>
      </c>
      <c r="O981" s="54" t="s">
        <v>100</v>
      </c>
    </row>
    <row r="982" spans="1:15" x14ac:dyDescent="0.3">
      <c r="A982" s="1" t="s">
        <v>65</v>
      </c>
      <c r="B982" s="1" t="s">
        <v>149</v>
      </c>
      <c r="C982" s="29" t="s">
        <v>188</v>
      </c>
      <c r="D982" s="1" t="s">
        <v>189</v>
      </c>
      <c r="E982" s="21" t="s">
        <v>100</v>
      </c>
      <c r="F982" s="21" t="s">
        <v>100</v>
      </c>
      <c r="G982" s="54" t="s">
        <v>100</v>
      </c>
      <c r="H982" s="21" t="s">
        <v>100</v>
      </c>
      <c r="I982" s="54" t="s">
        <v>100</v>
      </c>
      <c r="J982" s="21" t="s">
        <v>100</v>
      </c>
      <c r="K982" s="54" t="s">
        <v>100</v>
      </c>
      <c r="L982" s="21" t="s">
        <v>100</v>
      </c>
      <c r="M982" s="54" t="s">
        <v>100</v>
      </c>
      <c r="N982" s="21" t="s">
        <v>100</v>
      </c>
      <c r="O982" s="54" t="s">
        <v>100</v>
      </c>
    </row>
    <row r="983" spans="1:15" x14ac:dyDescent="0.3">
      <c r="A983" s="1" t="s">
        <v>65</v>
      </c>
      <c r="B983" s="1" t="s">
        <v>149</v>
      </c>
      <c r="C983" s="29" t="s">
        <v>190</v>
      </c>
      <c r="D983" s="1" t="s">
        <v>191</v>
      </c>
      <c r="E983" s="21" t="s">
        <v>100</v>
      </c>
      <c r="F983" s="21" t="s">
        <v>100</v>
      </c>
      <c r="G983" s="54" t="s">
        <v>100</v>
      </c>
      <c r="H983" s="21" t="s">
        <v>100</v>
      </c>
      <c r="I983" s="54" t="s">
        <v>100</v>
      </c>
      <c r="J983" s="21" t="s">
        <v>100</v>
      </c>
      <c r="K983" s="54" t="s">
        <v>100</v>
      </c>
      <c r="L983" s="21" t="s">
        <v>100</v>
      </c>
      <c r="M983" s="54" t="s">
        <v>100</v>
      </c>
      <c r="N983" s="21" t="s">
        <v>100</v>
      </c>
      <c r="O983" s="54" t="s">
        <v>100</v>
      </c>
    </row>
    <row r="984" spans="1:15" x14ac:dyDescent="0.3">
      <c r="A984" s="1" t="s">
        <v>65</v>
      </c>
      <c r="B984" s="1" t="s">
        <v>149</v>
      </c>
      <c r="C984" s="29" t="s">
        <v>192</v>
      </c>
      <c r="D984" s="1" t="s">
        <v>193</v>
      </c>
      <c r="E984" s="21" t="s">
        <v>100</v>
      </c>
      <c r="F984" s="21" t="s">
        <v>100</v>
      </c>
      <c r="G984" s="54" t="s">
        <v>100</v>
      </c>
      <c r="H984" s="21" t="s">
        <v>100</v>
      </c>
      <c r="I984" s="54" t="s">
        <v>100</v>
      </c>
      <c r="J984" s="21" t="s">
        <v>100</v>
      </c>
      <c r="K984" s="54" t="s">
        <v>100</v>
      </c>
      <c r="L984" s="21" t="s">
        <v>100</v>
      </c>
      <c r="M984" s="54" t="s">
        <v>100</v>
      </c>
      <c r="N984" s="21" t="s">
        <v>100</v>
      </c>
      <c r="O984" s="54" t="s">
        <v>100</v>
      </c>
    </row>
    <row r="985" spans="1:15" x14ac:dyDescent="0.3">
      <c r="A985" s="1" t="s">
        <v>65</v>
      </c>
      <c r="B985" s="1" t="s">
        <v>149</v>
      </c>
      <c r="C985" s="29" t="s">
        <v>194</v>
      </c>
      <c r="D985" s="1" t="s">
        <v>195</v>
      </c>
      <c r="E985" s="21">
        <v>946.56577869193006</v>
      </c>
      <c r="F985" s="21">
        <v>677.55419135677334</v>
      </c>
      <c r="G985" s="54">
        <v>-0.28419745715602235</v>
      </c>
      <c r="H985" s="21">
        <v>530.68625646104829</v>
      </c>
      <c r="I985" s="54">
        <v>-0.21676190151171271</v>
      </c>
      <c r="J985" s="21">
        <v>548.47298502592162</v>
      </c>
      <c r="K985" s="54">
        <v>3.3516467306853745E-2</v>
      </c>
      <c r="L985" s="21">
        <v>524.79413618953072</v>
      </c>
      <c r="M985" s="54">
        <v>-4.3172315652468832E-2</v>
      </c>
      <c r="N985" s="21">
        <v>409.57238631379386</v>
      </c>
      <c r="O985" s="54">
        <v>-0.21955609243721472</v>
      </c>
    </row>
    <row r="986" spans="1:15" x14ac:dyDescent="0.3">
      <c r="A986" s="1" t="s">
        <v>65</v>
      </c>
      <c r="B986" s="1" t="s">
        <v>149</v>
      </c>
      <c r="C986" s="29" t="s">
        <v>196</v>
      </c>
      <c r="D986" s="1" t="s">
        <v>197</v>
      </c>
      <c r="E986" s="21" t="s">
        <v>100</v>
      </c>
      <c r="F986" s="21" t="s">
        <v>100</v>
      </c>
      <c r="G986" s="54" t="s">
        <v>100</v>
      </c>
      <c r="H986" s="21" t="s">
        <v>100</v>
      </c>
      <c r="I986" s="54" t="s">
        <v>100</v>
      </c>
      <c r="J986" s="21" t="s">
        <v>100</v>
      </c>
      <c r="K986" s="54" t="s">
        <v>100</v>
      </c>
      <c r="L986" s="21" t="s">
        <v>100</v>
      </c>
      <c r="M986" s="54" t="s">
        <v>100</v>
      </c>
      <c r="N986" s="21" t="s">
        <v>100</v>
      </c>
      <c r="O986" s="54" t="s">
        <v>100</v>
      </c>
    </row>
    <row r="987" spans="1:15" x14ac:dyDescent="0.3">
      <c r="A987" s="1" t="s">
        <v>65</v>
      </c>
      <c r="B987" s="1" t="s">
        <v>149</v>
      </c>
      <c r="C987" s="29" t="s">
        <v>198</v>
      </c>
      <c r="D987" s="1" t="s">
        <v>199</v>
      </c>
      <c r="E987" s="21" t="s">
        <v>100</v>
      </c>
      <c r="F987" s="21" t="s">
        <v>100</v>
      </c>
      <c r="G987" s="54" t="s">
        <v>100</v>
      </c>
      <c r="H987" s="21" t="s">
        <v>100</v>
      </c>
      <c r="I987" s="54" t="s">
        <v>100</v>
      </c>
      <c r="J987" s="21" t="s">
        <v>100</v>
      </c>
      <c r="K987" s="54" t="s">
        <v>100</v>
      </c>
      <c r="L987" s="21" t="s">
        <v>100</v>
      </c>
      <c r="M987" s="54" t="s">
        <v>100</v>
      </c>
      <c r="N987" s="21" t="s">
        <v>100</v>
      </c>
      <c r="O987" s="54" t="s">
        <v>100</v>
      </c>
    </row>
    <row r="988" spans="1:15" x14ac:dyDescent="0.3">
      <c r="A988" s="1" t="s">
        <v>65</v>
      </c>
      <c r="B988" s="1" t="s">
        <v>149</v>
      </c>
      <c r="C988" s="29" t="s">
        <v>200</v>
      </c>
      <c r="D988" s="1" t="s">
        <v>201</v>
      </c>
      <c r="E988" s="21" t="s">
        <v>100</v>
      </c>
      <c r="F988" s="21" t="s">
        <v>100</v>
      </c>
      <c r="G988" s="54" t="s">
        <v>100</v>
      </c>
      <c r="H988" s="21" t="s">
        <v>100</v>
      </c>
      <c r="I988" s="54" t="s">
        <v>100</v>
      </c>
      <c r="J988" s="21" t="s">
        <v>100</v>
      </c>
      <c r="K988" s="54" t="s">
        <v>100</v>
      </c>
      <c r="L988" s="21" t="s">
        <v>100</v>
      </c>
      <c r="M988" s="54" t="s">
        <v>100</v>
      </c>
      <c r="N988" s="21" t="s">
        <v>100</v>
      </c>
      <c r="O988" s="54" t="s">
        <v>100</v>
      </c>
    </row>
    <row r="989" spans="1:15" x14ac:dyDescent="0.3">
      <c r="A989" s="1" t="s">
        <v>65</v>
      </c>
      <c r="B989" s="1" t="s">
        <v>149</v>
      </c>
      <c r="C989" s="29" t="s">
        <v>202</v>
      </c>
      <c r="D989" s="1" t="s">
        <v>203</v>
      </c>
      <c r="E989" s="21" t="s">
        <v>100</v>
      </c>
      <c r="F989" s="21" t="s">
        <v>100</v>
      </c>
      <c r="G989" s="54" t="s">
        <v>100</v>
      </c>
      <c r="H989" s="21" t="s">
        <v>100</v>
      </c>
      <c r="I989" s="54" t="s">
        <v>100</v>
      </c>
      <c r="J989" s="21" t="s">
        <v>100</v>
      </c>
      <c r="K989" s="54" t="s">
        <v>100</v>
      </c>
      <c r="L989" s="21" t="s">
        <v>100</v>
      </c>
      <c r="M989" s="54" t="s">
        <v>100</v>
      </c>
      <c r="N989" s="21" t="s">
        <v>100</v>
      </c>
      <c r="O989" s="54" t="s">
        <v>100</v>
      </c>
    </row>
    <row r="990" spans="1:15" x14ac:dyDescent="0.3">
      <c r="A990" s="1" t="s">
        <v>65</v>
      </c>
      <c r="B990" s="1" t="s">
        <v>149</v>
      </c>
      <c r="C990" s="29" t="s">
        <v>204</v>
      </c>
      <c r="D990" s="1" t="s">
        <v>205</v>
      </c>
      <c r="E990" s="21" t="s">
        <v>100</v>
      </c>
      <c r="F990" s="21" t="s">
        <v>100</v>
      </c>
      <c r="G990" s="54" t="s">
        <v>100</v>
      </c>
      <c r="H990" s="21" t="s">
        <v>100</v>
      </c>
      <c r="I990" s="54" t="s">
        <v>100</v>
      </c>
      <c r="J990" s="21" t="s">
        <v>100</v>
      </c>
      <c r="K990" s="54" t="s">
        <v>100</v>
      </c>
      <c r="L990" s="21" t="s">
        <v>100</v>
      </c>
      <c r="M990" s="54" t="s">
        <v>100</v>
      </c>
      <c r="N990" s="21" t="s">
        <v>100</v>
      </c>
      <c r="O990" s="54" t="s">
        <v>100</v>
      </c>
    </row>
    <row r="991" spans="1:15" x14ac:dyDescent="0.3">
      <c r="A991" s="1" t="s">
        <v>65</v>
      </c>
      <c r="B991" s="1" t="s">
        <v>149</v>
      </c>
      <c r="C991" s="29" t="s">
        <v>206</v>
      </c>
      <c r="D991" s="1" t="s">
        <v>207</v>
      </c>
      <c r="E991" s="21" t="s">
        <v>100</v>
      </c>
      <c r="F991" s="21" t="s">
        <v>100</v>
      </c>
      <c r="G991" s="54" t="s">
        <v>100</v>
      </c>
      <c r="H991" s="21" t="s">
        <v>100</v>
      </c>
      <c r="I991" s="54" t="s">
        <v>100</v>
      </c>
      <c r="J991" s="21" t="s">
        <v>100</v>
      </c>
      <c r="K991" s="54" t="s">
        <v>100</v>
      </c>
      <c r="L991" s="21" t="s">
        <v>100</v>
      </c>
      <c r="M991" s="54" t="s">
        <v>100</v>
      </c>
      <c r="N991" s="21" t="s">
        <v>100</v>
      </c>
      <c r="O991" s="54" t="s">
        <v>100</v>
      </c>
    </row>
    <row r="992" spans="1:15" x14ac:dyDescent="0.3">
      <c r="A992" s="1" t="s">
        <v>65</v>
      </c>
      <c r="B992" s="1" t="s">
        <v>149</v>
      </c>
      <c r="C992" s="29" t="s">
        <v>208</v>
      </c>
      <c r="D992" s="1" t="s">
        <v>209</v>
      </c>
      <c r="E992" s="21" t="s">
        <v>100</v>
      </c>
      <c r="F992" s="21" t="s">
        <v>100</v>
      </c>
      <c r="G992" s="54" t="s">
        <v>100</v>
      </c>
      <c r="H992" s="21" t="s">
        <v>100</v>
      </c>
      <c r="I992" s="54" t="s">
        <v>100</v>
      </c>
      <c r="J992" s="21" t="s">
        <v>100</v>
      </c>
      <c r="K992" s="54" t="s">
        <v>100</v>
      </c>
      <c r="L992" s="21" t="s">
        <v>100</v>
      </c>
      <c r="M992" s="54" t="s">
        <v>100</v>
      </c>
      <c r="N992" s="21" t="s">
        <v>100</v>
      </c>
      <c r="O992" s="54" t="s">
        <v>100</v>
      </c>
    </row>
    <row r="993" spans="1:15" x14ac:dyDescent="0.3">
      <c r="A993" s="1" t="s">
        <v>65</v>
      </c>
      <c r="B993" s="1" t="s">
        <v>149</v>
      </c>
      <c r="C993" s="29" t="s">
        <v>210</v>
      </c>
      <c r="D993" s="1" t="s">
        <v>211</v>
      </c>
      <c r="E993" s="21" t="s">
        <v>100</v>
      </c>
      <c r="F993" s="21" t="s">
        <v>100</v>
      </c>
      <c r="G993" s="54" t="s">
        <v>100</v>
      </c>
      <c r="H993" s="21" t="s">
        <v>100</v>
      </c>
      <c r="I993" s="54" t="s">
        <v>100</v>
      </c>
      <c r="J993" s="21" t="s">
        <v>100</v>
      </c>
      <c r="K993" s="54" t="s">
        <v>100</v>
      </c>
      <c r="L993" s="21" t="s">
        <v>100</v>
      </c>
      <c r="M993" s="54" t="s">
        <v>100</v>
      </c>
      <c r="N993" s="21" t="s">
        <v>100</v>
      </c>
      <c r="O993" s="54" t="s">
        <v>100</v>
      </c>
    </row>
    <row r="994" spans="1:15" x14ac:dyDescent="0.3">
      <c r="A994" s="1" t="s">
        <v>65</v>
      </c>
      <c r="B994" s="1" t="s">
        <v>149</v>
      </c>
      <c r="C994" s="29" t="s">
        <v>212</v>
      </c>
      <c r="D994" s="1" t="s">
        <v>213</v>
      </c>
      <c r="E994" s="21" t="s">
        <v>100</v>
      </c>
      <c r="F994" s="21" t="s">
        <v>100</v>
      </c>
      <c r="G994" s="54" t="s">
        <v>100</v>
      </c>
      <c r="H994" s="21" t="s">
        <v>100</v>
      </c>
      <c r="I994" s="54" t="s">
        <v>100</v>
      </c>
      <c r="J994" s="21" t="s">
        <v>100</v>
      </c>
      <c r="K994" s="54" t="s">
        <v>100</v>
      </c>
      <c r="L994" s="21" t="s">
        <v>100</v>
      </c>
      <c r="M994" s="54" t="s">
        <v>100</v>
      </c>
      <c r="N994" s="21" t="s">
        <v>100</v>
      </c>
      <c r="O994" s="54" t="s">
        <v>100</v>
      </c>
    </row>
    <row r="995" spans="1:15" x14ac:dyDescent="0.3">
      <c r="A995" s="1" t="s">
        <v>65</v>
      </c>
      <c r="B995" s="1" t="s">
        <v>149</v>
      </c>
      <c r="C995" s="29" t="s">
        <v>214</v>
      </c>
      <c r="D995" s="1" t="s">
        <v>215</v>
      </c>
      <c r="E995" s="21" t="s">
        <v>100</v>
      </c>
      <c r="F995" s="21" t="s">
        <v>100</v>
      </c>
      <c r="G995" s="54" t="s">
        <v>100</v>
      </c>
      <c r="H995" s="21" t="s">
        <v>100</v>
      </c>
      <c r="I995" s="54" t="s">
        <v>100</v>
      </c>
      <c r="J995" s="21" t="s">
        <v>100</v>
      </c>
      <c r="K995" s="54" t="s">
        <v>100</v>
      </c>
      <c r="L995" s="21" t="s">
        <v>100</v>
      </c>
      <c r="M995" s="54" t="s">
        <v>100</v>
      </c>
      <c r="N995" s="21" t="s">
        <v>100</v>
      </c>
      <c r="O995" s="54" t="s">
        <v>100</v>
      </c>
    </row>
    <row r="996" spans="1:15" x14ac:dyDescent="0.3">
      <c r="A996" s="1" t="s">
        <v>65</v>
      </c>
      <c r="B996" s="1" t="s">
        <v>149</v>
      </c>
      <c r="C996" s="29" t="s">
        <v>216</v>
      </c>
      <c r="D996" s="1" t="s">
        <v>217</v>
      </c>
      <c r="E996" s="21">
        <v>179.27382172195647</v>
      </c>
      <c r="F996" s="21">
        <v>155.33670752070822</v>
      </c>
      <c r="G996" s="54">
        <v>-0.13352264135013173</v>
      </c>
      <c r="H996" s="21">
        <v>167.37028088386907</v>
      </c>
      <c r="I996" s="54">
        <v>7.7467673644084661E-2</v>
      </c>
      <c r="J996" s="21">
        <v>136.60851299902137</v>
      </c>
      <c r="K996" s="54">
        <v>-0.18379468399286458</v>
      </c>
      <c r="L996" s="21">
        <v>123.06219085064575</v>
      </c>
      <c r="M996" s="54">
        <v>-9.916162507729416E-2</v>
      </c>
      <c r="N996" s="21" t="s">
        <v>100</v>
      </c>
      <c r="O996" s="54" t="s">
        <v>100</v>
      </c>
    </row>
    <row r="997" spans="1:15" x14ac:dyDescent="0.3">
      <c r="A997" s="1" t="s">
        <v>65</v>
      </c>
      <c r="B997" s="1" t="s">
        <v>149</v>
      </c>
      <c r="C997" s="29" t="s">
        <v>218</v>
      </c>
      <c r="D997" s="1" t="s">
        <v>219</v>
      </c>
      <c r="E997" s="21" t="s">
        <v>100</v>
      </c>
      <c r="F997" s="21" t="s">
        <v>100</v>
      </c>
      <c r="G997" s="54" t="s">
        <v>100</v>
      </c>
      <c r="H997" s="21" t="s">
        <v>100</v>
      </c>
      <c r="I997" s="54" t="s">
        <v>100</v>
      </c>
      <c r="J997" s="21" t="s">
        <v>100</v>
      </c>
      <c r="K997" s="54" t="s">
        <v>100</v>
      </c>
      <c r="L997" s="21" t="s">
        <v>100</v>
      </c>
      <c r="M997" s="54" t="s">
        <v>100</v>
      </c>
      <c r="N997" s="21" t="s">
        <v>100</v>
      </c>
      <c r="O997" s="54" t="s">
        <v>100</v>
      </c>
    </row>
    <row r="998" spans="1:15" x14ac:dyDescent="0.3">
      <c r="A998" s="1" t="s">
        <v>65</v>
      </c>
      <c r="B998" s="1" t="s">
        <v>149</v>
      </c>
      <c r="C998" s="29" t="s">
        <v>220</v>
      </c>
      <c r="D998" s="1" t="s">
        <v>221</v>
      </c>
      <c r="E998" s="21">
        <v>1947.4259148196527</v>
      </c>
      <c r="F998" s="21">
        <v>1700.52816654249</v>
      </c>
      <c r="G998" s="54">
        <v>-0.12678158711882367</v>
      </c>
      <c r="H998" s="21">
        <v>1561.4422545873151</v>
      </c>
      <c r="I998" s="54">
        <v>-8.1789831354551479E-2</v>
      </c>
      <c r="J998" s="21">
        <v>1350.7931322664426</v>
      </c>
      <c r="K998" s="54">
        <v>-0.13490676437249771</v>
      </c>
      <c r="L998" s="21">
        <v>1145.1903049407199</v>
      </c>
      <c r="M998" s="54">
        <v>-0.15220896702424733</v>
      </c>
      <c r="N998" s="21">
        <v>1098.3060508613673</v>
      </c>
      <c r="O998" s="54">
        <v>-4.0940142330125204E-2</v>
      </c>
    </row>
    <row r="999" spans="1:15" x14ac:dyDescent="0.3">
      <c r="A999" s="1" t="s">
        <v>65</v>
      </c>
      <c r="B999" s="1" t="s">
        <v>149</v>
      </c>
      <c r="C999" s="29" t="s">
        <v>222</v>
      </c>
      <c r="D999" s="1" t="s">
        <v>223</v>
      </c>
      <c r="E999" s="21">
        <v>881.00278103361461</v>
      </c>
      <c r="F999" s="21">
        <v>797.12257806679213</v>
      </c>
      <c r="G999" s="54">
        <v>-9.520991848449345E-2</v>
      </c>
      <c r="H999" s="21">
        <v>694.99488586533437</v>
      </c>
      <c r="I999" s="54">
        <v>-0.12812043594241326</v>
      </c>
      <c r="J999" s="21">
        <v>724.84069210674772</v>
      </c>
      <c r="K999" s="54">
        <v>4.29439221041929E-2</v>
      </c>
      <c r="L999" s="21">
        <v>722.10045871040074</v>
      </c>
      <c r="M999" s="54">
        <v>-3.7804629709495175E-3</v>
      </c>
      <c r="N999" s="21">
        <v>793.67385308070982</v>
      </c>
      <c r="O999" s="54">
        <v>9.911833389239498E-2</v>
      </c>
    </row>
    <row r="1000" spans="1:15" x14ac:dyDescent="0.3">
      <c r="A1000" s="1" t="s">
        <v>65</v>
      </c>
      <c r="B1000" s="1" t="s">
        <v>149</v>
      </c>
      <c r="C1000" s="29" t="s">
        <v>224</v>
      </c>
      <c r="D1000" s="1" t="s">
        <v>225</v>
      </c>
      <c r="E1000" s="21" t="s">
        <v>100</v>
      </c>
      <c r="F1000" s="21" t="s">
        <v>100</v>
      </c>
      <c r="G1000" s="54" t="s">
        <v>100</v>
      </c>
      <c r="H1000" s="21" t="s">
        <v>100</v>
      </c>
      <c r="I1000" s="54" t="s">
        <v>100</v>
      </c>
      <c r="J1000" s="21" t="s">
        <v>100</v>
      </c>
      <c r="K1000" s="54" t="s">
        <v>100</v>
      </c>
      <c r="L1000" s="21" t="s">
        <v>100</v>
      </c>
      <c r="M1000" s="54" t="s">
        <v>100</v>
      </c>
      <c r="N1000" s="21" t="s">
        <v>100</v>
      </c>
      <c r="O1000" s="54" t="s">
        <v>100</v>
      </c>
    </row>
    <row r="1001" spans="1:15" x14ac:dyDescent="0.3">
      <c r="A1001" s="1" t="s">
        <v>65</v>
      </c>
      <c r="B1001" s="1" t="s">
        <v>149</v>
      </c>
      <c r="C1001" s="29" t="s">
        <v>226</v>
      </c>
      <c r="D1001" s="1" t="s">
        <v>227</v>
      </c>
      <c r="E1001" s="21">
        <v>886.12489022567058</v>
      </c>
      <c r="F1001" s="21">
        <v>965.74466188861356</v>
      </c>
      <c r="G1001" s="54">
        <v>8.9851636649847522E-2</v>
      </c>
      <c r="H1001" s="21">
        <v>1123.6260930069502</v>
      </c>
      <c r="I1001" s="54">
        <v>0.16348154677819621</v>
      </c>
      <c r="J1001" s="21">
        <v>1094.907037022007</v>
      </c>
      <c r="K1001" s="54">
        <v>-2.5559264032475243E-2</v>
      </c>
      <c r="L1001" s="21">
        <v>1168.5822916313384</v>
      </c>
      <c r="M1001" s="54">
        <v>6.7289050228152472E-2</v>
      </c>
      <c r="N1001" s="21">
        <v>1215.4722807770052</v>
      </c>
      <c r="O1001" s="54">
        <v>4.0125534574213348E-2</v>
      </c>
    </row>
    <row r="1002" spans="1:15" x14ac:dyDescent="0.3">
      <c r="A1002" s="1" t="s">
        <v>65</v>
      </c>
      <c r="B1002" s="1" t="s">
        <v>149</v>
      </c>
      <c r="C1002" s="29" t="s">
        <v>228</v>
      </c>
      <c r="D1002" s="1" t="s">
        <v>229</v>
      </c>
      <c r="E1002" s="21">
        <v>3129.6087163461543</v>
      </c>
      <c r="F1002" s="21">
        <v>3196.665928452469</v>
      </c>
      <c r="G1002" s="54">
        <v>2.1426707995817612E-2</v>
      </c>
      <c r="H1002" s="21">
        <v>3384.1454354323773</v>
      </c>
      <c r="I1002" s="54">
        <v>5.8648451598027534E-2</v>
      </c>
      <c r="J1002" s="21">
        <v>3112.4312700448677</v>
      </c>
      <c r="K1002" s="54">
        <v>-8.0290333430304811E-2</v>
      </c>
      <c r="L1002" s="21">
        <v>2888.401834841603</v>
      </c>
      <c r="M1002" s="54">
        <v>-7.1978918011588788E-2</v>
      </c>
      <c r="N1002" s="21">
        <v>2977.0410766390683</v>
      </c>
      <c r="O1002" s="54">
        <v>3.0687988329132939E-2</v>
      </c>
    </row>
    <row r="1003" spans="1:15" x14ac:dyDescent="0.3">
      <c r="A1003" s="1" t="s">
        <v>65</v>
      </c>
      <c r="B1003" s="1" t="s">
        <v>149</v>
      </c>
      <c r="C1003" s="29" t="s">
        <v>230</v>
      </c>
      <c r="D1003" s="1" t="s">
        <v>231</v>
      </c>
      <c r="E1003" s="21">
        <v>932.22387295417354</v>
      </c>
      <c r="F1003" s="21">
        <v>989.24955842135239</v>
      </c>
      <c r="G1003" s="54">
        <v>6.1171663933543279E-2</v>
      </c>
      <c r="H1003" s="21">
        <v>1100.1534316634809</v>
      </c>
      <c r="I1003" s="54">
        <v>0.11210909552399421</v>
      </c>
      <c r="J1003" s="21">
        <v>974.60998826167486</v>
      </c>
      <c r="K1003" s="54">
        <v>-0.11411448602398919</v>
      </c>
      <c r="L1003" s="21">
        <v>907.20226643616536</v>
      </c>
      <c r="M1003" s="54">
        <v>-6.9163791298444063E-2</v>
      </c>
      <c r="N1003" s="21">
        <v>1000.497719801357</v>
      </c>
      <c r="O1003" s="54">
        <v>0.10283864670189986</v>
      </c>
    </row>
    <row r="1004" spans="1:15" x14ac:dyDescent="0.3">
      <c r="A1004" s="1" t="s">
        <v>65</v>
      </c>
      <c r="B1004" s="1" t="s">
        <v>149</v>
      </c>
      <c r="C1004" s="29" t="s">
        <v>232</v>
      </c>
      <c r="D1004" s="1" t="s">
        <v>233</v>
      </c>
      <c r="E1004" s="21" t="s">
        <v>100</v>
      </c>
      <c r="F1004" s="21">
        <v>107.30496243206818</v>
      </c>
      <c r="G1004" s="54" t="s">
        <v>100</v>
      </c>
      <c r="H1004" s="21">
        <v>124.50716016970749</v>
      </c>
      <c r="I1004" s="54">
        <v>0.16031129733193419</v>
      </c>
      <c r="J1004" s="21">
        <v>103.98558452164313</v>
      </c>
      <c r="K1004" s="54">
        <v>-0.16482245374557375</v>
      </c>
      <c r="L1004" s="21">
        <v>132.21557694697478</v>
      </c>
      <c r="M1004" s="54">
        <v>0.27147986478314184</v>
      </c>
      <c r="N1004" s="21">
        <v>276.10476788815453</v>
      </c>
      <c r="O1004" s="54">
        <v>1.0882922743580108</v>
      </c>
    </row>
    <row r="1005" spans="1:15" x14ac:dyDescent="0.3">
      <c r="A1005" s="1" t="s">
        <v>65</v>
      </c>
      <c r="B1005" s="1" t="s">
        <v>149</v>
      </c>
      <c r="C1005" s="29" t="s">
        <v>234</v>
      </c>
      <c r="D1005" s="1" t="s">
        <v>235</v>
      </c>
      <c r="E1005" s="21">
        <v>294.00906762400859</v>
      </c>
      <c r="F1005" s="21">
        <v>316.80512718039176</v>
      </c>
      <c r="G1005" s="54">
        <v>7.7535226177227121E-2</v>
      </c>
      <c r="H1005" s="21">
        <v>309.22679943788006</v>
      </c>
      <c r="I1005" s="54">
        <v>-2.3921101940362642E-2</v>
      </c>
      <c r="J1005" s="21">
        <v>283.41169114722345</v>
      </c>
      <c r="K1005" s="54">
        <v>-8.3482765198824735E-2</v>
      </c>
      <c r="L1005" s="21">
        <v>272.56749709068646</v>
      </c>
      <c r="M1005" s="54">
        <v>-3.8263044169563824E-2</v>
      </c>
      <c r="N1005" s="21">
        <v>258.78454259627767</v>
      </c>
      <c r="O1005" s="54">
        <v>-5.0567124259218006E-2</v>
      </c>
    </row>
    <row r="1006" spans="1:15" x14ac:dyDescent="0.3">
      <c r="A1006" s="1" t="s">
        <v>65</v>
      </c>
      <c r="B1006" s="1" t="s">
        <v>149</v>
      </c>
      <c r="C1006" s="29" t="s">
        <v>236</v>
      </c>
      <c r="D1006" s="1" t="s">
        <v>237</v>
      </c>
      <c r="E1006" s="21">
        <v>9298.6770272582798</v>
      </c>
      <c r="F1006" s="21">
        <v>9174.0633119302474</v>
      </c>
      <c r="G1006" s="54">
        <v>-1.3401230622672228E-2</v>
      </c>
      <c r="H1006" s="21">
        <v>9403.3522442924987</v>
      </c>
      <c r="I1006" s="54">
        <v>2.4993170917414154E-2</v>
      </c>
      <c r="J1006" s="21">
        <v>9633.9585659757595</v>
      </c>
      <c r="K1006" s="54">
        <v>2.4523841678187764E-2</v>
      </c>
      <c r="L1006" s="21">
        <v>8288.8996316757275</v>
      </c>
      <c r="M1006" s="54">
        <v>-0.13961643337873333</v>
      </c>
      <c r="N1006" s="21">
        <v>8721.2428528509317</v>
      </c>
      <c r="O1006" s="54">
        <v>5.2159302245984543E-2</v>
      </c>
    </row>
    <row r="1007" spans="1:15" x14ac:dyDescent="0.3">
      <c r="A1007" s="1" t="s">
        <v>65</v>
      </c>
      <c r="B1007" s="1" t="s">
        <v>149</v>
      </c>
      <c r="C1007" s="29" t="s">
        <v>238</v>
      </c>
      <c r="D1007" s="1" t="s">
        <v>239</v>
      </c>
      <c r="E1007" s="21">
        <v>4231.8866144765834</v>
      </c>
      <c r="F1007" s="21">
        <v>4068.3910042101279</v>
      </c>
      <c r="G1007" s="54">
        <v>-3.863421333340173E-2</v>
      </c>
      <c r="H1007" s="21">
        <v>3989.3318778966113</v>
      </c>
      <c r="I1007" s="54">
        <v>-1.943252903462404E-2</v>
      </c>
      <c r="J1007" s="21">
        <v>3855.6223594201406</v>
      </c>
      <c r="K1007" s="54">
        <v>-3.3516769867482053E-2</v>
      </c>
      <c r="L1007" s="21">
        <v>3799.672272876137</v>
      </c>
      <c r="M1007" s="54">
        <v>-1.4511298391893893E-2</v>
      </c>
      <c r="N1007" s="21">
        <v>4213.9089298354511</v>
      </c>
      <c r="O1007" s="54">
        <v>0.10901904880490138</v>
      </c>
    </row>
    <row r="1008" spans="1:15" x14ac:dyDescent="0.3">
      <c r="A1008" s="1" t="s">
        <v>65</v>
      </c>
      <c r="B1008" s="1" t="s">
        <v>149</v>
      </c>
      <c r="C1008" s="29" t="s">
        <v>240</v>
      </c>
      <c r="D1008" s="1" t="s">
        <v>241</v>
      </c>
      <c r="E1008" s="21" t="s">
        <v>100</v>
      </c>
      <c r="F1008" s="21" t="s">
        <v>100</v>
      </c>
      <c r="G1008" s="54" t="s">
        <v>100</v>
      </c>
      <c r="H1008" s="21" t="s">
        <v>100</v>
      </c>
      <c r="I1008" s="54" t="s">
        <v>100</v>
      </c>
      <c r="J1008" s="21" t="s">
        <v>100</v>
      </c>
      <c r="K1008" s="54" t="s">
        <v>100</v>
      </c>
      <c r="L1008" s="21" t="s">
        <v>100</v>
      </c>
      <c r="M1008" s="54" t="s">
        <v>100</v>
      </c>
      <c r="N1008" s="21" t="s">
        <v>100</v>
      </c>
      <c r="O1008" s="54" t="s">
        <v>100</v>
      </c>
    </row>
    <row r="1009" spans="1:15" x14ac:dyDescent="0.3">
      <c r="A1009" s="1" t="s">
        <v>65</v>
      </c>
      <c r="B1009" s="1" t="s">
        <v>149</v>
      </c>
      <c r="C1009" s="29" t="s">
        <v>242</v>
      </c>
      <c r="D1009" s="1" t="s">
        <v>243</v>
      </c>
      <c r="E1009" s="21" t="s">
        <v>100</v>
      </c>
      <c r="F1009" s="21" t="s">
        <v>100</v>
      </c>
      <c r="G1009" s="54" t="s">
        <v>100</v>
      </c>
      <c r="H1009" s="21" t="s">
        <v>100</v>
      </c>
      <c r="I1009" s="54" t="s">
        <v>100</v>
      </c>
      <c r="J1009" s="21" t="s">
        <v>100</v>
      </c>
      <c r="K1009" s="54" t="s">
        <v>100</v>
      </c>
      <c r="L1009" s="21" t="s">
        <v>100</v>
      </c>
      <c r="M1009" s="54" t="s">
        <v>100</v>
      </c>
      <c r="N1009" s="21" t="s">
        <v>100</v>
      </c>
      <c r="O1009" s="54" t="s">
        <v>100</v>
      </c>
    </row>
    <row r="1010" spans="1:15" x14ac:dyDescent="0.3">
      <c r="A1010" s="1" t="s">
        <v>65</v>
      </c>
      <c r="B1010" s="1" t="s">
        <v>149</v>
      </c>
      <c r="C1010" s="29" t="s">
        <v>244</v>
      </c>
      <c r="D1010" s="1" t="s">
        <v>245</v>
      </c>
      <c r="E1010" s="21" t="s">
        <v>100</v>
      </c>
      <c r="F1010" s="21" t="s">
        <v>100</v>
      </c>
      <c r="G1010" s="54" t="s">
        <v>100</v>
      </c>
      <c r="H1010" s="21" t="s">
        <v>100</v>
      </c>
      <c r="I1010" s="54" t="s">
        <v>100</v>
      </c>
      <c r="J1010" s="21" t="s">
        <v>100</v>
      </c>
      <c r="K1010" s="54" t="s">
        <v>100</v>
      </c>
      <c r="L1010" s="21" t="s">
        <v>100</v>
      </c>
      <c r="M1010" s="54" t="s">
        <v>100</v>
      </c>
      <c r="N1010" s="21" t="s">
        <v>100</v>
      </c>
      <c r="O1010" s="54" t="s">
        <v>100</v>
      </c>
    </row>
    <row r="1011" spans="1:15" x14ac:dyDescent="0.3">
      <c r="A1011" s="1" t="s">
        <v>66</v>
      </c>
      <c r="B1011" s="1" t="s">
        <v>149</v>
      </c>
      <c r="C1011" s="29" t="s">
        <v>150</v>
      </c>
      <c r="D1011" s="1" t="s">
        <v>151</v>
      </c>
      <c r="E1011" s="21">
        <v>4328.0531314731625</v>
      </c>
      <c r="F1011" s="21">
        <v>3680.9333723199434</v>
      </c>
      <c r="G1011" s="54">
        <v>-0.14951751734456076</v>
      </c>
      <c r="H1011" s="21">
        <v>3431.5815542641544</v>
      </c>
      <c r="I1011" s="54">
        <v>-6.7741464686885272E-2</v>
      </c>
      <c r="J1011" s="21">
        <v>2642.7601801150845</v>
      </c>
      <c r="K1011" s="54">
        <v>-0.22987108470986625</v>
      </c>
      <c r="L1011" s="21">
        <v>3015.4998914624384</v>
      </c>
      <c r="M1011" s="54">
        <v>0.14104182216455305</v>
      </c>
      <c r="N1011" s="21">
        <v>2113.6929977276509</v>
      </c>
      <c r="O1011" s="54">
        <v>-0.29905717996807318</v>
      </c>
    </row>
    <row r="1012" spans="1:15" x14ac:dyDescent="0.3">
      <c r="A1012" s="1" t="s">
        <v>66</v>
      </c>
      <c r="B1012" s="1" t="s">
        <v>149</v>
      </c>
      <c r="C1012" s="29" t="s">
        <v>152</v>
      </c>
      <c r="D1012" s="1" t="s">
        <v>153</v>
      </c>
      <c r="E1012" s="21">
        <v>451.11280594462033</v>
      </c>
      <c r="F1012" s="21">
        <v>396.06883194398733</v>
      </c>
      <c r="G1012" s="54">
        <v>-0.12201820315291675</v>
      </c>
      <c r="H1012" s="21">
        <v>394.10039474746139</v>
      </c>
      <c r="I1012" s="54">
        <v>-4.9699371365942765E-3</v>
      </c>
      <c r="J1012" s="21">
        <v>321.94535780529117</v>
      </c>
      <c r="K1012" s="54">
        <v>-0.18308795906790959</v>
      </c>
      <c r="L1012" s="21">
        <v>348.4443764027526</v>
      </c>
      <c r="M1012" s="54">
        <v>8.2309056350760398E-2</v>
      </c>
      <c r="N1012" s="21">
        <v>296.58738843655647</v>
      </c>
      <c r="O1012" s="54">
        <v>-0.14882429299492198</v>
      </c>
    </row>
    <row r="1013" spans="1:15" x14ac:dyDescent="0.3">
      <c r="A1013" s="1" t="s">
        <v>66</v>
      </c>
      <c r="B1013" s="1" t="s">
        <v>149</v>
      </c>
      <c r="C1013" s="29" t="s">
        <v>154</v>
      </c>
      <c r="D1013" s="1" t="s">
        <v>155</v>
      </c>
      <c r="E1013" s="21" t="s">
        <v>100</v>
      </c>
      <c r="F1013" s="21" t="s">
        <v>100</v>
      </c>
      <c r="G1013" s="54" t="s">
        <v>100</v>
      </c>
      <c r="H1013" s="21" t="s">
        <v>100</v>
      </c>
      <c r="I1013" s="54" t="s">
        <v>100</v>
      </c>
      <c r="J1013" s="21" t="s">
        <v>100</v>
      </c>
      <c r="K1013" s="54" t="s">
        <v>100</v>
      </c>
      <c r="L1013" s="21" t="s">
        <v>100</v>
      </c>
      <c r="M1013" s="54" t="s">
        <v>100</v>
      </c>
      <c r="N1013" s="21" t="s">
        <v>100</v>
      </c>
      <c r="O1013" s="54" t="s">
        <v>100</v>
      </c>
    </row>
    <row r="1014" spans="1:15" x14ac:dyDescent="0.3">
      <c r="A1014" s="1" t="s">
        <v>66</v>
      </c>
      <c r="B1014" s="1" t="s">
        <v>149</v>
      </c>
      <c r="C1014" s="29" t="s">
        <v>156</v>
      </c>
      <c r="D1014" s="1" t="s">
        <v>157</v>
      </c>
      <c r="E1014" s="21" t="s">
        <v>100</v>
      </c>
      <c r="F1014" s="21" t="s">
        <v>100</v>
      </c>
      <c r="G1014" s="54" t="s">
        <v>100</v>
      </c>
      <c r="H1014" s="21" t="s">
        <v>100</v>
      </c>
      <c r="I1014" s="54" t="s">
        <v>100</v>
      </c>
      <c r="J1014" s="21" t="s">
        <v>100</v>
      </c>
      <c r="K1014" s="54" t="s">
        <v>100</v>
      </c>
      <c r="L1014" s="21" t="s">
        <v>100</v>
      </c>
      <c r="M1014" s="54" t="s">
        <v>100</v>
      </c>
      <c r="N1014" s="21" t="s">
        <v>100</v>
      </c>
      <c r="O1014" s="54" t="s">
        <v>100</v>
      </c>
    </row>
    <row r="1015" spans="1:15" x14ac:dyDescent="0.3">
      <c r="A1015" s="1" t="s">
        <v>66</v>
      </c>
      <c r="B1015" s="1" t="s">
        <v>149</v>
      </c>
      <c r="C1015" s="29" t="s">
        <v>158</v>
      </c>
      <c r="D1015" s="1" t="s">
        <v>159</v>
      </c>
      <c r="E1015" s="21" t="s">
        <v>100</v>
      </c>
      <c r="F1015" s="21" t="s">
        <v>100</v>
      </c>
      <c r="G1015" s="54" t="s">
        <v>100</v>
      </c>
      <c r="H1015" s="21" t="s">
        <v>100</v>
      </c>
      <c r="I1015" s="54" t="s">
        <v>100</v>
      </c>
      <c r="J1015" s="21" t="s">
        <v>100</v>
      </c>
      <c r="K1015" s="54" t="s">
        <v>100</v>
      </c>
      <c r="L1015" s="21" t="s">
        <v>100</v>
      </c>
      <c r="M1015" s="54" t="s">
        <v>100</v>
      </c>
      <c r="N1015" s="21" t="s">
        <v>100</v>
      </c>
      <c r="O1015" s="54" t="s">
        <v>100</v>
      </c>
    </row>
    <row r="1016" spans="1:15" x14ac:dyDescent="0.3">
      <c r="A1016" s="1" t="s">
        <v>66</v>
      </c>
      <c r="B1016" s="1" t="s">
        <v>149</v>
      </c>
      <c r="C1016" s="29" t="s">
        <v>160</v>
      </c>
      <c r="D1016" s="1" t="s">
        <v>161</v>
      </c>
      <c r="E1016" s="21" t="s">
        <v>100</v>
      </c>
      <c r="F1016" s="21" t="s">
        <v>100</v>
      </c>
      <c r="G1016" s="54" t="s">
        <v>100</v>
      </c>
      <c r="H1016" s="21" t="s">
        <v>100</v>
      </c>
      <c r="I1016" s="54" t="s">
        <v>100</v>
      </c>
      <c r="J1016" s="21" t="s">
        <v>100</v>
      </c>
      <c r="K1016" s="54" t="s">
        <v>100</v>
      </c>
      <c r="L1016" s="21" t="s">
        <v>100</v>
      </c>
      <c r="M1016" s="54" t="s">
        <v>100</v>
      </c>
      <c r="N1016" s="21" t="s">
        <v>100</v>
      </c>
      <c r="O1016" s="54" t="s">
        <v>100</v>
      </c>
    </row>
    <row r="1017" spans="1:15" x14ac:dyDescent="0.3">
      <c r="A1017" s="1" t="s">
        <v>66</v>
      </c>
      <c r="B1017" s="1" t="s">
        <v>149</v>
      </c>
      <c r="C1017" s="29" t="s">
        <v>162</v>
      </c>
      <c r="D1017" s="1" t="s">
        <v>163</v>
      </c>
      <c r="E1017" s="21">
        <v>279.16397856662604</v>
      </c>
      <c r="F1017" s="21">
        <v>267.72247627606231</v>
      </c>
      <c r="G1017" s="54">
        <v>-4.0984880460976356E-2</v>
      </c>
      <c r="H1017" s="21">
        <v>231.64679691262998</v>
      </c>
      <c r="I1017" s="54">
        <v>-0.13475028270033201</v>
      </c>
      <c r="J1017" s="21">
        <v>213.62729349696889</v>
      </c>
      <c r="K1017" s="54">
        <v>-7.7788700969854088E-2</v>
      </c>
      <c r="L1017" s="21">
        <v>154.64102007499685</v>
      </c>
      <c r="M1017" s="54">
        <v>-0.27611768354313299</v>
      </c>
      <c r="N1017" s="21">
        <v>181.81213195254662</v>
      </c>
      <c r="O1017" s="54">
        <v>0.1757044273529268</v>
      </c>
    </row>
    <row r="1018" spans="1:15" x14ac:dyDescent="0.3">
      <c r="A1018" s="1" t="s">
        <v>66</v>
      </c>
      <c r="B1018" s="1" t="s">
        <v>149</v>
      </c>
      <c r="C1018" s="29" t="s">
        <v>164</v>
      </c>
      <c r="D1018" s="1" t="s">
        <v>165</v>
      </c>
      <c r="E1018" s="21">
        <v>1787.2563410406819</v>
      </c>
      <c r="F1018" s="21">
        <v>1831.9436859788982</v>
      </c>
      <c r="G1018" s="54">
        <v>2.5003321522527513E-2</v>
      </c>
      <c r="H1018" s="21">
        <v>1872.2275750471001</v>
      </c>
      <c r="I1018" s="54">
        <v>2.1989698360556448E-2</v>
      </c>
      <c r="J1018" s="21">
        <v>1777.2186106883985</v>
      </c>
      <c r="K1018" s="54">
        <v>-5.0746482759346963E-2</v>
      </c>
      <c r="L1018" s="21">
        <v>1824.563204391359</v>
      </c>
      <c r="M1018" s="54">
        <v>2.663971298647486E-2</v>
      </c>
      <c r="N1018" s="21">
        <v>2103.5358953839332</v>
      </c>
      <c r="O1018" s="54">
        <v>0.15289834318764217</v>
      </c>
    </row>
    <row r="1019" spans="1:15" x14ac:dyDescent="0.3">
      <c r="A1019" s="1" t="s">
        <v>66</v>
      </c>
      <c r="B1019" s="1" t="s">
        <v>149</v>
      </c>
      <c r="C1019" s="29" t="s">
        <v>166</v>
      </c>
      <c r="D1019" s="1" t="s">
        <v>167</v>
      </c>
      <c r="E1019" s="21">
        <v>953.81026010263906</v>
      </c>
      <c r="F1019" s="21">
        <v>952.57060847288096</v>
      </c>
      <c r="G1019" s="54">
        <v>-1.299683680929058E-3</v>
      </c>
      <c r="H1019" s="21">
        <v>980.73838692879701</v>
      </c>
      <c r="I1019" s="54">
        <v>2.9570278786024466E-2</v>
      </c>
      <c r="J1019" s="21">
        <v>885.60047022452363</v>
      </c>
      <c r="K1019" s="54">
        <v>-9.7006416769511564E-2</v>
      </c>
      <c r="L1019" s="21">
        <v>877.63799704900805</v>
      </c>
      <c r="M1019" s="54">
        <v>-8.991044430562329E-3</v>
      </c>
      <c r="N1019" s="21">
        <v>926.32773374705312</v>
      </c>
      <c r="O1019" s="54">
        <v>5.5478154844891235E-2</v>
      </c>
    </row>
    <row r="1020" spans="1:15" x14ac:dyDescent="0.3">
      <c r="A1020" s="1" t="s">
        <v>66</v>
      </c>
      <c r="B1020" s="1" t="s">
        <v>149</v>
      </c>
      <c r="C1020" s="29" t="s">
        <v>168</v>
      </c>
      <c r="D1020" s="1" t="s">
        <v>169</v>
      </c>
      <c r="E1020" s="21">
        <v>842.54925415217201</v>
      </c>
      <c r="F1020" s="21">
        <v>903.43801919375335</v>
      </c>
      <c r="G1020" s="54">
        <v>7.2267306322467265E-2</v>
      </c>
      <c r="H1020" s="21">
        <v>818.28478909396563</v>
      </c>
      <c r="I1020" s="54">
        <v>-9.4254645355505637E-2</v>
      </c>
      <c r="J1020" s="21">
        <v>680.99968208658152</v>
      </c>
      <c r="K1020" s="54">
        <v>-0.16777179392444913</v>
      </c>
      <c r="L1020" s="21">
        <v>715.96783969787498</v>
      </c>
      <c r="M1020" s="54">
        <v>5.1348273033184254E-2</v>
      </c>
      <c r="N1020" s="21">
        <v>631.77176577924013</v>
      </c>
      <c r="O1020" s="54">
        <v>-0.11759756409472807</v>
      </c>
    </row>
    <row r="1021" spans="1:15" x14ac:dyDescent="0.3">
      <c r="A1021" s="1" t="s">
        <v>66</v>
      </c>
      <c r="B1021" s="1" t="s">
        <v>149</v>
      </c>
      <c r="C1021" s="29" t="s">
        <v>170</v>
      </c>
      <c r="D1021" s="1" t="s">
        <v>171</v>
      </c>
      <c r="E1021" s="21">
        <v>644.30237082224926</v>
      </c>
      <c r="F1021" s="21">
        <v>563.52071785448322</v>
      </c>
      <c r="G1021" s="54">
        <v>-0.12537848163537513</v>
      </c>
      <c r="H1021" s="21">
        <v>485.3551935312247</v>
      </c>
      <c r="I1021" s="54">
        <v>-0.13870922904283184</v>
      </c>
      <c r="J1021" s="21">
        <v>413.21335643545154</v>
      </c>
      <c r="K1021" s="54">
        <v>-0.14863720025514057</v>
      </c>
      <c r="L1021" s="21">
        <v>374.55260057125861</v>
      </c>
      <c r="M1021" s="54">
        <v>-9.3561244480808964E-2</v>
      </c>
      <c r="N1021" s="21">
        <v>320.96443406147893</v>
      </c>
      <c r="O1021" s="54">
        <v>-0.14307247213888863</v>
      </c>
    </row>
    <row r="1022" spans="1:15" x14ac:dyDescent="0.3">
      <c r="A1022" s="1" t="s">
        <v>66</v>
      </c>
      <c r="B1022" s="1" t="s">
        <v>149</v>
      </c>
      <c r="C1022" s="29" t="s">
        <v>172</v>
      </c>
      <c r="D1022" s="1" t="s">
        <v>173</v>
      </c>
      <c r="E1022" s="21">
        <v>4262.3079915933413</v>
      </c>
      <c r="F1022" s="21">
        <v>4039.9020858286704</v>
      </c>
      <c r="G1022" s="54">
        <v>-5.2179689080030768E-2</v>
      </c>
      <c r="H1022" s="21">
        <v>4113.4855451757921</v>
      </c>
      <c r="I1022" s="54">
        <v>1.8214169003065887E-2</v>
      </c>
      <c r="J1022" s="21">
        <v>3805.1734813497651</v>
      </c>
      <c r="K1022" s="54">
        <v>-7.4951536948418079E-2</v>
      </c>
      <c r="L1022" s="21">
        <v>3236.4156344267194</v>
      </c>
      <c r="M1022" s="54">
        <v>-0.14946962331959088</v>
      </c>
      <c r="N1022" s="21">
        <v>3041.0364417090759</v>
      </c>
      <c r="O1022" s="54">
        <v>-6.0369005340147504E-2</v>
      </c>
    </row>
    <row r="1023" spans="1:15" x14ac:dyDescent="0.3">
      <c r="A1023" s="1" t="s">
        <v>66</v>
      </c>
      <c r="B1023" s="1" t="s">
        <v>149</v>
      </c>
      <c r="C1023" s="29" t="s">
        <v>174</v>
      </c>
      <c r="D1023" s="1" t="s">
        <v>175</v>
      </c>
      <c r="E1023" s="21" t="s">
        <v>100</v>
      </c>
      <c r="F1023" s="21" t="s">
        <v>100</v>
      </c>
      <c r="G1023" s="54" t="s">
        <v>100</v>
      </c>
      <c r="H1023" s="21" t="s">
        <v>100</v>
      </c>
      <c r="I1023" s="54" t="s">
        <v>100</v>
      </c>
      <c r="J1023" s="21" t="s">
        <v>100</v>
      </c>
      <c r="K1023" s="54" t="s">
        <v>100</v>
      </c>
      <c r="L1023" s="21" t="s">
        <v>100</v>
      </c>
      <c r="M1023" s="54" t="s">
        <v>100</v>
      </c>
      <c r="N1023" s="21" t="s">
        <v>100</v>
      </c>
      <c r="O1023" s="54" t="s">
        <v>100</v>
      </c>
    </row>
    <row r="1024" spans="1:15" x14ac:dyDescent="0.3">
      <c r="A1024" s="1" t="s">
        <v>66</v>
      </c>
      <c r="B1024" s="1" t="s">
        <v>149</v>
      </c>
      <c r="C1024" s="29" t="s">
        <v>176</v>
      </c>
      <c r="D1024" s="1" t="s">
        <v>177</v>
      </c>
      <c r="E1024" s="21">
        <v>864.80145534226551</v>
      </c>
      <c r="F1024" s="21">
        <v>922.48943136321088</v>
      </c>
      <c r="G1024" s="54">
        <v>6.6706613020342337E-2</v>
      </c>
      <c r="H1024" s="21">
        <v>944.63758740994547</v>
      </c>
      <c r="I1024" s="54">
        <v>2.4009116303918079E-2</v>
      </c>
      <c r="J1024" s="21">
        <v>895.62992062344233</v>
      </c>
      <c r="K1024" s="54">
        <v>-5.187986105959938E-2</v>
      </c>
      <c r="L1024" s="21">
        <v>909.77119602563084</v>
      </c>
      <c r="M1024" s="54">
        <v>1.5789194930362373E-2</v>
      </c>
      <c r="N1024" s="21">
        <v>898.90355741901544</v>
      </c>
      <c r="O1024" s="54">
        <v>-1.1945463490261158E-2</v>
      </c>
    </row>
    <row r="1025" spans="1:15" x14ac:dyDescent="0.3">
      <c r="A1025" s="1" t="s">
        <v>66</v>
      </c>
      <c r="B1025" s="1" t="s">
        <v>149</v>
      </c>
      <c r="C1025" s="29" t="s">
        <v>178</v>
      </c>
      <c r="D1025" s="1" t="s">
        <v>179</v>
      </c>
      <c r="E1025" s="21">
        <v>190.15517380625255</v>
      </c>
      <c r="F1025" s="21">
        <v>186.50329807995351</v>
      </c>
      <c r="G1025" s="54">
        <v>-1.9204713988060632E-2</v>
      </c>
      <c r="H1025" s="21">
        <v>182.50959756752664</v>
      </c>
      <c r="I1025" s="54">
        <v>-2.1413565087276792E-2</v>
      </c>
      <c r="J1025" s="21">
        <v>179.5271621406452</v>
      </c>
      <c r="K1025" s="54">
        <v>-1.634125255126908E-2</v>
      </c>
      <c r="L1025" s="21">
        <v>153.6368576069774</v>
      </c>
      <c r="M1025" s="54">
        <v>-0.14421385725122093</v>
      </c>
      <c r="N1025" s="21">
        <v>170.63931937445716</v>
      </c>
      <c r="O1025" s="54">
        <v>0.11066655509821878</v>
      </c>
    </row>
    <row r="1026" spans="1:15" x14ac:dyDescent="0.3">
      <c r="A1026" s="1" t="s">
        <v>66</v>
      </c>
      <c r="B1026" s="1" t="s">
        <v>149</v>
      </c>
      <c r="C1026" s="29" t="s">
        <v>180</v>
      </c>
      <c r="D1026" s="1" t="s">
        <v>181</v>
      </c>
      <c r="E1026" s="21" t="s">
        <v>100</v>
      </c>
      <c r="F1026" s="21" t="s">
        <v>100</v>
      </c>
      <c r="G1026" s="54" t="s">
        <v>100</v>
      </c>
      <c r="H1026" s="21" t="s">
        <v>100</v>
      </c>
      <c r="I1026" s="54" t="s">
        <v>100</v>
      </c>
      <c r="J1026" s="21" t="s">
        <v>100</v>
      </c>
      <c r="K1026" s="54" t="s">
        <v>100</v>
      </c>
      <c r="L1026" s="21" t="s">
        <v>100</v>
      </c>
      <c r="M1026" s="54" t="s">
        <v>100</v>
      </c>
      <c r="N1026" s="21" t="s">
        <v>100</v>
      </c>
      <c r="O1026" s="54" t="s">
        <v>100</v>
      </c>
    </row>
    <row r="1027" spans="1:15" x14ac:dyDescent="0.3">
      <c r="A1027" s="1" t="s">
        <v>66</v>
      </c>
      <c r="B1027" s="1" t="s">
        <v>149</v>
      </c>
      <c r="C1027" s="29" t="s">
        <v>182</v>
      </c>
      <c r="D1027" s="1" t="s">
        <v>183</v>
      </c>
      <c r="E1027" s="21">
        <v>12864.806678945351</v>
      </c>
      <c r="F1027" s="21">
        <v>12424.528852197334</v>
      </c>
      <c r="G1027" s="54">
        <v>-3.4223431236520593E-2</v>
      </c>
      <c r="H1027" s="21">
        <v>11289.522249534148</v>
      </c>
      <c r="I1027" s="54">
        <v>-9.1352083943404869E-2</v>
      </c>
      <c r="J1027" s="21">
        <v>10399.537118638827</v>
      </c>
      <c r="K1027" s="54">
        <v>-7.8832842632649461E-2</v>
      </c>
      <c r="L1027" s="21">
        <v>10767.63414457267</v>
      </c>
      <c r="M1027" s="54">
        <v>3.5395520178884865E-2</v>
      </c>
      <c r="N1027" s="21">
        <v>9822.9336766093747</v>
      </c>
      <c r="O1027" s="54">
        <v>-8.7735193755581239E-2</v>
      </c>
    </row>
    <row r="1028" spans="1:15" x14ac:dyDescent="0.3">
      <c r="A1028" s="1" t="s">
        <v>66</v>
      </c>
      <c r="B1028" s="1" t="s">
        <v>149</v>
      </c>
      <c r="C1028" s="29" t="s">
        <v>184</v>
      </c>
      <c r="D1028" s="1" t="s">
        <v>185</v>
      </c>
      <c r="E1028" s="21" t="s">
        <v>100</v>
      </c>
      <c r="F1028" s="21" t="s">
        <v>100</v>
      </c>
      <c r="G1028" s="54" t="s">
        <v>100</v>
      </c>
      <c r="H1028" s="21" t="s">
        <v>100</v>
      </c>
      <c r="I1028" s="54" t="s">
        <v>100</v>
      </c>
      <c r="J1028" s="21" t="s">
        <v>100</v>
      </c>
      <c r="K1028" s="54" t="s">
        <v>100</v>
      </c>
      <c r="L1028" s="21" t="s">
        <v>100</v>
      </c>
      <c r="M1028" s="54" t="s">
        <v>100</v>
      </c>
      <c r="N1028" s="21" t="s">
        <v>100</v>
      </c>
      <c r="O1028" s="54" t="s">
        <v>100</v>
      </c>
    </row>
    <row r="1029" spans="1:15" x14ac:dyDescent="0.3">
      <c r="A1029" s="1" t="s">
        <v>66</v>
      </c>
      <c r="B1029" s="1" t="s">
        <v>149</v>
      </c>
      <c r="C1029" s="29" t="s">
        <v>186</v>
      </c>
      <c r="D1029" s="1" t="s">
        <v>187</v>
      </c>
      <c r="E1029" s="21" t="s">
        <v>100</v>
      </c>
      <c r="F1029" s="21" t="s">
        <v>100</v>
      </c>
      <c r="G1029" s="54" t="s">
        <v>100</v>
      </c>
      <c r="H1029" s="21" t="s">
        <v>100</v>
      </c>
      <c r="I1029" s="54" t="s">
        <v>100</v>
      </c>
      <c r="J1029" s="21" t="s">
        <v>100</v>
      </c>
      <c r="K1029" s="54" t="s">
        <v>100</v>
      </c>
      <c r="L1029" s="21" t="s">
        <v>100</v>
      </c>
      <c r="M1029" s="54" t="s">
        <v>100</v>
      </c>
      <c r="N1029" s="21" t="s">
        <v>100</v>
      </c>
      <c r="O1029" s="54" t="s">
        <v>100</v>
      </c>
    </row>
    <row r="1030" spans="1:15" x14ac:dyDescent="0.3">
      <c r="A1030" s="1" t="s">
        <v>66</v>
      </c>
      <c r="B1030" s="1" t="s">
        <v>149</v>
      </c>
      <c r="C1030" s="29" t="s">
        <v>188</v>
      </c>
      <c r="D1030" s="1" t="s">
        <v>189</v>
      </c>
      <c r="E1030" s="21" t="s">
        <v>100</v>
      </c>
      <c r="F1030" s="21" t="s">
        <v>100</v>
      </c>
      <c r="G1030" s="54" t="s">
        <v>100</v>
      </c>
      <c r="H1030" s="21" t="s">
        <v>100</v>
      </c>
      <c r="I1030" s="54" t="s">
        <v>100</v>
      </c>
      <c r="J1030" s="21" t="s">
        <v>100</v>
      </c>
      <c r="K1030" s="54" t="s">
        <v>100</v>
      </c>
      <c r="L1030" s="21" t="s">
        <v>100</v>
      </c>
      <c r="M1030" s="54" t="s">
        <v>100</v>
      </c>
      <c r="N1030" s="21" t="s">
        <v>100</v>
      </c>
      <c r="O1030" s="54" t="s">
        <v>100</v>
      </c>
    </row>
    <row r="1031" spans="1:15" x14ac:dyDescent="0.3">
      <c r="A1031" s="1" t="s">
        <v>66</v>
      </c>
      <c r="B1031" s="1" t="s">
        <v>149</v>
      </c>
      <c r="C1031" s="29" t="s">
        <v>190</v>
      </c>
      <c r="D1031" s="1" t="s">
        <v>191</v>
      </c>
      <c r="E1031" s="21" t="s">
        <v>100</v>
      </c>
      <c r="F1031" s="21" t="s">
        <v>100</v>
      </c>
      <c r="G1031" s="54" t="s">
        <v>100</v>
      </c>
      <c r="H1031" s="21" t="s">
        <v>100</v>
      </c>
      <c r="I1031" s="54" t="s">
        <v>100</v>
      </c>
      <c r="J1031" s="21" t="s">
        <v>100</v>
      </c>
      <c r="K1031" s="54" t="s">
        <v>100</v>
      </c>
      <c r="L1031" s="21" t="s">
        <v>100</v>
      </c>
      <c r="M1031" s="54" t="s">
        <v>100</v>
      </c>
      <c r="N1031" s="21" t="s">
        <v>100</v>
      </c>
      <c r="O1031" s="54" t="s">
        <v>100</v>
      </c>
    </row>
    <row r="1032" spans="1:15" x14ac:dyDescent="0.3">
      <c r="A1032" s="1" t="s">
        <v>66</v>
      </c>
      <c r="B1032" s="1" t="s">
        <v>149</v>
      </c>
      <c r="C1032" s="29" t="s">
        <v>192</v>
      </c>
      <c r="D1032" s="1" t="s">
        <v>193</v>
      </c>
      <c r="E1032" s="21" t="s">
        <v>100</v>
      </c>
      <c r="F1032" s="21" t="s">
        <v>100</v>
      </c>
      <c r="G1032" s="54" t="s">
        <v>100</v>
      </c>
      <c r="H1032" s="21" t="s">
        <v>100</v>
      </c>
      <c r="I1032" s="54" t="s">
        <v>100</v>
      </c>
      <c r="J1032" s="21" t="s">
        <v>100</v>
      </c>
      <c r="K1032" s="54" t="s">
        <v>100</v>
      </c>
      <c r="L1032" s="21" t="s">
        <v>100</v>
      </c>
      <c r="M1032" s="54" t="s">
        <v>100</v>
      </c>
      <c r="N1032" s="21" t="s">
        <v>100</v>
      </c>
      <c r="O1032" s="54" t="s">
        <v>100</v>
      </c>
    </row>
    <row r="1033" spans="1:15" x14ac:dyDescent="0.3">
      <c r="A1033" s="1" t="s">
        <v>66</v>
      </c>
      <c r="B1033" s="1" t="s">
        <v>149</v>
      </c>
      <c r="C1033" s="29" t="s">
        <v>194</v>
      </c>
      <c r="D1033" s="1" t="s">
        <v>195</v>
      </c>
      <c r="E1033" s="21">
        <v>315.5766714231425</v>
      </c>
      <c r="F1033" s="21">
        <v>381.02824338915235</v>
      </c>
      <c r="G1033" s="54">
        <v>0.20740307472933828</v>
      </c>
      <c r="H1033" s="21">
        <v>389.08639481428753</v>
      </c>
      <c r="I1033" s="54">
        <v>2.1148436014768637E-2</v>
      </c>
      <c r="J1033" s="21">
        <v>294.86584172821057</v>
      </c>
      <c r="K1033" s="54">
        <v>-0.24215843663988509</v>
      </c>
      <c r="L1033" s="21">
        <v>249.03229206882611</v>
      </c>
      <c r="M1033" s="54">
        <v>-0.15543865437499893</v>
      </c>
      <c r="N1033" s="21">
        <v>250.88042788982688</v>
      </c>
      <c r="O1033" s="54">
        <v>7.4212697704681202E-3</v>
      </c>
    </row>
    <row r="1034" spans="1:15" x14ac:dyDescent="0.3">
      <c r="A1034" s="1" t="s">
        <v>66</v>
      </c>
      <c r="B1034" s="1" t="s">
        <v>149</v>
      </c>
      <c r="C1034" s="29" t="s">
        <v>196</v>
      </c>
      <c r="D1034" s="1" t="s">
        <v>197</v>
      </c>
      <c r="E1034" s="21" t="s">
        <v>100</v>
      </c>
      <c r="F1034" s="21" t="s">
        <v>100</v>
      </c>
      <c r="G1034" s="54" t="s">
        <v>100</v>
      </c>
      <c r="H1034" s="21" t="s">
        <v>100</v>
      </c>
      <c r="I1034" s="54" t="s">
        <v>100</v>
      </c>
      <c r="J1034" s="21" t="s">
        <v>100</v>
      </c>
      <c r="K1034" s="54" t="s">
        <v>100</v>
      </c>
      <c r="L1034" s="21" t="s">
        <v>100</v>
      </c>
      <c r="M1034" s="54" t="s">
        <v>100</v>
      </c>
      <c r="N1034" s="21" t="s">
        <v>100</v>
      </c>
      <c r="O1034" s="54" t="s">
        <v>100</v>
      </c>
    </row>
    <row r="1035" spans="1:15" x14ac:dyDescent="0.3">
      <c r="A1035" s="1" t="s">
        <v>66</v>
      </c>
      <c r="B1035" s="1" t="s">
        <v>149</v>
      </c>
      <c r="C1035" s="29" t="s">
        <v>198</v>
      </c>
      <c r="D1035" s="1" t="s">
        <v>199</v>
      </c>
      <c r="E1035" s="21" t="s">
        <v>100</v>
      </c>
      <c r="F1035" s="21" t="s">
        <v>100</v>
      </c>
      <c r="G1035" s="54" t="s">
        <v>100</v>
      </c>
      <c r="H1035" s="21" t="s">
        <v>100</v>
      </c>
      <c r="I1035" s="54" t="s">
        <v>100</v>
      </c>
      <c r="J1035" s="21" t="s">
        <v>100</v>
      </c>
      <c r="K1035" s="54" t="s">
        <v>100</v>
      </c>
      <c r="L1035" s="21" t="s">
        <v>100</v>
      </c>
      <c r="M1035" s="54" t="s">
        <v>100</v>
      </c>
      <c r="N1035" s="21" t="s">
        <v>100</v>
      </c>
      <c r="O1035" s="54" t="s">
        <v>100</v>
      </c>
    </row>
    <row r="1036" spans="1:15" x14ac:dyDescent="0.3">
      <c r="A1036" s="1" t="s">
        <v>66</v>
      </c>
      <c r="B1036" s="1" t="s">
        <v>149</v>
      </c>
      <c r="C1036" s="29" t="s">
        <v>200</v>
      </c>
      <c r="D1036" s="1" t="s">
        <v>201</v>
      </c>
      <c r="E1036" s="21" t="s">
        <v>100</v>
      </c>
      <c r="F1036" s="21" t="s">
        <v>100</v>
      </c>
      <c r="G1036" s="54" t="s">
        <v>100</v>
      </c>
      <c r="H1036" s="21" t="s">
        <v>100</v>
      </c>
      <c r="I1036" s="54" t="s">
        <v>100</v>
      </c>
      <c r="J1036" s="21" t="s">
        <v>100</v>
      </c>
      <c r="K1036" s="54" t="s">
        <v>100</v>
      </c>
      <c r="L1036" s="21" t="s">
        <v>100</v>
      </c>
      <c r="M1036" s="54" t="s">
        <v>100</v>
      </c>
      <c r="N1036" s="21" t="s">
        <v>100</v>
      </c>
      <c r="O1036" s="54" t="s">
        <v>100</v>
      </c>
    </row>
    <row r="1037" spans="1:15" x14ac:dyDescent="0.3">
      <c r="A1037" s="1" t="s">
        <v>66</v>
      </c>
      <c r="B1037" s="1" t="s">
        <v>149</v>
      </c>
      <c r="C1037" s="29" t="s">
        <v>202</v>
      </c>
      <c r="D1037" s="1" t="s">
        <v>203</v>
      </c>
      <c r="E1037" s="21" t="s">
        <v>100</v>
      </c>
      <c r="F1037" s="21" t="s">
        <v>100</v>
      </c>
      <c r="G1037" s="54" t="s">
        <v>100</v>
      </c>
      <c r="H1037" s="21" t="s">
        <v>100</v>
      </c>
      <c r="I1037" s="54" t="s">
        <v>100</v>
      </c>
      <c r="J1037" s="21" t="s">
        <v>100</v>
      </c>
      <c r="K1037" s="54" t="s">
        <v>100</v>
      </c>
      <c r="L1037" s="21" t="s">
        <v>100</v>
      </c>
      <c r="M1037" s="54" t="s">
        <v>100</v>
      </c>
      <c r="N1037" s="21" t="s">
        <v>100</v>
      </c>
      <c r="O1037" s="54" t="s">
        <v>100</v>
      </c>
    </row>
    <row r="1038" spans="1:15" x14ac:dyDescent="0.3">
      <c r="A1038" s="1" t="s">
        <v>66</v>
      </c>
      <c r="B1038" s="1" t="s">
        <v>149</v>
      </c>
      <c r="C1038" s="29" t="s">
        <v>204</v>
      </c>
      <c r="D1038" s="1" t="s">
        <v>205</v>
      </c>
      <c r="E1038" s="21" t="s">
        <v>100</v>
      </c>
      <c r="F1038" s="21" t="s">
        <v>100</v>
      </c>
      <c r="G1038" s="54" t="s">
        <v>100</v>
      </c>
      <c r="H1038" s="21" t="s">
        <v>100</v>
      </c>
      <c r="I1038" s="54" t="s">
        <v>100</v>
      </c>
      <c r="J1038" s="21" t="s">
        <v>100</v>
      </c>
      <c r="K1038" s="54" t="s">
        <v>100</v>
      </c>
      <c r="L1038" s="21" t="s">
        <v>100</v>
      </c>
      <c r="M1038" s="54" t="s">
        <v>100</v>
      </c>
      <c r="N1038" s="21" t="s">
        <v>100</v>
      </c>
      <c r="O1038" s="54" t="s">
        <v>100</v>
      </c>
    </row>
    <row r="1039" spans="1:15" x14ac:dyDescent="0.3">
      <c r="A1039" s="1" t="s">
        <v>66</v>
      </c>
      <c r="B1039" s="1" t="s">
        <v>149</v>
      </c>
      <c r="C1039" s="29" t="s">
        <v>206</v>
      </c>
      <c r="D1039" s="1" t="s">
        <v>207</v>
      </c>
      <c r="E1039" s="21" t="s">
        <v>100</v>
      </c>
      <c r="F1039" s="21" t="s">
        <v>100</v>
      </c>
      <c r="G1039" s="54" t="s">
        <v>100</v>
      </c>
      <c r="H1039" s="21" t="s">
        <v>100</v>
      </c>
      <c r="I1039" s="54" t="s">
        <v>100</v>
      </c>
      <c r="J1039" s="21" t="s">
        <v>100</v>
      </c>
      <c r="K1039" s="54" t="s">
        <v>100</v>
      </c>
      <c r="L1039" s="21" t="s">
        <v>100</v>
      </c>
      <c r="M1039" s="54" t="s">
        <v>100</v>
      </c>
      <c r="N1039" s="21" t="s">
        <v>100</v>
      </c>
      <c r="O1039" s="54" t="s">
        <v>100</v>
      </c>
    </row>
    <row r="1040" spans="1:15" x14ac:dyDescent="0.3">
      <c r="A1040" s="1" t="s">
        <v>66</v>
      </c>
      <c r="B1040" s="1" t="s">
        <v>149</v>
      </c>
      <c r="C1040" s="29" t="s">
        <v>208</v>
      </c>
      <c r="D1040" s="1" t="s">
        <v>209</v>
      </c>
      <c r="E1040" s="21" t="s">
        <v>100</v>
      </c>
      <c r="F1040" s="21" t="s">
        <v>100</v>
      </c>
      <c r="G1040" s="54" t="s">
        <v>100</v>
      </c>
      <c r="H1040" s="21" t="s">
        <v>100</v>
      </c>
      <c r="I1040" s="54" t="s">
        <v>100</v>
      </c>
      <c r="J1040" s="21" t="s">
        <v>100</v>
      </c>
      <c r="K1040" s="54" t="s">
        <v>100</v>
      </c>
      <c r="L1040" s="21" t="s">
        <v>100</v>
      </c>
      <c r="M1040" s="54" t="s">
        <v>100</v>
      </c>
      <c r="N1040" s="21" t="s">
        <v>100</v>
      </c>
      <c r="O1040" s="54" t="s">
        <v>100</v>
      </c>
    </row>
    <row r="1041" spans="1:15" x14ac:dyDescent="0.3">
      <c r="A1041" s="1" t="s">
        <v>66</v>
      </c>
      <c r="B1041" s="1" t="s">
        <v>149</v>
      </c>
      <c r="C1041" s="29" t="s">
        <v>210</v>
      </c>
      <c r="D1041" s="1" t="s">
        <v>211</v>
      </c>
      <c r="E1041" s="21" t="s">
        <v>100</v>
      </c>
      <c r="F1041" s="21" t="s">
        <v>100</v>
      </c>
      <c r="G1041" s="54" t="s">
        <v>100</v>
      </c>
      <c r="H1041" s="21" t="s">
        <v>100</v>
      </c>
      <c r="I1041" s="54" t="s">
        <v>100</v>
      </c>
      <c r="J1041" s="21" t="s">
        <v>100</v>
      </c>
      <c r="K1041" s="54" t="s">
        <v>100</v>
      </c>
      <c r="L1041" s="21" t="s">
        <v>100</v>
      </c>
      <c r="M1041" s="54" t="s">
        <v>100</v>
      </c>
      <c r="N1041" s="21" t="s">
        <v>100</v>
      </c>
      <c r="O1041" s="54" t="s">
        <v>100</v>
      </c>
    </row>
    <row r="1042" spans="1:15" x14ac:dyDescent="0.3">
      <c r="A1042" s="1" t="s">
        <v>66</v>
      </c>
      <c r="B1042" s="1" t="s">
        <v>149</v>
      </c>
      <c r="C1042" s="29" t="s">
        <v>212</v>
      </c>
      <c r="D1042" s="1" t="s">
        <v>213</v>
      </c>
      <c r="E1042" s="21" t="s">
        <v>100</v>
      </c>
      <c r="F1042" s="21" t="s">
        <v>100</v>
      </c>
      <c r="G1042" s="54" t="s">
        <v>100</v>
      </c>
      <c r="H1042" s="21" t="s">
        <v>100</v>
      </c>
      <c r="I1042" s="54" t="s">
        <v>100</v>
      </c>
      <c r="J1042" s="21" t="s">
        <v>100</v>
      </c>
      <c r="K1042" s="54" t="s">
        <v>100</v>
      </c>
      <c r="L1042" s="21" t="s">
        <v>100</v>
      </c>
      <c r="M1042" s="54" t="s">
        <v>100</v>
      </c>
      <c r="N1042" s="21" t="s">
        <v>100</v>
      </c>
      <c r="O1042" s="54" t="s">
        <v>100</v>
      </c>
    </row>
    <row r="1043" spans="1:15" x14ac:dyDescent="0.3">
      <c r="A1043" s="1" t="s">
        <v>66</v>
      </c>
      <c r="B1043" s="1" t="s">
        <v>149</v>
      </c>
      <c r="C1043" s="29" t="s">
        <v>214</v>
      </c>
      <c r="D1043" s="1" t="s">
        <v>215</v>
      </c>
      <c r="E1043" s="21" t="s">
        <v>100</v>
      </c>
      <c r="F1043" s="21" t="s">
        <v>100</v>
      </c>
      <c r="G1043" s="54" t="s">
        <v>100</v>
      </c>
      <c r="H1043" s="21" t="s">
        <v>100</v>
      </c>
      <c r="I1043" s="54" t="s">
        <v>100</v>
      </c>
      <c r="J1043" s="21" t="s">
        <v>100</v>
      </c>
      <c r="K1043" s="54" t="s">
        <v>100</v>
      </c>
      <c r="L1043" s="21" t="s">
        <v>100</v>
      </c>
      <c r="M1043" s="54" t="s">
        <v>100</v>
      </c>
      <c r="N1043" s="21" t="s">
        <v>100</v>
      </c>
      <c r="O1043" s="54" t="s">
        <v>100</v>
      </c>
    </row>
    <row r="1044" spans="1:15" x14ac:dyDescent="0.3">
      <c r="A1044" s="1" t="s">
        <v>66</v>
      </c>
      <c r="B1044" s="1" t="s">
        <v>149</v>
      </c>
      <c r="C1044" s="29" t="s">
        <v>216</v>
      </c>
      <c r="D1044" s="1" t="s">
        <v>217</v>
      </c>
      <c r="E1044" s="21">
        <v>145.65077142606577</v>
      </c>
      <c r="F1044" s="21">
        <v>158.42753277759493</v>
      </c>
      <c r="G1044" s="54">
        <v>8.7721892760553005E-2</v>
      </c>
      <c r="H1044" s="21">
        <v>145.40599806204045</v>
      </c>
      <c r="I1044" s="54">
        <v>-8.2192372040751777E-2</v>
      </c>
      <c r="J1044" s="21">
        <v>141.41525062475404</v>
      </c>
      <c r="K1044" s="54">
        <v>-2.7445548948975829E-2</v>
      </c>
      <c r="L1044" s="21">
        <v>144.59939539480223</v>
      </c>
      <c r="M1044" s="54">
        <v>2.2516275691490544E-2</v>
      </c>
      <c r="N1044" s="21">
        <v>107.66528484340749</v>
      </c>
      <c r="O1044" s="54">
        <v>-0.25542368590513742</v>
      </c>
    </row>
    <row r="1045" spans="1:15" x14ac:dyDescent="0.3">
      <c r="A1045" s="1" t="s">
        <v>66</v>
      </c>
      <c r="B1045" s="1" t="s">
        <v>149</v>
      </c>
      <c r="C1045" s="29" t="s">
        <v>218</v>
      </c>
      <c r="D1045" s="1" t="s">
        <v>219</v>
      </c>
      <c r="E1045" s="21" t="s">
        <v>100</v>
      </c>
      <c r="F1045" s="21" t="s">
        <v>100</v>
      </c>
      <c r="G1045" s="54" t="s">
        <v>100</v>
      </c>
      <c r="H1045" s="21" t="s">
        <v>100</v>
      </c>
      <c r="I1045" s="54" t="s">
        <v>100</v>
      </c>
      <c r="J1045" s="21" t="s">
        <v>100</v>
      </c>
      <c r="K1045" s="54" t="s">
        <v>100</v>
      </c>
      <c r="L1045" s="21" t="s">
        <v>100</v>
      </c>
      <c r="M1045" s="54" t="s">
        <v>100</v>
      </c>
      <c r="N1045" s="21" t="s">
        <v>100</v>
      </c>
      <c r="O1045" s="54" t="s">
        <v>100</v>
      </c>
    </row>
    <row r="1046" spans="1:15" x14ac:dyDescent="0.3">
      <c r="A1046" s="1" t="s">
        <v>66</v>
      </c>
      <c r="B1046" s="1" t="s">
        <v>149</v>
      </c>
      <c r="C1046" s="29" t="s">
        <v>220</v>
      </c>
      <c r="D1046" s="1" t="s">
        <v>221</v>
      </c>
      <c r="E1046" s="21">
        <v>1948.0790678236294</v>
      </c>
      <c r="F1046" s="21">
        <v>2080.6147500855031</v>
      </c>
      <c r="G1046" s="54">
        <v>6.8034036426427497E-2</v>
      </c>
      <c r="H1046" s="21">
        <v>2107.885571906269</v>
      </c>
      <c r="I1046" s="54">
        <v>1.3107098187997145E-2</v>
      </c>
      <c r="J1046" s="21">
        <v>1974.7987835470972</v>
      </c>
      <c r="K1046" s="54">
        <v>-6.313757735853498E-2</v>
      </c>
      <c r="L1046" s="21">
        <v>1998.2833113587255</v>
      </c>
      <c r="M1046" s="54">
        <v>1.1892111746922333E-2</v>
      </c>
      <c r="N1046" s="21">
        <v>1911.566661087669</v>
      </c>
      <c r="O1046" s="54">
        <v>-4.3395573479565255E-2</v>
      </c>
    </row>
    <row r="1047" spans="1:15" x14ac:dyDescent="0.3">
      <c r="A1047" s="1" t="s">
        <v>66</v>
      </c>
      <c r="B1047" s="1" t="s">
        <v>149</v>
      </c>
      <c r="C1047" s="29" t="s">
        <v>222</v>
      </c>
      <c r="D1047" s="1" t="s">
        <v>223</v>
      </c>
      <c r="E1047" s="21" t="s">
        <v>100</v>
      </c>
      <c r="F1047" s="21" t="s">
        <v>100</v>
      </c>
      <c r="G1047" s="54" t="s">
        <v>100</v>
      </c>
      <c r="H1047" s="21" t="s">
        <v>100</v>
      </c>
      <c r="I1047" s="54" t="s">
        <v>100</v>
      </c>
      <c r="J1047" s="21" t="s">
        <v>100</v>
      </c>
      <c r="K1047" s="54" t="s">
        <v>100</v>
      </c>
      <c r="L1047" s="21" t="s">
        <v>100</v>
      </c>
      <c r="M1047" s="54" t="s">
        <v>100</v>
      </c>
      <c r="N1047" s="21" t="s">
        <v>100</v>
      </c>
      <c r="O1047" s="54" t="s">
        <v>100</v>
      </c>
    </row>
    <row r="1048" spans="1:15" x14ac:dyDescent="0.3">
      <c r="A1048" s="1" t="s">
        <v>66</v>
      </c>
      <c r="B1048" s="1" t="s">
        <v>149</v>
      </c>
      <c r="C1048" s="29" t="s">
        <v>224</v>
      </c>
      <c r="D1048" s="1" t="s">
        <v>225</v>
      </c>
      <c r="E1048" s="21" t="s">
        <v>100</v>
      </c>
      <c r="F1048" s="21" t="s">
        <v>100</v>
      </c>
      <c r="G1048" s="54" t="s">
        <v>100</v>
      </c>
      <c r="H1048" s="21" t="s">
        <v>100</v>
      </c>
      <c r="I1048" s="54" t="s">
        <v>100</v>
      </c>
      <c r="J1048" s="21" t="s">
        <v>100</v>
      </c>
      <c r="K1048" s="54" t="s">
        <v>100</v>
      </c>
      <c r="L1048" s="21" t="s">
        <v>100</v>
      </c>
      <c r="M1048" s="54" t="s">
        <v>100</v>
      </c>
      <c r="N1048" s="21" t="s">
        <v>100</v>
      </c>
      <c r="O1048" s="54" t="s">
        <v>100</v>
      </c>
    </row>
    <row r="1049" spans="1:15" x14ac:dyDescent="0.3">
      <c r="A1049" s="1" t="s">
        <v>66</v>
      </c>
      <c r="B1049" s="1" t="s">
        <v>149</v>
      </c>
      <c r="C1049" s="29" t="s">
        <v>226</v>
      </c>
      <c r="D1049" s="1" t="s">
        <v>227</v>
      </c>
      <c r="E1049" s="21">
        <v>1034.7273553393422</v>
      </c>
      <c r="F1049" s="21">
        <v>864.33248895118254</v>
      </c>
      <c r="G1049" s="54">
        <v>-0.16467610091576068</v>
      </c>
      <c r="H1049" s="21">
        <v>1007.8139865679357</v>
      </c>
      <c r="I1049" s="54">
        <v>0.16600266616248527</v>
      </c>
      <c r="J1049" s="21">
        <v>808.37370215284932</v>
      </c>
      <c r="K1049" s="54">
        <v>-0.19789394379638559</v>
      </c>
      <c r="L1049" s="21">
        <v>1003.1583055514405</v>
      </c>
      <c r="M1049" s="54">
        <v>0.24095860971212157</v>
      </c>
      <c r="N1049" s="21">
        <v>955.7833305438345</v>
      </c>
      <c r="O1049" s="54">
        <v>-4.7225821433600969E-2</v>
      </c>
    </row>
    <row r="1050" spans="1:15" x14ac:dyDescent="0.3">
      <c r="A1050" s="1" t="s">
        <v>66</v>
      </c>
      <c r="B1050" s="1" t="s">
        <v>149</v>
      </c>
      <c r="C1050" s="29" t="s">
        <v>228</v>
      </c>
      <c r="D1050" s="1" t="s">
        <v>229</v>
      </c>
      <c r="E1050" s="21">
        <v>1730.6143743749899</v>
      </c>
      <c r="F1050" s="21">
        <v>1522.1075617492982</v>
      </c>
      <c r="G1050" s="54">
        <v>-0.12048138263094793</v>
      </c>
      <c r="H1050" s="21">
        <v>1539.2979794843593</v>
      </c>
      <c r="I1050" s="54">
        <v>1.1293825855056444E-2</v>
      </c>
      <c r="J1050" s="21">
        <v>1344.9492984950014</v>
      </c>
      <c r="K1050" s="54">
        <v>-0.12625799785332123</v>
      </c>
      <c r="L1050" s="21">
        <v>1569.505937514416</v>
      </c>
      <c r="M1050" s="54">
        <v>0.16696290281774459</v>
      </c>
      <c r="N1050" s="21">
        <v>1603.8064600730229</v>
      </c>
      <c r="O1050" s="54">
        <v>2.1854343929993459E-2</v>
      </c>
    </row>
    <row r="1051" spans="1:15" x14ac:dyDescent="0.3">
      <c r="A1051" s="1" t="s">
        <v>66</v>
      </c>
      <c r="B1051" s="1" t="s">
        <v>149</v>
      </c>
      <c r="C1051" s="29" t="s">
        <v>230</v>
      </c>
      <c r="D1051" s="1" t="s">
        <v>231</v>
      </c>
      <c r="E1051" s="21">
        <v>1566.7572565206658</v>
      </c>
      <c r="F1051" s="21">
        <v>1623.38085801852</v>
      </c>
      <c r="G1051" s="54">
        <v>3.6140634589176608E-2</v>
      </c>
      <c r="H1051" s="21">
        <v>1682.6983775731301</v>
      </c>
      <c r="I1051" s="54">
        <v>3.6539496730922605E-2</v>
      </c>
      <c r="J1051" s="21">
        <v>1421.1731215267835</v>
      </c>
      <c r="K1051" s="54">
        <v>-0.15542016295489103</v>
      </c>
      <c r="L1051" s="21">
        <v>1177.8825749868265</v>
      </c>
      <c r="M1051" s="54">
        <v>-0.17118994361403836</v>
      </c>
      <c r="N1051" s="21">
        <v>1178.2238718712517</v>
      </c>
      <c r="O1051" s="54">
        <v>2.8975459156362527E-4</v>
      </c>
    </row>
    <row r="1052" spans="1:15" x14ac:dyDescent="0.3">
      <c r="A1052" s="1" t="s">
        <v>66</v>
      </c>
      <c r="B1052" s="1" t="s">
        <v>149</v>
      </c>
      <c r="C1052" s="29" t="s">
        <v>232</v>
      </c>
      <c r="D1052" s="1" t="s">
        <v>233</v>
      </c>
      <c r="E1052" s="21" t="s">
        <v>100</v>
      </c>
      <c r="F1052" s="21" t="s">
        <v>100</v>
      </c>
      <c r="G1052" s="54" t="s">
        <v>100</v>
      </c>
      <c r="H1052" s="21" t="s">
        <v>100</v>
      </c>
      <c r="I1052" s="54" t="s">
        <v>100</v>
      </c>
      <c r="J1052" s="21" t="s">
        <v>100</v>
      </c>
      <c r="K1052" s="54" t="s">
        <v>100</v>
      </c>
      <c r="L1052" s="21" t="s">
        <v>100</v>
      </c>
      <c r="M1052" s="54" t="s">
        <v>100</v>
      </c>
      <c r="N1052" s="21" t="s">
        <v>100</v>
      </c>
      <c r="O1052" s="54" t="s">
        <v>100</v>
      </c>
    </row>
    <row r="1053" spans="1:15" x14ac:dyDescent="0.3">
      <c r="A1053" s="1" t="s">
        <v>66</v>
      </c>
      <c r="B1053" s="1" t="s">
        <v>149</v>
      </c>
      <c r="C1053" s="29" t="s">
        <v>234</v>
      </c>
      <c r="D1053" s="1" t="s">
        <v>235</v>
      </c>
      <c r="E1053" s="21">
        <v>598.78650475160362</v>
      </c>
      <c r="F1053" s="21">
        <v>544.46930568502557</v>
      </c>
      <c r="G1053" s="54">
        <v>-9.071212967485065E-2</v>
      </c>
      <c r="H1053" s="21">
        <v>586.63799218133556</v>
      </c>
      <c r="I1053" s="54">
        <v>7.7449152883384928E-2</v>
      </c>
      <c r="J1053" s="21">
        <v>485.4253993076664</v>
      </c>
      <c r="K1053" s="54">
        <v>-0.17252989786311582</v>
      </c>
      <c r="L1053" s="21">
        <v>501.07707154171055</v>
      </c>
      <c r="M1053" s="54">
        <v>3.2243208238314711E-2</v>
      </c>
      <c r="N1053" s="21">
        <v>445.89679288920649</v>
      </c>
      <c r="O1053" s="54">
        <v>-0.11012333588269316</v>
      </c>
    </row>
    <row r="1054" spans="1:15" x14ac:dyDescent="0.3">
      <c r="A1054" s="1" t="s">
        <v>66</v>
      </c>
      <c r="B1054" s="1" t="s">
        <v>149</v>
      </c>
      <c r="C1054" s="29" t="s">
        <v>236</v>
      </c>
      <c r="D1054" s="1" t="s">
        <v>237</v>
      </c>
      <c r="E1054" s="21">
        <v>15375.259558664069</v>
      </c>
      <c r="F1054" s="21">
        <v>15898.904808364212</v>
      </c>
      <c r="G1054" s="54">
        <v>3.405765266610182E-2</v>
      </c>
      <c r="H1054" s="21">
        <v>15065.064199214026</v>
      </c>
      <c r="I1054" s="54">
        <v>-5.2446418115008317E-2</v>
      </c>
      <c r="J1054" s="21">
        <v>14672.082988578206</v>
      </c>
      <c r="K1054" s="54">
        <v>-2.6085598138793395E-2</v>
      </c>
      <c r="L1054" s="21">
        <v>14842.52543979564</v>
      </c>
      <c r="M1054" s="54">
        <v>1.1616786202076299E-2</v>
      </c>
      <c r="N1054" s="21">
        <v>14959.380331827409</v>
      </c>
      <c r="O1054" s="54">
        <v>7.8729790631491599E-3</v>
      </c>
    </row>
    <row r="1055" spans="1:15" x14ac:dyDescent="0.3">
      <c r="A1055" s="1" t="s">
        <v>66</v>
      </c>
      <c r="B1055" s="1" t="s">
        <v>149</v>
      </c>
      <c r="C1055" s="29" t="s">
        <v>238</v>
      </c>
      <c r="D1055" s="1" t="s">
        <v>239</v>
      </c>
      <c r="E1055" s="21">
        <v>7811.5340814132351</v>
      </c>
      <c r="F1055" s="21">
        <v>7932.4064038199576</v>
      </c>
      <c r="G1055" s="54">
        <v>1.5473570382842748E-2</v>
      </c>
      <c r="H1055" s="21">
        <v>8004.3494933186685</v>
      </c>
      <c r="I1055" s="54">
        <v>9.0695163404721259E-3</v>
      </c>
      <c r="J1055" s="21">
        <v>7279.3750995352129</v>
      </c>
      <c r="K1055" s="54">
        <v>-9.0572556131963106E-2</v>
      </c>
      <c r="L1055" s="21">
        <v>7227.9614448040729</v>
      </c>
      <c r="M1055" s="54">
        <v>-7.0629214772052022E-3</v>
      </c>
      <c r="N1055" s="21">
        <v>7211.5426640395581</v>
      </c>
      <c r="O1055" s="54">
        <v>-2.271564519248748E-3</v>
      </c>
    </row>
    <row r="1056" spans="1:15" x14ac:dyDescent="0.3">
      <c r="A1056" s="1" t="s">
        <v>66</v>
      </c>
      <c r="B1056" s="1" t="s">
        <v>149</v>
      </c>
      <c r="C1056" s="29" t="s">
        <v>240</v>
      </c>
      <c r="D1056" s="1" t="s">
        <v>241</v>
      </c>
      <c r="E1056" s="21" t="s">
        <v>100</v>
      </c>
      <c r="F1056" s="21" t="s">
        <v>100</v>
      </c>
      <c r="G1056" s="54" t="s">
        <v>100</v>
      </c>
      <c r="H1056" s="21" t="s">
        <v>100</v>
      </c>
      <c r="I1056" s="54" t="s">
        <v>100</v>
      </c>
      <c r="J1056" s="21" t="s">
        <v>100</v>
      </c>
      <c r="K1056" s="54" t="s">
        <v>100</v>
      </c>
      <c r="L1056" s="21" t="s">
        <v>100</v>
      </c>
      <c r="M1056" s="54" t="s">
        <v>100</v>
      </c>
      <c r="N1056" s="21" t="s">
        <v>100</v>
      </c>
      <c r="O1056" s="54" t="s">
        <v>100</v>
      </c>
    </row>
    <row r="1057" spans="1:15" x14ac:dyDescent="0.3">
      <c r="A1057" s="1" t="s">
        <v>66</v>
      </c>
      <c r="B1057" s="1" t="s">
        <v>149</v>
      </c>
      <c r="C1057" s="29" t="s">
        <v>242</v>
      </c>
      <c r="D1057" s="1" t="s">
        <v>243</v>
      </c>
      <c r="E1057" s="21" t="s">
        <v>100</v>
      </c>
      <c r="F1057" s="21" t="s">
        <v>100</v>
      </c>
      <c r="G1057" s="54" t="s">
        <v>100</v>
      </c>
      <c r="H1057" s="21" t="s">
        <v>100</v>
      </c>
      <c r="I1057" s="54" t="s">
        <v>100</v>
      </c>
      <c r="J1057" s="21" t="s">
        <v>100</v>
      </c>
      <c r="K1057" s="54" t="s">
        <v>100</v>
      </c>
      <c r="L1057" s="21" t="s">
        <v>100</v>
      </c>
      <c r="M1057" s="54" t="s">
        <v>100</v>
      </c>
      <c r="N1057" s="21" t="s">
        <v>100</v>
      </c>
      <c r="O1057" s="54" t="s">
        <v>100</v>
      </c>
    </row>
    <row r="1058" spans="1:15" x14ac:dyDescent="0.3">
      <c r="A1058" s="1" t="s">
        <v>66</v>
      </c>
      <c r="B1058" s="1" t="s">
        <v>149</v>
      </c>
      <c r="C1058" s="29" t="s">
        <v>244</v>
      </c>
      <c r="D1058" s="1" t="s">
        <v>245</v>
      </c>
      <c r="E1058" s="21" t="s">
        <v>100</v>
      </c>
      <c r="F1058" s="21" t="s">
        <v>100</v>
      </c>
      <c r="G1058" s="54" t="s">
        <v>100</v>
      </c>
      <c r="H1058" s="21" t="s">
        <v>100</v>
      </c>
      <c r="I1058" s="54" t="s">
        <v>100</v>
      </c>
      <c r="J1058" s="21" t="s">
        <v>100</v>
      </c>
      <c r="K1058" s="54" t="s">
        <v>100</v>
      </c>
      <c r="L1058" s="21" t="s">
        <v>100</v>
      </c>
      <c r="M1058" s="54" t="s">
        <v>100</v>
      </c>
      <c r="N1058" s="21" t="s">
        <v>100</v>
      </c>
      <c r="O1058" s="54" t="s">
        <v>100</v>
      </c>
    </row>
    <row r="1059" spans="1:15" x14ac:dyDescent="0.3">
      <c r="A1059" s="1" t="s">
        <v>67</v>
      </c>
      <c r="B1059" s="1" t="s">
        <v>149</v>
      </c>
      <c r="C1059" s="29" t="s">
        <v>150</v>
      </c>
      <c r="D1059" s="1" t="s">
        <v>151</v>
      </c>
      <c r="E1059" s="21">
        <v>3680.1452968449507</v>
      </c>
      <c r="F1059" s="21">
        <v>4354.7679142064799</v>
      </c>
      <c r="G1059" s="54">
        <v>0.18331412565147748</v>
      </c>
      <c r="H1059" s="21">
        <v>4985.322345154812</v>
      </c>
      <c r="I1059" s="54">
        <v>0.14479633435602524</v>
      </c>
      <c r="J1059" s="21">
        <v>4430.9956062416468</v>
      </c>
      <c r="K1059" s="54">
        <v>-0.11119175462182704</v>
      </c>
      <c r="L1059" s="21">
        <v>4560.4214427886191</v>
      </c>
      <c r="M1059" s="54">
        <v>2.92091999289412E-2</v>
      </c>
      <c r="N1059" s="21">
        <v>5552.4776057037925</v>
      </c>
      <c r="O1059" s="54">
        <v>0.21753607103218692</v>
      </c>
    </row>
    <row r="1060" spans="1:15" x14ac:dyDescent="0.3">
      <c r="A1060" s="1" t="s">
        <v>67</v>
      </c>
      <c r="B1060" s="1" t="s">
        <v>149</v>
      </c>
      <c r="C1060" s="29" t="s">
        <v>152</v>
      </c>
      <c r="D1060" s="1" t="s">
        <v>153</v>
      </c>
      <c r="E1060" s="21">
        <v>129.3244196733007</v>
      </c>
      <c r="F1060" s="21">
        <v>132.2400908308438</v>
      </c>
      <c r="G1060" s="54">
        <v>2.2545402986602757E-2</v>
      </c>
      <c r="H1060" s="21">
        <v>144.64972885410367</v>
      </c>
      <c r="I1060" s="54">
        <v>9.3841723378228645E-2</v>
      </c>
      <c r="J1060" s="21">
        <v>142.60908022827488</v>
      </c>
      <c r="K1060" s="54">
        <v>-1.4107517808671657E-2</v>
      </c>
      <c r="L1060" s="21">
        <v>121.4762648467557</v>
      </c>
      <c r="M1060" s="54">
        <v>-0.14818702531207553</v>
      </c>
      <c r="N1060" s="21">
        <v>154.88223767961352</v>
      </c>
      <c r="O1060" s="54">
        <v>0.27500000000000008</v>
      </c>
    </row>
    <row r="1061" spans="1:15" x14ac:dyDescent="0.3">
      <c r="A1061" s="1" t="s">
        <v>67</v>
      </c>
      <c r="B1061" s="1" t="s">
        <v>149</v>
      </c>
      <c r="C1061" s="29" t="s">
        <v>154</v>
      </c>
      <c r="D1061" s="1" t="s">
        <v>155</v>
      </c>
      <c r="E1061" s="21" t="s">
        <v>100</v>
      </c>
      <c r="F1061" s="21" t="s">
        <v>100</v>
      </c>
      <c r="G1061" s="54" t="s">
        <v>100</v>
      </c>
      <c r="H1061" s="21" t="s">
        <v>100</v>
      </c>
      <c r="I1061" s="54" t="s">
        <v>100</v>
      </c>
      <c r="J1061" s="21" t="s">
        <v>100</v>
      </c>
      <c r="K1061" s="54" t="s">
        <v>100</v>
      </c>
      <c r="L1061" s="21" t="s">
        <v>100</v>
      </c>
      <c r="M1061" s="54" t="s">
        <v>100</v>
      </c>
      <c r="N1061" s="21" t="s">
        <v>100</v>
      </c>
      <c r="O1061" s="54" t="s">
        <v>100</v>
      </c>
    </row>
    <row r="1062" spans="1:15" x14ac:dyDescent="0.3">
      <c r="A1062" s="1" t="s">
        <v>67</v>
      </c>
      <c r="B1062" s="1" t="s">
        <v>149</v>
      </c>
      <c r="C1062" s="29" t="s">
        <v>156</v>
      </c>
      <c r="D1062" s="1" t="s">
        <v>157</v>
      </c>
      <c r="E1062" s="21" t="s">
        <v>100</v>
      </c>
      <c r="F1062" s="21" t="s">
        <v>100</v>
      </c>
      <c r="G1062" s="54" t="s">
        <v>100</v>
      </c>
      <c r="H1062" s="21" t="s">
        <v>100</v>
      </c>
      <c r="I1062" s="54" t="s">
        <v>100</v>
      </c>
      <c r="J1062" s="21" t="s">
        <v>100</v>
      </c>
      <c r="K1062" s="54" t="s">
        <v>100</v>
      </c>
      <c r="L1062" s="21" t="s">
        <v>100</v>
      </c>
      <c r="M1062" s="54" t="s">
        <v>100</v>
      </c>
      <c r="N1062" s="21" t="s">
        <v>100</v>
      </c>
      <c r="O1062" s="54" t="s">
        <v>100</v>
      </c>
    </row>
    <row r="1063" spans="1:15" x14ac:dyDescent="0.3">
      <c r="A1063" s="1" t="s">
        <v>67</v>
      </c>
      <c r="B1063" s="1" t="s">
        <v>149</v>
      </c>
      <c r="C1063" s="29" t="s">
        <v>158</v>
      </c>
      <c r="D1063" s="1" t="s">
        <v>159</v>
      </c>
      <c r="E1063" s="21" t="s">
        <v>100</v>
      </c>
      <c r="F1063" s="21" t="s">
        <v>100</v>
      </c>
      <c r="G1063" s="54" t="s">
        <v>100</v>
      </c>
      <c r="H1063" s="21" t="s">
        <v>100</v>
      </c>
      <c r="I1063" s="54" t="s">
        <v>100</v>
      </c>
      <c r="J1063" s="21" t="s">
        <v>100</v>
      </c>
      <c r="K1063" s="54" t="s">
        <v>100</v>
      </c>
      <c r="L1063" s="21" t="s">
        <v>100</v>
      </c>
      <c r="M1063" s="54" t="s">
        <v>100</v>
      </c>
      <c r="N1063" s="21" t="s">
        <v>100</v>
      </c>
      <c r="O1063" s="54" t="s">
        <v>100</v>
      </c>
    </row>
    <row r="1064" spans="1:15" x14ac:dyDescent="0.3">
      <c r="A1064" s="1" t="s">
        <v>67</v>
      </c>
      <c r="B1064" s="1" t="s">
        <v>149</v>
      </c>
      <c r="C1064" s="29" t="s">
        <v>160</v>
      </c>
      <c r="D1064" s="1" t="s">
        <v>161</v>
      </c>
      <c r="E1064" s="21">
        <v>211.80692355942162</v>
      </c>
      <c r="F1064" s="21">
        <v>189.20505303489961</v>
      </c>
      <c r="G1064" s="54">
        <v>-0.10670978145896702</v>
      </c>
      <c r="H1064" s="21">
        <v>221.04923353056688</v>
      </c>
      <c r="I1064" s="54">
        <v>0.16830512708238027</v>
      </c>
      <c r="J1064" s="21">
        <v>185.08838072180359</v>
      </c>
      <c r="K1064" s="54">
        <v>-0.1626825491968539</v>
      </c>
      <c r="L1064" s="21">
        <v>155.8945398866698</v>
      </c>
      <c r="M1064" s="54">
        <v>-0.15772919251486392</v>
      </c>
      <c r="N1064" s="21" t="s">
        <v>100</v>
      </c>
      <c r="O1064" s="54" t="s">
        <v>100</v>
      </c>
    </row>
    <row r="1065" spans="1:15" x14ac:dyDescent="0.3">
      <c r="A1065" s="1" t="s">
        <v>67</v>
      </c>
      <c r="B1065" s="1" t="s">
        <v>149</v>
      </c>
      <c r="C1065" s="29" t="s">
        <v>162</v>
      </c>
      <c r="D1065" s="1" t="s">
        <v>163</v>
      </c>
      <c r="E1065" s="21">
        <v>117.10478946794944</v>
      </c>
      <c r="F1065" s="21" t="s">
        <v>100</v>
      </c>
      <c r="G1065" s="54" t="s">
        <v>100</v>
      </c>
      <c r="H1065" s="21">
        <v>110.01528673410701</v>
      </c>
      <c r="I1065" s="54" t="s">
        <v>100</v>
      </c>
      <c r="J1065" s="21">
        <v>100.12977973474621</v>
      </c>
      <c r="K1065" s="54">
        <v>-8.9855758166161176E-2</v>
      </c>
      <c r="L1065" s="21" t="s">
        <v>100</v>
      </c>
      <c r="M1065" s="54" t="s">
        <v>100</v>
      </c>
      <c r="N1065" s="21">
        <v>300.65375549572036</v>
      </c>
      <c r="O1065" s="54" t="s">
        <v>100</v>
      </c>
    </row>
    <row r="1066" spans="1:15" x14ac:dyDescent="0.3">
      <c r="A1066" s="1" t="s">
        <v>67</v>
      </c>
      <c r="B1066" s="1" t="s">
        <v>149</v>
      </c>
      <c r="C1066" s="29" t="s">
        <v>164</v>
      </c>
      <c r="D1066" s="1" t="s">
        <v>165</v>
      </c>
      <c r="E1066" s="21">
        <v>684.29929149966983</v>
      </c>
      <c r="F1066" s="21">
        <v>598.13210314258572</v>
      </c>
      <c r="G1066" s="54">
        <v>-0.12592032379318296</v>
      </c>
      <c r="H1066" s="21">
        <v>582.67355566582603</v>
      </c>
      <c r="I1066" s="54">
        <v>-2.5844704531892689E-2</v>
      </c>
      <c r="J1066" s="21">
        <v>596.73303074242676</v>
      </c>
      <c r="K1066" s="54">
        <v>2.412924859878848E-2</v>
      </c>
      <c r="L1066" s="21">
        <v>552.71700505273839</v>
      </c>
      <c r="M1066" s="54">
        <v>-7.3761671337223847E-2</v>
      </c>
      <c r="N1066" s="21">
        <v>603.33211540555328</v>
      </c>
      <c r="O1066" s="54">
        <v>9.1575091575091624E-2</v>
      </c>
    </row>
    <row r="1067" spans="1:15" x14ac:dyDescent="0.3">
      <c r="A1067" s="1" t="s">
        <v>67</v>
      </c>
      <c r="B1067" s="1" t="s">
        <v>149</v>
      </c>
      <c r="C1067" s="29" t="s">
        <v>166</v>
      </c>
      <c r="D1067" s="1" t="s">
        <v>167</v>
      </c>
      <c r="E1067" s="21">
        <v>267.81356200061481</v>
      </c>
      <c r="F1067" s="21">
        <v>228.87708028415275</v>
      </c>
      <c r="G1067" s="54">
        <v>-0.14538651973260663</v>
      </c>
      <c r="H1067" s="21">
        <v>222.06789359291969</v>
      </c>
      <c r="I1067" s="54">
        <v>-2.9750408746823429E-2</v>
      </c>
      <c r="J1067" s="21">
        <v>175.9856734731903</v>
      </c>
      <c r="K1067" s="54">
        <v>-0.20751410469180337</v>
      </c>
      <c r="L1067" s="21">
        <v>190.31281492658388</v>
      </c>
      <c r="M1067" s="54">
        <v>8.1410839704381843E-2</v>
      </c>
      <c r="N1067" s="21">
        <v>173.10367740662687</v>
      </c>
      <c r="O1067" s="54">
        <v>-9.0425531914893401E-2</v>
      </c>
    </row>
    <row r="1068" spans="1:15" x14ac:dyDescent="0.3">
      <c r="A1068" s="1" t="s">
        <v>67</v>
      </c>
      <c r="B1068" s="1" t="s">
        <v>149</v>
      </c>
      <c r="C1068" s="29" t="s">
        <v>168</v>
      </c>
      <c r="D1068" s="1" t="s">
        <v>169</v>
      </c>
      <c r="E1068" s="21">
        <v>655.78682102051698</v>
      </c>
      <c r="F1068" s="21">
        <v>626.61458424461375</v>
      </c>
      <c r="G1068" s="54">
        <v>-4.4484329115529062E-2</v>
      </c>
      <c r="H1068" s="21">
        <v>614.25201759876416</v>
      </c>
      <c r="I1068" s="54">
        <v>-1.9729139660470428E-2</v>
      </c>
      <c r="J1068" s="21">
        <v>612.91562140662836</v>
      </c>
      <c r="K1068" s="54">
        <v>-2.1756480302010861E-3</v>
      </c>
      <c r="L1068" s="21">
        <v>590.17218671382136</v>
      </c>
      <c r="M1068" s="54">
        <v>-3.7106958769644829E-2</v>
      </c>
      <c r="N1068" s="21">
        <v>672.16866548538155</v>
      </c>
      <c r="O1068" s="54">
        <v>0.13893653516295043</v>
      </c>
    </row>
    <row r="1069" spans="1:15" x14ac:dyDescent="0.3">
      <c r="A1069" s="1" t="s">
        <v>67</v>
      </c>
      <c r="B1069" s="1" t="s">
        <v>149</v>
      </c>
      <c r="C1069" s="29" t="s">
        <v>170</v>
      </c>
      <c r="D1069" s="1" t="s">
        <v>171</v>
      </c>
      <c r="E1069" s="21">
        <v>130.3427221904133</v>
      </c>
      <c r="F1069" s="21">
        <v>124.10223908740726</v>
      </c>
      <c r="G1069" s="54">
        <v>-4.7877495560431291E-2</v>
      </c>
      <c r="H1069" s="21">
        <v>141.59374866704513</v>
      </c>
      <c r="I1069" s="54">
        <v>0.14094435127248847</v>
      </c>
      <c r="J1069" s="21">
        <v>106.19825123382174</v>
      </c>
      <c r="K1069" s="54">
        <v>-0.24997923825334409</v>
      </c>
      <c r="L1069" s="21" t="s">
        <v>100</v>
      </c>
      <c r="M1069" s="54" t="s">
        <v>100</v>
      </c>
      <c r="N1069" s="21" t="s">
        <v>100</v>
      </c>
      <c r="O1069" s="54" t="s">
        <v>100</v>
      </c>
    </row>
    <row r="1070" spans="1:15" x14ac:dyDescent="0.3">
      <c r="A1070" s="1" t="s">
        <v>67</v>
      </c>
      <c r="B1070" s="1" t="s">
        <v>149</v>
      </c>
      <c r="C1070" s="29" t="s">
        <v>172</v>
      </c>
      <c r="D1070" s="1" t="s">
        <v>173</v>
      </c>
      <c r="E1070" s="21">
        <v>441.94329242687007</v>
      </c>
      <c r="F1070" s="21">
        <v>429.27167946627753</v>
      </c>
      <c r="G1070" s="54">
        <v>-2.8672486216519185E-2</v>
      </c>
      <c r="H1070" s="21">
        <v>441.0798069987809</v>
      </c>
      <c r="I1070" s="54">
        <v>2.7507352796216734E-2</v>
      </c>
      <c r="J1070" s="21">
        <v>438.95277176646317</v>
      </c>
      <c r="K1070" s="54">
        <v>-4.8223364537828464E-3</v>
      </c>
      <c r="L1070" s="21">
        <v>403.90858061546265</v>
      </c>
      <c r="M1070" s="54">
        <v>-7.9835903552843132E-2</v>
      </c>
      <c r="N1070" s="21">
        <v>451.48678434710871</v>
      </c>
      <c r="O1070" s="54">
        <v>0.11779448621553905</v>
      </c>
    </row>
    <row r="1071" spans="1:15" x14ac:dyDescent="0.3">
      <c r="A1071" s="1" t="s">
        <v>67</v>
      </c>
      <c r="B1071" s="1" t="s">
        <v>149</v>
      </c>
      <c r="C1071" s="29" t="s">
        <v>174</v>
      </c>
      <c r="D1071" s="1" t="s">
        <v>175</v>
      </c>
      <c r="E1071" s="21" t="s">
        <v>100</v>
      </c>
      <c r="F1071" s="21" t="s">
        <v>100</v>
      </c>
      <c r="G1071" s="54" t="s">
        <v>100</v>
      </c>
      <c r="H1071" s="21" t="s">
        <v>100</v>
      </c>
      <c r="I1071" s="54" t="s">
        <v>100</v>
      </c>
      <c r="J1071" s="21" t="s">
        <v>100</v>
      </c>
      <c r="K1071" s="54" t="s">
        <v>100</v>
      </c>
      <c r="L1071" s="21" t="s">
        <v>100</v>
      </c>
      <c r="M1071" s="54" t="s">
        <v>100</v>
      </c>
      <c r="N1071" s="21" t="s">
        <v>100</v>
      </c>
      <c r="O1071" s="54" t="s">
        <v>100</v>
      </c>
    </row>
    <row r="1072" spans="1:15" x14ac:dyDescent="0.3">
      <c r="A1072" s="1" t="s">
        <v>67</v>
      </c>
      <c r="B1072" s="1" t="s">
        <v>149</v>
      </c>
      <c r="C1072" s="29" t="s">
        <v>176</v>
      </c>
      <c r="D1072" s="1" t="s">
        <v>177</v>
      </c>
      <c r="E1072" s="21" t="s">
        <v>100</v>
      </c>
      <c r="F1072" s="21" t="s">
        <v>100</v>
      </c>
      <c r="G1072" s="54" t="s">
        <v>100</v>
      </c>
      <c r="H1072" s="21" t="s">
        <v>100</v>
      </c>
      <c r="I1072" s="54" t="s">
        <v>100</v>
      </c>
      <c r="J1072" s="21" t="s">
        <v>100</v>
      </c>
      <c r="K1072" s="54" t="s">
        <v>100</v>
      </c>
      <c r="L1072" s="21" t="s">
        <v>100</v>
      </c>
      <c r="M1072" s="54" t="s">
        <v>100</v>
      </c>
      <c r="N1072" s="21" t="s">
        <v>100</v>
      </c>
      <c r="O1072" s="54" t="s">
        <v>100</v>
      </c>
    </row>
    <row r="1073" spans="1:15" x14ac:dyDescent="0.3">
      <c r="A1073" s="1" t="s">
        <v>67</v>
      </c>
      <c r="B1073" s="1" t="s">
        <v>149</v>
      </c>
      <c r="C1073" s="29" t="s">
        <v>178</v>
      </c>
      <c r="D1073" s="1" t="s">
        <v>179</v>
      </c>
      <c r="E1073" s="21" t="s">
        <v>100</v>
      </c>
      <c r="F1073" s="21" t="s">
        <v>100</v>
      </c>
      <c r="G1073" s="54" t="s">
        <v>100</v>
      </c>
      <c r="H1073" s="21" t="s">
        <v>100</v>
      </c>
      <c r="I1073" s="54" t="s">
        <v>100</v>
      </c>
      <c r="J1073" s="21" t="s">
        <v>100</v>
      </c>
      <c r="K1073" s="54" t="s">
        <v>100</v>
      </c>
      <c r="L1073" s="21" t="s">
        <v>100</v>
      </c>
      <c r="M1073" s="54" t="s">
        <v>100</v>
      </c>
      <c r="N1073" s="21" t="s">
        <v>100</v>
      </c>
      <c r="O1073" s="54" t="s">
        <v>100</v>
      </c>
    </row>
    <row r="1074" spans="1:15" x14ac:dyDescent="0.3">
      <c r="A1074" s="1" t="s">
        <v>67</v>
      </c>
      <c r="B1074" s="1" t="s">
        <v>149</v>
      </c>
      <c r="C1074" s="29" t="s">
        <v>180</v>
      </c>
      <c r="D1074" s="1" t="s">
        <v>181</v>
      </c>
      <c r="E1074" s="21" t="s">
        <v>100</v>
      </c>
      <c r="F1074" s="21" t="s">
        <v>100</v>
      </c>
      <c r="G1074" s="54" t="s">
        <v>100</v>
      </c>
      <c r="H1074" s="21" t="s">
        <v>100</v>
      </c>
      <c r="I1074" s="54" t="s">
        <v>100</v>
      </c>
      <c r="J1074" s="21" t="s">
        <v>100</v>
      </c>
      <c r="K1074" s="54" t="s">
        <v>100</v>
      </c>
      <c r="L1074" s="21" t="s">
        <v>100</v>
      </c>
      <c r="M1074" s="54" t="s">
        <v>100</v>
      </c>
      <c r="N1074" s="21" t="s">
        <v>100</v>
      </c>
      <c r="O1074" s="54" t="s">
        <v>100</v>
      </c>
    </row>
    <row r="1075" spans="1:15" x14ac:dyDescent="0.3">
      <c r="A1075" s="1" t="s">
        <v>67</v>
      </c>
      <c r="B1075" s="1" t="s">
        <v>149</v>
      </c>
      <c r="C1075" s="29" t="s">
        <v>182</v>
      </c>
      <c r="D1075" s="1" t="s">
        <v>183</v>
      </c>
      <c r="E1075" s="21">
        <v>4113.9421691349198</v>
      </c>
      <c r="F1075" s="21">
        <v>3840.0487914341179</v>
      </c>
      <c r="G1075" s="54">
        <v>-6.657686628550645E-2</v>
      </c>
      <c r="H1075" s="21">
        <v>3565.3102182349494</v>
      </c>
      <c r="I1075" s="54">
        <v>-7.154559437161831E-2</v>
      </c>
      <c r="J1075" s="21">
        <v>3232.4724851742308</v>
      </c>
      <c r="K1075" s="54">
        <v>-9.3354494472431632E-2</v>
      </c>
      <c r="L1075" s="21">
        <v>2777.7572561624802</v>
      </c>
      <c r="M1075" s="54">
        <v>-0.14067102847659393</v>
      </c>
      <c r="N1075" s="21">
        <v>2317.159751951865</v>
      </c>
      <c r="O1075" s="54">
        <v>-0.16581632653061218</v>
      </c>
    </row>
    <row r="1076" spans="1:15" x14ac:dyDescent="0.3">
      <c r="A1076" s="1" t="s">
        <v>67</v>
      </c>
      <c r="B1076" s="1" t="s">
        <v>149</v>
      </c>
      <c r="C1076" s="29" t="s">
        <v>184</v>
      </c>
      <c r="D1076" s="1" t="s">
        <v>185</v>
      </c>
      <c r="E1076" s="21" t="s">
        <v>100</v>
      </c>
      <c r="F1076" s="21" t="s">
        <v>100</v>
      </c>
      <c r="G1076" s="54" t="s">
        <v>100</v>
      </c>
      <c r="H1076" s="21" t="s">
        <v>100</v>
      </c>
      <c r="I1076" s="54" t="s">
        <v>100</v>
      </c>
      <c r="J1076" s="21" t="s">
        <v>100</v>
      </c>
      <c r="K1076" s="54" t="s">
        <v>100</v>
      </c>
      <c r="L1076" s="21" t="s">
        <v>100</v>
      </c>
      <c r="M1076" s="54" t="s">
        <v>100</v>
      </c>
      <c r="N1076" s="21" t="s">
        <v>100</v>
      </c>
      <c r="O1076" s="54" t="s">
        <v>100</v>
      </c>
    </row>
    <row r="1077" spans="1:15" x14ac:dyDescent="0.3">
      <c r="A1077" s="1" t="s">
        <v>67</v>
      </c>
      <c r="B1077" s="1" t="s">
        <v>149</v>
      </c>
      <c r="C1077" s="29" t="s">
        <v>186</v>
      </c>
      <c r="D1077" s="1" t="s">
        <v>187</v>
      </c>
      <c r="E1077" s="21">
        <v>146.63556246421496</v>
      </c>
      <c r="F1077" s="21">
        <v>128.17116495912555</v>
      </c>
      <c r="G1077" s="54">
        <v>-0.12592032379318266</v>
      </c>
      <c r="H1077" s="21">
        <v>171.13489047527756</v>
      </c>
      <c r="I1077" s="54">
        <v>0.33520585952271997</v>
      </c>
      <c r="J1077" s="21">
        <v>184.07696880529099</v>
      </c>
      <c r="K1077" s="54">
        <v>7.5625013076354913E-2</v>
      </c>
      <c r="L1077" s="21">
        <v>156.90684209372608</v>
      </c>
      <c r="M1077" s="54">
        <v>-0.14760198892836149</v>
      </c>
      <c r="N1077" s="21">
        <v>158.9314465078387</v>
      </c>
      <c r="O1077" s="54">
        <v>1.290322580645175E-2</v>
      </c>
    </row>
    <row r="1078" spans="1:15" x14ac:dyDescent="0.3">
      <c r="A1078" s="1" t="s">
        <v>67</v>
      </c>
      <c r="B1078" s="1" t="s">
        <v>149</v>
      </c>
      <c r="C1078" s="29" t="s">
        <v>188</v>
      </c>
      <c r="D1078" s="1" t="s">
        <v>189</v>
      </c>
      <c r="E1078" s="21" t="s">
        <v>100</v>
      </c>
      <c r="F1078" s="21" t="s">
        <v>100</v>
      </c>
      <c r="G1078" s="54" t="s">
        <v>100</v>
      </c>
      <c r="H1078" s="21" t="s">
        <v>100</v>
      </c>
      <c r="I1078" s="54" t="s">
        <v>100</v>
      </c>
      <c r="J1078" s="21" t="s">
        <v>100</v>
      </c>
      <c r="K1078" s="54" t="s">
        <v>100</v>
      </c>
      <c r="L1078" s="21" t="s">
        <v>100</v>
      </c>
      <c r="M1078" s="54" t="s">
        <v>100</v>
      </c>
      <c r="N1078" s="21" t="s">
        <v>100</v>
      </c>
      <c r="O1078" s="54" t="s">
        <v>100</v>
      </c>
    </row>
    <row r="1079" spans="1:15" x14ac:dyDescent="0.3">
      <c r="A1079" s="1" t="s">
        <v>67</v>
      </c>
      <c r="B1079" s="1" t="s">
        <v>149</v>
      </c>
      <c r="C1079" s="29" t="s">
        <v>190</v>
      </c>
      <c r="D1079" s="1" t="s">
        <v>191</v>
      </c>
      <c r="E1079" s="21" t="s">
        <v>100</v>
      </c>
      <c r="F1079" s="21" t="s">
        <v>100</v>
      </c>
      <c r="G1079" s="54" t="s">
        <v>100</v>
      </c>
      <c r="H1079" s="21" t="s">
        <v>100</v>
      </c>
      <c r="I1079" s="54" t="s">
        <v>100</v>
      </c>
      <c r="J1079" s="21" t="s">
        <v>100</v>
      </c>
      <c r="K1079" s="54" t="s">
        <v>100</v>
      </c>
      <c r="L1079" s="21" t="s">
        <v>100</v>
      </c>
      <c r="M1079" s="54" t="s">
        <v>100</v>
      </c>
      <c r="N1079" s="21" t="s">
        <v>100</v>
      </c>
      <c r="O1079" s="54" t="s">
        <v>100</v>
      </c>
    </row>
    <row r="1080" spans="1:15" x14ac:dyDescent="0.3">
      <c r="A1080" s="1" t="s">
        <v>67</v>
      </c>
      <c r="B1080" s="1" t="s">
        <v>149</v>
      </c>
      <c r="C1080" s="29" t="s">
        <v>192</v>
      </c>
      <c r="D1080" s="1" t="s">
        <v>193</v>
      </c>
      <c r="E1080" s="21" t="s">
        <v>100</v>
      </c>
      <c r="F1080" s="21" t="s">
        <v>100</v>
      </c>
      <c r="G1080" s="54" t="s">
        <v>100</v>
      </c>
      <c r="H1080" s="21" t="s">
        <v>100</v>
      </c>
      <c r="I1080" s="54" t="s">
        <v>100</v>
      </c>
      <c r="J1080" s="21" t="s">
        <v>100</v>
      </c>
      <c r="K1080" s="54" t="s">
        <v>100</v>
      </c>
      <c r="L1080" s="21" t="s">
        <v>100</v>
      </c>
      <c r="M1080" s="54" t="s">
        <v>100</v>
      </c>
      <c r="N1080" s="21" t="s">
        <v>100</v>
      </c>
      <c r="O1080" s="54" t="s">
        <v>100</v>
      </c>
    </row>
    <row r="1081" spans="1:15" x14ac:dyDescent="0.3">
      <c r="A1081" s="1" t="s">
        <v>67</v>
      </c>
      <c r="B1081" s="1" t="s">
        <v>149</v>
      </c>
      <c r="C1081" s="29" t="s">
        <v>194</v>
      </c>
      <c r="D1081" s="1" t="s">
        <v>195</v>
      </c>
      <c r="E1081" s="21">
        <v>101.83025171126039</v>
      </c>
      <c r="F1081" s="21" t="s">
        <v>100</v>
      </c>
      <c r="G1081" s="54" t="s">
        <v>100</v>
      </c>
      <c r="H1081" s="21" t="s">
        <v>100</v>
      </c>
      <c r="I1081" s="54" t="s">
        <v>100</v>
      </c>
      <c r="J1081" s="21" t="s">
        <v>100</v>
      </c>
      <c r="K1081" s="54" t="s">
        <v>100</v>
      </c>
      <c r="L1081" s="21" t="s">
        <v>100</v>
      </c>
      <c r="M1081" s="54" t="s">
        <v>100</v>
      </c>
      <c r="N1081" s="21">
        <v>235.86641424411732</v>
      </c>
      <c r="O1081" s="54" t="s">
        <v>100</v>
      </c>
    </row>
    <row r="1082" spans="1:15" x14ac:dyDescent="0.3">
      <c r="A1082" s="1" t="s">
        <v>67</v>
      </c>
      <c r="B1082" s="1" t="s">
        <v>149</v>
      </c>
      <c r="C1082" s="29" t="s">
        <v>196</v>
      </c>
      <c r="D1082" s="1" t="s">
        <v>197</v>
      </c>
      <c r="E1082" s="21" t="s">
        <v>100</v>
      </c>
      <c r="F1082" s="21" t="s">
        <v>100</v>
      </c>
      <c r="G1082" s="54" t="s">
        <v>100</v>
      </c>
      <c r="H1082" s="21" t="s">
        <v>100</v>
      </c>
      <c r="I1082" s="54" t="s">
        <v>100</v>
      </c>
      <c r="J1082" s="21" t="s">
        <v>100</v>
      </c>
      <c r="K1082" s="54" t="s">
        <v>100</v>
      </c>
      <c r="L1082" s="21" t="s">
        <v>100</v>
      </c>
      <c r="M1082" s="54" t="s">
        <v>100</v>
      </c>
      <c r="N1082" s="21" t="s">
        <v>100</v>
      </c>
      <c r="O1082" s="54" t="s">
        <v>100</v>
      </c>
    </row>
    <row r="1083" spans="1:15" x14ac:dyDescent="0.3">
      <c r="A1083" s="1" t="s">
        <v>67</v>
      </c>
      <c r="B1083" s="1" t="s">
        <v>149</v>
      </c>
      <c r="C1083" s="29" t="s">
        <v>198</v>
      </c>
      <c r="D1083" s="1" t="s">
        <v>199</v>
      </c>
      <c r="E1083" s="21" t="s">
        <v>100</v>
      </c>
      <c r="F1083" s="21" t="s">
        <v>100</v>
      </c>
      <c r="G1083" s="54" t="s">
        <v>100</v>
      </c>
      <c r="H1083" s="21" t="s">
        <v>100</v>
      </c>
      <c r="I1083" s="54" t="s">
        <v>100</v>
      </c>
      <c r="J1083" s="21" t="s">
        <v>100</v>
      </c>
      <c r="K1083" s="54" t="s">
        <v>100</v>
      </c>
      <c r="L1083" s="21" t="s">
        <v>100</v>
      </c>
      <c r="M1083" s="54" t="s">
        <v>100</v>
      </c>
      <c r="N1083" s="21" t="s">
        <v>100</v>
      </c>
      <c r="O1083" s="54" t="s">
        <v>100</v>
      </c>
    </row>
    <row r="1084" spans="1:15" x14ac:dyDescent="0.3">
      <c r="A1084" s="1" t="s">
        <v>67</v>
      </c>
      <c r="B1084" s="1" t="s">
        <v>149</v>
      </c>
      <c r="C1084" s="29" t="s">
        <v>200</v>
      </c>
      <c r="D1084" s="1" t="s">
        <v>201</v>
      </c>
      <c r="E1084" s="21" t="s">
        <v>100</v>
      </c>
      <c r="F1084" s="21" t="s">
        <v>100</v>
      </c>
      <c r="G1084" s="54" t="s">
        <v>100</v>
      </c>
      <c r="H1084" s="21" t="s">
        <v>100</v>
      </c>
      <c r="I1084" s="54" t="s">
        <v>100</v>
      </c>
      <c r="J1084" s="21" t="s">
        <v>100</v>
      </c>
      <c r="K1084" s="54" t="s">
        <v>100</v>
      </c>
      <c r="L1084" s="21" t="s">
        <v>100</v>
      </c>
      <c r="M1084" s="54" t="s">
        <v>100</v>
      </c>
      <c r="N1084" s="21" t="s">
        <v>100</v>
      </c>
      <c r="O1084" s="54" t="s">
        <v>100</v>
      </c>
    </row>
    <row r="1085" spans="1:15" x14ac:dyDescent="0.3">
      <c r="A1085" s="1" t="s">
        <v>67</v>
      </c>
      <c r="B1085" s="1" t="s">
        <v>149</v>
      </c>
      <c r="C1085" s="29" t="s">
        <v>202</v>
      </c>
      <c r="D1085" s="1" t="s">
        <v>203</v>
      </c>
      <c r="E1085" s="21" t="s">
        <v>100</v>
      </c>
      <c r="F1085" s="21" t="s">
        <v>100</v>
      </c>
      <c r="G1085" s="54" t="s">
        <v>100</v>
      </c>
      <c r="H1085" s="21" t="s">
        <v>100</v>
      </c>
      <c r="I1085" s="54" t="s">
        <v>100</v>
      </c>
      <c r="J1085" s="21" t="s">
        <v>100</v>
      </c>
      <c r="K1085" s="54" t="s">
        <v>100</v>
      </c>
      <c r="L1085" s="21" t="s">
        <v>100</v>
      </c>
      <c r="M1085" s="54" t="s">
        <v>100</v>
      </c>
      <c r="N1085" s="21" t="s">
        <v>100</v>
      </c>
      <c r="O1085" s="54" t="s">
        <v>100</v>
      </c>
    </row>
    <row r="1086" spans="1:15" x14ac:dyDescent="0.3">
      <c r="A1086" s="1" t="s">
        <v>67</v>
      </c>
      <c r="B1086" s="1" t="s">
        <v>149</v>
      </c>
      <c r="C1086" s="29" t="s">
        <v>204</v>
      </c>
      <c r="D1086" s="1" t="s">
        <v>205</v>
      </c>
      <c r="E1086" s="21" t="s">
        <v>100</v>
      </c>
      <c r="F1086" s="21" t="s">
        <v>100</v>
      </c>
      <c r="G1086" s="54" t="s">
        <v>100</v>
      </c>
      <c r="H1086" s="21" t="s">
        <v>100</v>
      </c>
      <c r="I1086" s="54" t="s">
        <v>100</v>
      </c>
      <c r="J1086" s="21" t="s">
        <v>100</v>
      </c>
      <c r="K1086" s="54" t="s">
        <v>100</v>
      </c>
      <c r="L1086" s="21" t="s">
        <v>100</v>
      </c>
      <c r="M1086" s="54" t="s">
        <v>100</v>
      </c>
      <c r="N1086" s="21" t="s">
        <v>100</v>
      </c>
      <c r="O1086" s="54" t="s">
        <v>100</v>
      </c>
    </row>
    <row r="1087" spans="1:15" x14ac:dyDescent="0.3">
      <c r="A1087" s="1" t="s">
        <v>67</v>
      </c>
      <c r="B1087" s="1" t="s">
        <v>149</v>
      </c>
      <c r="C1087" s="29" t="s">
        <v>206</v>
      </c>
      <c r="D1087" s="1" t="s">
        <v>207</v>
      </c>
      <c r="E1087" s="21" t="s">
        <v>100</v>
      </c>
      <c r="F1087" s="21" t="s">
        <v>100</v>
      </c>
      <c r="G1087" s="54" t="s">
        <v>100</v>
      </c>
      <c r="H1087" s="21" t="s">
        <v>100</v>
      </c>
      <c r="I1087" s="54" t="s">
        <v>100</v>
      </c>
      <c r="J1087" s="21" t="s">
        <v>100</v>
      </c>
      <c r="K1087" s="54" t="s">
        <v>100</v>
      </c>
      <c r="L1087" s="21" t="s">
        <v>100</v>
      </c>
      <c r="M1087" s="54" t="s">
        <v>100</v>
      </c>
      <c r="N1087" s="21" t="s">
        <v>100</v>
      </c>
      <c r="O1087" s="54" t="s">
        <v>100</v>
      </c>
    </row>
    <row r="1088" spans="1:15" x14ac:dyDescent="0.3">
      <c r="A1088" s="1" t="s">
        <v>67</v>
      </c>
      <c r="B1088" s="1" t="s">
        <v>149</v>
      </c>
      <c r="C1088" s="29" t="s">
        <v>208</v>
      </c>
      <c r="D1088" s="1" t="s">
        <v>209</v>
      </c>
      <c r="E1088" s="21" t="s">
        <v>100</v>
      </c>
      <c r="F1088" s="21" t="s">
        <v>100</v>
      </c>
      <c r="G1088" s="54" t="s">
        <v>100</v>
      </c>
      <c r="H1088" s="21" t="s">
        <v>100</v>
      </c>
      <c r="I1088" s="54" t="s">
        <v>100</v>
      </c>
      <c r="J1088" s="21" t="s">
        <v>100</v>
      </c>
      <c r="K1088" s="54" t="s">
        <v>100</v>
      </c>
      <c r="L1088" s="21" t="s">
        <v>100</v>
      </c>
      <c r="M1088" s="54" t="s">
        <v>100</v>
      </c>
      <c r="N1088" s="21" t="s">
        <v>100</v>
      </c>
      <c r="O1088" s="54" t="s">
        <v>100</v>
      </c>
    </row>
    <row r="1089" spans="1:15" x14ac:dyDescent="0.3">
      <c r="A1089" s="1" t="s">
        <v>67</v>
      </c>
      <c r="B1089" s="1" t="s">
        <v>149</v>
      </c>
      <c r="C1089" s="29" t="s">
        <v>210</v>
      </c>
      <c r="D1089" s="1" t="s">
        <v>211</v>
      </c>
      <c r="E1089" s="21" t="s">
        <v>100</v>
      </c>
      <c r="F1089" s="21" t="s">
        <v>100</v>
      </c>
      <c r="G1089" s="54" t="s">
        <v>100</v>
      </c>
      <c r="H1089" s="21" t="s">
        <v>100</v>
      </c>
      <c r="I1089" s="54" t="s">
        <v>100</v>
      </c>
      <c r="J1089" s="21" t="s">
        <v>100</v>
      </c>
      <c r="K1089" s="54" t="s">
        <v>100</v>
      </c>
      <c r="L1089" s="21" t="s">
        <v>100</v>
      </c>
      <c r="M1089" s="54" t="s">
        <v>100</v>
      </c>
      <c r="N1089" s="21" t="s">
        <v>100</v>
      </c>
      <c r="O1089" s="54" t="s">
        <v>100</v>
      </c>
    </row>
    <row r="1090" spans="1:15" x14ac:dyDescent="0.3">
      <c r="A1090" s="1" t="s">
        <v>67</v>
      </c>
      <c r="B1090" s="1" t="s">
        <v>149</v>
      </c>
      <c r="C1090" s="29" t="s">
        <v>212</v>
      </c>
      <c r="D1090" s="1" t="s">
        <v>213</v>
      </c>
      <c r="E1090" s="21" t="s">
        <v>100</v>
      </c>
      <c r="F1090" s="21" t="s">
        <v>100</v>
      </c>
      <c r="G1090" s="54" t="s">
        <v>100</v>
      </c>
      <c r="H1090" s="21" t="s">
        <v>100</v>
      </c>
      <c r="I1090" s="54" t="s">
        <v>100</v>
      </c>
      <c r="J1090" s="21" t="s">
        <v>100</v>
      </c>
      <c r="K1090" s="54" t="s">
        <v>100</v>
      </c>
      <c r="L1090" s="21" t="s">
        <v>100</v>
      </c>
      <c r="M1090" s="54" t="s">
        <v>100</v>
      </c>
      <c r="N1090" s="21" t="s">
        <v>100</v>
      </c>
      <c r="O1090" s="54" t="s">
        <v>100</v>
      </c>
    </row>
    <row r="1091" spans="1:15" x14ac:dyDescent="0.3">
      <c r="A1091" s="1" t="s">
        <v>67</v>
      </c>
      <c r="B1091" s="1" t="s">
        <v>149</v>
      </c>
      <c r="C1091" s="29" t="s">
        <v>214</v>
      </c>
      <c r="D1091" s="1" t="s">
        <v>215</v>
      </c>
      <c r="E1091" s="21" t="s">
        <v>100</v>
      </c>
      <c r="F1091" s="21" t="s">
        <v>100</v>
      </c>
      <c r="G1091" s="54" t="s">
        <v>100</v>
      </c>
      <c r="H1091" s="21" t="s">
        <v>100</v>
      </c>
      <c r="I1091" s="54" t="s">
        <v>100</v>
      </c>
      <c r="J1091" s="21" t="s">
        <v>100</v>
      </c>
      <c r="K1091" s="54" t="s">
        <v>100</v>
      </c>
      <c r="L1091" s="21" t="s">
        <v>100</v>
      </c>
      <c r="M1091" s="54" t="s">
        <v>100</v>
      </c>
      <c r="N1091" s="21" t="s">
        <v>100</v>
      </c>
      <c r="O1091" s="54" t="s">
        <v>100</v>
      </c>
    </row>
    <row r="1092" spans="1:15" x14ac:dyDescent="0.3">
      <c r="A1092" s="1" t="s">
        <v>67</v>
      </c>
      <c r="B1092" s="1" t="s">
        <v>149</v>
      </c>
      <c r="C1092" s="29" t="s">
        <v>216</v>
      </c>
      <c r="D1092" s="1" t="s">
        <v>217</v>
      </c>
      <c r="E1092" s="21">
        <v>370.66211622898783</v>
      </c>
      <c r="F1092" s="21">
        <v>383.49626340944707</v>
      </c>
      <c r="G1092" s="54">
        <v>3.4624922857049018E-2</v>
      </c>
      <c r="H1092" s="21">
        <v>120.20188735763544</v>
      </c>
      <c r="I1092" s="54">
        <v>-0.68656308072212013</v>
      </c>
      <c r="J1092" s="21" t="s">
        <v>100</v>
      </c>
      <c r="K1092" s="54" t="s">
        <v>100</v>
      </c>
      <c r="L1092" s="21" t="s">
        <v>100</v>
      </c>
      <c r="M1092" s="54" t="s">
        <v>100</v>
      </c>
      <c r="N1092" s="21" t="s">
        <v>100</v>
      </c>
      <c r="O1092" s="54" t="s">
        <v>100</v>
      </c>
    </row>
    <row r="1093" spans="1:15" x14ac:dyDescent="0.3">
      <c r="A1093" s="1" t="s">
        <v>67</v>
      </c>
      <c r="B1093" s="1" t="s">
        <v>149</v>
      </c>
      <c r="C1093" s="29" t="s">
        <v>218</v>
      </c>
      <c r="D1093" s="1" t="s">
        <v>219</v>
      </c>
      <c r="E1093" s="21" t="s">
        <v>100</v>
      </c>
      <c r="F1093" s="21" t="s">
        <v>100</v>
      </c>
      <c r="G1093" s="54" t="s">
        <v>100</v>
      </c>
      <c r="H1093" s="21" t="s">
        <v>100</v>
      </c>
      <c r="I1093" s="54" t="s">
        <v>100</v>
      </c>
      <c r="J1093" s="21" t="s">
        <v>100</v>
      </c>
      <c r="K1093" s="54" t="s">
        <v>100</v>
      </c>
      <c r="L1093" s="21" t="s">
        <v>100</v>
      </c>
      <c r="M1093" s="54" t="s">
        <v>100</v>
      </c>
      <c r="N1093" s="21" t="s">
        <v>100</v>
      </c>
      <c r="O1093" s="54" t="s">
        <v>100</v>
      </c>
    </row>
    <row r="1094" spans="1:15" x14ac:dyDescent="0.3">
      <c r="A1094" s="1" t="s">
        <v>67</v>
      </c>
      <c r="B1094" s="1" t="s">
        <v>149</v>
      </c>
      <c r="C1094" s="29" t="s">
        <v>220</v>
      </c>
      <c r="D1094" s="1" t="s">
        <v>221</v>
      </c>
      <c r="E1094" s="21">
        <v>537.66372903545494</v>
      </c>
      <c r="F1094" s="21">
        <v>524.89143745165688</v>
      </c>
      <c r="G1094" s="54">
        <v>-2.3755166833944664E-2</v>
      </c>
      <c r="H1094" s="21">
        <v>506.27405098936282</v>
      </c>
      <c r="I1094" s="54">
        <v>-3.5469022990127837E-2</v>
      </c>
      <c r="J1094" s="21">
        <v>479.40924842696666</v>
      </c>
      <c r="K1094" s="54">
        <v>-5.3063755706809101E-2</v>
      </c>
      <c r="L1094" s="21">
        <v>407.95778944368789</v>
      </c>
      <c r="M1094" s="54">
        <v>-0.14904063536054979</v>
      </c>
      <c r="N1094" s="21">
        <v>426.17922917070126</v>
      </c>
      <c r="O1094" s="54">
        <v>4.4665012406947945E-2</v>
      </c>
    </row>
    <row r="1095" spans="1:15" x14ac:dyDescent="0.3">
      <c r="A1095" s="1" t="s">
        <v>67</v>
      </c>
      <c r="B1095" s="1" t="s">
        <v>149</v>
      </c>
      <c r="C1095" s="29" t="s">
        <v>222</v>
      </c>
      <c r="D1095" s="1" t="s">
        <v>223</v>
      </c>
      <c r="E1095" s="21">
        <v>429.72366222151891</v>
      </c>
      <c r="F1095" s="21">
        <v>423.16829065870019</v>
      </c>
      <c r="G1095" s="54">
        <v>-1.5254853616693516E-2</v>
      </c>
      <c r="H1095" s="21">
        <v>437.00516674936955</v>
      </c>
      <c r="I1095" s="54">
        <v>3.2698281974604004E-2</v>
      </c>
      <c r="J1095" s="21">
        <v>486.4891318425548</v>
      </c>
      <c r="K1095" s="54">
        <v>0.11323427926783576</v>
      </c>
      <c r="L1095" s="21">
        <v>484.8927571799664</v>
      </c>
      <c r="M1095" s="54">
        <v>-3.2814189631373849E-3</v>
      </c>
      <c r="N1095" s="21">
        <v>537.53247194689402</v>
      </c>
      <c r="O1095" s="54">
        <v>0.108559498956159</v>
      </c>
    </row>
    <row r="1096" spans="1:15" x14ac:dyDescent="0.3">
      <c r="A1096" s="1" t="s">
        <v>67</v>
      </c>
      <c r="B1096" s="1" t="s">
        <v>149</v>
      </c>
      <c r="C1096" s="29" t="s">
        <v>224</v>
      </c>
      <c r="D1096" s="1" t="s">
        <v>225</v>
      </c>
      <c r="E1096" s="21" t="s">
        <v>100</v>
      </c>
      <c r="F1096" s="21" t="s">
        <v>100</v>
      </c>
      <c r="G1096" s="54" t="s">
        <v>100</v>
      </c>
      <c r="H1096" s="21" t="s">
        <v>100</v>
      </c>
      <c r="I1096" s="54" t="s">
        <v>100</v>
      </c>
      <c r="J1096" s="21" t="s">
        <v>100</v>
      </c>
      <c r="K1096" s="54" t="s">
        <v>100</v>
      </c>
      <c r="L1096" s="21" t="s">
        <v>100</v>
      </c>
      <c r="M1096" s="54" t="s">
        <v>100</v>
      </c>
      <c r="N1096" s="21" t="s">
        <v>100</v>
      </c>
      <c r="O1096" s="54" t="s">
        <v>100</v>
      </c>
    </row>
    <row r="1097" spans="1:15" x14ac:dyDescent="0.3">
      <c r="A1097" s="1" t="s">
        <v>67</v>
      </c>
      <c r="B1097" s="1" t="s">
        <v>149</v>
      </c>
      <c r="C1097" s="29" t="s">
        <v>226</v>
      </c>
      <c r="D1097" s="1" t="s">
        <v>227</v>
      </c>
      <c r="E1097" s="21">
        <v>436.85177984130706</v>
      </c>
      <c r="F1097" s="21">
        <v>503.52957662513603</v>
      </c>
      <c r="G1097" s="54">
        <v>0.15263254005294583</v>
      </c>
      <c r="H1097" s="21">
        <v>535.81519279759527</v>
      </c>
      <c r="I1097" s="54">
        <v>6.411860925598617E-2</v>
      </c>
      <c r="J1097" s="21">
        <v>518.85431317095754</v>
      </c>
      <c r="K1097" s="54">
        <v>-3.1654346227253626E-2</v>
      </c>
      <c r="L1097" s="21">
        <v>504.12649911403605</v>
      </c>
      <c r="M1097" s="54">
        <v>-2.8385258989007987E-2</v>
      </c>
      <c r="N1097" s="21">
        <v>594.22139554204659</v>
      </c>
      <c r="O1097" s="54">
        <v>0.17871485943775117</v>
      </c>
    </row>
    <row r="1098" spans="1:15" x14ac:dyDescent="0.3">
      <c r="A1098" s="1" t="s">
        <v>67</v>
      </c>
      <c r="B1098" s="1" t="s">
        <v>149</v>
      </c>
      <c r="C1098" s="29" t="s">
        <v>228</v>
      </c>
      <c r="D1098" s="1" t="s">
        <v>229</v>
      </c>
      <c r="E1098" s="21">
        <v>472.49236794024824</v>
      </c>
      <c r="F1098" s="21">
        <v>422.15105919077058</v>
      </c>
      <c r="G1098" s="54">
        <v>-0.10654417333539631</v>
      </c>
      <c r="H1098" s="21">
        <v>427.83722618819394</v>
      </c>
      <c r="I1098" s="54">
        <v>1.3469507830498585E-2</v>
      </c>
      <c r="J1098" s="21">
        <v>364.10828994453163</v>
      </c>
      <c r="K1098" s="54">
        <v>-0.14895603360991705</v>
      </c>
      <c r="L1098" s="21">
        <v>356.33037688381671</v>
      </c>
      <c r="M1098" s="54">
        <v>-2.1361537969651314E-2</v>
      </c>
      <c r="N1098" s="21">
        <v>438.32685565537679</v>
      </c>
      <c r="O1098" s="54">
        <v>0.23011363636363633</v>
      </c>
    </row>
    <row r="1099" spans="1:15" x14ac:dyDescent="0.3">
      <c r="A1099" s="1" t="s">
        <v>67</v>
      </c>
      <c r="B1099" s="1" t="s">
        <v>149</v>
      </c>
      <c r="C1099" s="29" t="s">
        <v>230</v>
      </c>
      <c r="D1099" s="1" t="s">
        <v>231</v>
      </c>
      <c r="E1099" s="21">
        <v>321.78359540758282</v>
      </c>
      <c r="F1099" s="21">
        <v>279.73865368063116</v>
      </c>
      <c r="G1099" s="54">
        <v>-0.13066216652124857</v>
      </c>
      <c r="H1099" s="21">
        <v>267.90759639879764</v>
      </c>
      <c r="I1099" s="54">
        <v>-4.2293251669612557E-2</v>
      </c>
      <c r="J1099" s="21">
        <v>217.45356205020639</v>
      </c>
      <c r="K1099" s="54">
        <v>-0.18832625512225934</v>
      </c>
      <c r="L1099" s="21">
        <v>200.43583699714688</v>
      </c>
      <c r="M1099" s="54">
        <v>-7.8259122971415851E-2</v>
      </c>
      <c r="N1099" s="21">
        <v>187.27590830541504</v>
      </c>
      <c r="O1099" s="54">
        <v>-6.565656565656551E-2</v>
      </c>
    </row>
    <row r="1100" spans="1:15" x14ac:dyDescent="0.3">
      <c r="A1100" s="1" t="s">
        <v>67</v>
      </c>
      <c r="B1100" s="1" t="s">
        <v>149</v>
      </c>
      <c r="C1100" s="29" t="s">
        <v>232</v>
      </c>
      <c r="D1100" s="1" t="s">
        <v>233</v>
      </c>
      <c r="E1100" s="21" t="s">
        <v>100</v>
      </c>
      <c r="F1100" s="21" t="s">
        <v>100</v>
      </c>
      <c r="G1100" s="54" t="s">
        <v>100</v>
      </c>
      <c r="H1100" s="21" t="s">
        <v>100</v>
      </c>
      <c r="I1100" s="54" t="s">
        <v>100</v>
      </c>
      <c r="J1100" s="21" t="s">
        <v>100</v>
      </c>
      <c r="K1100" s="54" t="s">
        <v>100</v>
      </c>
      <c r="L1100" s="21" t="s">
        <v>100</v>
      </c>
      <c r="M1100" s="54" t="s">
        <v>100</v>
      </c>
      <c r="N1100" s="21" t="s">
        <v>100</v>
      </c>
      <c r="O1100" s="54" t="s">
        <v>100</v>
      </c>
    </row>
    <row r="1101" spans="1:15" x14ac:dyDescent="0.3">
      <c r="A1101" s="1" t="s">
        <v>67</v>
      </c>
      <c r="B1101" s="1" t="s">
        <v>149</v>
      </c>
      <c r="C1101" s="29" t="s">
        <v>234</v>
      </c>
      <c r="D1101" s="1" t="s">
        <v>235</v>
      </c>
      <c r="E1101" s="21" t="s">
        <v>100</v>
      </c>
      <c r="F1101" s="21" t="s">
        <v>100</v>
      </c>
      <c r="G1101" s="54" t="s">
        <v>100</v>
      </c>
      <c r="H1101" s="21" t="s">
        <v>100</v>
      </c>
      <c r="I1101" s="54" t="s">
        <v>100</v>
      </c>
      <c r="J1101" s="21" t="s">
        <v>100</v>
      </c>
      <c r="K1101" s="54" t="s">
        <v>100</v>
      </c>
      <c r="L1101" s="21" t="s">
        <v>100</v>
      </c>
      <c r="M1101" s="54" t="s">
        <v>100</v>
      </c>
      <c r="N1101" s="21" t="s">
        <v>100</v>
      </c>
      <c r="O1101" s="54" t="s">
        <v>100</v>
      </c>
    </row>
    <row r="1102" spans="1:15" x14ac:dyDescent="0.3">
      <c r="A1102" s="1" t="s">
        <v>67</v>
      </c>
      <c r="B1102" s="1" t="s">
        <v>149</v>
      </c>
      <c r="C1102" s="29" t="s">
        <v>236</v>
      </c>
      <c r="D1102" s="1" t="s">
        <v>237</v>
      </c>
      <c r="E1102" s="21">
        <v>1752.4986319507914</v>
      </c>
      <c r="F1102" s="21">
        <v>1744.5519674992088</v>
      </c>
      <c r="G1102" s="54">
        <v>-4.5344768359315488E-3</v>
      </c>
      <c r="H1102" s="21">
        <v>2022.0402237703927</v>
      </c>
      <c r="I1102" s="54">
        <v>0.15905989700550996</v>
      </c>
      <c r="J1102" s="21">
        <v>1999.561358945386</v>
      </c>
      <c r="K1102" s="54">
        <v>-1.1116922680742474E-2</v>
      </c>
      <c r="L1102" s="21">
        <v>1791.7749064896464</v>
      </c>
      <c r="M1102" s="54">
        <v>-0.1039160171435454</v>
      </c>
      <c r="N1102" s="21">
        <v>2361.701049062342</v>
      </c>
      <c r="O1102" s="54">
        <v>0.31807909604519785</v>
      </c>
    </row>
    <row r="1103" spans="1:15" x14ac:dyDescent="0.3">
      <c r="A1103" s="1" t="s">
        <v>67</v>
      </c>
      <c r="B1103" s="1" t="s">
        <v>149</v>
      </c>
      <c r="C1103" s="29" t="s">
        <v>238</v>
      </c>
      <c r="D1103" s="1" t="s">
        <v>239</v>
      </c>
      <c r="E1103" s="21">
        <v>1449.0444818512353</v>
      </c>
      <c r="F1103" s="21">
        <v>1448.5376103317046</v>
      </c>
      <c r="G1103" s="54">
        <v>-3.4979707378143994E-4</v>
      </c>
      <c r="H1103" s="21">
        <v>1398.6202656104529</v>
      </c>
      <c r="I1103" s="54">
        <v>-3.4460509941347715E-2</v>
      </c>
      <c r="J1103" s="21">
        <v>1360.3490277094306</v>
      </c>
      <c r="K1103" s="54">
        <v>-2.7363565967148392E-2</v>
      </c>
      <c r="L1103" s="21">
        <v>1365.595677318945</v>
      </c>
      <c r="M1103" s="54">
        <v>3.8568407832427886E-3</v>
      </c>
      <c r="N1103" s="21">
        <v>1611.5851136336257</v>
      </c>
      <c r="O1103" s="54">
        <v>0.18013343217197958</v>
      </c>
    </row>
    <row r="1104" spans="1:15" x14ac:dyDescent="0.3">
      <c r="A1104" s="1" t="s">
        <v>67</v>
      </c>
      <c r="B1104" s="1" t="s">
        <v>149</v>
      </c>
      <c r="C1104" s="29" t="s">
        <v>240</v>
      </c>
      <c r="D1104" s="1" t="s">
        <v>241</v>
      </c>
      <c r="E1104" s="21" t="s">
        <v>100</v>
      </c>
      <c r="F1104" s="21" t="s">
        <v>100</v>
      </c>
      <c r="G1104" s="54" t="s">
        <v>100</v>
      </c>
      <c r="H1104" s="21" t="s">
        <v>100</v>
      </c>
      <c r="I1104" s="54" t="s">
        <v>100</v>
      </c>
      <c r="J1104" s="21" t="s">
        <v>100</v>
      </c>
      <c r="K1104" s="54" t="s">
        <v>100</v>
      </c>
      <c r="L1104" s="21" t="s">
        <v>100</v>
      </c>
      <c r="M1104" s="54" t="s">
        <v>100</v>
      </c>
      <c r="N1104" s="21" t="s">
        <v>100</v>
      </c>
      <c r="O1104" s="54" t="s">
        <v>100</v>
      </c>
    </row>
    <row r="1105" spans="1:15" x14ac:dyDescent="0.3">
      <c r="A1105" s="1" t="s">
        <v>67</v>
      </c>
      <c r="B1105" s="1" t="s">
        <v>149</v>
      </c>
      <c r="C1105" s="29" t="s">
        <v>242</v>
      </c>
      <c r="D1105" s="1" t="s">
        <v>243</v>
      </c>
      <c r="E1105" s="21" t="s">
        <v>100</v>
      </c>
      <c r="F1105" s="21" t="s">
        <v>100</v>
      </c>
      <c r="G1105" s="54" t="s">
        <v>100</v>
      </c>
      <c r="H1105" s="21" t="s">
        <v>100</v>
      </c>
      <c r="I1105" s="54" t="s">
        <v>100</v>
      </c>
      <c r="J1105" s="21" t="s">
        <v>100</v>
      </c>
      <c r="K1105" s="54" t="s">
        <v>100</v>
      </c>
      <c r="L1105" s="21" t="s">
        <v>100</v>
      </c>
      <c r="M1105" s="54" t="s">
        <v>100</v>
      </c>
      <c r="N1105" s="21" t="s">
        <v>100</v>
      </c>
      <c r="O1105" s="54" t="s">
        <v>100</v>
      </c>
    </row>
    <row r="1106" spans="1:15" x14ac:dyDescent="0.3">
      <c r="A1106" s="1" t="s">
        <v>67</v>
      </c>
      <c r="B1106" s="1" t="s">
        <v>149</v>
      </c>
      <c r="C1106" s="29" t="s">
        <v>244</v>
      </c>
      <c r="D1106" s="1" t="s">
        <v>245</v>
      </c>
      <c r="E1106" s="21" t="s">
        <v>100</v>
      </c>
      <c r="F1106" s="21" t="s">
        <v>100</v>
      </c>
      <c r="G1106" s="54" t="s">
        <v>100</v>
      </c>
      <c r="H1106" s="21" t="s">
        <v>100</v>
      </c>
      <c r="I1106" s="54" t="s">
        <v>100</v>
      </c>
      <c r="J1106" s="21" t="s">
        <v>100</v>
      </c>
      <c r="K1106" s="54" t="s">
        <v>100</v>
      </c>
      <c r="L1106" s="21" t="s">
        <v>100</v>
      </c>
      <c r="M1106" s="54" t="s">
        <v>100</v>
      </c>
      <c r="N1106" s="21" t="s">
        <v>100</v>
      </c>
      <c r="O1106" s="54" t="s">
        <v>100</v>
      </c>
    </row>
    <row r="1107" spans="1:15" x14ac:dyDescent="0.3">
      <c r="A1107" s="1" t="s">
        <v>68</v>
      </c>
      <c r="B1107" s="1" t="s">
        <v>149</v>
      </c>
      <c r="C1107" s="29" t="s">
        <v>150</v>
      </c>
      <c r="D1107" s="1" t="s">
        <v>151</v>
      </c>
      <c r="E1107" s="21">
        <v>8615.1973815054389</v>
      </c>
      <c r="F1107" s="21">
        <v>9563.8303929635367</v>
      </c>
      <c r="G1107" s="54">
        <v>0.11011158183033197</v>
      </c>
      <c r="H1107" s="21">
        <v>10894.06392022631</v>
      </c>
      <c r="I1107" s="54">
        <v>0.13909003742281703</v>
      </c>
      <c r="J1107" s="21">
        <v>11302.260411576515</v>
      </c>
      <c r="K1107" s="54">
        <v>3.7469625140745956E-2</v>
      </c>
      <c r="L1107" s="21">
        <v>10348.280465176347</v>
      </c>
      <c r="M1107" s="54">
        <v>-8.4406119807949154E-2</v>
      </c>
      <c r="N1107" s="21">
        <v>11269.900170188308</v>
      </c>
      <c r="O1107" s="54">
        <v>8.9060178462824005E-2</v>
      </c>
    </row>
    <row r="1108" spans="1:15" x14ac:dyDescent="0.3">
      <c r="A1108" s="1" t="s">
        <v>68</v>
      </c>
      <c r="B1108" s="1" t="s">
        <v>149</v>
      </c>
      <c r="C1108" s="29" t="s">
        <v>152</v>
      </c>
      <c r="D1108" s="1" t="s">
        <v>153</v>
      </c>
      <c r="E1108" s="21">
        <v>387.79613894480775</v>
      </c>
      <c r="F1108" s="21">
        <v>396.41236258527607</v>
      </c>
      <c r="G1108" s="54">
        <v>2.2218435861463298E-2</v>
      </c>
      <c r="H1108" s="21">
        <v>363.78264286657594</v>
      </c>
      <c r="I1108" s="54">
        <v>-8.2312568422183957E-2</v>
      </c>
      <c r="J1108" s="21">
        <v>398.73534430446796</v>
      </c>
      <c r="K1108" s="54">
        <v>9.6081278541680096E-2</v>
      </c>
      <c r="L1108" s="21">
        <v>386.70856796507945</v>
      </c>
      <c r="M1108" s="54">
        <v>-3.0162303169706094E-2</v>
      </c>
      <c r="N1108" s="21">
        <v>372.62636587778587</v>
      </c>
      <c r="O1108" s="54">
        <v>-3.6415541971041181E-2</v>
      </c>
    </row>
    <row r="1109" spans="1:15" x14ac:dyDescent="0.3">
      <c r="A1109" s="1" t="s">
        <v>68</v>
      </c>
      <c r="B1109" s="1" t="s">
        <v>149</v>
      </c>
      <c r="C1109" s="29" t="s">
        <v>154</v>
      </c>
      <c r="D1109" s="1" t="s">
        <v>155</v>
      </c>
      <c r="E1109" s="21">
        <v>146.95432633697979</v>
      </c>
      <c r="F1109" s="21">
        <v>144.70579816737583</v>
      </c>
      <c r="G1109" s="54">
        <v>-1.5300864055188657E-2</v>
      </c>
      <c r="H1109" s="21">
        <v>154.30106481138475</v>
      </c>
      <c r="I1109" s="54">
        <v>6.6308791807432807E-2</v>
      </c>
      <c r="J1109" s="21">
        <v>153.98730687973057</v>
      </c>
      <c r="K1109" s="54">
        <v>-2.0334139109001821E-3</v>
      </c>
      <c r="L1109" s="21">
        <v>159.17291979565275</v>
      </c>
      <c r="M1109" s="54">
        <v>3.3675586780489132E-2</v>
      </c>
      <c r="N1109" s="21">
        <v>145.36523064463074</v>
      </c>
      <c r="O1109" s="54">
        <v>-8.6746471502491804E-2</v>
      </c>
    </row>
    <row r="1110" spans="1:15" x14ac:dyDescent="0.3">
      <c r="A1110" s="1" t="s">
        <v>68</v>
      </c>
      <c r="B1110" s="1" t="s">
        <v>149</v>
      </c>
      <c r="C1110" s="29" t="s">
        <v>156</v>
      </c>
      <c r="D1110" s="1" t="s">
        <v>157</v>
      </c>
      <c r="E1110" s="21" t="s">
        <v>100</v>
      </c>
      <c r="F1110" s="21" t="s">
        <v>100</v>
      </c>
      <c r="G1110" s="54" t="s">
        <v>100</v>
      </c>
      <c r="H1110" s="21" t="s">
        <v>100</v>
      </c>
      <c r="I1110" s="54" t="s">
        <v>100</v>
      </c>
      <c r="J1110" s="21" t="s">
        <v>100</v>
      </c>
      <c r="K1110" s="54" t="s">
        <v>100</v>
      </c>
      <c r="L1110" s="21" t="s">
        <v>100</v>
      </c>
      <c r="M1110" s="54" t="s">
        <v>100</v>
      </c>
      <c r="N1110" s="21" t="s">
        <v>100</v>
      </c>
      <c r="O1110" s="54" t="s">
        <v>100</v>
      </c>
    </row>
    <row r="1111" spans="1:15" x14ac:dyDescent="0.3">
      <c r="A1111" s="1" t="s">
        <v>68</v>
      </c>
      <c r="B1111" s="1" t="s">
        <v>149</v>
      </c>
      <c r="C1111" s="29" t="s">
        <v>158</v>
      </c>
      <c r="D1111" s="1" t="s">
        <v>159</v>
      </c>
      <c r="E1111" s="21" t="s">
        <v>100</v>
      </c>
      <c r="F1111" s="21" t="s">
        <v>100</v>
      </c>
      <c r="G1111" s="54" t="s">
        <v>100</v>
      </c>
      <c r="H1111" s="21" t="s">
        <v>100</v>
      </c>
      <c r="I1111" s="54" t="s">
        <v>100</v>
      </c>
      <c r="J1111" s="21" t="s">
        <v>100</v>
      </c>
      <c r="K1111" s="54" t="s">
        <v>100</v>
      </c>
      <c r="L1111" s="21">
        <v>108.15595832268713</v>
      </c>
      <c r="M1111" s="54" t="s">
        <v>100</v>
      </c>
      <c r="N1111" s="21">
        <v>122.84385688278655</v>
      </c>
      <c r="O1111" s="54">
        <v>0.13580295332669109</v>
      </c>
    </row>
    <row r="1112" spans="1:15" x14ac:dyDescent="0.3">
      <c r="A1112" s="1" t="s">
        <v>68</v>
      </c>
      <c r="B1112" s="1" t="s">
        <v>149</v>
      </c>
      <c r="C1112" s="29" t="s">
        <v>160</v>
      </c>
      <c r="D1112" s="1" t="s">
        <v>161</v>
      </c>
      <c r="E1112" s="21">
        <v>322.48310501726115</v>
      </c>
      <c r="F1112" s="21">
        <v>352.59300116839466</v>
      </c>
      <c r="G1112" s="54">
        <v>9.3368910441127939E-2</v>
      </c>
      <c r="H1112" s="21">
        <v>350.49844523380773</v>
      </c>
      <c r="I1112" s="54">
        <v>-5.9404353678211494E-3</v>
      </c>
      <c r="J1112" s="21">
        <v>332.44941750193487</v>
      </c>
      <c r="K1112" s="54">
        <v>-5.1495314679164558E-2</v>
      </c>
      <c r="L1112" s="21">
        <v>310.18312575563101</v>
      </c>
      <c r="M1112" s="54">
        <v>-6.6976479951793788E-2</v>
      </c>
      <c r="N1112" s="21">
        <v>309.15703982167946</v>
      </c>
      <c r="O1112" s="54">
        <v>-3.3080004963259085E-3</v>
      </c>
    </row>
    <row r="1113" spans="1:15" x14ac:dyDescent="0.3">
      <c r="A1113" s="1" t="s">
        <v>68</v>
      </c>
      <c r="B1113" s="1" t="s">
        <v>149</v>
      </c>
      <c r="C1113" s="29" t="s">
        <v>162</v>
      </c>
      <c r="D1113" s="1" t="s">
        <v>163</v>
      </c>
      <c r="E1113" s="21">
        <v>573.53007917626837</v>
      </c>
      <c r="F1113" s="21">
        <v>561.49925908608509</v>
      </c>
      <c r="G1113" s="54">
        <v>-2.0976790105695118E-2</v>
      </c>
      <c r="H1113" s="21">
        <v>561.00188464536575</v>
      </c>
      <c r="I1113" s="54">
        <v>-8.8579714518035875E-4</v>
      </c>
      <c r="J1113" s="21">
        <v>575.15788794813272</v>
      </c>
      <c r="K1113" s="54">
        <v>2.5233432703556095E-2</v>
      </c>
      <c r="L1113" s="21">
        <v>571.38996849721502</v>
      </c>
      <c r="M1113" s="54">
        <v>-6.5511045399371977E-3</v>
      </c>
      <c r="N1113" s="21">
        <v>623.43257368014179</v>
      </c>
      <c r="O1113" s="54">
        <v>9.1080712039452658E-2</v>
      </c>
    </row>
    <row r="1114" spans="1:15" x14ac:dyDescent="0.3">
      <c r="A1114" s="1" t="s">
        <v>68</v>
      </c>
      <c r="B1114" s="1" t="s">
        <v>149</v>
      </c>
      <c r="C1114" s="29" t="s">
        <v>164</v>
      </c>
      <c r="D1114" s="1" t="s">
        <v>165</v>
      </c>
      <c r="E1114" s="21">
        <v>6653.7653313688061</v>
      </c>
      <c r="F1114" s="21">
        <v>6554.5612240321225</v>
      </c>
      <c r="G1114" s="54">
        <v>-1.4909468909128995E-2</v>
      </c>
      <c r="H1114" s="21">
        <v>6752.4598428717245</v>
      </c>
      <c r="I1114" s="54">
        <v>3.0192504437064688E-2</v>
      </c>
      <c r="J1114" s="21">
        <v>6837.6482955535994</v>
      </c>
      <c r="K1114" s="54">
        <v>1.2615914002332734E-2</v>
      </c>
      <c r="L1114" s="21">
        <v>6286.3099926988243</v>
      </c>
      <c r="M1114" s="54">
        <v>-8.0632737898101686E-2</v>
      </c>
      <c r="N1114" s="21">
        <v>6893.5877687390384</v>
      </c>
      <c r="O1114" s="54">
        <v>9.6603218222698406E-2</v>
      </c>
    </row>
    <row r="1115" spans="1:15" x14ac:dyDescent="0.3">
      <c r="A1115" s="1" t="s">
        <v>68</v>
      </c>
      <c r="B1115" s="1" t="s">
        <v>149</v>
      </c>
      <c r="C1115" s="29" t="s">
        <v>166</v>
      </c>
      <c r="D1115" s="1" t="s">
        <v>167</v>
      </c>
      <c r="E1115" s="21">
        <v>580.67369226209371</v>
      </c>
      <c r="F1115" s="21">
        <v>599.20429100293654</v>
      </c>
      <c r="G1115" s="54">
        <v>3.1912240881198449E-2</v>
      </c>
      <c r="H1115" s="21">
        <v>783.76766033332524</v>
      </c>
      <c r="I1115" s="54">
        <v>0.30801409819924702</v>
      </c>
      <c r="J1115" s="21">
        <v>704.67039108538961</v>
      </c>
      <c r="K1115" s="54">
        <v>-0.10091928163289703</v>
      </c>
      <c r="L1115" s="21">
        <v>736.68492366962369</v>
      </c>
      <c r="M1115" s="54">
        <v>4.5431925321741895E-2</v>
      </c>
      <c r="N1115" s="21">
        <v>721.70765918637096</v>
      </c>
      <c r="O1115" s="54">
        <v>-2.0330624398619403E-2</v>
      </c>
    </row>
    <row r="1116" spans="1:15" x14ac:dyDescent="0.3">
      <c r="A1116" s="1" t="s">
        <v>68</v>
      </c>
      <c r="B1116" s="1" t="s">
        <v>149</v>
      </c>
      <c r="C1116" s="29" t="s">
        <v>168</v>
      </c>
      <c r="D1116" s="1" t="s">
        <v>169</v>
      </c>
      <c r="E1116" s="21">
        <v>4126.9673312968489</v>
      </c>
      <c r="F1116" s="21">
        <v>3763.3698072684433</v>
      </c>
      <c r="G1116" s="54">
        <v>-8.810283553035772E-2</v>
      </c>
      <c r="H1116" s="21">
        <v>3569.3617177891851</v>
      </c>
      <c r="I1116" s="54">
        <v>-5.1551694203571911E-2</v>
      </c>
      <c r="J1116" s="21">
        <v>3681.4183962637571</v>
      </c>
      <c r="K1116" s="54">
        <v>3.1394038299928421E-2</v>
      </c>
      <c r="L1116" s="21">
        <v>3328.3465664962773</v>
      </c>
      <c r="M1116" s="54">
        <v>-9.5906466411372765E-2</v>
      </c>
      <c r="N1116" s="21">
        <v>2840.7641904144389</v>
      </c>
      <c r="O1116" s="54">
        <v>-0.14649387205945694</v>
      </c>
    </row>
    <row r="1117" spans="1:15" x14ac:dyDescent="0.3">
      <c r="A1117" s="1" t="s">
        <v>68</v>
      </c>
      <c r="B1117" s="1" t="s">
        <v>149</v>
      </c>
      <c r="C1117" s="29" t="s">
        <v>170</v>
      </c>
      <c r="D1117" s="1" t="s">
        <v>171</v>
      </c>
      <c r="E1117" s="21">
        <v>3429.9547973513127</v>
      </c>
      <c r="F1117" s="21">
        <v>3180.4703949322534</v>
      </c>
      <c r="G1117" s="54">
        <v>-7.2736935953708975E-2</v>
      </c>
      <c r="H1117" s="21">
        <v>2881.6490249543376</v>
      </c>
      <c r="I1117" s="54">
        <v>-9.3955086157713127E-2</v>
      </c>
      <c r="J1117" s="21">
        <v>2838.0574506376834</v>
      </c>
      <c r="K1117" s="54">
        <v>-1.5127301742565616E-2</v>
      </c>
      <c r="L1117" s="21">
        <v>2360.0446377393896</v>
      </c>
      <c r="M1117" s="54">
        <v>-0.1684295759378969</v>
      </c>
      <c r="N1117" s="21">
        <v>2177.4073632473915</v>
      </c>
      <c r="O1117" s="54">
        <v>-7.7387211907542761E-2</v>
      </c>
    </row>
    <row r="1118" spans="1:15" x14ac:dyDescent="0.3">
      <c r="A1118" s="1" t="s">
        <v>68</v>
      </c>
      <c r="B1118" s="1" t="s">
        <v>149</v>
      </c>
      <c r="C1118" s="29" t="s">
        <v>172</v>
      </c>
      <c r="D1118" s="1" t="s">
        <v>173</v>
      </c>
      <c r="E1118" s="21">
        <v>1895.0985000539683</v>
      </c>
      <c r="F1118" s="21">
        <v>1599.9162191745074</v>
      </c>
      <c r="G1118" s="54">
        <v>-0.15576091737239767</v>
      </c>
      <c r="H1118" s="21">
        <v>1661.5465654523948</v>
      </c>
      <c r="I1118" s="54">
        <v>3.8520983498552298E-2</v>
      </c>
      <c r="J1118" s="21">
        <v>1540.8928522865754</v>
      </c>
      <c r="K1118" s="54">
        <v>-7.2615306530978058E-2</v>
      </c>
      <c r="L1118" s="21">
        <v>1360.1121928692635</v>
      </c>
      <c r="M1118" s="54">
        <v>-0.11732201830195152</v>
      </c>
      <c r="N1118" s="21">
        <v>1297.0263889207545</v>
      </c>
      <c r="O1118" s="54">
        <v>-4.6382794213045433E-2</v>
      </c>
    </row>
    <row r="1119" spans="1:15" x14ac:dyDescent="0.3">
      <c r="A1119" s="1" t="s">
        <v>68</v>
      </c>
      <c r="B1119" s="1" t="s">
        <v>149</v>
      </c>
      <c r="C1119" s="29" t="s">
        <v>174</v>
      </c>
      <c r="D1119" s="1" t="s">
        <v>175</v>
      </c>
      <c r="E1119" s="21">
        <v>262.27265186530417</v>
      </c>
      <c r="F1119" s="21">
        <v>254.76372916791522</v>
      </c>
      <c r="G1119" s="54">
        <v>-2.8630216089954068E-2</v>
      </c>
      <c r="H1119" s="21">
        <v>193.13179635332264</v>
      </c>
      <c r="I1119" s="54">
        <v>-0.24191800385356607</v>
      </c>
      <c r="J1119" s="21">
        <v>209.05561530029647</v>
      </c>
      <c r="K1119" s="54">
        <v>8.2450529885002385E-2</v>
      </c>
      <c r="L1119" s="21">
        <v>184.68140053213557</v>
      </c>
      <c r="M1119" s="54">
        <v>-0.11659201181058317</v>
      </c>
      <c r="N1119" s="21">
        <v>162.76811036969218</v>
      </c>
      <c r="O1119" s="54">
        <v>-0.11865455914511736</v>
      </c>
    </row>
    <row r="1120" spans="1:15" x14ac:dyDescent="0.3">
      <c r="A1120" s="1" t="s">
        <v>68</v>
      </c>
      <c r="B1120" s="1" t="s">
        <v>149</v>
      </c>
      <c r="C1120" s="29" t="s">
        <v>176</v>
      </c>
      <c r="D1120" s="1" t="s">
        <v>177</v>
      </c>
      <c r="E1120" s="21">
        <v>1186.8602884021352</v>
      </c>
      <c r="F1120" s="21">
        <v>1150.5130009223051</v>
      </c>
      <c r="G1120" s="54">
        <v>-3.062473977351144E-2</v>
      </c>
      <c r="H1120" s="21">
        <v>998.35854517035045</v>
      </c>
      <c r="I1120" s="54">
        <v>-0.13224922763148309</v>
      </c>
      <c r="J1120" s="21">
        <v>1015.7043553126599</v>
      </c>
      <c r="K1120" s="54">
        <v>1.7374329319082189E-2</v>
      </c>
      <c r="L1120" s="21">
        <v>961.15955415067242</v>
      </c>
      <c r="M1120" s="54">
        <v>-5.3701454440644988E-2</v>
      </c>
      <c r="N1120" s="21">
        <v>741.15793652614559</v>
      </c>
      <c r="O1120" s="54">
        <v>-0.22889188030693927</v>
      </c>
    </row>
    <row r="1121" spans="1:15" x14ac:dyDescent="0.3">
      <c r="A1121" s="1" t="s">
        <v>68</v>
      </c>
      <c r="B1121" s="1" t="s">
        <v>149</v>
      </c>
      <c r="C1121" s="29" t="s">
        <v>178</v>
      </c>
      <c r="D1121" s="1" t="s">
        <v>179</v>
      </c>
      <c r="E1121" s="21">
        <v>766.40763249355427</v>
      </c>
      <c r="F1121" s="21">
        <v>723.52899083687919</v>
      </c>
      <c r="G1121" s="54">
        <v>-5.5947566071552282E-2</v>
      </c>
      <c r="H1121" s="21">
        <v>763.33043320598949</v>
      </c>
      <c r="I1121" s="54">
        <v>5.501015560285076E-2</v>
      </c>
      <c r="J1121" s="21">
        <v>775.0354518450016</v>
      </c>
      <c r="K1121" s="54">
        <v>1.5334143812203329E-2</v>
      </c>
      <c r="L1121" s="21">
        <v>711.17644293314083</v>
      </c>
      <c r="M1121" s="54">
        <v>-8.2394952075859174E-2</v>
      </c>
      <c r="N1121" s="21">
        <v>608.07709156979342</v>
      </c>
      <c r="O1121" s="54">
        <v>-0.14497014403082525</v>
      </c>
    </row>
    <row r="1122" spans="1:15" x14ac:dyDescent="0.3">
      <c r="A1122" s="1" t="s">
        <v>68</v>
      </c>
      <c r="B1122" s="1" t="s">
        <v>149</v>
      </c>
      <c r="C1122" s="29" t="s">
        <v>180</v>
      </c>
      <c r="D1122" s="1" t="s">
        <v>181</v>
      </c>
      <c r="E1122" s="21" t="s">
        <v>100</v>
      </c>
      <c r="F1122" s="21" t="s">
        <v>100</v>
      </c>
      <c r="G1122" s="54" t="s">
        <v>100</v>
      </c>
      <c r="H1122" s="21" t="s">
        <v>100</v>
      </c>
      <c r="I1122" s="54" t="s">
        <v>100</v>
      </c>
      <c r="J1122" s="21" t="s">
        <v>100</v>
      </c>
      <c r="K1122" s="54" t="s">
        <v>100</v>
      </c>
      <c r="L1122" s="21" t="s">
        <v>100</v>
      </c>
      <c r="M1122" s="54" t="s">
        <v>100</v>
      </c>
      <c r="N1122" s="21" t="s">
        <v>100</v>
      </c>
      <c r="O1122" s="54" t="s">
        <v>100</v>
      </c>
    </row>
    <row r="1123" spans="1:15" x14ac:dyDescent="0.3">
      <c r="A1123" s="1" t="s">
        <v>68</v>
      </c>
      <c r="B1123" s="1" t="s">
        <v>149</v>
      </c>
      <c r="C1123" s="29" t="s">
        <v>182</v>
      </c>
      <c r="D1123" s="1" t="s">
        <v>183</v>
      </c>
      <c r="E1123" s="21">
        <v>46585.54196497771</v>
      </c>
      <c r="F1123" s="21">
        <v>44995.350790720513</v>
      </c>
      <c r="G1123" s="54">
        <v>-3.4134864749511308E-2</v>
      </c>
      <c r="H1123" s="21">
        <v>44183.241326587115</v>
      </c>
      <c r="I1123" s="54">
        <v>-1.8048741700239873E-2</v>
      </c>
      <c r="J1123" s="21">
        <v>39960.216027034723</v>
      </c>
      <c r="K1123" s="54">
        <v>-9.5579798420339077E-2</v>
      </c>
      <c r="L1123" s="21">
        <v>34931.313520539559</v>
      </c>
      <c r="M1123" s="54">
        <v>-0.125847730730307</v>
      </c>
      <c r="N1123" s="21">
        <v>31119.420044831902</v>
      </c>
      <c r="O1123" s="54">
        <v>-0.10912539757390655</v>
      </c>
    </row>
    <row r="1124" spans="1:15" x14ac:dyDescent="0.3">
      <c r="A1124" s="1" t="s">
        <v>68</v>
      </c>
      <c r="B1124" s="1" t="s">
        <v>149</v>
      </c>
      <c r="C1124" s="29" t="s">
        <v>184</v>
      </c>
      <c r="D1124" s="1" t="s">
        <v>185</v>
      </c>
      <c r="E1124" s="21" t="s">
        <v>100</v>
      </c>
      <c r="F1124" s="21" t="s">
        <v>100</v>
      </c>
      <c r="G1124" s="54" t="s">
        <v>100</v>
      </c>
      <c r="H1124" s="21" t="s">
        <v>100</v>
      </c>
      <c r="I1124" s="54" t="s">
        <v>100</v>
      </c>
      <c r="J1124" s="21" t="s">
        <v>100</v>
      </c>
      <c r="K1124" s="54" t="s">
        <v>100</v>
      </c>
      <c r="L1124" s="21" t="s">
        <v>100</v>
      </c>
      <c r="M1124" s="54" t="s">
        <v>100</v>
      </c>
      <c r="N1124" s="21" t="s">
        <v>100</v>
      </c>
      <c r="O1124" s="54" t="s">
        <v>100</v>
      </c>
    </row>
    <row r="1125" spans="1:15" x14ac:dyDescent="0.3">
      <c r="A1125" s="1" t="s">
        <v>68</v>
      </c>
      <c r="B1125" s="1" t="s">
        <v>149</v>
      </c>
      <c r="C1125" s="29" t="s">
        <v>186</v>
      </c>
      <c r="D1125" s="1" t="s">
        <v>187</v>
      </c>
      <c r="E1125" s="21" t="s">
        <v>100</v>
      </c>
      <c r="F1125" s="21">
        <v>162.02973175079407</v>
      </c>
      <c r="G1125" s="54" t="s">
        <v>100</v>
      </c>
      <c r="H1125" s="21">
        <v>168.60712380051976</v>
      </c>
      <c r="I1125" s="54">
        <v>4.0593735351249535E-2</v>
      </c>
      <c r="J1125" s="21">
        <v>171.32362619731612</v>
      </c>
      <c r="K1125" s="54">
        <v>1.6111433108901556E-2</v>
      </c>
      <c r="L1125" s="21">
        <v>151.01020595997826</v>
      </c>
      <c r="M1125" s="54">
        <v>-0.11856753611987272</v>
      </c>
      <c r="N1125" s="21">
        <v>137.17564018577832</v>
      </c>
      <c r="O1125" s="54">
        <v>-9.1613448814621662E-2</v>
      </c>
    </row>
    <row r="1126" spans="1:15" x14ac:dyDescent="0.3">
      <c r="A1126" s="1" t="s">
        <v>68</v>
      </c>
      <c r="B1126" s="1" t="s">
        <v>149</v>
      </c>
      <c r="C1126" s="29" t="s">
        <v>188</v>
      </c>
      <c r="D1126" s="1" t="s">
        <v>189</v>
      </c>
      <c r="E1126" s="21" t="s">
        <v>100</v>
      </c>
      <c r="F1126" s="21" t="s">
        <v>100</v>
      </c>
      <c r="G1126" s="54" t="s">
        <v>100</v>
      </c>
      <c r="H1126" s="21" t="s">
        <v>100</v>
      </c>
      <c r="I1126" s="54" t="s">
        <v>100</v>
      </c>
      <c r="J1126" s="21" t="s">
        <v>100</v>
      </c>
      <c r="K1126" s="54" t="s">
        <v>100</v>
      </c>
      <c r="L1126" s="21" t="s">
        <v>100</v>
      </c>
      <c r="M1126" s="54" t="s">
        <v>100</v>
      </c>
      <c r="N1126" s="21" t="s">
        <v>100</v>
      </c>
      <c r="O1126" s="54" t="s">
        <v>100</v>
      </c>
    </row>
    <row r="1127" spans="1:15" x14ac:dyDescent="0.3">
      <c r="A1127" s="1" t="s">
        <v>68</v>
      </c>
      <c r="B1127" s="1" t="s">
        <v>149</v>
      </c>
      <c r="C1127" s="29" t="s">
        <v>190</v>
      </c>
      <c r="D1127" s="1" t="s">
        <v>191</v>
      </c>
      <c r="E1127" s="21" t="s">
        <v>100</v>
      </c>
      <c r="F1127" s="21" t="s">
        <v>100</v>
      </c>
      <c r="G1127" s="54" t="s">
        <v>100</v>
      </c>
      <c r="H1127" s="21" t="s">
        <v>100</v>
      </c>
      <c r="I1127" s="54" t="s">
        <v>100</v>
      </c>
      <c r="J1127" s="21" t="s">
        <v>100</v>
      </c>
      <c r="K1127" s="54" t="s">
        <v>100</v>
      </c>
      <c r="L1127" s="21" t="s">
        <v>100</v>
      </c>
      <c r="M1127" s="54" t="s">
        <v>100</v>
      </c>
      <c r="N1127" s="21" t="s">
        <v>100</v>
      </c>
      <c r="O1127" s="54" t="s">
        <v>100</v>
      </c>
    </row>
    <row r="1128" spans="1:15" x14ac:dyDescent="0.3">
      <c r="A1128" s="1" t="s">
        <v>68</v>
      </c>
      <c r="B1128" s="1" t="s">
        <v>149</v>
      </c>
      <c r="C1128" s="29" t="s">
        <v>192</v>
      </c>
      <c r="D1128" s="1" t="s">
        <v>193</v>
      </c>
      <c r="E1128" s="21" t="s">
        <v>100</v>
      </c>
      <c r="F1128" s="21" t="s">
        <v>100</v>
      </c>
      <c r="G1128" s="54" t="s">
        <v>100</v>
      </c>
      <c r="H1128" s="21" t="s">
        <v>100</v>
      </c>
      <c r="I1128" s="54" t="s">
        <v>100</v>
      </c>
      <c r="J1128" s="21" t="s">
        <v>100</v>
      </c>
      <c r="K1128" s="54" t="s">
        <v>100</v>
      </c>
      <c r="L1128" s="21" t="s">
        <v>100</v>
      </c>
      <c r="M1128" s="54" t="s">
        <v>100</v>
      </c>
      <c r="N1128" s="21" t="s">
        <v>100</v>
      </c>
      <c r="O1128" s="54" t="s">
        <v>100</v>
      </c>
    </row>
    <row r="1129" spans="1:15" x14ac:dyDescent="0.3">
      <c r="A1129" s="1" t="s">
        <v>68</v>
      </c>
      <c r="B1129" s="1" t="s">
        <v>149</v>
      </c>
      <c r="C1129" s="29" t="s">
        <v>194</v>
      </c>
      <c r="D1129" s="1" t="s">
        <v>195</v>
      </c>
      <c r="E1129" s="21">
        <v>5271.9864573391496</v>
      </c>
      <c r="F1129" s="21">
        <v>4527.660994772189</v>
      </c>
      <c r="G1129" s="54">
        <v>-0.1411850103542627</v>
      </c>
      <c r="H1129" s="21">
        <v>3954.6034491394635</v>
      </c>
      <c r="I1129" s="54">
        <v>-0.12656812122073621</v>
      </c>
      <c r="J1129" s="21">
        <v>3536.6091407874546</v>
      </c>
      <c r="K1129" s="54">
        <v>-0.10569816006279112</v>
      </c>
      <c r="L1129" s="21">
        <v>2885.5193409109361</v>
      </c>
      <c r="M1129" s="54">
        <v>-0.18410001613340515</v>
      </c>
      <c r="N1129" s="21">
        <v>2907.3046128926148</v>
      </c>
      <c r="O1129" s="54">
        <v>7.5498617087076322E-3</v>
      </c>
    </row>
    <row r="1130" spans="1:15" x14ac:dyDescent="0.3">
      <c r="A1130" s="1" t="s">
        <v>68</v>
      </c>
      <c r="B1130" s="1" t="s">
        <v>149</v>
      </c>
      <c r="C1130" s="29" t="s">
        <v>196</v>
      </c>
      <c r="D1130" s="1" t="s">
        <v>197</v>
      </c>
      <c r="E1130" s="21">
        <v>434.73988208023184</v>
      </c>
      <c r="F1130" s="21">
        <v>475.89864608566563</v>
      </c>
      <c r="G1130" s="54">
        <v>9.4674460986852574E-2</v>
      </c>
      <c r="H1130" s="21">
        <v>460.85947172142068</v>
      </c>
      <c r="I1130" s="54">
        <v>-3.160163301144963E-2</v>
      </c>
      <c r="J1130" s="21">
        <v>492.55542531728389</v>
      </c>
      <c r="K1130" s="54">
        <v>6.8775745190765472E-2</v>
      </c>
      <c r="L1130" s="21">
        <v>476.49842015749897</v>
      </c>
      <c r="M1130" s="54">
        <v>-3.2599387468814627E-2</v>
      </c>
      <c r="N1130" s="21">
        <v>539.48927147690426</v>
      </c>
      <c r="O1130" s="54">
        <v>0.13219529940641706</v>
      </c>
    </row>
    <row r="1131" spans="1:15" x14ac:dyDescent="0.3">
      <c r="A1131" s="1" t="s">
        <v>68</v>
      </c>
      <c r="B1131" s="1" t="s">
        <v>149</v>
      </c>
      <c r="C1131" s="29" t="s">
        <v>198</v>
      </c>
      <c r="D1131" s="1" t="s">
        <v>199</v>
      </c>
      <c r="E1131" s="21" t="s">
        <v>100</v>
      </c>
      <c r="F1131" s="21" t="s">
        <v>100</v>
      </c>
      <c r="G1131" s="54" t="s">
        <v>100</v>
      </c>
      <c r="H1131" s="21" t="s">
        <v>100</v>
      </c>
      <c r="I1131" s="54" t="s">
        <v>100</v>
      </c>
      <c r="J1131" s="21" t="s">
        <v>100</v>
      </c>
      <c r="K1131" s="54" t="s">
        <v>100</v>
      </c>
      <c r="L1131" s="21" t="s">
        <v>100</v>
      </c>
      <c r="M1131" s="54" t="s">
        <v>100</v>
      </c>
      <c r="N1131" s="21" t="s">
        <v>100</v>
      </c>
      <c r="O1131" s="54" t="s">
        <v>100</v>
      </c>
    </row>
    <row r="1132" spans="1:15" x14ac:dyDescent="0.3">
      <c r="A1132" s="1" t="s">
        <v>68</v>
      </c>
      <c r="B1132" s="1" t="s">
        <v>149</v>
      </c>
      <c r="C1132" s="29" t="s">
        <v>200</v>
      </c>
      <c r="D1132" s="1" t="s">
        <v>201</v>
      </c>
      <c r="E1132" s="21" t="s">
        <v>100</v>
      </c>
      <c r="F1132" s="21" t="s">
        <v>100</v>
      </c>
      <c r="G1132" s="54" t="s">
        <v>100</v>
      </c>
      <c r="H1132" s="21" t="s">
        <v>100</v>
      </c>
      <c r="I1132" s="54" t="s">
        <v>100</v>
      </c>
      <c r="J1132" s="21" t="s">
        <v>100</v>
      </c>
      <c r="K1132" s="54" t="s">
        <v>100</v>
      </c>
      <c r="L1132" s="21" t="s">
        <v>100</v>
      </c>
      <c r="M1132" s="54" t="s">
        <v>100</v>
      </c>
      <c r="N1132" s="21" t="s">
        <v>100</v>
      </c>
      <c r="O1132" s="54" t="s">
        <v>100</v>
      </c>
    </row>
    <row r="1133" spans="1:15" x14ac:dyDescent="0.3">
      <c r="A1133" s="1" t="s">
        <v>68</v>
      </c>
      <c r="B1133" s="1" t="s">
        <v>149</v>
      </c>
      <c r="C1133" s="29" t="s">
        <v>202</v>
      </c>
      <c r="D1133" s="1" t="s">
        <v>203</v>
      </c>
      <c r="E1133" s="21" t="s">
        <v>100</v>
      </c>
      <c r="F1133" s="21" t="s">
        <v>100</v>
      </c>
      <c r="G1133" s="54" t="s">
        <v>100</v>
      </c>
      <c r="H1133" s="21" t="s">
        <v>100</v>
      </c>
      <c r="I1133" s="54" t="s">
        <v>100</v>
      </c>
      <c r="J1133" s="21" t="s">
        <v>100</v>
      </c>
      <c r="K1133" s="54" t="s">
        <v>100</v>
      </c>
      <c r="L1133" s="21" t="s">
        <v>100</v>
      </c>
      <c r="M1133" s="54" t="s">
        <v>100</v>
      </c>
      <c r="N1133" s="21" t="s">
        <v>100</v>
      </c>
      <c r="O1133" s="54" t="s">
        <v>100</v>
      </c>
    </row>
    <row r="1134" spans="1:15" x14ac:dyDescent="0.3">
      <c r="A1134" s="1" t="s">
        <v>68</v>
      </c>
      <c r="B1134" s="1" t="s">
        <v>149</v>
      </c>
      <c r="C1134" s="29" t="s">
        <v>204</v>
      </c>
      <c r="D1134" s="1" t="s">
        <v>205</v>
      </c>
      <c r="E1134" s="21" t="s">
        <v>100</v>
      </c>
      <c r="F1134" s="21" t="s">
        <v>100</v>
      </c>
      <c r="G1134" s="54" t="s">
        <v>100</v>
      </c>
      <c r="H1134" s="21" t="s">
        <v>100</v>
      </c>
      <c r="I1134" s="54" t="s">
        <v>100</v>
      </c>
      <c r="J1134" s="21" t="s">
        <v>100</v>
      </c>
      <c r="K1134" s="54" t="s">
        <v>100</v>
      </c>
      <c r="L1134" s="21" t="s">
        <v>100</v>
      </c>
      <c r="M1134" s="54" t="s">
        <v>100</v>
      </c>
      <c r="N1134" s="21" t="s">
        <v>100</v>
      </c>
      <c r="O1134" s="54" t="s">
        <v>100</v>
      </c>
    </row>
    <row r="1135" spans="1:15" x14ac:dyDescent="0.3">
      <c r="A1135" s="1" t="s">
        <v>68</v>
      </c>
      <c r="B1135" s="1" t="s">
        <v>149</v>
      </c>
      <c r="C1135" s="29" t="s">
        <v>206</v>
      </c>
      <c r="D1135" s="1" t="s">
        <v>207</v>
      </c>
      <c r="E1135" s="21" t="s">
        <v>100</v>
      </c>
      <c r="F1135" s="21" t="s">
        <v>100</v>
      </c>
      <c r="G1135" s="54" t="s">
        <v>100</v>
      </c>
      <c r="H1135" s="21" t="s">
        <v>100</v>
      </c>
      <c r="I1135" s="54" t="s">
        <v>100</v>
      </c>
      <c r="J1135" s="21" t="s">
        <v>100</v>
      </c>
      <c r="K1135" s="54" t="s">
        <v>100</v>
      </c>
      <c r="L1135" s="21" t="s">
        <v>100</v>
      </c>
      <c r="M1135" s="54" t="s">
        <v>100</v>
      </c>
      <c r="N1135" s="21" t="s">
        <v>100</v>
      </c>
      <c r="O1135" s="54" t="s">
        <v>100</v>
      </c>
    </row>
    <row r="1136" spans="1:15" x14ac:dyDescent="0.3">
      <c r="A1136" s="1" t="s">
        <v>68</v>
      </c>
      <c r="B1136" s="1" t="s">
        <v>149</v>
      </c>
      <c r="C1136" s="29" t="s">
        <v>208</v>
      </c>
      <c r="D1136" s="1" t="s">
        <v>209</v>
      </c>
      <c r="E1136" s="21" t="s">
        <v>100</v>
      </c>
      <c r="F1136" s="21" t="s">
        <v>100</v>
      </c>
      <c r="G1136" s="54" t="s">
        <v>100</v>
      </c>
      <c r="H1136" s="21" t="s">
        <v>100</v>
      </c>
      <c r="I1136" s="54" t="s">
        <v>100</v>
      </c>
      <c r="J1136" s="21" t="s">
        <v>100</v>
      </c>
      <c r="K1136" s="54" t="s">
        <v>100</v>
      </c>
      <c r="L1136" s="21" t="s">
        <v>100</v>
      </c>
      <c r="M1136" s="54" t="s">
        <v>100</v>
      </c>
      <c r="N1136" s="21" t="s">
        <v>100</v>
      </c>
      <c r="O1136" s="54" t="s">
        <v>100</v>
      </c>
    </row>
    <row r="1137" spans="1:15" x14ac:dyDescent="0.3">
      <c r="A1137" s="1" t="s">
        <v>68</v>
      </c>
      <c r="B1137" s="1" t="s">
        <v>149</v>
      </c>
      <c r="C1137" s="29" t="s">
        <v>210</v>
      </c>
      <c r="D1137" s="1" t="s">
        <v>211</v>
      </c>
      <c r="E1137" s="21" t="s">
        <v>100</v>
      </c>
      <c r="F1137" s="21" t="s">
        <v>100</v>
      </c>
      <c r="G1137" s="54" t="s">
        <v>100</v>
      </c>
      <c r="H1137" s="21" t="s">
        <v>100</v>
      </c>
      <c r="I1137" s="54" t="s">
        <v>100</v>
      </c>
      <c r="J1137" s="21" t="s">
        <v>100</v>
      </c>
      <c r="K1137" s="54" t="s">
        <v>100</v>
      </c>
      <c r="L1137" s="21" t="s">
        <v>100</v>
      </c>
      <c r="M1137" s="54" t="s">
        <v>100</v>
      </c>
      <c r="N1137" s="21" t="s">
        <v>100</v>
      </c>
      <c r="O1137" s="54" t="s">
        <v>100</v>
      </c>
    </row>
    <row r="1138" spans="1:15" x14ac:dyDescent="0.3">
      <c r="A1138" s="1" t="s">
        <v>68</v>
      </c>
      <c r="B1138" s="1" t="s">
        <v>149</v>
      </c>
      <c r="C1138" s="29" t="s">
        <v>212</v>
      </c>
      <c r="D1138" s="1" t="s">
        <v>213</v>
      </c>
      <c r="E1138" s="21" t="s">
        <v>100</v>
      </c>
      <c r="F1138" s="21" t="s">
        <v>100</v>
      </c>
      <c r="G1138" s="54" t="s">
        <v>100</v>
      </c>
      <c r="H1138" s="21" t="s">
        <v>100</v>
      </c>
      <c r="I1138" s="54" t="s">
        <v>100</v>
      </c>
      <c r="J1138" s="21" t="s">
        <v>100</v>
      </c>
      <c r="K1138" s="54" t="s">
        <v>100</v>
      </c>
      <c r="L1138" s="21" t="s">
        <v>100</v>
      </c>
      <c r="M1138" s="54" t="s">
        <v>100</v>
      </c>
      <c r="N1138" s="21" t="s">
        <v>100</v>
      </c>
      <c r="O1138" s="54" t="s">
        <v>100</v>
      </c>
    </row>
    <row r="1139" spans="1:15" x14ac:dyDescent="0.3">
      <c r="A1139" s="1" t="s">
        <v>68</v>
      </c>
      <c r="B1139" s="1" t="s">
        <v>149</v>
      </c>
      <c r="C1139" s="29" t="s">
        <v>214</v>
      </c>
      <c r="D1139" s="1" t="s">
        <v>215</v>
      </c>
      <c r="E1139" s="21" t="s">
        <v>100</v>
      </c>
      <c r="F1139" s="21" t="s">
        <v>100</v>
      </c>
      <c r="G1139" s="54" t="s">
        <v>100</v>
      </c>
      <c r="H1139" s="21" t="s">
        <v>100</v>
      </c>
      <c r="I1139" s="54" t="s">
        <v>100</v>
      </c>
      <c r="J1139" s="21" t="s">
        <v>100</v>
      </c>
      <c r="K1139" s="54" t="s">
        <v>100</v>
      </c>
      <c r="L1139" s="21" t="s">
        <v>100</v>
      </c>
      <c r="M1139" s="54" t="s">
        <v>100</v>
      </c>
      <c r="N1139" s="21" t="s">
        <v>100</v>
      </c>
      <c r="O1139" s="54" t="s">
        <v>100</v>
      </c>
    </row>
    <row r="1140" spans="1:15" x14ac:dyDescent="0.3">
      <c r="A1140" s="1" t="s">
        <v>68</v>
      </c>
      <c r="B1140" s="1" t="s">
        <v>149</v>
      </c>
      <c r="C1140" s="29" t="s">
        <v>216</v>
      </c>
      <c r="D1140" s="1" t="s">
        <v>217</v>
      </c>
      <c r="E1140" s="21">
        <v>544.95562683296669</v>
      </c>
      <c r="F1140" s="21">
        <v>673.59529991996783</v>
      </c>
      <c r="G1140" s="54">
        <v>0.23605531671375923</v>
      </c>
      <c r="H1140" s="21">
        <v>857.34167799173372</v>
      </c>
      <c r="I1140" s="54">
        <v>0.27278453114740769</v>
      </c>
      <c r="J1140" s="21">
        <v>885.17206868613346</v>
      </c>
      <c r="K1140" s="54">
        <v>3.2461259505767399E-2</v>
      </c>
      <c r="L1140" s="21">
        <v>849.94257813960735</v>
      </c>
      <c r="M1140" s="54">
        <v>-3.9799595799286193E-2</v>
      </c>
      <c r="N1140" s="21">
        <v>837.38562441766157</v>
      </c>
      <c r="O1140" s="54">
        <v>-1.4773884783406193E-2</v>
      </c>
    </row>
    <row r="1141" spans="1:15" x14ac:dyDescent="0.3">
      <c r="A1141" s="1" t="s">
        <v>68</v>
      </c>
      <c r="B1141" s="1" t="s">
        <v>149</v>
      </c>
      <c r="C1141" s="29" t="s">
        <v>218</v>
      </c>
      <c r="D1141" s="1" t="s">
        <v>219</v>
      </c>
      <c r="E1141" s="21" t="s">
        <v>100</v>
      </c>
      <c r="F1141" s="21" t="s">
        <v>100</v>
      </c>
      <c r="G1141" s="54" t="s">
        <v>100</v>
      </c>
      <c r="H1141" s="21" t="s">
        <v>100</v>
      </c>
      <c r="I1141" s="54" t="s">
        <v>100</v>
      </c>
      <c r="J1141" s="21" t="s">
        <v>100</v>
      </c>
      <c r="K1141" s="54" t="s">
        <v>100</v>
      </c>
      <c r="L1141" s="21" t="s">
        <v>100</v>
      </c>
      <c r="M1141" s="54" t="s">
        <v>100</v>
      </c>
      <c r="N1141" s="21" t="s">
        <v>100</v>
      </c>
      <c r="O1141" s="54" t="s">
        <v>100</v>
      </c>
    </row>
    <row r="1142" spans="1:15" x14ac:dyDescent="0.3">
      <c r="A1142" s="1" t="s">
        <v>68</v>
      </c>
      <c r="B1142" s="1" t="s">
        <v>149</v>
      </c>
      <c r="C1142" s="29" t="s">
        <v>220</v>
      </c>
      <c r="D1142" s="1" t="s">
        <v>221</v>
      </c>
      <c r="E1142" s="21">
        <v>2538.0236777782548</v>
      </c>
      <c r="F1142" s="21">
        <v>2226.6349929275789</v>
      </c>
      <c r="G1142" s="54">
        <v>-0.1226894325600857</v>
      </c>
      <c r="H1142" s="21">
        <v>2310.4285267453042</v>
      </c>
      <c r="I1142" s="54">
        <v>3.7632361875151184E-2</v>
      </c>
      <c r="J1142" s="21">
        <v>2179.2773165694321</v>
      </c>
      <c r="K1142" s="54">
        <v>-5.676488523997953E-2</v>
      </c>
      <c r="L1142" s="21">
        <v>1864.1597722221638</v>
      </c>
      <c r="M1142" s="54">
        <v>-0.14459726715428717</v>
      </c>
      <c r="N1142" s="21">
        <v>1655.3209714955487</v>
      </c>
      <c r="O1142" s="54">
        <v>-0.11202838074210221</v>
      </c>
    </row>
    <row r="1143" spans="1:15" x14ac:dyDescent="0.3">
      <c r="A1143" s="1" t="s">
        <v>68</v>
      </c>
      <c r="B1143" s="1" t="s">
        <v>149</v>
      </c>
      <c r="C1143" s="29" t="s">
        <v>222</v>
      </c>
      <c r="D1143" s="1" t="s">
        <v>223</v>
      </c>
      <c r="E1143" s="21">
        <v>113.27729321808859</v>
      </c>
      <c r="F1143" s="21">
        <v>123.30564491727097</v>
      </c>
      <c r="G1143" s="54">
        <v>8.8529231360385402E-2</v>
      </c>
      <c r="H1143" s="21">
        <v>113.42661055671329</v>
      </c>
      <c r="I1143" s="54">
        <v>-8.0118265203395905E-2</v>
      </c>
      <c r="J1143" s="21">
        <v>165.2049252616977</v>
      </c>
      <c r="K1143" s="54">
        <v>0.45649177429219984</v>
      </c>
      <c r="L1143" s="21">
        <v>165.29495517240863</v>
      </c>
      <c r="M1143" s="54">
        <v>5.4495899906328155E-4</v>
      </c>
      <c r="N1143" s="21">
        <v>169.93400202118806</v>
      </c>
      <c r="O1143" s="54">
        <v>2.8065265778624251E-2</v>
      </c>
    </row>
    <row r="1144" spans="1:15" x14ac:dyDescent="0.3">
      <c r="A1144" s="1" t="s">
        <v>68</v>
      </c>
      <c r="B1144" s="1" t="s">
        <v>149</v>
      </c>
      <c r="C1144" s="29" t="s">
        <v>224</v>
      </c>
      <c r="D1144" s="1" t="s">
        <v>225</v>
      </c>
      <c r="E1144" s="21">
        <v>302.07278191490286</v>
      </c>
      <c r="F1144" s="21">
        <v>434.11739450212752</v>
      </c>
      <c r="G1144" s="54">
        <v>0.43712846867621141</v>
      </c>
      <c r="H1144" s="21">
        <v>494.58089648152469</v>
      </c>
      <c r="I1144" s="54">
        <v>0.13927915062869209</v>
      </c>
      <c r="J1144" s="21">
        <v>444.6256013216061</v>
      </c>
      <c r="K1144" s="54">
        <v>-0.10100530674618302</v>
      </c>
      <c r="L1144" s="21">
        <v>389.7695856534574</v>
      </c>
      <c r="M1144" s="54">
        <v>-0.12337574693201327</v>
      </c>
      <c r="N1144" s="21">
        <v>416.64541459411771</v>
      </c>
      <c r="O1144" s="54">
        <v>6.8953119817192474E-2</v>
      </c>
    </row>
    <row r="1145" spans="1:15" x14ac:dyDescent="0.3">
      <c r="A1145" s="1" t="s">
        <v>68</v>
      </c>
      <c r="B1145" s="1" t="s">
        <v>149</v>
      </c>
      <c r="C1145" s="29" t="s">
        <v>226</v>
      </c>
      <c r="D1145" s="1" t="s">
        <v>227</v>
      </c>
      <c r="E1145" s="21">
        <v>396.98078434086898</v>
      </c>
      <c r="F1145" s="21">
        <v>341.38339708500638</v>
      </c>
      <c r="G1145" s="54">
        <v>-0.14005057536518872</v>
      </c>
      <c r="H1145" s="21">
        <v>332.10494081920558</v>
      </c>
      <c r="I1145" s="54">
        <v>-2.7178990967420748E-2</v>
      </c>
      <c r="J1145" s="21">
        <v>312.0537477165401</v>
      </c>
      <c r="K1145" s="54">
        <v>-6.0376075866878286E-2</v>
      </c>
      <c r="L1145" s="21">
        <v>271.41023503617714</v>
      </c>
      <c r="M1145" s="54">
        <v>-0.13024523171976854</v>
      </c>
      <c r="N1145" s="21">
        <v>293.80155771133116</v>
      </c>
      <c r="O1145" s="54">
        <v>8.2499919990745393E-2</v>
      </c>
    </row>
    <row r="1146" spans="1:15" x14ac:dyDescent="0.3">
      <c r="A1146" s="1" t="s">
        <v>68</v>
      </c>
      <c r="B1146" s="1" t="s">
        <v>149</v>
      </c>
      <c r="C1146" s="29" t="s">
        <v>228</v>
      </c>
      <c r="D1146" s="1" t="s">
        <v>229</v>
      </c>
      <c r="E1146" s="21">
        <v>604.14556382980572</v>
      </c>
      <c r="F1146" s="21">
        <v>462.65093216893405</v>
      </c>
      <c r="G1146" s="54">
        <v>-0.23420619157394365</v>
      </c>
      <c r="H1146" s="21">
        <v>485.38414427422362</v>
      </c>
      <c r="I1146" s="54">
        <v>4.9136855725579041E-2</v>
      </c>
      <c r="J1146" s="21">
        <v>408.93317919716526</v>
      </c>
      <c r="K1146" s="54">
        <v>-0.15750610311214958</v>
      </c>
      <c r="L1146" s="21">
        <v>394.87128180075399</v>
      </c>
      <c r="M1146" s="54">
        <v>-3.4386785205392664E-2</v>
      </c>
      <c r="N1146" s="21">
        <v>392.07664321756039</v>
      </c>
      <c r="O1146" s="54">
        <v>-7.0773406727606351E-3</v>
      </c>
    </row>
    <row r="1147" spans="1:15" x14ac:dyDescent="0.3">
      <c r="A1147" s="1" t="s">
        <v>68</v>
      </c>
      <c r="B1147" s="1" t="s">
        <v>149</v>
      </c>
      <c r="C1147" s="29" t="s">
        <v>230</v>
      </c>
      <c r="D1147" s="1" t="s">
        <v>231</v>
      </c>
      <c r="E1147" s="21" t="s">
        <v>100</v>
      </c>
      <c r="F1147" s="21" t="s">
        <v>100</v>
      </c>
      <c r="G1147" s="54" t="s">
        <v>100</v>
      </c>
      <c r="H1147" s="21" t="s">
        <v>100</v>
      </c>
      <c r="I1147" s="54" t="s">
        <v>100</v>
      </c>
      <c r="J1147" s="21" t="s">
        <v>100</v>
      </c>
      <c r="K1147" s="54" t="s">
        <v>100</v>
      </c>
      <c r="L1147" s="21" t="s">
        <v>100</v>
      </c>
      <c r="M1147" s="54" t="s">
        <v>100</v>
      </c>
      <c r="N1147" s="21" t="s">
        <v>100</v>
      </c>
      <c r="O1147" s="54" t="s">
        <v>100</v>
      </c>
    </row>
    <row r="1148" spans="1:15" x14ac:dyDescent="0.3">
      <c r="A1148" s="1" t="s">
        <v>68</v>
      </c>
      <c r="B1148" s="1" t="s">
        <v>149</v>
      </c>
      <c r="C1148" s="29" t="s">
        <v>232</v>
      </c>
      <c r="D1148" s="1" t="s">
        <v>233</v>
      </c>
      <c r="E1148" s="21">
        <v>339.83187965426572</v>
      </c>
      <c r="F1148" s="21">
        <v>366.85977000179793</v>
      </c>
      <c r="G1148" s="54">
        <v>7.9533122010299717E-2</v>
      </c>
      <c r="H1148" s="21">
        <v>301.44910012820202</v>
      </c>
      <c r="I1148" s="54">
        <v>-0.17829883574662694</v>
      </c>
      <c r="J1148" s="21">
        <v>264.12392372086236</v>
      </c>
      <c r="K1148" s="54">
        <v>-0.12381916678957007</v>
      </c>
      <c r="L1148" s="21">
        <v>284.67464501914822</v>
      </c>
      <c r="M1148" s="54">
        <v>7.7807117995129987E-2</v>
      </c>
      <c r="N1148" s="21">
        <v>290.73046128926148</v>
      </c>
      <c r="O1148" s="54">
        <v>2.1272763050976785E-2</v>
      </c>
    </row>
    <row r="1149" spans="1:15" x14ac:dyDescent="0.3">
      <c r="A1149" s="1" t="s">
        <v>68</v>
      </c>
      <c r="B1149" s="1" t="s">
        <v>149</v>
      </c>
      <c r="C1149" s="29" t="s">
        <v>234</v>
      </c>
      <c r="D1149" s="1" t="s">
        <v>235</v>
      </c>
      <c r="E1149" s="21">
        <v>2176.7609588665127</v>
      </c>
      <c r="F1149" s="21">
        <v>2128.8057209270996</v>
      </c>
      <c r="G1149" s="54">
        <v>-2.2030548528573599E-2</v>
      </c>
      <c r="H1149" s="21">
        <v>2161.236768715753</v>
      </c>
      <c r="I1149" s="54">
        <v>1.5234385867081176E-2</v>
      </c>
      <c r="J1149" s="21">
        <v>2014.0723913077343</v>
      </c>
      <c r="K1149" s="54">
        <v>-6.8092667836419665E-2</v>
      </c>
      <c r="L1149" s="21">
        <v>1959.0513205618799</v>
      </c>
      <c r="M1149" s="54">
        <v>-2.7318318340151235E-2</v>
      </c>
      <c r="N1149" s="21">
        <v>1921.4826614082529</v>
      </c>
      <c r="O1149" s="54">
        <v>-1.9176965278710486E-2</v>
      </c>
    </row>
    <row r="1150" spans="1:15" x14ac:dyDescent="0.3">
      <c r="A1150" s="1" t="s">
        <v>68</v>
      </c>
      <c r="B1150" s="1" t="s">
        <v>149</v>
      </c>
      <c r="C1150" s="29" t="s">
        <v>236</v>
      </c>
      <c r="D1150" s="1" t="s">
        <v>237</v>
      </c>
      <c r="E1150" s="21">
        <v>20123.558062770167</v>
      </c>
      <c r="F1150" s="21">
        <v>19420.129547011842</v>
      </c>
      <c r="G1150" s="54">
        <v>-3.4955474253815573E-2</v>
      </c>
      <c r="H1150" s="21">
        <v>17149.899143903775</v>
      </c>
      <c r="I1150" s="54">
        <v>-0.11690088872024985</v>
      </c>
      <c r="J1150" s="21">
        <v>17437.277883023264</v>
      </c>
      <c r="K1150" s="54">
        <v>1.6756876335429813E-2</v>
      </c>
      <c r="L1150" s="21">
        <v>15642.82072684072</v>
      </c>
      <c r="M1150" s="54">
        <v>-0.10290924811891691</v>
      </c>
      <c r="N1150" s="21">
        <v>14460.769352718689</v>
      </c>
      <c r="O1150" s="54">
        <v>-7.5565103938946845E-2</v>
      </c>
    </row>
    <row r="1151" spans="1:15" x14ac:dyDescent="0.3">
      <c r="A1151" s="1" t="s">
        <v>68</v>
      </c>
      <c r="B1151" s="1" t="s">
        <v>149</v>
      </c>
      <c r="C1151" s="29" t="s">
        <v>238</v>
      </c>
      <c r="D1151" s="1" t="s">
        <v>239</v>
      </c>
      <c r="E1151" s="21">
        <v>15475.106976208064</v>
      </c>
      <c r="F1151" s="21">
        <v>14278.99749240331</v>
      </c>
      <c r="G1151" s="54">
        <v>-7.7292485644441217E-2</v>
      </c>
      <c r="H1151" s="21">
        <v>13079.825361494866</v>
      </c>
      <c r="I1151" s="54">
        <v>-8.3981535226574963E-2</v>
      </c>
      <c r="J1151" s="21">
        <v>12750.352966339544</v>
      </c>
      <c r="K1151" s="54">
        <v>-2.5189357353748922E-2</v>
      </c>
      <c r="L1151" s="21">
        <v>11334.948500063503</v>
      </c>
      <c r="M1151" s="54">
        <v>-0.11100904186830401</v>
      </c>
      <c r="N1151" s="21">
        <v>10572.761282378495</v>
      </c>
      <c r="O1151" s="54">
        <v>-6.724223031809437E-2</v>
      </c>
    </row>
    <row r="1152" spans="1:15" x14ac:dyDescent="0.3">
      <c r="A1152" s="1" t="s">
        <v>68</v>
      </c>
      <c r="B1152" s="1" t="s">
        <v>149</v>
      </c>
      <c r="C1152" s="29" t="s">
        <v>240</v>
      </c>
      <c r="D1152" s="1" t="s">
        <v>241</v>
      </c>
      <c r="E1152" s="21" t="s">
        <v>100</v>
      </c>
      <c r="F1152" s="21" t="s">
        <v>100</v>
      </c>
      <c r="G1152" s="54" t="s">
        <v>100</v>
      </c>
      <c r="H1152" s="21" t="s">
        <v>100</v>
      </c>
      <c r="I1152" s="54" t="s">
        <v>100</v>
      </c>
      <c r="J1152" s="21" t="s">
        <v>100</v>
      </c>
      <c r="K1152" s="54" t="s">
        <v>100</v>
      </c>
      <c r="L1152" s="21" t="s">
        <v>100</v>
      </c>
      <c r="M1152" s="54" t="s">
        <v>100</v>
      </c>
      <c r="N1152" s="21" t="s">
        <v>100</v>
      </c>
      <c r="O1152" s="54" t="s">
        <v>100</v>
      </c>
    </row>
    <row r="1153" spans="1:15" x14ac:dyDescent="0.3">
      <c r="A1153" s="1" t="s">
        <v>68</v>
      </c>
      <c r="B1153" s="1" t="s">
        <v>149</v>
      </c>
      <c r="C1153" s="29" t="s">
        <v>242</v>
      </c>
      <c r="D1153" s="1" t="s">
        <v>243</v>
      </c>
      <c r="E1153" s="21" t="s">
        <v>100</v>
      </c>
      <c r="F1153" s="21" t="s">
        <v>100</v>
      </c>
      <c r="G1153" s="54" t="s">
        <v>100</v>
      </c>
      <c r="H1153" s="21" t="s">
        <v>100</v>
      </c>
      <c r="I1153" s="54" t="s">
        <v>100</v>
      </c>
      <c r="J1153" s="21" t="s">
        <v>100</v>
      </c>
      <c r="K1153" s="54" t="s">
        <v>100</v>
      </c>
      <c r="L1153" s="21" t="s">
        <v>100</v>
      </c>
      <c r="M1153" s="54" t="s">
        <v>100</v>
      </c>
      <c r="N1153" s="21" t="s">
        <v>100</v>
      </c>
      <c r="O1153" s="54" t="s">
        <v>100</v>
      </c>
    </row>
    <row r="1154" spans="1:15" x14ac:dyDescent="0.3">
      <c r="A1154" s="1" t="s">
        <v>68</v>
      </c>
      <c r="B1154" s="1" t="s">
        <v>149</v>
      </c>
      <c r="C1154" s="29" t="s">
        <v>244</v>
      </c>
      <c r="D1154" s="1" t="s">
        <v>245</v>
      </c>
      <c r="E1154" s="21" t="s">
        <v>100</v>
      </c>
      <c r="F1154" s="21" t="s">
        <v>100</v>
      </c>
      <c r="G1154" s="54" t="s">
        <v>100</v>
      </c>
      <c r="H1154" s="21" t="s">
        <v>100</v>
      </c>
      <c r="I1154" s="54" t="s">
        <v>100</v>
      </c>
      <c r="J1154" s="21" t="s">
        <v>100</v>
      </c>
      <c r="K1154" s="54" t="s">
        <v>100</v>
      </c>
      <c r="L1154" s="21" t="s">
        <v>100</v>
      </c>
      <c r="M1154" s="54" t="s">
        <v>100</v>
      </c>
      <c r="N1154" s="21" t="s">
        <v>100</v>
      </c>
      <c r="O1154" s="54" t="s">
        <v>100</v>
      </c>
    </row>
    <row r="1155" spans="1:15" x14ac:dyDescent="0.3">
      <c r="A1155" s="1" t="s">
        <v>69</v>
      </c>
      <c r="B1155" s="1" t="s">
        <v>149</v>
      </c>
      <c r="C1155" s="29" t="s">
        <v>150</v>
      </c>
      <c r="D1155" s="1" t="s">
        <v>151</v>
      </c>
      <c r="E1155" s="21">
        <v>7307.8253385866428</v>
      </c>
      <c r="F1155" s="21">
        <v>6700.5195595297482</v>
      </c>
      <c r="G1155" s="54">
        <v>-8.3103488509804688E-2</v>
      </c>
      <c r="H1155" s="21">
        <v>8144.4143846639554</v>
      </c>
      <c r="I1155" s="54">
        <v>0.21548997988978957</v>
      </c>
      <c r="J1155" s="21">
        <v>8839.5677194204636</v>
      </c>
      <c r="K1155" s="54">
        <v>8.5353384776871322E-2</v>
      </c>
      <c r="L1155" s="21">
        <v>8670.0678479904655</v>
      </c>
      <c r="M1155" s="54">
        <v>-1.9175131274531472E-2</v>
      </c>
      <c r="N1155" s="21">
        <v>9657.6672998444665</v>
      </c>
      <c r="O1155" s="54">
        <v>0.11390907997137592</v>
      </c>
    </row>
    <row r="1156" spans="1:15" x14ac:dyDescent="0.3">
      <c r="A1156" s="1" t="s">
        <v>69</v>
      </c>
      <c r="B1156" s="1" t="s">
        <v>149</v>
      </c>
      <c r="C1156" s="29" t="s">
        <v>152</v>
      </c>
      <c r="D1156" s="1" t="s">
        <v>153</v>
      </c>
      <c r="E1156" s="21">
        <v>458.59444623712221</v>
      </c>
      <c r="F1156" s="21">
        <v>467.69137436498698</v>
      </c>
      <c r="G1156" s="54">
        <v>1.983654229244871E-2</v>
      </c>
      <c r="H1156" s="21">
        <v>486.55206912622032</v>
      </c>
      <c r="I1156" s="54">
        <v>4.032722388100838E-2</v>
      </c>
      <c r="J1156" s="21">
        <v>411.99225049761316</v>
      </c>
      <c r="K1156" s="54">
        <v>-0.15324119114837226</v>
      </c>
      <c r="L1156" s="21">
        <v>462.96969504251291</v>
      </c>
      <c r="M1156" s="54">
        <v>0.12373398888772323</v>
      </c>
      <c r="N1156" s="21">
        <v>373.19920762829696</v>
      </c>
      <c r="O1156" s="54">
        <v>-0.19390143323737991</v>
      </c>
    </row>
    <row r="1157" spans="1:15" x14ac:dyDescent="0.3">
      <c r="A1157" s="1" t="s">
        <v>69</v>
      </c>
      <c r="B1157" s="1" t="s">
        <v>149</v>
      </c>
      <c r="C1157" s="29" t="s">
        <v>154</v>
      </c>
      <c r="D1157" s="1" t="s">
        <v>155</v>
      </c>
      <c r="E1157" s="21">
        <v>243.62829956347119</v>
      </c>
      <c r="F1157" s="21">
        <v>212.95751033176967</v>
      </c>
      <c r="G1157" s="54">
        <v>-0.12589173460824088</v>
      </c>
      <c r="H1157" s="21">
        <v>218.38975962867929</v>
      </c>
      <c r="I1157" s="54">
        <v>2.5508606333942557E-2</v>
      </c>
      <c r="J1157" s="21">
        <v>183.67142201987187</v>
      </c>
      <c r="K1157" s="54">
        <v>-0.15897420129880555</v>
      </c>
      <c r="L1157" s="21">
        <v>188.01826043211221</v>
      </c>
      <c r="M1157" s="54">
        <v>2.366638404841255E-2</v>
      </c>
      <c r="N1157" s="21">
        <v>227.56049245627864</v>
      </c>
      <c r="O1157" s="54">
        <v>0.21031059394597443</v>
      </c>
    </row>
    <row r="1158" spans="1:15" x14ac:dyDescent="0.3">
      <c r="A1158" s="1" t="s">
        <v>69</v>
      </c>
      <c r="B1158" s="1" t="s">
        <v>149</v>
      </c>
      <c r="C1158" s="29" t="s">
        <v>156</v>
      </c>
      <c r="D1158" s="1" t="s">
        <v>157</v>
      </c>
      <c r="E1158" s="21" t="s">
        <v>100</v>
      </c>
      <c r="F1158" s="21" t="s">
        <v>100</v>
      </c>
      <c r="G1158" s="54" t="s">
        <v>100</v>
      </c>
      <c r="H1158" s="21" t="s">
        <v>100</v>
      </c>
      <c r="I1158" s="54" t="s">
        <v>100</v>
      </c>
      <c r="J1158" s="21">
        <v>104.52020148092156</v>
      </c>
      <c r="K1158" s="54" t="s">
        <v>100</v>
      </c>
      <c r="L1158" s="21" t="s">
        <v>100</v>
      </c>
      <c r="M1158" s="54" t="s">
        <v>100</v>
      </c>
      <c r="N1158" s="21">
        <v>103.16075658017965</v>
      </c>
      <c r="O1158" s="54" t="s">
        <v>100</v>
      </c>
    </row>
    <row r="1159" spans="1:15" x14ac:dyDescent="0.3">
      <c r="A1159" s="1" t="s">
        <v>69</v>
      </c>
      <c r="B1159" s="1" t="s">
        <v>149</v>
      </c>
      <c r="C1159" s="29" t="s">
        <v>158</v>
      </c>
      <c r="D1159" s="1" t="s">
        <v>159</v>
      </c>
      <c r="E1159" s="21" t="s">
        <v>100</v>
      </c>
      <c r="F1159" s="21" t="s">
        <v>100</v>
      </c>
      <c r="G1159" s="54" t="s">
        <v>100</v>
      </c>
      <c r="H1159" s="21" t="s">
        <v>100</v>
      </c>
      <c r="I1159" s="54" t="s">
        <v>100</v>
      </c>
      <c r="J1159" s="21" t="s">
        <v>100</v>
      </c>
      <c r="K1159" s="54" t="s">
        <v>100</v>
      </c>
      <c r="L1159" s="21" t="s">
        <v>100</v>
      </c>
      <c r="M1159" s="54" t="s">
        <v>100</v>
      </c>
      <c r="N1159" s="21" t="s">
        <v>100</v>
      </c>
      <c r="O1159" s="54" t="s">
        <v>100</v>
      </c>
    </row>
    <row r="1160" spans="1:15" x14ac:dyDescent="0.3">
      <c r="A1160" s="1" t="s">
        <v>69</v>
      </c>
      <c r="B1160" s="1" t="s">
        <v>149</v>
      </c>
      <c r="C1160" s="29" t="s">
        <v>160</v>
      </c>
      <c r="D1160" s="1" t="s">
        <v>161</v>
      </c>
      <c r="E1160" s="21">
        <v>388.98636064755908</v>
      </c>
      <c r="F1160" s="21">
        <v>436.10437522486802</v>
      </c>
      <c r="G1160" s="54">
        <v>0.12113024862586429</v>
      </c>
      <c r="H1160" s="21">
        <v>439.82681822892152</v>
      </c>
      <c r="I1160" s="54">
        <v>8.5356699348271923E-3</v>
      </c>
      <c r="J1160" s="21">
        <v>386.62326955564185</v>
      </c>
      <c r="K1160" s="54">
        <v>-0.12096476719522871</v>
      </c>
      <c r="L1160" s="21">
        <v>352.78695102584498</v>
      </c>
      <c r="M1160" s="54">
        <v>-8.751754277150986E-2</v>
      </c>
      <c r="N1160" s="21">
        <v>385.33576722596518</v>
      </c>
      <c r="O1160" s="54">
        <v>9.2261961802934403E-2</v>
      </c>
    </row>
    <row r="1161" spans="1:15" x14ac:dyDescent="0.3">
      <c r="A1161" s="1" t="s">
        <v>69</v>
      </c>
      <c r="B1161" s="1" t="s">
        <v>149</v>
      </c>
      <c r="C1161" s="29" t="s">
        <v>162</v>
      </c>
      <c r="D1161" s="1" t="s">
        <v>163</v>
      </c>
      <c r="E1161" s="21">
        <v>225.20262984858681</v>
      </c>
      <c r="F1161" s="21">
        <v>214.99538124403543</v>
      </c>
      <c r="G1161" s="54">
        <v>-4.5324730938595806E-2</v>
      </c>
      <c r="H1161" s="21">
        <v>242.76815140118299</v>
      </c>
      <c r="I1161" s="54">
        <v>0.12917845023667482</v>
      </c>
      <c r="J1161" s="21">
        <v>201.93708829809117</v>
      </c>
      <c r="K1161" s="54">
        <v>-0.16818953749669183</v>
      </c>
      <c r="L1161" s="21">
        <v>196.10506733241814</v>
      </c>
      <c r="M1161" s="54">
        <v>-2.8880385543957315E-2</v>
      </c>
      <c r="N1161" s="21">
        <v>199.24185339505283</v>
      </c>
      <c r="O1161" s="54">
        <v>1.5995436045094697E-2</v>
      </c>
    </row>
    <row r="1162" spans="1:15" x14ac:dyDescent="0.3">
      <c r="A1162" s="1" t="s">
        <v>69</v>
      </c>
      <c r="B1162" s="1" t="s">
        <v>149</v>
      </c>
      <c r="C1162" s="29" t="s">
        <v>164</v>
      </c>
      <c r="D1162" s="1" t="s">
        <v>165</v>
      </c>
      <c r="E1162" s="21">
        <v>4772.2484561550536</v>
      </c>
      <c r="F1162" s="21">
        <v>4433.3881696341141</v>
      </c>
      <c r="G1162" s="54">
        <v>-7.1006421738979503E-2</v>
      </c>
      <c r="H1162" s="21">
        <v>4634.9417357472721</v>
      </c>
      <c r="I1162" s="54">
        <v>4.5462648069860341E-2</v>
      </c>
      <c r="J1162" s="21">
        <v>4109.7749125993432</v>
      </c>
      <c r="K1162" s="54">
        <v>-0.11330602477643842</v>
      </c>
      <c r="L1162" s="21">
        <v>4003.9802665139596</v>
      </c>
      <c r="M1162" s="54">
        <v>-2.5742199593717124E-2</v>
      </c>
      <c r="N1162" s="21">
        <v>4089.0092044477092</v>
      </c>
      <c r="O1162" s="54">
        <v>2.1236103145877767E-2</v>
      </c>
    </row>
    <row r="1163" spans="1:15" x14ac:dyDescent="0.3">
      <c r="A1163" s="1" t="s">
        <v>69</v>
      </c>
      <c r="B1163" s="1" t="s">
        <v>149</v>
      </c>
      <c r="C1163" s="29" t="s">
        <v>166</v>
      </c>
      <c r="D1163" s="1" t="s">
        <v>167</v>
      </c>
      <c r="E1163" s="21">
        <v>529.22618014417901</v>
      </c>
      <c r="F1163" s="21">
        <v>497.24050259284019</v>
      </c>
      <c r="G1163" s="54">
        <v>-6.0438577590067162E-2</v>
      </c>
      <c r="H1163" s="21">
        <v>510.93046089872405</v>
      </c>
      <c r="I1163" s="54">
        <v>2.7531864830998554E-2</v>
      </c>
      <c r="J1163" s="21">
        <v>401.84465812082465</v>
      </c>
      <c r="K1163" s="54">
        <v>-0.21350420678778487</v>
      </c>
      <c r="L1163" s="21">
        <v>415.45970450321573</v>
      </c>
      <c r="M1163" s="54">
        <v>3.3881367108524262E-2</v>
      </c>
      <c r="N1163" s="21">
        <v>384.32438725949277</v>
      </c>
      <c r="O1163" s="54">
        <v>-7.4941846119476005E-2</v>
      </c>
    </row>
    <row r="1164" spans="1:15" x14ac:dyDescent="0.3">
      <c r="A1164" s="1" t="s">
        <v>69</v>
      </c>
      <c r="B1164" s="1" t="s">
        <v>149</v>
      </c>
      <c r="C1164" s="29" t="s">
        <v>168</v>
      </c>
      <c r="D1164" s="1" t="s">
        <v>169</v>
      </c>
      <c r="E1164" s="21">
        <v>3829.4683557434691</v>
      </c>
      <c r="F1164" s="21">
        <v>3463.3616153956223</v>
      </c>
      <c r="G1164" s="54">
        <v>-9.5602497876436793E-2</v>
      </c>
      <c r="H1164" s="21">
        <v>3017.8417481711913</v>
      </c>
      <c r="I1164" s="54">
        <v>-0.12863798722142358</v>
      </c>
      <c r="J1164" s="21">
        <v>3362.9121136677095</v>
      </c>
      <c r="K1164" s="54">
        <v>0.11434342629318799</v>
      </c>
      <c r="L1164" s="21">
        <v>3058.8347100407077</v>
      </c>
      <c r="M1164" s="54">
        <v>-9.0420859466162004E-2</v>
      </c>
      <c r="N1164" s="21">
        <v>3140.3347958966451</v>
      </c>
      <c r="O1164" s="54">
        <v>2.6644161447629443E-2</v>
      </c>
    </row>
    <row r="1165" spans="1:15" x14ac:dyDescent="0.3">
      <c r="A1165" s="1" t="s">
        <v>69</v>
      </c>
      <c r="B1165" s="1" t="s">
        <v>149</v>
      </c>
      <c r="C1165" s="29" t="s">
        <v>170</v>
      </c>
      <c r="D1165" s="1" t="s">
        <v>171</v>
      </c>
      <c r="E1165" s="21">
        <v>1838.4723782184635</v>
      </c>
      <c r="F1165" s="21">
        <v>1807.5914991797099</v>
      </c>
      <c r="G1165" s="54">
        <v>-1.6797031820884982E-2</v>
      </c>
      <c r="H1165" s="21">
        <v>1745.0865443817256</v>
      </c>
      <c r="I1165" s="54">
        <v>-3.4579137391578356E-2</v>
      </c>
      <c r="J1165" s="21">
        <v>1547.5078374602463</v>
      </c>
      <c r="K1165" s="54">
        <v>-0.11322000479436416</v>
      </c>
      <c r="L1165" s="21">
        <v>1421.2563127287624</v>
      </c>
      <c r="M1165" s="54">
        <v>-8.1583770805766356E-2</v>
      </c>
      <c r="N1165" s="21">
        <v>1211.6331998338746</v>
      </c>
      <c r="O1165" s="54">
        <v>-0.14749142080672184</v>
      </c>
    </row>
    <row r="1166" spans="1:15" x14ac:dyDescent="0.3">
      <c r="A1166" s="1" t="s">
        <v>69</v>
      </c>
      <c r="B1166" s="1" t="s">
        <v>149</v>
      </c>
      <c r="C1166" s="29" t="s">
        <v>172</v>
      </c>
      <c r="D1166" s="1" t="s">
        <v>173</v>
      </c>
      <c r="E1166" s="21">
        <v>1982.8067909850577</v>
      </c>
      <c r="F1166" s="21">
        <v>1590.558247023409</v>
      </c>
      <c r="G1166" s="54">
        <v>-0.19782489435936407</v>
      </c>
      <c r="H1166" s="21">
        <v>1608.9738569852464</v>
      </c>
      <c r="I1166" s="54">
        <v>1.1578079580738775E-2</v>
      </c>
      <c r="J1166" s="21">
        <v>1326.2903236462571</v>
      </c>
      <c r="K1166" s="54">
        <v>-0.17569181258709624</v>
      </c>
      <c r="L1166" s="21">
        <v>1303.9976126743268</v>
      </c>
      <c r="M1166" s="54">
        <v>-1.6808319094602807E-2</v>
      </c>
      <c r="N1166" s="21">
        <v>1177.2462809738147</v>
      </c>
      <c r="O1166" s="54">
        <v>-9.7202119442965737E-2</v>
      </c>
    </row>
    <row r="1167" spans="1:15" x14ac:dyDescent="0.3">
      <c r="A1167" s="1" t="s">
        <v>69</v>
      </c>
      <c r="B1167" s="1" t="s">
        <v>149</v>
      </c>
      <c r="C1167" s="29" t="s">
        <v>174</v>
      </c>
      <c r="D1167" s="1" t="s">
        <v>175</v>
      </c>
      <c r="E1167" s="21">
        <v>147.405357719075</v>
      </c>
      <c r="F1167" s="21">
        <v>178.31370482325212</v>
      </c>
      <c r="G1167" s="54">
        <v>0.20968265728225582</v>
      </c>
      <c r="H1167" s="21">
        <v>185.88523726534095</v>
      </c>
      <c r="I1167" s="54">
        <v>4.2461864889150658E-2</v>
      </c>
      <c r="J1167" s="21">
        <v>160.33195955325832</v>
      </c>
      <c r="K1167" s="54">
        <v>-0.13746803182442474</v>
      </c>
      <c r="L1167" s="21">
        <v>141.5191207553533</v>
      </c>
      <c r="M1167" s="54">
        <v>-0.1173367982922697</v>
      </c>
      <c r="N1167" s="21">
        <v>102.14937661370729</v>
      </c>
      <c r="O1167" s="54">
        <v>-0.27819381530574377</v>
      </c>
    </row>
    <row r="1168" spans="1:15" x14ac:dyDescent="0.3">
      <c r="A1168" s="1" t="s">
        <v>69</v>
      </c>
      <c r="B1168" s="1" t="s">
        <v>149</v>
      </c>
      <c r="C1168" s="29" t="s">
        <v>176</v>
      </c>
      <c r="D1168" s="1" t="s">
        <v>177</v>
      </c>
      <c r="E1168" s="21">
        <v>902.85781602933434</v>
      </c>
      <c r="F1168" s="21">
        <v>837.56494494121853</v>
      </c>
      <c r="G1168" s="54">
        <v>-7.231799949992837E-2</v>
      </c>
      <c r="H1168" s="21">
        <v>791.28196628251703</v>
      </c>
      <c r="I1168" s="54">
        <v>-5.5258972976656391E-2</v>
      </c>
      <c r="J1168" s="21">
        <v>744.83328045627593</v>
      </c>
      <c r="K1168" s="54">
        <v>-5.8700548989457445E-2</v>
      </c>
      <c r="L1168" s="21">
        <v>730.84517361514588</v>
      </c>
      <c r="M1168" s="54">
        <v>-1.8780185053709066E-2</v>
      </c>
      <c r="N1168" s="21">
        <v>719.09115616184056</v>
      </c>
      <c r="O1168" s="54">
        <v>-1.6082773585496569E-2</v>
      </c>
    </row>
    <row r="1169" spans="1:15" x14ac:dyDescent="0.3">
      <c r="A1169" s="1" t="s">
        <v>69</v>
      </c>
      <c r="B1169" s="1" t="s">
        <v>149</v>
      </c>
      <c r="C1169" s="29" t="s">
        <v>178</v>
      </c>
      <c r="D1169" s="1" t="s">
        <v>179</v>
      </c>
      <c r="E1169" s="21">
        <v>452.45255633216073</v>
      </c>
      <c r="F1169" s="21">
        <v>339.30550689224543</v>
      </c>
      <c r="G1169" s="54">
        <v>-0.25007494787331958</v>
      </c>
      <c r="H1169" s="21">
        <v>416.46419278027207</v>
      </c>
      <c r="I1169" s="54">
        <v>0.22740180846086364</v>
      </c>
      <c r="J1169" s="21">
        <v>400.8298988831458</v>
      </c>
      <c r="K1169" s="54">
        <v>-3.7540547706522702E-2</v>
      </c>
      <c r="L1169" s="21">
        <v>407.37289760290986</v>
      </c>
      <c r="M1169" s="54">
        <v>1.6323629394900858E-2</v>
      </c>
      <c r="N1169" s="21">
        <v>381.29024736007574</v>
      </c>
      <c r="O1169" s="54">
        <v>-6.4026474015113299E-2</v>
      </c>
    </row>
    <row r="1170" spans="1:15" x14ac:dyDescent="0.3">
      <c r="A1170" s="1" t="s">
        <v>69</v>
      </c>
      <c r="B1170" s="1" t="s">
        <v>149</v>
      </c>
      <c r="C1170" s="29" t="s">
        <v>180</v>
      </c>
      <c r="D1170" s="1" t="s">
        <v>181</v>
      </c>
      <c r="E1170" s="21">
        <v>223.15533321359968</v>
      </c>
      <c r="F1170" s="21">
        <v>252.69599312095158</v>
      </c>
      <c r="G1170" s="54">
        <v>0.13237711813535821</v>
      </c>
      <c r="H1170" s="21">
        <v>214.326694333262</v>
      </c>
      <c r="I1170" s="54">
        <v>-0.15183975936383101</v>
      </c>
      <c r="J1170" s="21">
        <v>183.67142201987187</v>
      </c>
      <c r="K1170" s="54">
        <v>-0.14303058426181608</v>
      </c>
      <c r="L1170" s="21">
        <v>197.11591819495638</v>
      </c>
      <c r="M1170" s="54">
        <v>7.3198628437852006E-2</v>
      </c>
      <c r="N1170" s="21">
        <v>212.38979295919339</v>
      </c>
      <c r="O1170" s="54">
        <v>7.7486764661646793E-2</v>
      </c>
    </row>
    <row r="1171" spans="1:15" x14ac:dyDescent="0.3">
      <c r="A1171" s="1" t="s">
        <v>69</v>
      </c>
      <c r="B1171" s="1" t="s">
        <v>149</v>
      </c>
      <c r="C1171" s="29" t="s">
        <v>182</v>
      </c>
      <c r="D1171" s="1" t="s">
        <v>183</v>
      </c>
      <c r="E1171" s="21">
        <v>24493.856940986298</v>
      </c>
      <c r="F1171" s="21">
        <v>19350.60324741932</v>
      </c>
      <c r="G1171" s="54">
        <v>-0.20998137230729957</v>
      </c>
      <c r="H1171" s="21">
        <v>18601.728688744202</v>
      </c>
      <c r="I1171" s="54">
        <v>-3.8700321075261085E-2</v>
      </c>
      <c r="J1171" s="21">
        <v>15275.170804779729</v>
      </c>
      <c r="K1171" s="54">
        <v>-0.17883057750311959</v>
      </c>
      <c r="L1171" s="21">
        <v>13944.687648714989</v>
      </c>
      <c r="M1171" s="54">
        <v>-8.7101032981472162E-2</v>
      </c>
      <c r="N1171" s="21">
        <v>12480.428786268792</v>
      </c>
      <c r="O1171" s="54">
        <v>-0.10500478026706674</v>
      </c>
    </row>
    <row r="1172" spans="1:15" x14ac:dyDescent="0.3">
      <c r="A1172" s="1" t="s">
        <v>69</v>
      </c>
      <c r="B1172" s="1" t="s">
        <v>149</v>
      </c>
      <c r="C1172" s="29" t="s">
        <v>184</v>
      </c>
      <c r="D1172" s="1" t="s">
        <v>185</v>
      </c>
      <c r="E1172" s="21" t="s">
        <v>100</v>
      </c>
      <c r="F1172" s="21" t="s">
        <v>100</v>
      </c>
      <c r="G1172" s="54" t="s">
        <v>100</v>
      </c>
      <c r="H1172" s="21" t="s">
        <v>100</v>
      </c>
      <c r="I1172" s="54" t="s">
        <v>100</v>
      </c>
      <c r="J1172" s="21" t="s">
        <v>100</v>
      </c>
      <c r="K1172" s="54" t="s">
        <v>100</v>
      </c>
      <c r="L1172" s="21" t="s">
        <v>100</v>
      </c>
      <c r="M1172" s="54" t="s">
        <v>100</v>
      </c>
      <c r="N1172" s="21" t="s">
        <v>100</v>
      </c>
      <c r="O1172" s="54" t="s">
        <v>100</v>
      </c>
    </row>
    <row r="1173" spans="1:15" x14ac:dyDescent="0.3">
      <c r="A1173" s="1" t="s">
        <v>69</v>
      </c>
      <c r="B1173" s="1" t="s">
        <v>149</v>
      </c>
      <c r="C1173" s="29" t="s">
        <v>186</v>
      </c>
      <c r="D1173" s="1" t="s">
        <v>187</v>
      </c>
      <c r="E1173" s="21">
        <v>1827.212246726034</v>
      </c>
      <c r="F1173" s="21">
        <v>1882.9927229335424</v>
      </c>
      <c r="G1173" s="54">
        <v>3.0527639198705488E-2</v>
      </c>
      <c r="H1173" s="21">
        <v>2134.1250464179311</v>
      </c>
      <c r="I1173" s="54">
        <v>0.13336871695029492</v>
      </c>
      <c r="J1173" s="21">
        <v>2205.0718234761412</v>
      </c>
      <c r="K1173" s="54">
        <v>3.3243964395287998E-2</v>
      </c>
      <c r="L1173" s="21">
        <v>2013.6149181761696</v>
      </c>
      <c r="M1173" s="54">
        <v>-8.6825700306737946E-2</v>
      </c>
      <c r="N1173" s="21">
        <v>1669.7883246458491</v>
      </c>
      <c r="O1173" s="54">
        <v>-0.17075091688421795</v>
      </c>
    </row>
    <row r="1174" spans="1:15" x14ac:dyDescent="0.3">
      <c r="A1174" s="1" t="s">
        <v>69</v>
      </c>
      <c r="B1174" s="1" t="s">
        <v>149</v>
      </c>
      <c r="C1174" s="29" t="s">
        <v>188</v>
      </c>
      <c r="D1174" s="1" t="s">
        <v>189</v>
      </c>
      <c r="E1174" s="21">
        <v>136.14522622664566</v>
      </c>
      <c r="F1174" s="21">
        <v>125.32906110434291</v>
      </c>
      <c r="G1174" s="54">
        <v>-7.9445790514143369E-2</v>
      </c>
      <c r="H1174" s="21">
        <v>166.58567711210884</v>
      </c>
      <c r="I1174" s="54">
        <v>0.32918634867469138</v>
      </c>
      <c r="J1174" s="21">
        <v>156.27292260254291</v>
      </c>
      <c r="K1174" s="54">
        <v>-6.190660978990202E-2</v>
      </c>
      <c r="L1174" s="21">
        <v>135.45401558012387</v>
      </c>
      <c r="M1174" s="54">
        <v>-0.13322146073487634</v>
      </c>
      <c r="N1174" s="21">
        <v>140.58181533965657</v>
      </c>
      <c r="O1174" s="54">
        <v>3.7856387923025481E-2</v>
      </c>
    </row>
    <row r="1175" spans="1:15" x14ac:dyDescent="0.3">
      <c r="A1175" s="1" t="s">
        <v>69</v>
      </c>
      <c r="B1175" s="1" t="s">
        <v>149</v>
      </c>
      <c r="C1175" s="29" t="s">
        <v>190</v>
      </c>
      <c r="D1175" s="1" t="s">
        <v>191</v>
      </c>
      <c r="E1175" s="21" t="s">
        <v>100</v>
      </c>
      <c r="F1175" s="21" t="s">
        <v>100</v>
      </c>
      <c r="G1175" s="54" t="s">
        <v>100</v>
      </c>
      <c r="H1175" s="21" t="s">
        <v>100</v>
      </c>
      <c r="I1175" s="54" t="s">
        <v>100</v>
      </c>
      <c r="J1175" s="21" t="s">
        <v>100</v>
      </c>
      <c r="K1175" s="54" t="s">
        <v>100</v>
      </c>
      <c r="L1175" s="21" t="s">
        <v>100</v>
      </c>
      <c r="M1175" s="54" t="s">
        <v>100</v>
      </c>
      <c r="N1175" s="21" t="s">
        <v>100</v>
      </c>
      <c r="O1175" s="54" t="s">
        <v>100</v>
      </c>
    </row>
    <row r="1176" spans="1:15" x14ac:dyDescent="0.3">
      <c r="A1176" s="1" t="s">
        <v>69</v>
      </c>
      <c r="B1176" s="1" t="s">
        <v>149</v>
      </c>
      <c r="C1176" s="29" t="s">
        <v>192</v>
      </c>
      <c r="D1176" s="1" t="s">
        <v>193</v>
      </c>
      <c r="E1176" s="21" t="s">
        <v>100</v>
      </c>
      <c r="F1176" s="21" t="s">
        <v>100</v>
      </c>
      <c r="G1176" s="54" t="s">
        <v>100</v>
      </c>
      <c r="H1176" s="21" t="s">
        <v>100</v>
      </c>
      <c r="I1176" s="54" t="s">
        <v>100</v>
      </c>
      <c r="J1176" s="21" t="s">
        <v>100</v>
      </c>
      <c r="K1176" s="54" t="s">
        <v>100</v>
      </c>
      <c r="L1176" s="21" t="s">
        <v>100</v>
      </c>
      <c r="M1176" s="54" t="s">
        <v>100</v>
      </c>
      <c r="N1176" s="21" t="s">
        <v>100</v>
      </c>
      <c r="O1176" s="54" t="s">
        <v>100</v>
      </c>
    </row>
    <row r="1177" spans="1:15" x14ac:dyDescent="0.3">
      <c r="A1177" s="1" t="s">
        <v>69</v>
      </c>
      <c r="B1177" s="1" t="s">
        <v>149</v>
      </c>
      <c r="C1177" s="29" t="s">
        <v>194</v>
      </c>
      <c r="D1177" s="1" t="s">
        <v>195</v>
      </c>
      <c r="E1177" s="21">
        <v>1561.0636841777041</v>
      </c>
      <c r="F1177" s="21">
        <v>1565.0848606200871</v>
      </c>
      <c r="G1177" s="54">
        <v>2.575920818054989E-3</v>
      </c>
      <c r="H1177" s="21">
        <v>1370.2687708794806</v>
      </c>
      <c r="I1177" s="54">
        <v>-0.12447637482316472</v>
      </c>
      <c r="J1177" s="21">
        <v>1135.5155869626333</v>
      </c>
      <c r="K1177" s="54">
        <v>-0.17131907907831506</v>
      </c>
      <c r="L1177" s="21">
        <v>1072.5127651530702</v>
      </c>
      <c r="M1177" s="54">
        <v>-5.5483889902460982E-2</v>
      </c>
      <c r="N1177" s="21">
        <v>882.93471073036108</v>
      </c>
      <c r="O1177" s="54">
        <v>-0.17676065085868914</v>
      </c>
    </row>
    <row r="1178" spans="1:15" x14ac:dyDescent="0.3">
      <c r="A1178" s="1" t="s">
        <v>69</v>
      </c>
      <c r="B1178" s="1" t="s">
        <v>149</v>
      </c>
      <c r="C1178" s="29" t="s">
        <v>196</v>
      </c>
      <c r="D1178" s="1" t="s">
        <v>197</v>
      </c>
      <c r="E1178" s="21">
        <v>252.84113442091339</v>
      </c>
      <c r="F1178" s="21">
        <v>255.75279948935017</v>
      </c>
      <c r="G1178" s="54">
        <v>1.1515788659568446E-2</v>
      </c>
      <c r="H1178" s="21">
        <v>259.02041258285215</v>
      </c>
      <c r="I1178" s="54">
        <v>1.277645093240923E-2</v>
      </c>
      <c r="J1178" s="21">
        <v>224.26179152702585</v>
      </c>
      <c r="K1178" s="54">
        <v>-0.13419259397059355</v>
      </c>
      <c r="L1178" s="21">
        <v>227.44144407110352</v>
      </c>
      <c r="M1178" s="54">
        <v>1.4178307068836949E-2</v>
      </c>
      <c r="N1178" s="21">
        <v>168.90045440088238</v>
      </c>
      <c r="O1178" s="54">
        <v>-0.2573892806093856</v>
      </c>
    </row>
    <row r="1179" spans="1:15" x14ac:dyDescent="0.3">
      <c r="A1179" s="1" t="s">
        <v>69</v>
      </c>
      <c r="B1179" s="1" t="s">
        <v>149</v>
      </c>
      <c r="C1179" s="29" t="s">
        <v>198</v>
      </c>
      <c r="D1179" s="1" t="s">
        <v>199</v>
      </c>
      <c r="E1179" s="21" t="s">
        <v>100</v>
      </c>
      <c r="F1179" s="21" t="s">
        <v>100</v>
      </c>
      <c r="G1179" s="54" t="s">
        <v>100</v>
      </c>
      <c r="H1179" s="21" t="s">
        <v>100</v>
      </c>
      <c r="I1179" s="54" t="s">
        <v>100</v>
      </c>
      <c r="J1179" s="21" t="s">
        <v>100</v>
      </c>
      <c r="K1179" s="54" t="s">
        <v>100</v>
      </c>
      <c r="L1179" s="21" t="s">
        <v>100</v>
      </c>
      <c r="M1179" s="54" t="s">
        <v>100</v>
      </c>
      <c r="N1179" s="21" t="s">
        <v>100</v>
      </c>
      <c r="O1179" s="54" t="s">
        <v>100</v>
      </c>
    </row>
    <row r="1180" spans="1:15" x14ac:dyDescent="0.3">
      <c r="A1180" s="1" t="s">
        <v>69</v>
      </c>
      <c r="B1180" s="1" t="s">
        <v>149</v>
      </c>
      <c r="C1180" s="29" t="s">
        <v>200</v>
      </c>
      <c r="D1180" s="1" t="s">
        <v>201</v>
      </c>
      <c r="E1180" s="21" t="s">
        <v>100</v>
      </c>
      <c r="F1180" s="21" t="s">
        <v>100</v>
      </c>
      <c r="G1180" s="54" t="s">
        <v>100</v>
      </c>
      <c r="H1180" s="21" t="s">
        <v>100</v>
      </c>
      <c r="I1180" s="54" t="s">
        <v>100</v>
      </c>
      <c r="J1180" s="21" t="s">
        <v>100</v>
      </c>
      <c r="K1180" s="54" t="s">
        <v>100</v>
      </c>
      <c r="L1180" s="21" t="s">
        <v>100</v>
      </c>
      <c r="M1180" s="54" t="s">
        <v>100</v>
      </c>
      <c r="N1180" s="21" t="s">
        <v>100</v>
      </c>
      <c r="O1180" s="54" t="s">
        <v>100</v>
      </c>
    </row>
    <row r="1181" spans="1:15" x14ac:dyDescent="0.3">
      <c r="A1181" s="1" t="s">
        <v>69</v>
      </c>
      <c r="B1181" s="1" t="s">
        <v>149</v>
      </c>
      <c r="C1181" s="29" t="s">
        <v>202</v>
      </c>
      <c r="D1181" s="1" t="s">
        <v>203</v>
      </c>
      <c r="E1181" s="21" t="s">
        <v>100</v>
      </c>
      <c r="F1181" s="21" t="s">
        <v>100</v>
      </c>
      <c r="G1181" s="54" t="s">
        <v>100</v>
      </c>
      <c r="H1181" s="21" t="s">
        <v>100</v>
      </c>
      <c r="I1181" s="54" t="s">
        <v>100</v>
      </c>
      <c r="J1181" s="21" t="s">
        <v>100</v>
      </c>
      <c r="K1181" s="54" t="s">
        <v>100</v>
      </c>
      <c r="L1181" s="21" t="s">
        <v>100</v>
      </c>
      <c r="M1181" s="54" t="s">
        <v>100</v>
      </c>
      <c r="N1181" s="21" t="s">
        <v>100</v>
      </c>
      <c r="O1181" s="54" t="s">
        <v>100</v>
      </c>
    </row>
    <row r="1182" spans="1:15" x14ac:dyDescent="0.3">
      <c r="A1182" s="1" t="s">
        <v>69</v>
      </c>
      <c r="B1182" s="1" t="s">
        <v>149</v>
      </c>
      <c r="C1182" s="29" t="s">
        <v>204</v>
      </c>
      <c r="D1182" s="1" t="s">
        <v>205</v>
      </c>
      <c r="E1182" s="21" t="s">
        <v>100</v>
      </c>
      <c r="F1182" s="21" t="s">
        <v>100</v>
      </c>
      <c r="G1182" s="54" t="s">
        <v>100</v>
      </c>
      <c r="H1182" s="21" t="s">
        <v>100</v>
      </c>
      <c r="I1182" s="54" t="s">
        <v>100</v>
      </c>
      <c r="J1182" s="21" t="s">
        <v>100</v>
      </c>
      <c r="K1182" s="54" t="s">
        <v>100</v>
      </c>
      <c r="L1182" s="21" t="s">
        <v>100</v>
      </c>
      <c r="M1182" s="54" t="s">
        <v>100</v>
      </c>
      <c r="N1182" s="21" t="s">
        <v>100</v>
      </c>
      <c r="O1182" s="54" t="s">
        <v>100</v>
      </c>
    </row>
    <row r="1183" spans="1:15" x14ac:dyDescent="0.3">
      <c r="A1183" s="1" t="s">
        <v>69</v>
      </c>
      <c r="B1183" s="1" t="s">
        <v>149</v>
      </c>
      <c r="C1183" s="29" t="s">
        <v>206</v>
      </c>
      <c r="D1183" s="1" t="s">
        <v>207</v>
      </c>
      <c r="E1183" s="21" t="s">
        <v>100</v>
      </c>
      <c r="F1183" s="21" t="s">
        <v>100</v>
      </c>
      <c r="G1183" s="54" t="s">
        <v>100</v>
      </c>
      <c r="H1183" s="21" t="s">
        <v>100</v>
      </c>
      <c r="I1183" s="54" t="s">
        <v>100</v>
      </c>
      <c r="J1183" s="21" t="s">
        <v>100</v>
      </c>
      <c r="K1183" s="54" t="s">
        <v>100</v>
      </c>
      <c r="L1183" s="21" t="s">
        <v>100</v>
      </c>
      <c r="M1183" s="54" t="s">
        <v>100</v>
      </c>
      <c r="N1183" s="21" t="s">
        <v>100</v>
      </c>
      <c r="O1183" s="54" t="s">
        <v>100</v>
      </c>
    </row>
    <row r="1184" spans="1:15" x14ac:dyDescent="0.3">
      <c r="A1184" s="1" t="s">
        <v>69</v>
      </c>
      <c r="B1184" s="1" t="s">
        <v>149</v>
      </c>
      <c r="C1184" s="29" t="s">
        <v>208</v>
      </c>
      <c r="D1184" s="1" t="s">
        <v>209</v>
      </c>
      <c r="E1184" s="21" t="s">
        <v>100</v>
      </c>
      <c r="F1184" s="21" t="s">
        <v>100</v>
      </c>
      <c r="G1184" s="54" t="s">
        <v>100</v>
      </c>
      <c r="H1184" s="21" t="s">
        <v>100</v>
      </c>
      <c r="I1184" s="54" t="s">
        <v>100</v>
      </c>
      <c r="J1184" s="21" t="s">
        <v>100</v>
      </c>
      <c r="K1184" s="54" t="s">
        <v>100</v>
      </c>
      <c r="L1184" s="21" t="s">
        <v>100</v>
      </c>
      <c r="M1184" s="54" t="s">
        <v>100</v>
      </c>
      <c r="N1184" s="21" t="s">
        <v>100</v>
      </c>
      <c r="O1184" s="54" t="s">
        <v>100</v>
      </c>
    </row>
    <row r="1185" spans="1:15" x14ac:dyDescent="0.3">
      <c r="A1185" s="1" t="s">
        <v>69</v>
      </c>
      <c r="B1185" s="1" t="s">
        <v>149</v>
      </c>
      <c r="C1185" s="29" t="s">
        <v>210</v>
      </c>
      <c r="D1185" s="1" t="s">
        <v>211</v>
      </c>
      <c r="E1185" s="21" t="s">
        <v>100</v>
      </c>
      <c r="F1185" s="21" t="s">
        <v>100</v>
      </c>
      <c r="G1185" s="54" t="s">
        <v>100</v>
      </c>
      <c r="H1185" s="21" t="s">
        <v>100</v>
      </c>
      <c r="I1185" s="54" t="s">
        <v>100</v>
      </c>
      <c r="J1185" s="21" t="s">
        <v>100</v>
      </c>
      <c r="K1185" s="54" t="s">
        <v>100</v>
      </c>
      <c r="L1185" s="21" t="s">
        <v>100</v>
      </c>
      <c r="M1185" s="54" t="s">
        <v>100</v>
      </c>
      <c r="N1185" s="21" t="s">
        <v>100</v>
      </c>
      <c r="O1185" s="54" t="s">
        <v>100</v>
      </c>
    </row>
    <row r="1186" spans="1:15" x14ac:dyDescent="0.3">
      <c r="A1186" s="1" t="s">
        <v>69</v>
      </c>
      <c r="B1186" s="1" t="s">
        <v>149</v>
      </c>
      <c r="C1186" s="29" t="s">
        <v>212</v>
      </c>
      <c r="D1186" s="1" t="s">
        <v>213</v>
      </c>
      <c r="E1186" s="21" t="s">
        <v>100</v>
      </c>
      <c r="F1186" s="21" t="s">
        <v>100</v>
      </c>
      <c r="G1186" s="54" t="s">
        <v>100</v>
      </c>
      <c r="H1186" s="21" t="s">
        <v>100</v>
      </c>
      <c r="I1186" s="54" t="s">
        <v>100</v>
      </c>
      <c r="J1186" s="21" t="s">
        <v>100</v>
      </c>
      <c r="K1186" s="54" t="s">
        <v>100</v>
      </c>
      <c r="L1186" s="21" t="s">
        <v>100</v>
      </c>
      <c r="M1186" s="54" t="s">
        <v>100</v>
      </c>
      <c r="N1186" s="21" t="s">
        <v>100</v>
      </c>
      <c r="O1186" s="54" t="s">
        <v>100</v>
      </c>
    </row>
    <row r="1187" spans="1:15" x14ac:dyDescent="0.3">
      <c r="A1187" s="1" t="s">
        <v>69</v>
      </c>
      <c r="B1187" s="1" t="s">
        <v>149</v>
      </c>
      <c r="C1187" s="29" t="s">
        <v>214</v>
      </c>
      <c r="D1187" s="1" t="s">
        <v>215</v>
      </c>
      <c r="E1187" s="21">
        <v>289.69247385068212</v>
      </c>
      <c r="F1187" s="21">
        <v>300.58595955919645</v>
      </c>
      <c r="G1187" s="54">
        <v>3.7603620017167674E-2</v>
      </c>
      <c r="H1187" s="21">
        <v>344.34478378661521</v>
      </c>
      <c r="I1187" s="54">
        <v>0.14557840390013638</v>
      </c>
      <c r="J1187" s="21">
        <v>281.0883088370415</v>
      </c>
      <c r="K1187" s="54">
        <v>-0.18370098206213198</v>
      </c>
      <c r="L1187" s="21">
        <v>249.68016304694473</v>
      </c>
      <c r="M1187" s="54">
        <v>-0.11173764543976593</v>
      </c>
      <c r="N1187" s="21">
        <v>230.59463235569567</v>
      </c>
      <c r="O1187" s="54">
        <v>-7.6439916004302721E-2</v>
      </c>
    </row>
    <row r="1188" spans="1:15" x14ac:dyDescent="0.3">
      <c r="A1188" s="1" t="s">
        <v>69</v>
      </c>
      <c r="B1188" s="1" t="s">
        <v>149</v>
      </c>
      <c r="C1188" s="29" t="s">
        <v>216</v>
      </c>
      <c r="D1188" s="1" t="s">
        <v>217</v>
      </c>
      <c r="E1188" s="21">
        <v>397.17554718750768</v>
      </c>
      <c r="F1188" s="21">
        <v>245.56344492802148</v>
      </c>
      <c r="G1188" s="54">
        <v>-0.3817256710114374</v>
      </c>
      <c r="H1188" s="21">
        <v>354.50244702515846</v>
      </c>
      <c r="I1188" s="54">
        <v>0.44362874176597711</v>
      </c>
      <c r="J1188" s="21">
        <v>293.26541968918769</v>
      </c>
      <c r="K1188" s="54">
        <v>-0.17274077471071694</v>
      </c>
      <c r="L1188" s="21">
        <v>321.45057428715967</v>
      </c>
      <c r="M1188" s="54">
        <v>9.6108005600672328E-2</v>
      </c>
      <c r="N1188" s="21">
        <v>273.07259094753437</v>
      </c>
      <c r="O1188" s="54">
        <v>-0.15049897934358042</v>
      </c>
    </row>
    <row r="1189" spans="1:15" x14ac:dyDescent="0.3">
      <c r="A1189" s="1" t="s">
        <v>69</v>
      </c>
      <c r="B1189" s="1" t="s">
        <v>149</v>
      </c>
      <c r="C1189" s="29" t="s">
        <v>218</v>
      </c>
      <c r="D1189" s="1" t="s">
        <v>219</v>
      </c>
      <c r="E1189" s="21">
        <v>908.99970593429589</v>
      </c>
      <c r="F1189" s="21">
        <v>988.36739244888315</v>
      </c>
      <c r="G1189" s="54">
        <v>8.7313214730923253E-2</v>
      </c>
      <c r="H1189" s="21">
        <v>1086.8699665241247</v>
      </c>
      <c r="I1189" s="54">
        <v>9.9661901867463695E-2</v>
      </c>
      <c r="J1189" s="21">
        <v>1043.1724963338579</v>
      </c>
      <c r="K1189" s="54">
        <v>-4.0204874121247403E-2</v>
      </c>
      <c r="L1189" s="21">
        <v>1055.3283004899204</v>
      </c>
      <c r="M1189" s="54">
        <v>1.1652726848898922E-2</v>
      </c>
      <c r="N1189" s="21">
        <v>1127.6886626166697</v>
      </c>
      <c r="O1189" s="54">
        <v>6.8566684029185171E-2</v>
      </c>
    </row>
    <row r="1190" spans="1:15" x14ac:dyDescent="0.3">
      <c r="A1190" s="1" t="s">
        <v>69</v>
      </c>
      <c r="B1190" s="1" t="s">
        <v>149</v>
      </c>
      <c r="C1190" s="29" t="s">
        <v>220</v>
      </c>
      <c r="D1190" s="1" t="s">
        <v>221</v>
      </c>
      <c r="E1190" s="21">
        <v>4898.1571992067629</v>
      </c>
      <c r="F1190" s="21">
        <v>4395.6875577571982</v>
      </c>
      <c r="G1190" s="54">
        <v>-0.10258340453649338</v>
      </c>
      <c r="H1190" s="21">
        <v>4195.1149175183509</v>
      </c>
      <c r="I1190" s="54">
        <v>-4.5629412373700419E-2</v>
      </c>
      <c r="J1190" s="21">
        <v>3609.4986084236698</v>
      </c>
      <c r="K1190" s="54">
        <v>-0.13959481935744122</v>
      </c>
      <c r="L1190" s="21">
        <v>3105.3338497174668</v>
      </c>
      <c r="M1190" s="54">
        <v>-0.13967722761538351</v>
      </c>
      <c r="N1190" s="21">
        <v>2474.8467779578391</v>
      </c>
      <c r="O1190" s="54">
        <v>-0.20303358745694652</v>
      </c>
    </row>
    <row r="1191" spans="1:15" x14ac:dyDescent="0.3">
      <c r="A1191" s="1" t="s">
        <v>69</v>
      </c>
      <c r="B1191" s="1" t="s">
        <v>149</v>
      </c>
      <c r="C1191" s="29" t="s">
        <v>222</v>
      </c>
      <c r="D1191" s="1" t="s">
        <v>223</v>
      </c>
      <c r="E1191" s="21">
        <v>1659.3339226570872</v>
      </c>
      <c r="F1191" s="21">
        <v>1513.1191523573109</v>
      </c>
      <c r="G1191" s="54">
        <v>-8.8116543815149023E-2</v>
      </c>
      <c r="H1191" s="21">
        <v>1415.9782554529252</v>
      </c>
      <c r="I1191" s="54">
        <v>-6.419910603408098E-2</v>
      </c>
      <c r="J1191" s="21">
        <v>1178.135474945145</v>
      </c>
      <c r="K1191" s="54">
        <v>-0.16797064474108186</v>
      </c>
      <c r="L1191" s="21">
        <v>1100.816589304141</v>
      </c>
      <c r="M1191" s="54">
        <v>-6.5628178834530107E-2</v>
      </c>
      <c r="N1191" s="21">
        <v>1020.4823861706006</v>
      </c>
      <c r="O1191" s="54">
        <v>-7.2976919056354297E-2</v>
      </c>
    </row>
    <row r="1192" spans="1:15" x14ac:dyDescent="0.3">
      <c r="A1192" s="1" t="s">
        <v>69</v>
      </c>
      <c r="B1192" s="1" t="s">
        <v>149</v>
      </c>
      <c r="C1192" s="29" t="s">
        <v>224</v>
      </c>
      <c r="D1192" s="1" t="s">
        <v>225</v>
      </c>
      <c r="E1192" s="21">
        <v>461.66539118960299</v>
      </c>
      <c r="F1192" s="21">
        <v>444.255858873931</v>
      </c>
      <c r="G1192" s="54">
        <v>-3.7710282485788497E-2</v>
      </c>
      <c r="H1192" s="21">
        <v>409.35382851329183</v>
      </c>
      <c r="I1192" s="54">
        <v>-7.8562903929070116E-2</v>
      </c>
      <c r="J1192" s="21">
        <v>432.28743525119017</v>
      </c>
      <c r="K1192" s="54">
        <v>5.602392145980304E-2</v>
      </c>
      <c r="L1192" s="21">
        <v>459.93714245489821</v>
      </c>
      <c r="M1192" s="54">
        <v>6.3961394546759281E-2</v>
      </c>
      <c r="N1192" s="21">
        <v>395.44956689068869</v>
      </c>
      <c r="O1192" s="54">
        <v>-0.14020954085162457</v>
      </c>
    </row>
    <row r="1193" spans="1:15" x14ac:dyDescent="0.3">
      <c r="A1193" s="1" t="s">
        <v>69</v>
      </c>
      <c r="B1193" s="1" t="s">
        <v>149</v>
      </c>
      <c r="C1193" s="29" t="s">
        <v>226</v>
      </c>
      <c r="D1193" s="1" t="s">
        <v>227</v>
      </c>
      <c r="E1193" s="21" t="s">
        <v>100</v>
      </c>
      <c r="F1193" s="21" t="s">
        <v>100</v>
      </c>
      <c r="G1193" s="54" t="s">
        <v>100</v>
      </c>
      <c r="H1193" s="21" t="s">
        <v>100</v>
      </c>
      <c r="I1193" s="54" t="s">
        <v>100</v>
      </c>
      <c r="J1193" s="21" t="s">
        <v>100</v>
      </c>
      <c r="K1193" s="54" t="s">
        <v>100</v>
      </c>
      <c r="L1193" s="21" t="s">
        <v>100</v>
      </c>
      <c r="M1193" s="54" t="s">
        <v>100</v>
      </c>
      <c r="N1193" s="21" t="s">
        <v>100</v>
      </c>
      <c r="O1193" s="54" t="s">
        <v>100</v>
      </c>
    </row>
    <row r="1194" spans="1:15" x14ac:dyDescent="0.3">
      <c r="A1194" s="1" t="s">
        <v>69</v>
      </c>
      <c r="B1194" s="1" t="s">
        <v>149</v>
      </c>
      <c r="C1194" s="29" t="s">
        <v>228</v>
      </c>
      <c r="D1194" s="1" t="s">
        <v>229</v>
      </c>
      <c r="E1194" s="21">
        <v>556.86468471650551</v>
      </c>
      <c r="F1194" s="21">
        <v>472.78605164565136</v>
      </c>
      <c r="G1194" s="54">
        <v>-0.15098575179652088</v>
      </c>
      <c r="H1194" s="21">
        <v>491.63090074549194</v>
      </c>
      <c r="I1194" s="54">
        <v>3.9859147777829583E-2</v>
      </c>
      <c r="J1194" s="21">
        <v>399.81513964546696</v>
      </c>
      <c r="K1194" s="54">
        <v>-0.18675750641548114</v>
      </c>
      <c r="L1194" s="21">
        <v>353.79780188838322</v>
      </c>
      <c r="M1194" s="54">
        <v>-0.11509653635900147</v>
      </c>
      <c r="N1194" s="21">
        <v>381.29024736007574</v>
      </c>
      <c r="O1194" s="54">
        <v>7.7706659919741072E-2</v>
      </c>
    </row>
    <row r="1195" spans="1:15" x14ac:dyDescent="0.3">
      <c r="A1195" s="1" t="s">
        <v>69</v>
      </c>
      <c r="B1195" s="1" t="s">
        <v>149</v>
      </c>
      <c r="C1195" s="29" t="s">
        <v>230</v>
      </c>
      <c r="D1195" s="1" t="s">
        <v>231</v>
      </c>
      <c r="E1195" s="21" t="s">
        <v>100</v>
      </c>
      <c r="F1195" s="21" t="s">
        <v>100</v>
      </c>
      <c r="G1195" s="54" t="s">
        <v>100</v>
      </c>
      <c r="H1195" s="21" t="s">
        <v>100</v>
      </c>
      <c r="I1195" s="54" t="s">
        <v>100</v>
      </c>
      <c r="J1195" s="21" t="s">
        <v>100</v>
      </c>
      <c r="K1195" s="54" t="s">
        <v>100</v>
      </c>
      <c r="L1195" s="21" t="s">
        <v>100</v>
      </c>
      <c r="M1195" s="54" t="s">
        <v>100</v>
      </c>
      <c r="N1195" s="21" t="s">
        <v>100</v>
      </c>
      <c r="O1195" s="54" t="s">
        <v>100</v>
      </c>
    </row>
    <row r="1196" spans="1:15" x14ac:dyDescent="0.3">
      <c r="A1196" s="1" t="s">
        <v>69</v>
      </c>
      <c r="B1196" s="1" t="s">
        <v>149</v>
      </c>
      <c r="C1196" s="29" t="s">
        <v>232</v>
      </c>
      <c r="D1196" s="1" t="s">
        <v>233</v>
      </c>
      <c r="E1196" s="21" t="s">
        <v>100</v>
      </c>
      <c r="F1196" s="21" t="s">
        <v>100</v>
      </c>
      <c r="G1196" s="54" t="s">
        <v>100</v>
      </c>
      <c r="H1196" s="21" t="s">
        <v>100</v>
      </c>
      <c r="I1196" s="54" t="s">
        <v>100</v>
      </c>
      <c r="J1196" s="21" t="s">
        <v>100</v>
      </c>
      <c r="K1196" s="54" t="s">
        <v>100</v>
      </c>
      <c r="L1196" s="21" t="s">
        <v>100</v>
      </c>
      <c r="M1196" s="54" t="s">
        <v>100</v>
      </c>
      <c r="N1196" s="21" t="s">
        <v>100</v>
      </c>
      <c r="O1196" s="54" t="s">
        <v>100</v>
      </c>
    </row>
    <row r="1197" spans="1:15" x14ac:dyDescent="0.3">
      <c r="A1197" s="1" t="s">
        <v>69</v>
      </c>
      <c r="B1197" s="1" t="s">
        <v>149</v>
      </c>
      <c r="C1197" s="29" t="s">
        <v>234</v>
      </c>
      <c r="D1197" s="1" t="s">
        <v>235</v>
      </c>
      <c r="E1197" s="21">
        <v>2006.3507022874098</v>
      </c>
      <c r="F1197" s="21">
        <v>1867.7086910915493</v>
      </c>
      <c r="G1197" s="54">
        <v>-6.9101583804763972E-2</v>
      </c>
      <c r="H1197" s="21">
        <v>1899.4830256075825</v>
      </c>
      <c r="I1197" s="54">
        <v>1.7012468093974119E-2</v>
      </c>
      <c r="J1197" s="21">
        <v>1510.9765049038078</v>
      </c>
      <c r="K1197" s="54">
        <v>-0.20453276784587435</v>
      </c>
      <c r="L1197" s="21">
        <v>1597.1443628104157</v>
      </c>
      <c r="M1197" s="54">
        <v>5.7027927057074601E-2</v>
      </c>
      <c r="N1197" s="21">
        <v>1549.4341086356394</v>
      </c>
      <c r="O1197" s="54">
        <v>-2.9872224005363511E-2</v>
      </c>
    </row>
    <row r="1198" spans="1:15" x14ac:dyDescent="0.3">
      <c r="A1198" s="1" t="s">
        <v>69</v>
      </c>
      <c r="B1198" s="1" t="s">
        <v>149</v>
      </c>
      <c r="C1198" s="29" t="s">
        <v>236</v>
      </c>
      <c r="D1198" s="1" t="s">
        <v>237</v>
      </c>
      <c r="E1198" s="21">
        <v>14906.366799341458</v>
      </c>
      <c r="F1198" s="21">
        <v>13412.247409076959</v>
      </c>
      <c r="G1198" s="54">
        <v>-0.10023363911389241</v>
      </c>
      <c r="H1198" s="21">
        <v>12459.389728397116</v>
      </c>
      <c r="I1198" s="54">
        <v>-7.1043849074464635E-2</v>
      </c>
      <c r="J1198" s="21">
        <v>12323.236182371955</v>
      </c>
      <c r="K1198" s="54">
        <v>-1.0927786110971713E-2</v>
      </c>
      <c r="L1198" s="21">
        <v>11766.304039945089</v>
      </c>
      <c r="M1198" s="54">
        <v>-4.519365969983935E-2</v>
      </c>
      <c r="N1198" s="21">
        <v>10724.673164472793</v>
      </c>
      <c r="O1198" s="54">
        <v>-8.8526598661405734E-2</v>
      </c>
    </row>
    <row r="1199" spans="1:15" x14ac:dyDescent="0.3">
      <c r="A1199" s="1" t="s">
        <v>69</v>
      </c>
      <c r="B1199" s="1" t="s">
        <v>149</v>
      </c>
      <c r="C1199" s="29" t="s">
        <v>238</v>
      </c>
      <c r="D1199" s="1" t="s">
        <v>239</v>
      </c>
      <c r="E1199" s="21">
        <v>11176.19233039487</v>
      </c>
      <c r="F1199" s="21">
        <v>9533.1601275791254</v>
      </c>
      <c r="G1199" s="54">
        <v>-0.14701180457921609</v>
      </c>
      <c r="H1199" s="21">
        <v>9520.7777534865618</v>
      </c>
      <c r="I1199" s="54">
        <v>-1.2988740277992197E-3</v>
      </c>
      <c r="J1199" s="21">
        <v>8154.6052339872385</v>
      </c>
      <c r="K1199" s="54">
        <v>-0.1434937937711048</v>
      </c>
      <c r="L1199" s="21">
        <v>7520.7304172844897</v>
      </c>
      <c r="M1199" s="54">
        <v>-7.7732127860812739E-2</v>
      </c>
      <c r="N1199" s="21">
        <v>7120.1149639653404</v>
      </c>
      <c r="O1199" s="54">
        <v>-5.3268157624482379E-2</v>
      </c>
    </row>
    <row r="1200" spans="1:15" x14ac:dyDescent="0.3">
      <c r="A1200" s="1" t="s">
        <v>69</v>
      </c>
      <c r="B1200" s="1" t="s">
        <v>149</v>
      </c>
      <c r="C1200" s="29" t="s">
        <v>240</v>
      </c>
      <c r="D1200" s="1" t="s">
        <v>241</v>
      </c>
      <c r="E1200" s="21" t="s">
        <v>100</v>
      </c>
      <c r="F1200" s="21" t="s">
        <v>100</v>
      </c>
      <c r="G1200" s="54" t="s">
        <v>100</v>
      </c>
      <c r="H1200" s="21" t="s">
        <v>100</v>
      </c>
      <c r="I1200" s="54" t="s">
        <v>100</v>
      </c>
      <c r="J1200" s="21" t="s">
        <v>100</v>
      </c>
      <c r="K1200" s="54" t="s">
        <v>100</v>
      </c>
      <c r="L1200" s="21" t="s">
        <v>100</v>
      </c>
      <c r="M1200" s="54" t="s">
        <v>100</v>
      </c>
      <c r="N1200" s="21" t="s">
        <v>100</v>
      </c>
      <c r="O1200" s="54" t="s">
        <v>100</v>
      </c>
    </row>
    <row r="1201" spans="1:15" x14ac:dyDescent="0.3">
      <c r="A1201" s="1" t="s">
        <v>69</v>
      </c>
      <c r="B1201" s="1" t="s">
        <v>149</v>
      </c>
      <c r="C1201" s="29" t="s">
        <v>242</v>
      </c>
      <c r="D1201" s="1" t="s">
        <v>243</v>
      </c>
      <c r="E1201" s="21">
        <v>155.59454425902362</v>
      </c>
      <c r="F1201" s="21">
        <v>152.84031841993036</v>
      </c>
      <c r="G1201" s="54">
        <v>-1.7701300853506862E-2</v>
      </c>
      <c r="H1201" s="21">
        <v>161.50684549283724</v>
      </c>
      <c r="I1201" s="54">
        <v>5.6703147196379922E-2</v>
      </c>
      <c r="J1201" s="21">
        <v>144.09581175039671</v>
      </c>
      <c r="K1201" s="54">
        <v>-0.10780368899727355</v>
      </c>
      <c r="L1201" s="21">
        <v>140.50826989281506</v>
      </c>
      <c r="M1201" s="54">
        <v>-2.4896919723079766E-2</v>
      </c>
      <c r="N1201" s="21">
        <v>128.44525574198838</v>
      </c>
      <c r="O1201" s="54">
        <v>-8.58526986349544E-2</v>
      </c>
    </row>
    <row r="1202" spans="1:15" x14ac:dyDescent="0.3">
      <c r="A1202" s="1" t="s">
        <v>69</v>
      </c>
      <c r="B1202" s="1" t="s">
        <v>149</v>
      </c>
      <c r="C1202" s="29" t="s">
        <v>244</v>
      </c>
      <c r="D1202" s="1" t="s">
        <v>245</v>
      </c>
      <c r="E1202" s="21" t="s">
        <v>100</v>
      </c>
      <c r="F1202" s="21" t="s">
        <v>100</v>
      </c>
      <c r="G1202" s="54" t="s">
        <v>100</v>
      </c>
      <c r="H1202" s="21" t="s">
        <v>100</v>
      </c>
      <c r="I1202" s="54" t="s">
        <v>100</v>
      </c>
      <c r="J1202" s="21" t="s">
        <v>100</v>
      </c>
      <c r="K1202" s="54" t="s">
        <v>100</v>
      </c>
      <c r="L1202" s="21" t="s">
        <v>100</v>
      </c>
      <c r="M1202" s="54" t="s">
        <v>100</v>
      </c>
      <c r="N1202" s="21" t="s">
        <v>100</v>
      </c>
      <c r="O1202" s="54" t="s">
        <v>100</v>
      </c>
    </row>
    <row r="1203" spans="1:15" x14ac:dyDescent="0.3">
      <c r="A1203" s="1" t="s">
        <v>70</v>
      </c>
      <c r="B1203" s="1" t="s">
        <v>149</v>
      </c>
      <c r="C1203" s="29" t="s">
        <v>150</v>
      </c>
      <c r="D1203" s="1" t="s">
        <v>151</v>
      </c>
      <c r="E1203" s="21">
        <v>7174.1918849919157</v>
      </c>
      <c r="F1203" s="21">
        <v>4680.5127430958109</v>
      </c>
      <c r="G1203" s="54">
        <v>-0.3475902487516076</v>
      </c>
      <c r="H1203" s="21">
        <v>5526.1439556462537</v>
      </c>
      <c r="I1203" s="54">
        <v>0.18067063566867264</v>
      </c>
      <c r="J1203" s="21">
        <v>7220.4911959846249</v>
      </c>
      <c r="K1203" s="54">
        <v>0.30660570081732991</v>
      </c>
      <c r="L1203" s="21">
        <v>5960.4241421605111</v>
      </c>
      <c r="M1203" s="54">
        <v>-0.17451265012619191</v>
      </c>
      <c r="N1203" s="21">
        <v>5958.3963511850943</v>
      </c>
      <c r="O1203" s="54">
        <v>-3.4020917422191479E-4</v>
      </c>
    </row>
    <row r="1204" spans="1:15" x14ac:dyDescent="0.3">
      <c r="A1204" s="1" t="s">
        <v>70</v>
      </c>
      <c r="B1204" s="1" t="s">
        <v>149</v>
      </c>
      <c r="C1204" s="29" t="s">
        <v>152</v>
      </c>
      <c r="D1204" s="1" t="s">
        <v>153</v>
      </c>
      <c r="E1204" s="21">
        <v>449.90010977311505</v>
      </c>
      <c r="F1204" s="21">
        <v>318.48450189885364</v>
      </c>
      <c r="G1204" s="54">
        <v>-0.29209952391550736</v>
      </c>
      <c r="H1204" s="21">
        <v>342.04177487019905</v>
      </c>
      <c r="I1204" s="54">
        <v>7.3966779642002434E-2</v>
      </c>
      <c r="J1204" s="21">
        <v>288.49685415641278</v>
      </c>
      <c r="K1204" s="54">
        <v>-0.15654497388252051</v>
      </c>
      <c r="L1204" s="21">
        <v>377.12715770056354</v>
      </c>
      <c r="M1204" s="54">
        <v>0.30721410742350264</v>
      </c>
      <c r="N1204" s="21">
        <v>289.54618232138881</v>
      </c>
      <c r="O1204" s="54">
        <v>-0.23223195039354191</v>
      </c>
    </row>
    <row r="1205" spans="1:15" x14ac:dyDescent="0.3">
      <c r="A1205" s="1" t="s">
        <v>70</v>
      </c>
      <c r="B1205" s="1" t="s">
        <v>149</v>
      </c>
      <c r="C1205" s="29" t="s">
        <v>154</v>
      </c>
      <c r="D1205" s="1" t="s">
        <v>155</v>
      </c>
      <c r="E1205" s="21">
        <v>174.5128228492128</v>
      </c>
      <c r="F1205" s="21">
        <v>168.31301207945745</v>
      </c>
      <c r="G1205" s="54">
        <v>-3.552639094671152E-2</v>
      </c>
      <c r="H1205" s="21">
        <v>158.40872759475292</v>
      </c>
      <c r="I1205" s="54">
        <v>-5.8844437291805482E-2</v>
      </c>
      <c r="J1205" s="21">
        <v>134.16112448532485</v>
      </c>
      <c r="K1205" s="54">
        <v>-0.15306986854574822</v>
      </c>
      <c r="L1205" s="21">
        <v>173.43815808689018</v>
      </c>
      <c r="M1205" s="54">
        <v>0.29276016992434822</v>
      </c>
      <c r="N1205" s="21">
        <v>175.54367848056322</v>
      </c>
      <c r="O1205" s="54">
        <v>1.2139891341663088E-2</v>
      </c>
    </row>
    <row r="1206" spans="1:15" x14ac:dyDescent="0.3">
      <c r="A1206" s="1" t="s">
        <v>70</v>
      </c>
      <c r="B1206" s="1" t="s">
        <v>149</v>
      </c>
      <c r="C1206" s="29" t="s">
        <v>156</v>
      </c>
      <c r="D1206" s="1" t="s">
        <v>157</v>
      </c>
      <c r="E1206" s="21">
        <v>160.39039787875626</v>
      </c>
      <c r="F1206" s="21" t="s">
        <v>100</v>
      </c>
      <c r="G1206" s="54" t="s">
        <v>100</v>
      </c>
      <c r="H1206" s="21" t="s">
        <v>100</v>
      </c>
      <c r="I1206" s="54" t="s">
        <v>100</v>
      </c>
      <c r="J1206" s="21" t="s">
        <v>100</v>
      </c>
      <c r="K1206" s="54" t="s">
        <v>100</v>
      </c>
      <c r="L1206" s="21" t="s">
        <v>100</v>
      </c>
      <c r="M1206" s="54" t="s">
        <v>100</v>
      </c>
      <c r="N1206" s="21" t="s">
        <v>100</v>
      </c>
      <c r="O1206" s="54" t="s">
        <v>100</v>
      </c>
    </row>
    <row r="1207" spans="1:15" x14ac:dyDescent="0.3">
      <c r="A1207" s="1" t="s">
        <v>70</v>
      </c>
      <c r="B1207" s="1" t="s">
        <v>149</v>
      </c>
      <c r="C1207" s="29" t="s">
        <v>158</v>
      </c>
      <c r="D1207" s="1" t="s">
        <v>159</v>
      </c>
      <c r="E1207" s="21" t="s">
        <v>100</v>
      </c>
      <c r="F1207" s="21" t="s">
        <v>100</v>
      </c>
      <c r="G1207" s="54" t="s">
        <v>100</v>
      </c>
      <c r="H1207" s="21" t="s">
        <v>100</v>
      </c>
      <c r="I1207" s="54" t="s">
        <v>100</v>
      </c>
      <c r="J1207" s="21" t="s">
        <v>100</v>
      </c>
      <c r="K1207" s="54" t="s">
        <v>100</v>
      </c>
      <c r="L1207" s="21" t="s">
        <v>100</v>
      </c>
      <c r="M1207" s="54" t="s">
        <v>100</v>
      </c>
      <c r="N1207" s="21" t="s">
        <v>100</v>
      </c>
      <c r="O1207" s="54" t="s">
        <v>100</v>
      </c>
    </row>
    <row r="1208" spans="1:15" x14ac:dyDescent="0.3">
      <c r="A1208" s="1" t="s">
        <v>70</v>
      </c>
      <c r="B1208" s="1" t="s">
        <v>149</v>
      </c>
      <c r="C1208" s="29" t="s">
        <v>160</v>
      </c>
      <c r="D1208" s="1" t="s">
        <v>161</v>
      </c>
      <c r="E1208" s="21">
        <v>443.84764192863366</v>
      </c>
      <c r="F1208" s="21">
        <v>327.55526302888433</v>
      </c>
      <c r="G1208" s="54">
        <v>-0.2620096806066799</v>
      </c>
      <c r="H1208" s="21">
        <v>339.01485650851583</v>
      </c>
      <c r="I1208" s="54">
        <v>3.4985221649822748E-2</v>
      </c>
      <c r="J1208" s="21">
        <v>263.27859767420887</v>
      </c>
      <c r="K1208" s="54">
        <v>-0.22340100258232937</v>
      </c>
      <c r="L1208" s="21">
        <v>333.76761817884102</v>
      </c>
      <c r="M1208" s="54">
        <v>0.26773547537600451</v>
      </c>
      <c r="N1208" s="21">
        <v>352.09622867653201</v>
      </c>
      <c r="O1208" s="54">
        <v>5.4914286166221377E-2</v>
      </c>
    </row>
    <row r="1209" spans="1:15" x14ac:dyDescent="0.3">
      <c r="A1209" s="1" t="s">
        <v>70</v>
      </c>
      <c r="B1209" s="1" t="s">
        <v>149</v>
      </c>
      <c r="C1209" s="29" t="s">
        <v>162</v>
      </c>
      <c r="D1209" s="1" t="s">
        <v>163</v>
      </c>
      <c r="E1209" s="21">
        <v>559.85327561452664</v>
      </c>
      <c r="F1209" s="21">
        <v>334.61029946335259</v>
      </c>
      <c r="G1209" s="54">
        <v>-0.40232501257393666</v>
      </c>
      <c r="H1209" s="21">
        <v>373.31993127425852</v>
      </c>
      <c r="I1209" s="54">
        <v>0.11568571521255733</v>
      </c>
      <c r="J1209" s="21">
        <v>225.9555780805471</v>
      </c>
      <c r="K1209" s="54">
        <v>-0.39474011658233854</v>
      </c>
      <c r="L1209" s="21">
        <v>289.39971727289236</v>
      </c>
      <c r="M1209" s="54">
        <v>0.28078146922192437</v>
      </c>
      <c r="N1209" s="21">
        <v>230.02275111246217</v>
      </c>
      <c r="O1209" s="54">
        <v>-0.20517285476281263</v>
      </c>
    </row>
    <row r="1210" spans="1:15" x14ac:dyDescent="0.3">
      <c r="A1210" s="1" t="s">
        <v>70</v>
      </c>
      <c r="B1210" s="1" t="s">
        <v>149</v>
      </c>
      <c r="C1210" s="29" t="s">
        <v>164</v>
      </c>
      <c r="D1210" s="1" t="s">
        <v>165</v>
      </c>
      <c r="E1210" s="21">
        <v>6136.1936496633607</v>
      </c>
      <c r="F1210" s="21">
        <v>4550.4985002320391</v>
      </c>
      <c r="G1210" s="54">
        <v>-0.25841673844799778</v>
      </c>
      <c r="H1210" s="21">
        <v>4433.4264270786271</v>
      </c>
      <c r="I1210" s="54">
        <v>-2.572730727137747E-2</v>
      </c>
      <c r="J1210" s="21">
        <v>3450.8662170247835</v>
      </c>
      <c r="K1210" s="54">
        <v>-0.22162546874636965</v>
      </c>
      <c r="L1210" s="21">
        <v>4547.7098428597365</v>
      </c>
      <c r="M1210" s="54">
        <v>0.31784588472995434</v>
      </c>
      <c r="N1210" s="21">
        <v>4652.9163514503316</v>
      </c>
      <c r="O1210" s="54">
        <v>2.3133953621904371E-2</v>
      </c>
    </row>
    <row r="1211" spans="1:15" x14ac:dyDescent="0.3">
      <c r="A1211" s="1" t="s">
        <v>70</v>
      </c>
      <c r="B1211" s="1" t="s">
        <v>149</v>
      </c>
      <c r="C1211" s="29" t="s">
        <v>166</v>
      </c>
      <c r="D1211" s="1" t="s">
        <v>167</v>
      </c>
      <c r="E1211" s="21">
        <v>1934.7722209525441</v>
      </c>
      <c r="F1211" s="21">
        <v>1280.9930440298829</v>
      </c>
      <c r="G1211" s="54">
        <v>-0.33791015285550613</v>
      </c>
      <c r="H1211" s="21">
        <v>1196.6417256520826</v>
      </c>
      <c r="I1211" s="54">
        <v>-6.584838127804267E-2</v>
      </c>
      <c r="J1211" s="21">
        <v>736.37308928035429</v>
      </c>
      <c r="K1211" s="54">
        <v>-0.38463361798696721</v>
      </c>
      <c r="L1211" s="21">
        <v>926.68411210379111</v>
      </c>
      <c r="M1211" s="54">
        <v>0.25844375031334288</v>
      </c>
      <c r="N1211" s="21">
        <v>944.30392561958161</v>
      </c>
      <c r="O1211" s="54">
        <v>1.901382929269109E-2</v>
      </c>
    </row>
    <row r="1212" spans="1:15" x14ac:dyDescent="0.3">
      <c r="A1212" s="1" t="s">
        <v>70</v>
      </c>
      <c r="B1212" s="1" t="s">
        <v>149</v>
      </c>
      <c r="C1212" s="29" t="s">
        <v>168</v>
      </c>
      <c r="D1212" s="1" t="s">
        <v>169</v>
      </c>
      <c r="E1212" s="21">
        <v>2366.5149271922151</v>
      </c>
      <c r="F1212" s="21">
        <v>1397.9050763724999</v>
      </c>
      <c r="G1212" s="54">
        <v>-0.40929801020479339</v>
      </c>
      <c r="H1212" s="21">
        <v>1327.8081879916872</v>
      </c>
      <c r="I1212" s="54">
        <v>-5.0144240525051231E-2</v>
      </c>
      <c r="J1212" s="21">
        <v>1210.476311145788</v>
      </c>
      <c r="K1212" s="54">
        <v>-8.8365080067297888E-2</v>
      </c>
      <c r="L1212" s="21">
        <v>1399.6056013058346</v>
      </c>
      <c r="M1212" s="54">
        <v>0.15624369384067041</v>
      </c>
      <c r="N1212" s="21">
        <v>1244.9476968104314</v>
      </c>
      <c r="O1212" s="54">
        <v>-0.11050106140694718</v>
      </c>
    </row>
    <row r="1213" spans="1:15" x14ac:dyDescent="0.3">
      <c r="A1213" s="1" t="s">
        <v>70</v>
      </c>
      <c r="B1213" s="1" t="s">
        <v>149</v>
      </c>
      <c r="C1213" s="29" t="s">
        <v>170</v>
      </c>
      <c r="D1213" s="1" t="s">
        <v>171</v>
      </c>
      <c r="E1213" s="21">
        <v>2621.7273213011795</v>
      </c>
      <c r="F1213" s="21">
        <v>1404.9601128069683</v>
      </c>
      <c r="G1213" s="54">
        <v>-0.46410898593768407</v>
      </c>
      <c r="H1213" s="21">
        <v>1450.9028680334698</v>
      </c>
      <c r="I1213" s="54">
        <v>3.270039825878937E-2</v>
      </c>
      <c r="J1213" s="21">
        <v>1081.3588379569039</v>
      </c>
      <c r="K1213" s="54">
        <v>-0.25469935873615013</v>
      </c>
      <c r="L1213" s="21">
        <v>1274.5687896617976</v>
      </c>
      <c r="M1213" s="54">
        <v>0.17867329966983059</v>
      </c>
      <c r="N1213" s="21">
        <v>1358.9502006512569</v>
      </c>
      <c r="O1213" s="54">
        <v>6.6203889247789888E-2</v>
      </c>
    </row>
    <row r="1214" spans="1:15" x14ac:dyDescent="0.3">
      <c r="A1214" s="1" t="s">
        <v>70</v>
      </c>
      <c r="B1214" s="1" t="s">
        <v>149</v>
      </c>
      <c r="C1214" s="29" t="s">
        <v>172</v>
      </c>
      <c r="D1214" s="1" t="s">
        <v>173</v>
      </c>
      <c r="E1214" s="21">
        <v>5815.4128539058484</v>
      </c>
      <c r="F1214" s="21">
        <v>4752.0709697882749</v>
      </c>
      <c r="G1214" s="54">
        <v>-0.18284890700466663</v>
      </c>
      <c r="H1214" s="21">
        <v>4606.9697464817955</v>
      </c>
      <c r="I1214" s="54">
        <v>-3.0534313192916024E-2</v>
      </c>
      <c r="J1214" s="21">
        <v>3252.1463559450171</v>
      </c>
      <c r="K1214" s="54">
        <v>-0.29408124322314388</v>
      </c>
      <c r="L1214" s="21">
        <v>3743.0374582473041</v>
      </c>
      <c r="M1214" s="54">
        <v>0.15094373025522789</v>
      </c>
      <c r="N1214" s="21">
        <v>3542.1485927888361</v>
      </c>
      <c r="O1214" s="54">
        <v>-5.3670012042181164E-2</v>
      </c>
    </row>
    <row r="1215" spans="1:15" x14ac:dyDescent="0.3">
      <c r="A1215" s="1" t="s">
        <v>70</v>
      </c>
      <c r="B1215" s="1" t="s">
        <v>149</v>
      </c>
      <c r="C1215" s="29" t="s">
        <v>174</v>
      </c>
      <c r="D1215" s="1" t="s">
        <v>175</v>
      </c>
      <c r="E1215" s="21">
        <v>523.53846854763844</v>
      </c>
      <c r="F1215" s="21">
        <v>496.87613745612293</v>
      </c>
      <c r="G1215" s="54">
        <v>-5.0927167139179233E-2</v>
      </c>
      <c r="H1215" s="21">
        <v>458.07364540138747</v>
      </c>
      <c r="I1215" s="54">
        <v>-7.8092886998748168E-2</v>
      </c>
      <c r="J1215" s="21">
        <v>338.93336712082061</v>
      </c>
      <c r="K1215" s="54">
        <v>-0.2600897900951496</v>
      </c>
      <c r="L1215" s="21">
        <v>386.20241015859852</v>
      </c>
      <c r="M1215" s="54">
        <v>0.13946411779790269</v>
      </c>
      <c r="N1215" s="21">
        <v>322.83894892977145</v>
      </c>
      <c r="O1215" s="54">
        <v>-0.16406801087234577</v>
      </c>
    </row>
    <row r="1216" spans="1:15" x14ac:dyDescent="0.3">
      <c r="A1216" s="1" t="s">
        <v>70</v>
      </c>
      <c r="B1216" s="1" t="s">
        <v>149</v>
      </c>
      <c r="C1216" s="29" t="s">
        <v>176</v>
      </c>
      <c r="D1216" s="1" t="s">
        <v>177</v>
      </c>
      <c r="E1216" s="21">
        <v>2065.9090242496404</v>
      </c>
      <c r="F1216" s="21">
        <v>1611.5718941021107</v>
      </c>
      <c r="G1216" s="54">
        <v>-0.21992117020377974</v>
      </c>
      <c r="H1216" s="21">
        <v>1479.1541060758459</v>
      </c>
      <c r="I1216" s="54">
        <v>-8.2166851203397007E-2</v>
      </c>
      <c r="J1216" s="21">
        <v>1067.2366143268696</v>
      </c>
      <c r="K1216" s="54">
        <v>-0.27848179581624649</v>
      </c>
      <c r="L1216" s="21">
        <v>1271.5437055091193</v>
      </c>
      <c r="M1216" s="54">
        <v>0.1914356089732836</v>
      </c>
      <c r="N1216" s="21">
        <v>1318.5953320350354</v>
      </c>
      <c r="O1216" s="54">
        <v>3.7003546415321165E-2</v>
      </c>
    </row>
    <row r="1217" spans="1:15" x14ac:dyDescent="0.3">
      <c r="A1217" s="1" t="s">
        <v>70</v>
      </c>
      <c r="B1217" s="1" t="s">
        <v>149</v>
      </c>
      <c r="C1217" s="29" t="s">
        <v>178</v>
      </c>
      <c r="D1217" s="1" t="s">
        <v>179</v>
      </c>
      <c r="E1217" s="21">
        <v>563.88825417751423</v>
      </c>
      <c r="F1217" s="21">
        <v>432.37294719812729</v>
      </c>
      <c r="G1217" s="54">
        <v>-0.23322937834769192</v>
      </c>
      <c r="H1217" s="21">
        <v>454.03775425247653</v>
      </c>
      <c r="I1217" s="54">
        <v>5.0106758979122076E-2</v>
      </c>
      <c r="J1217" s="21">
        <v>426.69289967889029</v>
      </c>
      <c r="K1217" s="54">
        <v>-6.0225948872041614E-2</v>
      </c>
      <c r="L1217" s="21">
        <v>500.14724657614846</v>
      </c>
      <c r="M1217" s="54">
        <v>0.17214804125528357</v>
      </c>
      <c r="N1217" s="21">
        <v>473.16083452519638</v>
      </c>
      <c r="O1217" s="54">
        <v>-5.3956934154276798E-2</v>
      </c>
    </row>
    <row r="1218" spans="1:15" x14ac:dyDescent="0.3">
      <c r="A1218" s="1" t="s">
        <v>70</v>
      </c>
      <c r="B1218" s="1" t="s">
        <v>149</v>
      </c>
      <c r="C1218" s="29" t="s">
        <v>180</v>
      </c>
      <c r="D1218" s="1" t="s">
        <v>181</v>
      </c>
      <c r="E1218" s="21">
        <v>120.04061224888046</v>
      </c>
      <c r="F1218" s="21" t="s">
        <v>100</v>
      </c>
      <c r="G1218" s="54" t="s">
        <v>100</v>
      </c>
      <c r="H1218" s="21">
        <v>113.00495216950527</v>
      </c>
      <c r="I1218" s="54" t="s">
        <v>100</v>
      </c>
      <c r="J1218" s="21" t="s">
        <v>100</v>
      </c>
      <c r="K1218" s="54" t="s">
        <v>100</v>
      </c>
      <c r="L1218" s="21">
        <v>125.03681164403712</v>
      </c>
      <c r="M1218" s="54" t="s">
        <v>100</v>
      </c>
      <c r="N1218" s="21">
        <v>141.24204015677503</v>
      </c>
      <c r="O1218" s="54">
        <v>0.12960366071131124</v>
      </c>
    </row>
    <row r="1219" spans="1:15" x14ac:dyDescent="0.3">
      <c r="A1219" s="1" t="s">
        <v>70</v>
      </c>
      <c r="B1219" s="1" t="s">
        <v>149</v>
      </c>
      <c r="C1219" s="29" t="s">
        <v>182</v>
      </c>
      <c r="D1219" s="1" t="s">
        <v>183</v>
      </c>
      <c r="E1219" s="21">
        <v>71271.843847331111</v>
      </c>
      <c r="F1219" s="21">
        <v>63715.041902030789</v>
      </c>
      <c r="G1219" s="54">
        <v>-0.10602787212138751</v>
      </c>
      <c r="H1219" s="21">
        <v>62729.856127522158</v>
      </c>
      <c r="I1219" s="54">
        <v>-1.5462373485109959E-2</v>
      </c>
      <c r="J1219" s="21">
        <v>45207.255300258024</v>
      </c>
      <c r="K1219" s="54">
        <v>-0.27933430600642251</v>
      </c>
      <c r="L1219" s="21">
        <v>52208.919029690849</v>
      </c>
      <c r="M1219" s="54">
        <v>0.15487920429871491</v>
      </c>
      <c r="N1219" s="21">
        <v>49140.123513972838</v>
      </c>
      <c r="O1219" s="54">
        <v>-5.8779142965454015E-2</v>
      </c>
    </row>
    <row r="1220" spans="1:15" x14ac:dyDescent="0.3">
      <c r="A1220" s="1" t="s">
        <v>70</v>
      </c>
      <c r="B1220" s="1" t="s">
        <v>149</v>
      </c>
      <c r="C1220" s="29" t="s">
        <v>184</v>
      </c>
      <c r="D1220" s="1" t="s">
        <v>185</v>
      </c>
      <c r="E1220" s="21" t="s">
        <v>100</v>
      </c>
      <c r="F1220" s="21" t="s">
        <v>100</v>
      </c>
      <c r="G1220" s="54" t="s">
        <v>100</v>
      </c>
      <c r="H1220" s="21" t="s">
        <v>100</v>
      </c>
      <c r="I1220" s="54" t="s">
        <v>100</v>
      </c>
      <c r="J1220" s="21" t="s">
        <v>100</v>
      </c>
      <c r="K1220" s="54" t="s">
        <v>100</v>
      </c>
      <c r="L1220" s="21" t="s">
        <v>100</v>
      </c>
      <c r="M1220" s="54" t="s">
        <v>100</v>
      </c>
      <c r="N1220" s="21" t="s">
        <v>100</v>
      </c>
      <c r="O1220" s="54" t="s">
        <v>100</v>
      </c>
    </row>
    <row r="1221" spans="1:15" x14ac:dyDescent="0.3">
      <c r="A1221" s="1" t="s">
        <v>70</v>
      </c>
      <c r="B1221" s="1" t="s">
        <v>149</v>
      </c>
      <c r="C1221" s="29" t="s">
        <v>186</v>
      </c>
      <c r="D1221" s="1" t="s">
        <v>187</v>
      </c>
      <c r="E1221" s="21">
        <v>1250.8433545261496</v>
      </c>
      <c r="F1221" s="21">
        <v>974.60289030440333</v>
      </c>
      <c r="G1221" s="54">
        <v>-0.22084337197153914</v>
      </c>
      <c r="H1221" s="21">
        <v>983.74846754703265</v>
      </c>
      <c r="I1221" s="54">
        <v>9.3839012110592292E-3</v>
      </c>
      <c r="J1221" s="21">
        <v>866.49929272852648</v>
      </c>
      <c r="K1221" s="54">
        <v>-0.11918613211247571</v>
      </c>
      <c r="L1221" s="21">
        <v>879.29112704516422</v>
      </c>
      <c r="M1221" s="54">
        <v>1.4762659847485189E-2</v>
      </c>
      <c r="N1221" s="21">
        <v>798.01752688577892</v>
      </c>
      <c r="O1221" s="54">
        <v>-9.2430820304650621E-2</v>
      </c>
    </row>
    <row r="1222" spans="1:15" x14ac:dyDescent="0.3">
      <c r="A1222" s="1" t="s">
        <v>70</v>
      </c>
      <c r="B1222" s="1" t="s">
        <v>149</v>
      </c>
      <c r="C1222" s="29" t="s">
        <v>188</v>
      </c>
      <c r="D1222" s="1" t="s">
        <v>189</v>
      </c>
      <c r="E1222" s="21" t="s">
        <v>100</v>
      </c>
      <c r="F1222" s="21" t="s">
        <v>100</v>
      </c>
      <c r="G1222" s="54" t="s">
        <v>100</v>
      </c>
      <c r="H1222" s="21" t="s">
        <v>100</v>
      </c>
      <c r="I1222" s="54" t="s">
        <v>100</v>
      </c>
      <c r="J1222" s="21" t="s">
        <v>100</v>
      </c>
      <c r="K1222" s="54" t="s">
        <v>100</v>
      </c>
      <c r="L1222" s="21" t="s">
        <v>100</v>
      </c>
      <c r="M1222" s="54" t="s">
        <v>100</v>
      </c>
      <c r="N1222" s="21" t="s">
        <v>100</v>
      </c>
      <c r="O1222" s="54" t="s">
        <v>100</v>
      </c>
    </row>
    <row r="1223" spans="1:15" x14ac:dyDescent="0.3">
      <c r="A1223" s="1" t="s">
        <v>70</v>
      </c>
      <c r="B1223" s="1" t="s">
        <v>149</v>
      </c>
      <c r="C1223" s="29" t="s">
        <v>190</v>
      </c>
      <c r="D1223" s="1" t="s">
        <v>191</v>
      </c>
      <c r="E1223" s="21" t="s">
        <v>100</v>
      </c>
      <c r="F1223" s="21" t="s">
        <v>100</v>
      </c>
      <c r="G1223" s="54" t="s">
        <v>100</v>
      </c>
      <c r="H1223" s="21" t="s">
        <v>100</v>
      </c>
      <c r="I1223" s="54" t="s">
        <v>100</v>
      </c>
      <c r="J1223" s="21" t="s">
        <v>100</v>
      </c>
      <c r="K1223" s="54" t="s">
        <v>100</v>
      </c>
      <c r="L1223" s="21" t="s">
        <v>100</v>
      </c>
      <c r="M1223" s="54" t="s">
        <v>100</v>
      </c>
      <c r="N1223" s="21" t="s">
        <v>100</v>
      </c>
      <c r="O1223" s="54" t="s">
        <v>100</v>
      </c>
    </row>
    <row r="1224" spans="1:15" x14ac:dyDescent="0.3">
      <c r="A1224" s="1" t="s">
        <v>70</v>
      </c>
      <c r="B1224" s="1" t="s">
        <v>149</v>
      </c>
      <c r="C1224" s="29" t="s">
        <v>192</v>
      </c>
      <c r="D1224" s="1" t="s">
        <v>193</v>
      </c>
      <c r="E1224" s="21" t="s">
        <v>100</v>
      </c>
      <c r="F1224" s="21" t="s">
        <v>100</v>
      </c>
      <c r="G1224" s="54" t="s">
        <v>100</v>
      </c>
      <c r="H1224" s="21" t="s">
        <v>100</v>
      </c>
      <c r="I1224" s="54" t="s">
        <v>100</v>
      </c>
      <c r="J1224" s="21" t="s">
        <v>100</v>
      </c>
      <c r="K1224" s="54" t="s">
        <v>100</v>
      </c>
      <c r="L1224" s="21" t="s">
        <v>100</v>
      </c>
      <c r="M1224" s="54" t="s">
        <v>100</v>
      </c>
      <c r="N1224" s="21" t="s">
        <v>100</v>
      </c>
      <c r="O1224" s="54" t="s">
        <v>100</v>
      </c>
    </row>
    <row r="1225" spans="1:15" x14ac:dyDescent="0.3">
      <c r="A1225" s="1" t="s">
        <v>70</v>
      </c>
      <c r="B1225" s="1" t="s">
        <v>149</v>
      </c>
      <c r="C1225" s="29" t="s">
        <v>194</v>
      </c>
      <c r="D1225" s="1" t="s">
        <v>195</v>
      </c>
      <c r="E1225" s="21">
        <v>1215.5372921000082</v>
      </c>
      <c r="F1225" s="21">
        <v>1053.2161534313357</v>
      </c>
      <c r="G1225" s="54">
        <v>-0.13353859213010275</v>
      </c>
      <c r="H1225" s="21">
        <v>1016.0355967383199</v>
      </c>
      <c r="I1225" s="54">
        <v>-3.5301924084512964E-2</v>
      </c>
      <c r="J1225" s="21">
        <v>1057.1493117339883</v>
      </c>
      <c r="K1225" s="54">
        <v>4.0464837184496026E-2</v>
      </c>
      <c r="L1225" s="21">
        <v>1158.6072304757954</v>
      </c>
      <c r="M1225" s="54">
        <v>9.5973120935386944E-2</v>
      </c>
      <c r="N1225" s="21">
        <v>1329.6929209044963</v>
      </c>
      <c r="O1225" s="54">
        <v>0.14766496007317562</v>
      </c>
    </row>
    <row r="1226" spans="1:15" x14ac:dyDescent="0.3">
      <c r="A1226" s="1" t="s">
        <v>70</v>
      </c>
      <c r="B1226" s="1" t="s">
        <v>149</v>
      </c>
      <c r="C1226" s="29" t="s">
        <v>196</v>
      </c>
      <c r="D1226" s="1" t="s">
        <v>197</v>
      </c>
      <c r="E1226" s="21">
        <v>586.08063627394586</v>
      </c>
      <c r="F1226" s="21">
        <v>402.13707676469181</v>
      </c>
      <c r="G1226" s="54">
        <v>-0.31385367153347671</v>
      </c>
      <c r="H1226" s="21">
        <v>386.43657750821899</v>
      </c>
      <c r="I1226" s="54">
        <v>-3.9042655262697602E-2</v>
      </c>
      <c r="J1226" s="21">
        <v>367.177814380889</v>
      </c>
      <c r="K1226" s="54">
        <v>-4.9836801814963742E-2</v>
      </c>
      <c r="L1226" s="21">
        <v>470.90476643359136</v>
      </c>
      <c r="M1226" s="54">
        <v>0.28249787429994894</v>
      </c>
      <c r="N1226" s="21">
        <v>515.53344657222885</v>
      </c>
      <c r="O1226" s="54">
        <v>9.4772198796444301E-2</v>
      </c>
    </row>
    <row r="1227" spans="1:15" x14ac:dyDescent="0.3">
      <c r="A1227" s="1" t="s">
        <v>70</v>
      </c>
      <c r="B1227" s="1" t="s">
        <v>149</v>
      </c>
      <c r="C1227" s="29" t="s">
        <v>198</v>
      </c>
      <c r="D1227" s="1" t="s">
        <v>199</v>
      </c>
      <c r="E1227" s="21" t="s">
        <v>100</v>
      </c>
      <c r="F1227" s="21" t="s">
        <v>100</v>
      </c>
      <c r="G1227" s="54" t="s">
        <v>100</v>
      </c>
      <c r="H1227" s="21" t="s">
        <v>100</v>
      </c>
      <c r="I1227" s="54" t="s">
        <v>100</v>
      </c>
      <c r="J1227" s="21" t="s">
        <v>100</v>
      </c>
      <c r="K1227" s="54" t="s">
        <v>100</v>
      </c>
      <c r="L1227" s="21" t="s">
        <v>100</v>
      </c>
      <c r="M1227" s="54" t="s">
        <v>100</v>
      </c>
      <c r="N1227" s="21" t="s">
        <v>100</v>
      </c>
      <c r="O1227" s="54" t="s">
        <v>100</v>
      </c>
    </row>
    <row r="1228" spans="1:15" x14ac:dyDescent="0.3">
      <c r="A1228" s="1" t="s">
        <v>70</v>
      </c>
      <c r="B1228" s="1" t="s">
        <v>149</v>
      </c>
      <c r="C1228" s="29" t="s">
        <v>200</v>
      </c>
      <c r="D1228" s="1" t="s">
        <v>201</v>
      </c>
      <c r="E1228" s="21" t="s">
        <v>100</v>
      </c>
      <c r="F1228" s="21" t="s">
        <v>100</v>
      </c>
      <c r="G1228" s="54" t="s">
        <v>100</v>
      </c>
      <c r="H1228" s="21" t="s">
        <v>100</v>
      </c>
      <c r="I1228" s="54" t="s">
        <v>100</v>
      </c>
      <c r="J1228" s="21" t="s">
        <v>100</v>
      </c>
      <c r="K1228" s="54" t="s">
        <v>100</v>
      </c>
      <c r="L1228" s="21" t="s">
        <v>100</v>
      </c>
      <c r="M1228" s="54" t="s">
        <v>100</v>
      </c>
      <c r="N1228" s="21" t="s">
        <v>100</v>
      </c>
      <c r="O1228" s="54" t="s">
        <v>100</v>
      </c>
    </row>
    <row r="1229" spans="1:15" x14ac:dyDescent="0.3">
      <c r="A1229" s="1" t="s">
        <v>70</v>
      </c>
      <c r="B1229" s="1" t="s">
        <v>149</v>
      </c>
      <c r="C1229" s="29" t="s">
        <v>202</v>
      </c>
      <c r="D1229" s="1" t="s">
        <v>203</v>
      </c>
      <c r="E1229" s="21" t="s">
        <v>100</v>
      </c>
      <c r="F1229" s="21" t="s">
        <v>100</v>
      </c>
      <c r="G1229" s="54" t="s">
        <v>100</v>
      </c>
      <c r="H1229" s="21" t="s">
        <v>100</v>
      </c>
      <c r="I1229" s="54" t="s">
        <v>100</v>
      </c>
      <c r="J1229" s="21" t="s">
        <v>100</v>
      </c>
      <c r="K1229" s="54" t="s">
        <v>100</v>
      </c>
      <c r="L1229" s="21" t="s">
        <v>100</v>
      </c>
      <c r="M1229" s="54" t="s">
        <v>100</v>
      </c>
      <c r="N1229" s="21" t="s">
        <v>100</v>
      </c>
      <c r="O1229" s="54" t="s">
        <v>100</v>
      </c>
    </row>
    <row r="1230" spans="1:15" x14ac:dyDescent="0.3">
      <c r="A1230" s="1" t="s">
        <v>70</v>
      </c>
      <c r="B1230" s="1" t="s">
        <v>149</v>
      </c>
      <c r="C1230" s="29" t="s">
        <v>204</v>
      </c>
      <c r="D1230" s="1" t="s">
        <v>205</v>
      </c>
      <c r="E1230" s="21" t="s">
        <v>100</v>
      </c>
      <c r="F1230" s="21" t="s">
        <v>100</v>
      </c>
      <c r="G1230" s="54" t="s">
        <v>100</v>
      </c>
      <c r="H1230" s="21" t="s">
        <v>100</v>
      </c>
      <c r="I1230" s="54" t="s">
        <v>100</v>
      </c>
      <c r="J1230" s="21" t="s">
        <v>100</v>
      </c>
      <c r="K1230" s="54" t="s">
        <v>100</v>
      </c>
      <c r="L1230" s="21" t="s">
        <v>100</v>
      </c>
      <c r="M1230" s="54" t="s">
        <v>100</v>
      </c>
      <c r="N1230" s="21" t="s">
        <v>100</v>
      </c>
      <c r="O1230" s="54" t="s">
        <v>100</v>
      </c>
    </row>
    <row r="1231" spans="1:15" x14ac:dyDescent="0.3">
      <c r="A1231" s="1" t="s">
        <v>70</v>
      </c>
      <c r="B1231" s="1" t="s">
        <v>149</v>
      </c>
      <c r="C1231" s="29" t="s">
        <v>206</v>
      </c>
      <c r="D1231" s="1" t="s">
        <v>207</v>
      </c>
      <c r="E1231" s="21" t="s">
        <v>100</v>
      </c>
      <c r="F1231" s="21" t="s">
        <v>100</v>
      </c>
      <c r="G1231" s="54" t="s">
        <v>100</v>
      </c>
      <c r="H1231" s="21" t="s">
        <v>100</v>
      </c>
      <c r="I1231" s="54" t="s">
        <v>100</v>
      </c>
      <c r="J1231" s="21" t="s">
        <v>100</v>
      </c>
      <c r="K1231" s="54" t="s">
        <v>100</v>
      </c>
      <c r="L1231" s="21" t="s">
        <v>100</v>
      </c>
      <c r="M1231" s="54" t="s">
        <v>100</v>
      </c>
      <c r="N1231" s="21" t="s">
        <v>100</v>
      </c>
      <c r="O1231" s="54" t="s">
        <v>100</v>
      </c>
    </row>
    <row r="1232" spans="1:15" x14ac:dyDescent="0.3">
      <c r="A1232" s="1" t="s">
        <v>70</v>
      </c>
      <c r="B1232" s="1" t="s">
        <v>149</v>
      </c>
      <c r="C1232" s="29" t="s">
        <v>208</v>
      </c>
      <c r="D1232" s="1" t="s">
        <v>209</v>
      </c>
      <c r="E1232" s="21">
        <v>172.495333567719</v>
      </c>
      <c r="F1232" s="21">
        <v>155.21080155830208</v>
      </c>
      <c r="G1232" s="54">
        <v>-0.10020289622867555</v>
      </c>
      <c r="H1232" s="21" t="s">
        <v>100</v>
      </c>
      <c r="I1232" s="54" t="s">
        <v>100</v>
      </c>
      <c r="J1232" s="21" t="s">
        <v>100</v>
      </c>
      <c r="K1232" s="54" t="s">
        <v>100</v>
      </c>
      <c r="L1232" s="21">
        <v>732.0703649481527</v>
      </c>
      <c r="M1232" s="54" t="s">
        <v>100</v>
      </c>
      <c r="N1232" s="21">
        <v>921.09987616525439</v>
      </c>
      <c r="O1232" s="54">
        <v>0.2582122160217335</v>
      </c>
    </row>
    <row r="1233" spans="1:15" x14ac:dyDescent="0.3">
      <c r="A1233" s="1" t="s">
        <v>70</v>
      </c>
      <c r="B1233" s="1" t="s">
        <v>149</v>
      </c>
      <c r="C1233" s="29" t="s">
        <v>210</v>
      </c>
      <c r="D1233" s="1" t="s">
        <v>211</v>
      </c>
      <c r="E1233" s="21" t="s">
        <v>100</v>
      </c>
      <c r="F1233" s="21" t="s">
        <v>100</v>
      </c>
      <c r="G1233" s="54" t="s">
        <v>100</v>
      </c>
      <c r="H1233" s="21" t="s">
        <v>100</v>
      </c>
      <c r="I1233" s="54" t="s">
        <v>100</v>
      </c>
      <c r="J1233" s="21" t="s">
        <v>100</v>
      </c>
      <c r="K1233" s="54" t="s">
        <v>100</v>
      </c>
      <c r="L1233" s="21" t="s">
        <v>100</v>
      </c>
      <c r="M1233" s="54" t="s">
        <v>100</v>
      </c>
      <c r="N1233" s="21" t="s">
        <v>100</v>
      </c>
      <c r="O1233" s="54" t="s">
        <v>100</v>
      </c>
    </row>
    <row r="1234" spans="1:15" x14ac:dyDescent="0.3">
      <c r="A1234" s="1" t="s">
        <v>70</v>
      </c>
      <c r="B1234" s="1" t="s">
        <v>149</v>
      </c>
      <c r="C1234" s="29" t="s">
        <v>212</v>
      </c>
      <c r="D1234" s="1" t="s">
        <v>213</v>
      </c>
      <c r="E1234" s="21" t="s">
        <v>100</v>
      </c>
      <c r="F1234" s="21" t="s">
        <v>100</v>
      </c>
      <c r="G1234" s="54" t="s">
        <v>100</v>
      </c>
      <c r="H1234" s="21" t="s">
        <v>100</v>
      </c>
      <c r="I1234" s="54" t="s">
        <v>100</v>
      </c>
      <c r="J1234" s="21" t="s">
        <v>100</v>
      </c>
      <c r="K1234" s="54" t="s">
        <v>100</v>
      </c>
      <c r="L1234" s="21" t="s">
        <v>100</v>
      </c>
      <c r="M1234" s="54" t="s">
        <v>100</v>
      </c>
      <c r="N1234" s="21" t="s">
        <v>100</v>
      </c>
      <c r="O1234" s="54" t="s">
        <v>100</v>
      </c>
    </row>
    <row r="1235" spans="1:15" x14ac:dyDescent="0.3">
      <c r="A1235" s="1" t="s">
        <v>70</v>
      </c>
      <c r="B1235" s="1" t="s">
        <v>149</v>
      </c>
      <c r="C1235" s="29" t="s">
        <v>214</v>
      </c>
      <c r="D1235" s="1" t="s">
        <v>215</v>
      </c>
      <c r="E1235" s="21">
        <v>347.0081564169318</v>
      </c>
      <c r="F1235" s="21">
        <v>231.80833998967196</v>
      </c>
      <c r="G1235" s="54">
        <v>-0.33198014022715583</v>
      </c>
      <c r="H1235" s="21">
        <v>149.32797250970339</v>
      </c>
      <c r="I1235" s="54">
        <v>-0.35581276965118436</v>
      </c>
      <c r="J1235" s="21">
        <v>121.04763111457878</v>
      </c>
      <c r="K1235" s="54">
        <v>-0.18938408470848916</v>
      </c>
      <c r="L1235" s="21">
        <v>128.06189579671542</v>
      </c>
      <c r="M1235" s="54">
        <v>5.7946319292256306E-2</v>
      </c>
      <c r="N1235" s="21">
        <v>102.90491497136466</v>
      </c>
      <c r="O1235" s="54">
        <v>-0.19644392009692546</v>
      </c>
    </row>
    <row r="1236" spans="1:15" x14ac:dyDescent="0.3">
      <c r="A1236" s="1" t="s">
        <v>70</v>
      </c>
      <c r="B1236" s="1" t="s">
        <v>149</v>
      </c>
      <c r="C1236" s="29" t="s">
        <v>216</v>
      </c>
      <c r="D1236" s="1" t="s">
        <v>217</v>
      </c>
      <c r="E1236" s="21">
        <v>292.53594581659951</v>
      </c>
      <c r="F1236" s="21">
        <v>222.7375788596413</v>
      </c>
      <c r="G1236" s="54">
        <v>-0.2385975739224783</v>
      </c>
      <c r="H1236" s="21">
        <v>272.42265255148595</v>
      </c>
      <c r="I1236" s="54">
        <v>0.22306551928156604</v>
      </c>
      <c r="J1236" s="21">
        <v>211.83335445051287</v>
      </c>
      <c r="K1236" s="54">
        <v>-0.22240917755369896</v>
      </c>
      <c r="L1236" s="21">
        <v>242.00673221426536</v>
      </c>
      <c r="M1236" s="54">
        <v>0.14243921993314509</v>
      </c>
      <c r="N1236" s="21">
        <v>195.72111278867396</v>
      </c>
      <c r="O1236" s="54">
        <v>-0.19125756958121115</v>
      </c>
    </row>
    <row r="1237" spans="1:15" x14ac:dyDescent="0.3">
      <c r="A1237" s="1" t="s">
        <v>70</v>
      </c>
      <c r="B1237" s="1" t="s">
        <v>149</v>
      </c>
      <c r="C1237" s="29" t="s">
        <v>218</v>
      </c>
      <c r="D1237" s="1" t="s">
        <v>219</v>
      </c>
      <c r="E1237" s="21">
        <v>508.40729893643498</v>
      </c>
      <c r="F1237" s="21">
        <v>380.97196746128697</v>
      </c>
      <c r="G1237" s="54">
        <v>-0.25065598338524436</v>
      </c>
      <c r="H1237" s="21">
        <v>481.28001950762518</v>
      </c>
      <c r="I1237" s="54">
        <v>0.26329509941313772</v>
      </c>
      <c r="J1237" s="21">
        <v>562.87148468279145</v>
      </c>
      <c r="K1237" s="54">
        <v>0.16953013187341257</v>
      </c>
      <c r="L1237" s="21">
        <v>863.15734489754652</v>
      </c>
      <c r="M1237" s="54">
        <v>0.53348920381707099</v>
      </c>
      <c r="N1237" s="21">
        <v>861.57644495632769</v>
      </c>
      <c r="O1237" s="54">
        <v>-1.831531586406738E-3</v>
      </c>
    </row>
    <row r="1238" spans="1:15" x14ac:dyDescent="0.3">
      <c r="A1238" s="1" t="s">
        <v>70</v>
      </c>
      <c r="B1238" s="1" t="s">
        <v>149</v>
      </c>
      <c r="C1238" s="29" t="s">
        <v>220</v>
      </c>
      <c r="D1238" s="1" t="s">
        <v>221</v>
      </c>
      <c r="E1238" s="21">
        <v>5430.0724011405346</v>
      </c>
      <c r="F1238" s="21">
        <v>3848.0184438285546</v>
      </c>
      <c r="G1238" s="54">
        <v>-0.29135043521329196</v>
      </c>
      <c r="H1238" s="21">
        <v>3678.7147822322881</v>
      </c>
      <c r="I1238" s="54">
        <v>-4.3997622170391465E-2</v>
      </c>
      <c r="J1238" s="21">
        <v>2612.6113715563256</v>
      </c>
      <c r="K1238" s="54">
        <v>-0.28980322579643925</v>
      </c>
      <c r="L1238" s="21">
        <v>3086.5941971161096</v>
      </c>
      <c r="M1238" s="54">
        <v>0.18142109872140444</v>
      </c>
      <c r="N1238" s="21">
        <v>2716.8915295871084</v>
      </c>
      <c r="O1238" s="54">
        <v>-0.11977689450541464</v>
      </c>
    </row>
    <row r="1239" spans="1:15" x14ac:dyDescent="0.3">
      <c r="A1239" s="1" t="s">
        <v>70</v>
      </c>
      <c r="B1239" s="1" t="s">
        <v>149</v>
      </c>
      <c r="C1239" s="29" t="s">
        <v>222</v>
      </c>
      <c r="D1239" s="1" t="s">
        <v>223</v>
      </c>
      <c r="E1239" s="21">
        <v>1154.0038690144477</v>
      </c>
      <c r="F1239" s="21">
        <v>949.40633160987386</v>
      </c>
      <c r="G1239" s="54">
        <v>-0.17729363210827531</v>
      </c>
      <c r="H1239" s="21">
        <v>872.76146095198271</v>
      </c>
      <c r="I1239" s="54">
        <v>-8.0729260071319753E-2</v>
      </c>
      <c r="J1239" s="21">
        <v>656.68339879659004</v>
      </c>
      <c r="K1239" s="54">
        <v>-0.24757974752883913</v>
      </c>
      <c r="L1239" s="21">
        <v>921.64230518266061</v>
      </c>
      <c r="M1239" s="54">
        <v>0.40348043954152479</v>
      </c>
      <c r="N1239" s="21">
        <v>831.31029349416156</v>
      </c>
      <c r="O1239" s="54">
        <v>-9.8012006589254949E-2</v>
      </c>
    </row>
    <row r="1240" spans="1:15" x14ac:dyDescent="0.3">
      <c r="A1240" s="1" t="s">
        <v>70</v>
      </c>
      <c r="B1240" s="1" t="s">
        <v>149</v>
      </c>
      <c r="C1240" s="29" t="s">
        <v>224</v>
      </c>
      <c r="D1240" s="1" t="s">
        <v>225</v>
      </c>
      <c r="E1240" s="21">
        <v>300.60590294257463</v>
      </c>
      <c r="F1240" s="21">
        <v>257.00489868420152</v>
      </c>
      <c r="G1240" s="54">
        <v>-0.14504373943282911</v>
      </c>
      <c r="H1240" s="21">
        <v>251.2342240197037</v>
      </c>
      <c r="I1240" s="54">
        <v>-2.2453559033474371E-2</v>
      </c>
      <c r="J1240" s="21">
        <v>267.3135187113615</v>
      </c>
      <c r="K1240" s="54">
        <v>6.4001211436849198E-2</v>
      </c>
      <c r="L1240" s="21">
        <v>360.99337555294579</v>
      </c>
      <c r="M1240" s="54">
        <v>0.35044937978889679</v>
      </c>
      <c r="N1240" s="21">
        <v>287.52843889057772</v>
      </c>
      <c r="O1240" s="54">
        <v>-0.20350771409541613</v>
      </c>
    </row>
    <row r="1241" spans="1:15" x14ac:dyDescent="0.3">
      <c r="A1241" s="1" t="s">
        <v>70</v>
      </c>
      <c r="B1241" s="1" t="s">
        <v>149</v>
      </c>
      <c r="C1241" s="29" t="s">
        <v>226</v>
      </c>
      <c r="D1241" s="1" t="s">
        <v>227</v>
      </c>
      <c r="E1241" s="21">
        <v>1183.2574635961075</v>
      </c>
      <c r="F1241" s="21">
        <v>1035.0746311712744</v>
      </c>
      <c r="G1241" s="54">
        <v>-0.12523295815475521</v>
      </c>
      <c r="H1241" s="21">
        <v>1051.3496442912901</v>
      </c>
      <c r="I1241" s="54">
        <v>1.572351657541754E-2</v>
      </c>
      <c r="J1241" s="21">
        <v>799.92309561550815</v>
      </c>
      <c r="K1241" s="54">
        <v>-0.2391464628736974</v>
      </c>
      <c r="L1241" s="21">
        <v>954.91823086212219</v>
      </c>
      <c r="M1241" s="54">
        <v>0.19376254554489594</v>
      </c>
      <c r="N1241" s="21">
        <v>1004.8362285439136</v>
      </c>
      <c r="O1241" s="54">
        <v>5.2274630506032274E-2</v>
      </c>
    </row>
    <row r="1242" spans="1:15" x14ac:dyDescent="0.3">
      <c r="A1242" s="1" t="s">
        <v>70</v>
      </c>
      <c r="B1242" s="1" t="s">
        <v>149</v>
      </c>
      <c r="C1242" s="29" t="s">
        <v>228</v>
      </c>
      <c r="D1242" s="1" t="s">
        <v>229</v>
      </c>
      <c r="E1242" s="21">
        <v>3952.2615024463339</v>
      </c>
      <c r="F1242" s="21">
        <v>2609.3556184054814</v>
      </c>
      <c r="G1242" s="54">
        <v>-0.33978163722456955</v>
      </c>
      <c r="H1242" s="21">
        <v>2628.3741107282258</v>
      </c>
      <c r="I1242" s="54">
        <v>7.2885781411297723E-3</v>
      </c>
      <c r="J1242" s="21">
        <v>1856.0636770902081</v>
      </c>
      <c r="K1242" s="54">
        <v>-0.29383580917407487</v>
      </c>
      <c r="L1242" s="21">
        <v>2088.316426732265</v>
      </c>
      <c r="M1242" s="54">
        <v>0.12513188664203839</v>
      </c>
      <c r="N1242" s="21">
        <v>2126.7015760748695</v>
      </c>
      <c r="O1242" s="54">
        <v>1.8380906672591037E-2</v>
      </c>
    </row>
    <row r="1243" spans="1:15" x14ac:dyDescent="0.3">
      <c r="A1243" s="1" t="s">
        <v>70</v>
      </c>
      <c r="B1243" s="1" t="s">
        <v>149</v>
      </c>
      <c r="C1243" s="29" t="s">
        <v>230</v>
      </c>
      <c r="D1243" s="1" t="s">
        <v>231</v>
      </c>
      <c r="E1243" s="21">
        <v>2197.0458275467367</v>
      </c>
      <c r="F1243" s="21">
        <v>2020.7640073012706</v>
      </c>
      <c r="G1243" s="54">
        <v>-8.0235841253391518E-2</v>
      </c>
      <c r="H1243" s="21">
        <v>1993.7302275619859</v>
      </c>
      <c r="I1243" s="54">
        <v>-1.3377999430714467E-2</v>
      </c>
      <c r="J1243" s="21">
        <v>1352.7072777054179</v>
      </c>
      <c r="K1243" s="54">
        <v>-0.32151940166972176</v>
      </c>
      <c r="L1243" s="21">
        <v>1587.1608187718905</v>
      </c>
      <c r="M1243" s="54">
        <v>0.17332171189628953</v>
      </c>
      <c r="N1243" s="21">
        <v>1613.1858729334519</v>
      </c>
      <c r="O1243" s="54">
        <v>1.6397238297313224E-2</v>
      </c>
    </row>
    <row r="1244" spans="1:15" x14ac:dyDescent="0.3">
      <c r="A1244" s="1" t="s">
        <v>70</v>
      </c>
      <c r="B1244" s="1" t="s">
        <v>149</v>
      </c>
      <c r="C1244" s="29" t="s">
        <v>232</v>
      </c>
      <c r="D1244" s="1" t="s">
        <v>233</v>
      </c>
      <c r="E1244" s="21" t="s">
        <v>100</v>
      </c>
      <c r="F1244" s="21" t="s">
        <v>100</v>
      </c>
      <c r="G1244" s="54" t="s">
        <v>100</v>
      </c>
      <c r="H1244" s="21" t="s">
        <v>100</v>
      </c>
      <c r="I1244" s="54" t="s">
        <v>100</v>
      </c>
      <c r="J1244" s="21" t="s">
        <v>100</v>
      </c>
      <c r="K1244" s="54" t="s">
        <v>100</v>
      </c>
      <c r="L1244" s="21" t="s">
        <v>100</v>
      </c>
      <c r="M1244" s="54" t="s">
        <v>100</v>
      </c>
      <c r="N1244" s="21" t="s">
        <v>100</v>
      </c>
      <c r="O1244" s="54" t="s">
        <v>100</v>
      </c>
    </row>
    <row r="1245" spans="1:15" x14ac:dyDescent="0.3">
      <c r="A1245" s="1" t="s">
        <v>70</v>
      </c>
      <c r="B1245" s="1" t="s">
        <v>149</v>
      </c>
      <c r="C1245" s="29" t="s">
        <v>234</v>
      </c>
      <c r="D1245" s="1" t="s">
        <v>235</v>
      </c>
      <c r="E1245" s="21">
        <v>4294.2259356595314</v>
      </c>
      <c r="F1245" s="21">
        <v>3385.4096261969917</v>
      </c>
      <c r="G1245" s="54">
        <v>-0.21163681722372127</v>
      </c>
      <c r="H1245" s="21">
        <v>3326.583279489812</v>
      </c>
      <c r="I1245" s="54">
        <v>-1.7376433933421059E-2</v>
      </c>
      <c r="J1245" s="21">
        <v>2595.462957148427</v>
      </c>
      <c r="K1245" s="54">
        <v>-0.21978115709567164</v>
      </c>
      <c r="L1245" s="21">
        <v>2853.6627173598795</v>
      </c>
      <c r="M1245" s="54">
        <v>9.948119640864779E-2</v>
      </c>
      <c r="N1245" s="21">
        <v>2943.8876655533536</v>
      </c>
      <c r="O1245" s="54">
        <v>3.161724321679734E-2</v>
      </c>
    </row>
    <row r="1246" spans="1:15" x14ac:dyDescent="0.3">
      <c r="A1246" s="1" t="s">
        <v>70</v>
      </c>
      <c r="B1246" s="1" t="s">
        <v>149</v>
      </c>
      <c r="C1246" s="29" t="s">
        <v>236</v>
      </c>
      <c r="D1246" s="1" t="s">
        <v>237</v>
      </c>
      <c r="E1246" s="21">
        <v>25582.772833981999</v>
      </c>
      <c r="F1246" s="21">
        <v>20118.948186407964</v>
      </c>
      <c r="G1246" s="54">
        <v>-0.21357437221646083</v>
      </c>
      <c r="H1246" s="21">
        <v>19479.228630218473</v>
      </c>
      <c r="I1246" s="54">
        <v>-3.1796868815521656E-2</v>
      </c>
      <c r="J1246" s="21">
        <v>17222.051716826696</v>
      </c>
      <c r="K1246" s="54">
        <v>-0.11587609326019092</v>
      </c>
      <c r="L1246" s="21">
        <v>19117.523483542736</v>
      </c>
      <c r="M1246" s="54">
        <v>0.11006074060642157</v>
      </c>
      <c r="N1246" s="21">
        <v>17231.528899126555</v>
      </c>
      <c r="O1246" s="54">
        <v>-9.8652662100283756E-2</v>
      </c>
    </row>
    <row r="1247" spans="1:15" x14ac:dyDescent="0.3">
      <c r="A1247" s="1" t="s">
        <v>70</v>
      </c>
      <c r="B1247" s="1" t="s">
        <v>149</v>
      </c>
      <c r="C1247" s="29" t="s">
        <v>238</v>
      </c>
      <c r="D1247" s="1" t="s">
        <v>239</v>
      </c>
      <c r="E1247" s="21">
        <v>18917.996992567267</v>
      </c>
      <c r="F1247" s="21">
        <v>13455.970205226566</v>
      </c>
      <c r="G1247" s="54">
        <v>-0.28872119968549992</v>
      </c>
      <c r="H1247" s="21">
        <v>13118.66417953489</v>
      </c>
      <c r="I1247" s="54">
        <v>-2.5067387973307171E-2</v>
      </c>
      <c r="J1247" s="21">
        <v>10585.615340969916</v>
      </c>
      <c r="K1247" s="54">
        <v>-0.19308740614890718</v>
      </c>
      <c r="L1247" s="21">
        <v>13718.756632396167</v>
      </c>
      <c r="M1247" s="54">
        <v>0.2959810261855948</v>
      </c>
      <c r="N1247" s="21">
        <v>12993.258822707898</v>
      </c>
      <c r="O1247" s="54">
        <v>-5.2883641654159992E-2</v>
      </c>
    </row>
    <row r="1248" spans="1:15" x14ac:dyDescent="0.3">
      <c r="A1248" s="1" t="s">
        <v>70</v>
      </c>
      <c r="B1248" s="1" t="s">
        <v>149</v>
      </c>
      <c r="C1248" s="29" t="s">
        <v>240</v>
      </c>
      <c r="D1248" s="1" t="s">
        <v>241</v>
      </c>
      <c r="E1248" s="21" t="s">
        <v>100</v>
      </c>
      <c r="F1248" s="21" t="s">
        <v>100</v>
      </c>
      <c r="G1248" s="54" t="s">
        <v>100</v>
      </c>
      <c r="H1248" s="21" t="s">
        <v>100</v>
      </c>
      <c r="I1248" s="54" t="s">
        <v>100</v>
      </c>
      <c r="J1248" s="21" t="s">
        <v>100</v>
      </c>
      <c r="K1248" s="54" t="s">
        <v>100</v>
      </c>
      <c r="L1248" s="21" t="s">
        <v>100</v>
      </c>
      <c r="M1248" s="54" t="s">
        <v>100</v>
      </c>
      <c r="N1248" s="21" t="s">
        <v>100</v>
      </c>
      <c r="O1248" s="54" t="s">
        <v>100</v>
      </c>
    </row>
    <row r="1249" spans="1:15" x14ac:dyDescent="0.3">
      <c r="A1249" s="1" t="s">
        <v>70</v>
      </c>
      <c r="B1249" s="1" t="s">
        <v>149</v>
      </c>
      <c r="C1249" s="29" t="s">
        <v>242</v>
      </c>
      <c r="D1249" s="1" t="s">
        <v>243</v>
      </c>
      <c r="E1249" s="21" t="s">
        <v>100</v>
      </c>
      <c r="F1249" s="21" t="s">
        <v>100</v>
      </c>
      <c r="G1249" s="54" t="s">
        <v>100</v>
      </c>
      <c r="H1249" s="21" t="s">
        <v>100</v>
      </c>
      <c r="I1249" s="54" t="s">
        <v>100</v>
      </c>
      <c r="J1249" s="21" t="s">
        <v>100</v>
      </c>
      <c r="K1249" s="54" t="s">
        <v>100</v>
      </c>
      <c r="L1249" s="21" t="s">
        <v>100</v>
      </c>
      <c r="M1249" s="54" t="s">
        <v>100</v>
      </c>
      <c r="N1249" s="21" t="s">
        <v>100</v>
      </c>
      <c r="O1249" s="54" t="s">
        <v>100</v>
      </c>
    </row>
    <row r="1250" spans="1:15" x14ac:dyDescent="0.3">
      <c r="A1250" s="1" t="s">
        <v>70</v>
      </c>
      <c r="B1250" s="1" t="s">
        <v>149</v>
      </c>
      <c r="C1250" s="29" t="s">
        <v>244</v>
      </c>
      <c r="D1250" s="1" t="s">
        <v>245</v>
      </c>
      <c r="E1250" s="21" t="s">
        <v>100</v>
      </c>
      <c r="F1250" s="21" t="s">
        <v>100</v>
      </c>
      <c r="G1250" s="54" t="s">
        <v>100</v>
      </c>
      <c r="H1250" s="21" t="s">
        <v>100</v>
      </c>
      <c r="I1250" s="54" t="s">
        <v>100</v>
      </c>
      <c r="J1250" s="21" t="s">
        <v>100</v>
      </c>
      <c r="K1250" s="54" t="s">
        <v>100</v>
      </c>
      <c r="L1250" s="21" t="s">
        <v>100</v>
      </c>
      <c r="M1250" s="54" t="s">
        <v>100</v>
      </c>
      <c r="N1250" s="21" t="s">
        <v>100</v>
      </c>
      <c r="O1250" s="54" t="s">
        <v>100</v>
      </c>
    </row>
    <row r="1251" spans="1:15" x14ac:dyDescent="0.3">
      <c r="A1251" s="1" t="s">
        <v>71</v>
      </c>
      <c r="B1251" s="1" t="s">
        <v>149</v>
      </c>
      <c r="C1251" s="29" t="s">
        <v>150</v>
      </c>
      <c r="D1251" s="1" t="s">
        <v>151</v>
      </c>
      <c r="E1251" s="21">
        <v>12740.494212297041</v>
      </c>
      <c r="F1251" s="21">
        <v>12910.443808842576</v>
      </c>
      <c r="G1251" s="54">
        <v>1.3339325281549996E-2</v>
      </c>
      <c r="H1251" s="21">
        <v>11748.217909270003</v>
      </c>
      <c r="I1251" s="54">
        <v>-9.0022149260008066E-2</v>
      </c>
      <c r="J1251" s="21">
        <v>13648.813585528389</v>
      </c>
      <c r="K1251" s="54">
        <v>0.16177735984610142</v>
      </c>
      <c r="L1251" s="21">
        <v>14156.536768551157</v>
      </c>
      <c r="M1251" s="54">
        <v>3.719907080869643E-2</v>
      </c>
      <c r="N1251" s="21">
        <v>14836.501160731104</v>
      </c>
      <c r="O1251" s="54">
        <v>4.8031831746482838E-2</v>
      </c>
    </row>
    <row r="1252" spans="1:15" x14ac:dyDescent="0.3">
      <c r="A1252" s="1" t="s">
        <v>71</v>
      </c>
      <c r="B1252" s="1" t="s">
        <v>149</v>
      </c>
      <c r="C1252" s="29" t="s">
        <v>152</v>
      </c>
      <c r="D1252" s="1" t="s">
        <v>153</v>
      </c>
      <c r="E1252" s="21">
        <v>2020.3991690960936</v>
      </c>
      <c r="F1252" s="21">
        <v>1789.8455432453879</v>
      </c>
      <c r="G1252" s="54">
        <v>-0.11411290866539657</v>
      </c>
      <c r="H1252" s="21">
        <v>1353.745510305404</v>
      </c>
      <c r="I1252" s="54">
        <v>-0.24365232775853812</v>
      </c>
      <c r="J1252" s="21">
        <v>1729.8621595393724</v>
      </c>
      <c r="K1252" s="54">
        <v>0.27783408799569487</v>
      </c>
      <c r="L1252" s="21">
        <v>1833.6909570178173</v>
      </c>
      <c r="M1252" s="54">
        <v>6.0021428242636593E-2</v>
      </c>
      <c r="N1252" s="21">
        <v>1923.2128962249406</v>
      </c>
      <c r="O1252" s="54">
        <v>4.8820625342841477E-2</v>
      </c>
    </row>
    <row r="1253" spans="1:15" x14ac:dyDescent="0.3">
      <c r="A1253" s="1" t="s">
        <v>71</v>
      </c>
      <c r="B1253" s="1" t="s">
        <v>149</v>
      </c>
      <c r="C1253" s="29" t="s">
        <v>154</v>
      </c>
      <c r="D1253" s="1" t="s">
        <v>155</v>
      </c>
      <c r="E1253" s="21">
        <v>390.59037250088909</v>
      </c>
      <c r="F1253" s="21">
        <v>379.51168155428076</v>
      </c>
      <c r="G1253" s="54">
        <v>-2.8363963186478987E-2</v>
      </c>
      <c r="H1253" s="21">
        <v>394.25575040097942</v>
      </c>
      <c r="I1253" s="54">
        <v>3.8850105446859226E-2</v>
      </c>
      <c r="J1253" s="21">
        <v>377.15018013213069</v>
      </c>
      <c r="K1253" s="54">
        <v>-4.3386989920759421E-2</v>
      </c>
      <c r="L1253" s="21">
        <v>409.38684558763117</v>
      </c>
      <c r="M1253" s="54">
        <v>8.5474347232730216E-2</v>
      </c>
      <c r="N1253" s="21">
        <v>445.59796706466977</v>
      </c>
      <c r="O1253" s="54">
        <v>8.8452088452088393E-2</v>
      </c>
    </row>
    <row r="1254" spans="1:15" x14ac:dyDescent="0.3">
      <c r="A1254" s="1" t="s">
        <v>71</v>
      </c>
      <c r="B1254" s="1" t="s">
        <v>149</v>
      </c>
      <c r="C1254" s="29" t="s">
        <v>156</v>
      </c>
      <c r="D1254" s="1" t="s">
        <v>157</v>
      </c>
      <c r="E1254" s="21" t="s">
        <v>100</v>
      </c>
      <c r="F1254" s="21" t="s">
        <v>100</v>
      </c>
      <c r="G1254" s="54" t="s">
        <v>100</v>
      </c>
      <c r="H1254" s="21" t="s">
        <v>100</v>
      </c>
      <c r="I1254" s="54" t="s">
        <v>100</v>
      </c>
      <c r="J1254" s="21" t="s">
        <v>100</v>
      </c>
      <c r="K1254" s="54" t="s">
        <v>100</v>
      </c>
      <c r="L1254" s="21" t="s">
        <v>100</v>
      </c>
      <c r="M1254" s="54" t="s">
        <v>100</v>
      </c>
      <c r="N1254" s="21" t="s">
        <v>100</v>
      </c>
      <c r="O1254" s="54" t="s">
        <v>100</v>
      </c>
    </row>
    <row r="1255" spans="1:15" x14ac:dyDescent="0.3">
      <c r="A1255" s="1" t="s">
        <v>71</v>
      </c>
      <c r="B1255" s="1" t="s">
        <v>149</v>
      </c>
      <c r="C1255" s="29" t="s">
        <v>158</v>
      </c>
      <c r="D1255" s="1" t="s">
        <v>159</v>
      </c>
      <c r="E1255" s="21" t="s">
        <v>100</v>
      </c>
      <c r="F1255" s="21" t="s">
        <v>100</v>
      </c>
      <c r="G1255" s="54" t="s">
        <v>100</v>
      </c>
      <c r="H1255" s="21" t="s">
        <v>100</v>
      </c>
      <c r="I1255" s="54" t="s">
        <v>100</v>
      </c>
      <c r="J1255" s="21" t="s">
        <v>100</v>
      </c>
      <c r="K1255" s="54" t="s">
        <v>100</v>
      </c>
      <c r="L1255" s="21" t="s">
        <v>100</v>
      </c>
      <c r="M1255" s="54" t="s">
        <v>100</v>
      </c>
      <c r="N1255" s="21" t="s">
        <v>100</v>
      </c>
      <c r="O1255" s="54" t="s">
        <v>100</v>
      </c>
    </row>
    <row r="1256" spans="1:15" x14ac:dyDescent="0.3">
      <c r="A1256" s="1" t="s">
        <v>71</v>
      </c>
      <c r="B1256" s="1" t="s">
        <v>149</v>
      </c>
      <c r="C1256" s="29" t="s">
        <v>160</v>
      </c>
      <c r="D1256" s="1" t="s">
        <v>161</v>
      </c>
      <c r="E1256" s="21">
        <v>101.67429799636545</v>
      </c>
      <c r="F1256" s="21" t="s">
        <v>100</v>
      </c>
      <c r="G1256" s="54" t="s">
        <v>100</v>
      </c>
      <c r="H1256" s="21" t="s">
        <v>100</v>
      </c>
      <c r="I1256" s="54" t="s">
        <v>100</v>
      </c>
      <c r="J1256" s="21" t="s">
        <v>100</v>
      </c>
      <c r="K1256" s="54" t="s">
        <v>100</v>
      </c>
      <c r="L1256" s="21" t="s">
        <v>100</v>
      </c>
      <c r="M1256" s="54" t="s">
        <v>100</v>
      </c>
      <c r="N1256" s="21" t="s">
        <v>100</v>
      </c>
      <c r="O1256" s="54" t="s">
        <v>100</v>
      </c>
    </row>
    <row r="1257" spans="1:15" x14ac:dyDescent="0.3">
      <c r="A1257" s="1" t="s">
        <v>71</v>
      </c>
      <c r="B1257" s="1" t="s">
        <v>149</v>
      </c>
      <c r="C1257" s="29" t="s">
        <v>162</v>
      </c>
      <c r="D1257" s="1" t="s">
        <v>163</v>
      </c>
      <c r="E1257" s="21">
        <v>325.15641834481227</v>
      </c>
      <c r="F1257" s="21">
        <v>355.35178670732392</v>
      </c>
      <c r="G1257" s="54">
        <v>9.2864131411642528E-2</v>
      </c>
      <c r="H1257" s="21">
        <v>342.96227267023971</v>
      </c>
      <c r="I1257" s="54">
        <v>-3.4865489637423731E-2</v>
      </c>
      <c r="J1257" s="21">
        <v>293.67427359621905</v>
      </c>
      <c r="K1257" s="54">
        <v>-0.1437125975702038</v>
      </c>
      <c r="L1257" s="21">
        <v>262.53063070853005</v>
      </c>
      <c r="M1257" s="54">
        <v>-0.10604825035000942</v>
      </c>
      <c r="N1257" s="21">
        <v>271.58341107778972</v>
      </c>
      <c r="O1257" s="54">
        <v>3.4482758620689682E-2</v>
      </c>
    </row>
    <row r="1258" spans="1:15" x14ac:dyDescent="0.3">
      <c r="A1258" s="1" t="s">
        <v>71</v>
      </c>
      <c r="B1258" s="1" t="s">
        <v>149</v>
      </c>
      <c r="C1258" s="29" t="s">
        <v>164</v>
      </c>
      <c r="D1258" s="1" t="s">
        <v>165</v>
      </c>
      <c r="E1258" s="21">
        <v>4440.4487966531478</v>
      </c>
      <c r="F1258" s="21">
        <v>4523.9403100926729</v>
      </c>
      <c r="G1258" s="54">
        <v>1.8802494356528612E-2</v>
      </c>
      <c r="H1258" s="21">
        <v>4449.4577545253387</v>
      </c>
      <c r="I1258" s="54">
        <v>-1.6464088927337864E-2</v>
      </c>
      <c r="J1258" s="21">
        <v>4238.1622908714635</v>
      </c>
      <c r="K1258" s="54">
        <v>-4.7487913204474486E-2</v>
      </c>
      <c r="L1258" s="21">
        <v>4136.1147642661899</v>
      </c>
      <c r="M1258" s="54">
        <v>-2.4078248920545761E-2</v>
      </c>
      <c r="N1258" s="21">
        <v>4389.5926146054608</v>
      </c>
      <c r="O1258" s="54">
        <v>6.1284046692607112E-2</v>
      </c>
    </row>
    <row r="1259" spans="1:15" x14ac:dyDescent="0.3">
      <c r="A1259" s="1" t="s">
        <v>71</v>
      </c>
      <c r="B1259" s="1" t="s">
        <v>149</v>
      </c>
      <c r="C1259" s="29" t="s">
        <v>166</v>
      </c>
      <c r="D1259" s="1" t="s">
        <v>167</v>
      </c>
      <c r="E1259" s="21">
        <v>975.46925503443674</v>
      </c>
      <c r="F1259" s="21">
        <v>958.34249559595582</v>
      </c>
      <c r="G1259" s="54">
        <v>-1.755745693684246E-2</v>
      </c>
      <c r="H1259" s="21">
        <v>938.36891613294335</v>
      </c>
      <c r="I1259" s="54">
        <v>-2.084179670086703E-2</v>
      </c>
      <c r="J1259" s="21">
        <v>724.1283458536908</v>
      </c>
      <c r="K1259" s="54">
        <v>-0.22831166569556322</v>
      </c>
      <c r="L1259" s="21">
        <v>656.82950901406184</v>
      </c>
      <c r="M1259" s="54">
        <v>-9.2937719155695916E-2</v>
      </c>
      <c r="N1259" s="21">
        <v>770.49219587254424</v>
      </c>
      <c r="O1259" s="54">
        <v>0.17304747320061262</v>
      </c>
    </row>
    <row r="1260" spans="1:15" x14ac:dyDescent="0.3">
      <c r="A1260" s="1" t="s">
        <v>71</v>
      </c>
      <c r="B1260" s="1" t="s">
        <v>149</v>
      </c>
      <c r="C1260" s="29" t="s">
        <v>168</v>
      </c>
      <c r="D1260" s="1" t="s">
        <v>169</v>
      </c>
      <c r="E1260" s="21">
        <v>1171.771117502667</v>
      </c>
      <c r="F1260" s="21">
        <v>1062.0287109808123</v>
      </c>
      <c r="G1260" s="54">
        <v>-9.3655155757502218E-2</v>
      </c>
      <c r="H1260" s="21">
        <v>1104.3184029088659</v>
      </c>
      <c r="I1260" s="54">
        <v>3.9819725672950869E-2</v>
      </c>
      <c r="J1260" s="21">
        <v>1114.3530655637355</v>
      </c>
      <c r="K1260" s="54">
        <v>9.086747652160377E-3</v>
      </c>
      <c r="L1260" s="21">
        <v>1261.3540647835123</v>
      </c>
      <c r="M1260" s="54">
        <v>0.13191600020000036</v>
      </c>
      <c r="N1260" s="21">
        <v>1177.8673124892287</v>
      </c>
      <c r="O1260" s="54">
        <v>-6.618819776714524E-2</v>
      </c>
    </row>
    <row r="1261" spans="1:15" x14ac:dyDescent="0.3">
      <c r="A1261" s="1" t="s">
        <v>71</v>
      </c>
      <c r="B1261" s="1" t="s">
        <v>149</v>
      </c>
      <c r="C1261" s="29" t="s">
        <v>170</v>
      </c>
      <c r="D1261" s="1" t="s">
        <v>171</v>
      </c>
      <c r="E1261" s="21">
        <v>1446.5937249581896</v>
      </c>
      <c r="F1261" s="21">
        <v>1432.4804319674843</v>
      </c>
      <c r="G1261" s="54">
        <v>-9.7562243961159274E-3</v>
      </c>
      <c r="H1261" s="21">
        <v>1277.3081709419487</v>
      </c>
      <c r="I1261" s="54">
        <v>-0.10832417502025454</v>
      </c>
      <c r="J1261" s="21">
        <v>1107.3129288679356</v>
      </c>
      <c r="K1261" s="54">
        <v>-0.13308866719974896</v>
      </c>
      <c r="L1261" s="21">
        <v>1023.9700462118144</v>
      </c>
      <c r="M1261" s="54">
        <v>-7.5265880568492094E-2</v>
      </c>
      <c r="N1261" s="21">
        <v>994.7999761330891</v>
      </c>
      <c r="O1261" s="54">
        <v>-2.8487229862475191E-2</v>
      </c>
    </row>
    <row r="1262" spans="1:15" x14ac:dyDescent="0.3">
      <c r="A1262" s="1" t="s">
        <v>71</v>
      </c>
      <c r="B1262" s="1" t="s">
        <v>149</v>
      </c>
      <c r="C1262" s="29" t="s">
        <v>172</v>
      </c>
      <c r="D1262" s="1" t="s">
        <v>173</v>
      </c>
      <c r="E1262" s="21">
        <v>3019.0219771396037</v>
      </c>
      <c r="F1262" s="21">
        <v>2865.9675262202582</v>
      </c>
      <c r="G1262" s="54">
        <v>-5.0696699818117315E-2</v>
      </c>
      <c r="H1262" s="21">
        <v>2652.1745250188333</v>
      </c>
      <c r="I1262" s="54">
        <v>-7.4597147122383078E-2</v>
      </c>
      <c r="J1262" s="21">
        <v>2373.531800298209</v>
      </c>
      <c r="K1262" s="54">
        <v>-0.10506198671772765</v>
      </c>
      <c r="L1262" s="21">
        <v>2150.5382699419051</v>
      </c>
      <c r="M1262" s="54">
        <v>-9.3950091727562732E-2</v>
      </c>
      <c r="N1262" s="21">
        <v>2100.2450456682404</v>
      </c>
      <c r="O1262" s="54">
        <v>-2.3386342376052353E-2</v>
      </c>
    </row>
    <row r="1263" spans="1:15" x14ac:dyDescent="0.3">
      <c r="A1263" s="1" t="s">
        <v>71</v>
      </c>
      <c r="B1263" s="1" t="s">
        <v>149</v>
      </c>
      <c r="C1263" s="29" t="s">
        <v>174</v>
      </c>
      <c r="D1263" s="1" t="s">
        <v>175</v>
      </c>
      <c r="E1263" s="21">
        <v>220.46209169508944</v>
      </c>
      <c r="F1263" s="21">
        <v>216.43239133732195</v>
      </c>
      <c r="G1263" s="54">
        <v>-1.8278427491928095E-2</v>
      </c>
      <c r="H1263" s="21">
        <v>168.96675017184833</v>
      </c>
      <c r="I1263" s="54">
        <v>-0.21930932275056633</v>
      </c>
      <c r="J1263" s="21">
        <v>171.98048214025158</v>
      </c>
      <c r="K1263" s="54">
        <v>1.7836242724311856E-2</v>
      </c>
      <c r="L1263" s="21">
        <v>184.07320084161302</v>
      </c>
      <c r="M1263" s="54">
        <v>7.0314483078956116E-2</v>
      </c>
      <c r="N1263" s="21">
        <v>168.9852335595136</v>
      </c>
      <c r="O1263" s="54">
        <v>-8.1967213114754023E-2</v>
      </c>
    </row>
    <row r="1264" spans="1:15" x14ac:dyDescent="0.3">
      <c r="A1264" s="1" t="s">
        <v>71</v>
      </c>
      <c r="B1264" s="1" t="s">
        <v>149</v>
      </c>
      <c r="C1264" s="29" t="s">
        <v>176</v>
      </c>
      <c r="D1264" s="1" t="s">
        <v>177</v>
      </c>
      <c r="E1264" s="21">
        <v>1002.6495129146534</v>
      </c>
      <c r="F1264" s="21">
        <v>893.91610933740412</v>
      </c>
      <c r="G1264" s="54">
        <v>-0.10844607430284046</v>
      </c>
      <c r="H1264" s="21">
        <v>724.14321502220707</v>
      </c>
      <c r="I1264" s="54">
        <v>-0.18992038798924601</v>
      </c>
      <c r="J1264" s="21">
        <v>658.75564796412152</v>
      </c>
      <c r="K1264" s="54">
        <v>-9.0296457526126694E-2</v>
      </c>
      <c r="L1264" s="21">
        <v>616.59492959513</v>
      </c>
      <c r="M1264" s="54">
        <v>-6.4000541777954917E-2</v>
      </c>
      <c r="N1264" s="21">
        <v>637.71808379006916</v>
      </c>
      <c r="O1264" s="54">
        <v>3.425774877650891E-2</v>
      </c>
    </row>
    <row r="1265" spans="1:15" x14ac:dyDescent="0.3">
      <c r="A1265" s="1" t="s">
        <v>71</v>
      </c>
      <c r="B1265" s="1" t="s">
        <v>149</v>
      </c>
      <c r="C1265" s="29" t="s">
        <v>178</v>
      </c>
      <c r="D1265" s="1" t="s">
        <v>179</v>
      </c>
      <c r="E1265" s="21">
        <v>466.09108883482372</v>
      </c>
      <c r="F1265" s="21">
        <v>430.85145810406414</v>
      </c>
      <c r="G1265" s="54">
        <v>-7.5606746352638435E-2</v>
      </c>
      <c r="H1265" s="21">
        <v>402.30178612344838</v>
      </c>
      <c r="I1265" s="54">
        <v>-6.6263375563928376E-2</v>
      </c>
      <c r="J1265" s="21">
        <v>414.36233123850087</v>
      </c>
      <c r="K1265" s="54">
        <v>2.9978850532251057E-2</v>
      </c>
      <c r="L1265" s="21">
        <v>427.4924063261505</v>
      </c>
      <c r="M1265" s="54">
        <v>3.1687424502137358E-2</v>
      </c>
      <c r="N1265" s="21">
        <v>356.07602785754653</v>
      </c>
      <c r="O1265" s="54">
        <v>-0.16705882352941176</v>
      </c>
    </row>
    <row r="1266" spans="1:15" x14ac:dyDescent="0.3">
      <c r="A1266" s="1" t="s">
        <v>71</v>
      </c>
      <c r="B1266" s="1" t="s">
        <v>149</v>
      </c>
      <c r="C1266" s="29" t="s">
        <v>180</v>
      </c>
      <c r="D1266" s="1" t="s">
        <v>181</v>
      </c>
      <c r="E1266" s="21">
        <v>163.08154728129904</v>
      </c>
      <c r="F1266" s="21">
        <v>164.08595250224872</v>
      </c>
      <c r="G1266" s="54">
        <v>6.1589139770496645E-3</v>
      </c>
      <c r="H1266" s="21">
        <v>144.82864300444143</v>
      </c>
      <c r="I1266" s="54">
        <v>-0.11736110985822125</v>
      </c>
      <c r="J1266" s="21">
        <v>127.72819433808158</v>
      </c>
      <c r="K1266" s="54">
        <v>-0.11807366492990919</v>
      </c>
      <c r="L1266" s="21">
        <v>131.76824759700168</v>
      </c>
      <c r="M1266" s="54">
        <v>3.1630081986648524E-2</v>
      </c>
      <c r="N1266" s="21">
        <v>125.73306068416191</v>
      </c>
      <c r="O1266" s="54">
        <v>-4.5801526717557182E-2</v>
      </c>
    </row>
    <row r="1267" spans="1:15" x14ac:dyDescent="0.3">
      <c r="A1267" s="1" t="s">
        <v>71</v>
      </c>
      <c r="B1267" s="1" t="s">
        <v>149</v>
      </c>
      <c r="C1267" s="29" t="s">
        <v>182</v>
      </c>
      <c r="D1267" s="1" t="s">
        <v>183</v>
      </c>
      <c r="E1267" s="21">
        <v>44641.056877711148</v>
      </c>
      <c r="F1267" s="21">
        <v>44721.978686287737</v>
      </c>
      <c r="G1267" s="54">
        <v>1.812721611817241E-3</v>
      </c>
      <c r="H1267" s="21">
        <v>43075.457994702927</v>
      </c>
      <c r="I1267" s="54">
        <v>-3.6816812224134708E-2</v>
      </c>
      <c r="J1267" s="21">
        <v>42667.251311801367</v>
      </c>
      <c r="K1267" s="54">
        <v>-9.4765488727190841E-3</v>
      </c>
      <c r="L1267" s="21">
        <v>37706.841966937413</v>
      </c>
      <c r="M1267" s="54">
        <v>-0.11625800098099946</v>
      </c>
      <c r="N1267" s="21">
        <v>37740.035494958036</v>
      </c>
      <c r="O1267" s="54">
        <v>8.8030517245991208E-4</v>
      </c>
    </row>
    <row r="1268" spans="1:15" x14ac:dyDescent="0.3">
      <c r="A1268" s="1" t="s">
        <v>71</v>
      </c>
      <c r="B1268" s="1" t="s">
        <v>149</v>
      </c>
      <c r="C1268" s="29" t="s">
        <v>184</v>
      </c>
      <c r="D1268" s="1" t="s">
        <v>185</v>
      </c>
      <c r="E1268" s="21" t="s">
        <v>100</v>
      </c>
      <c r="F1268" s="21" t="s">
        <v>100</v>
      </c>
      <c r="G1268" s="54" t="s">
        <v>100</v>
      </c>
      <c r="H1268" s="21" t="s">
        <v>100</v>
      </c>
      <c r="I1268" s="54" t="s">
        <v>100</v>
      </c>
      <c r="J1268" s="21" t="s">
        <v>100</v>
      </c>
      <c r="K1268" s="54" t="s">
        <v>100</v>
      </c>
      <c r="L1268" s="21" t="s">
        <v>100</v>
      </c>
      <c r="M1268" s="54" t="s">
        <v>100</v>
      </c>
      <c r="N1268" s="21" t="s">
        <v>100</v>
      </c>
      <c r="O1268" s="54" t="s">
        <v>100</v>
      </c>
    </row>
    <row r="1269" spans="1:15" x14ac:dyDescent="0.3">
      <c r="A1269" s="1" t="s">
        <v>71</v>
      </c>
      <c r="B1269" s="1" t="s">
        <v>149</v>
      </c>
      <c r="C1269" s="29" t="s">
        <v>186</v>
      </c>
      <c r="D1269" s="1" t="s">
        <v>187</v>
      </c>
      <c r="E1269" s="21">
        <v>947.28232093643453</v>
      </c>
      <c r="F1269" s="21">
        <v>1136.5217200922627</v>
      </c>
      <c r="G1269" s="54">
        <v>0.19977085497463509</v>
      </c>
      <c r="H1269" s="21">
        <v>1182.7672512029383</v>
      </c>
      <c r="I1269" s="54">
        <v>4.0690406785117421E-2</v>
      </c>
      <c r="J1269" s="21">
        <v>1221.9665836281033</v>
      </c>
      <c r="K1269" s="54">
        <v>3.3142050885579727E-2</v>
      </c>
      <c r="L1269" s="21">
        <v>1047.1049293777003</v>
      </c>
      <c r="M1269" s="54">
        <v>-0.14309855653435849</v>
      </c>
      <c r="N1269" s="21">
        <v>994.7999761330891</v>
      </c>
      <c r="O1269" s="54">
        <v>-4.995196926032644E-2</v>
      </c>
    </row>
    <row r="1270" spans="1:15" x14ac:dyDescent="0.3">
      <c r="A1270" s="1" t="s">
        <v>71</v>
      </c>
      <c r="B1270" s="1" t="s">
        <v>149</v>
      </c>
      <c r="C1270" s="29" t="s">
        <v>188</v>
      </c>
      <c r="D1270" s="1" t="s">
        <v>189</v>
      </c>
      <c r="E1270" s="21">
        <v>174.1549856769428</v>
      </c>
      <c r="F1270" s="21">
        <v>181.19921135217652</v>
      </c>
      <c r="G1270" s="54">
        <v>4.0448027645333937E-2</v>
      </c>
      <c r="H1270" s="21">
        <v>127.73081709419486</v>
      </c>
      <c r="I1270" s="54">
        <v>-0.29508072280767911</v>
      </c>
      <c r="J1270" s="21" t="s">
        <v>100</v>
      </c>
      <c r="K1270" s="54" t="s">
        <v>100</v>
      </c>
      <c r="L1270" s="21" t="s">
        <v>100</v>
      </c>
      <c r="M1270" s="54" t="s">
        <v>100</v>
      </c>
      <c r="N1270" s="21" t="s">
        <v>100</v>
      </c>
      <c r="O1270" s="54" t="s">
        <v>100</v>
      </c>
    </row>
    <row r="1271" spans="1:15" x14ac:dyDescent="0.3">
      <c r="A1271" s="1" t="s">
        <v>71</v>
      </c>
      <c r="B1271" s="1" t="s">
        <v>149</v>
      </c>
      <c r="C1271" s="29" t="s">
        <v>190</v>
      </c>
      <c r="D1271" s="1" t="s">
        <v>191</v>
      </c>
      <c r="E1271" s="21" t="s">
        <v>100</v>
      </c>
      <c r="F1271" s="21" t="s">
        <v>100</v>
      </c>
      <c r="G1271" s="54" t="s">
        <v>100</v>
      </c>
      <c r="H1271" s="21" t="s">
        <v>100</v>
      </c>
      <c r="I1271" s="54" t="s">
        <v>100</v>
      </c>
      <c r="J1271" s="21" t="s">
        <v>100</v>
      </c>
      <c r="K1271" s="54" t="s">
        <v>100</v>
      </c>
      <c r="L1271" s="21" t="s">
        <v>100</v>
      </c>
      <c r="M1271" s="54" t="s">
        <v>100</v>
      </c>
      <c r="N1271" s="21" t="s">
        <v>100</v>
      </c>
      <c r="O1271" s="54" t="s">
        <v>100</v>
      </c>
    </row>
    <row r="1272" spans="1:15" x14ac:dyDescent="0.3">
      <c r="A1272" s="1" t="s">
        <v>71</v>
      </c>
      <c r="B1272" s="1" t="s">
        <v>149</v>
      </c>
      <c r="C1272" s="29" t="s">
        <v>192</v>
      </c>
      <c r="D1272" s="1" t="s">
        <v>193</v>
      </c>
      <c r="E1272" s="21" t="s">
        <v>100</v>
      </c>
      <c r="F1272" s="21" t="s">
        <v>100</v>
      </c>
      <c r="G1272" s="54" t="s">
        <v>100</v>
      </c>
      <c r="H1272" s="21" t="s">
        <v>100</v>
      </c>
      <c r="I1272" s="54" t="s">
        <v>100</v>
      </c>
      <c r="J1272" s="21" t="s">
        <v>100</v>
      </c>
      <c r="K1272" s="54" t="s">
        <v>100</v>
      </c>
      <c r="L1272" s="21" t="s">
        <v>100</v>
      </c>
      <c r="M1272" s="54" t="s">
        <v>100</v>
      </c>
      <c r="N1272" s="21" t="s">
        <v>100</v>
      </c>
      <c r="O1272" s="54" t="s">
        <v>100</v>
      </c>
    </row>
    <row r="1273" spans="1:15" x14ac:dyDescent="0.3">
      <c r="A1273" s="1" t="s">
        <v>71</v>
      </c>
      <c r="B1273" s="1" t="s">
        <v>149</v>
      </c>
      <c r="C1273" s="29" t="s">
        <v>194</v>
      </c>
      <c r="D1273" s="1" t="s">
        <v>195</v>
      </c>
      <c r="E1273" s="21">
        <v>994.59610317236684</v>
      </c>
      <c r="F1273" s="21">
        <v>877.8095127727662</v>
      </c>
      <c r="G1273" s="54">
        <v>-0.11742112202842718</v>
      </c>
      <c r="H1273" s="21">
        <v>981.61635814121405</v>
      </c>
      <c r="I1273" s="54">
        <v>0.11825668765031916</v>
      </c>
      <c r="J1273" s="21">
        <v>865.93681358337199</v>
      </c>
      <c r="K1273" s="54">
        <v>-0.11784598290200922</v>
      </c>
      <c r="L1273" s="21">
        <v>734.28107439550547</v>
      </c>
      <c r="M1273" s="54">
        <v>-0.15203850572313238</v>
      </c>
      <c r="N1273" s="21">
        <v>757.41595756139134</v>
      </c>
      <c r="O1273" s="54">
        <v>3.15068493150686E-2</v>
      </c>
    </row>
    <row r="1274" spans="1:15" x14ac:dyDescent="0.3">
      <c r="A1274" s="1" t="s">
        <v>71</v>
      </c>
      <c r="B1274" s="1" t="s">
        <v>149</v>
      </c>
      <c r="C1274" s="29" t="s">
        <v>196</v>
      </c>
      <c r="D1274" s="1" t="s">
        <v>197</v>
      </c>
      <c r="E1274" s="21">
        <v>464.07773639925222</v>
      </c>
      <c r="F1274" s="21">
        <v>441.92474324225265</v>
      </c>
      <c r="G1274" s="54">
        <v>-4.7735522347792735E-2</v>
      </c>
      <c r="H1274" s="21">
        <v>440.52045580517597</v>
      </c>
      <c r="I1274" s="54">
        <v>-3.1776619402975551E-3</v>
      </c>
      <c r="J1274" s="21">
        <v>441.51714420801426</v>
      </c>
      <c r="K1274" s="54">
        <v>2.2625246789426778E-3</v>
      </c>
      <c r="L1274" s="21">
        <v>413.4103035295243</v>
      </c>
      <c r="M1274" s="54">
        <v>-6.3659681276720337E-2</v>
      </c>
      <c r="N1274" s="21">
        <v>441.57450912277665</v>
      </c>
      <c r="O1274" s="54">
        <v>6.8126520681265415E-2</v>
      </c>
    </row>
    <row r="1275" spans="1:15" x14ac:dyDescent="0.3">
      <c r="A1275" s="1" t="s">
        <v>71</v>
      </c>
      <c r="B1275" s="1" t="s">
        <v>149</v>
      </c>
      <c r="C1275" s="29" t="s">
        <v>198</v>
      </c>
      <c r="D1275" s="1" t="s">
        <v>199</v>
      </c>
      <c r="E1275" s="21" t="s">
        <v>100</v>
      </c>
      <c r="F1275" s="21" t="s">
        <v>100</v>
      </c>
      <c r="G1275" s="54" t="s">
        <v>100</v>
      </c>
      <c r="H1275" s="21" t="s">
        <v>100</v>
      </c>
      <c r="I1275" s="54" t="s">
        <v>100</v>
      </c>
      <c r="J1275" s="21" t="s">
        <v>100</v>
      </c>
      <c r="K1275" s="54" t="s">
        <v>100</v>
      </c>
      <c r="L1275" s="21" t="s">
        <v>100</v>
      </c>
      <c r="M1275" s="54" t="s">
        <v>100</v>
      </c>
      <c r="N1275" s="21" t="s">
        <v>100</v>
      </c>
      <c r="O1275" s="54" t="s">
        <v>100</v>
      </c>
    </row>
    <row r="1276" spans="1:15" x14ac:dyDescent="0.3">
      <c r="A1276" s="1" t="s">
        <v>71</v>
      </c>
      <c r="B1276" s="1" t="s">
        <v>149</v>
      </c>
      <c r="C1276" s="29" t="s">
        <v>200</v>
      </c>
      <c r="D1276" s="1" t="s">
        <v>201</v>
      </c>
      <c r="E1276" s="21" t="s">
        <v>100</v>
      </c>
      <c r="F1276" s="21" t="s">
        <v>100</v>
      </c>
      <c r="G1276" s="54" t="s">
        <v>100</v>
      </c>
      <c r="H1276" s="21" t="s">
        <v>100</v>
      </c>
      <c r="I1276" s="54" t="s">
        <v>100</v>
      </c>
      <c r="J1276" s="21" t="s">
        <v>100</v>
      </c>
      <c r="K1276" s="54" t="s">
        <v>100</v>
      </c>
      <c r="L1276" s="21" t="s">
        <v>100</v>
      </c>
      <c r="M1276" s="54" t="s">
        <v>100</v>
      </c>
      <c r="N1276" s="21" t="s">
        <v>100</v>
      </c>
      <c r="O1276" s="54" t="s">
        <v>100</v>
      </c>
    </row>
    <row r="1277" spans="1:15" x14ac:dyDescent="0.3">
      <c r="A1277" s="1" t="s">
        <v>71</v>
      </c>
      <c r="B1277" s="1" t="s">
        <v>149</v>
      </c>
      <c r="C1277" s="29" t="s">
        <v>202</v>
      </c>
      <c r="D1277" s="1" t="s">
        <v>203</v>
      </c>
      <c r="E1277" s="21" t="s">
        <v>100</v>
      </c>
      <c r="F1277" s="21" t="s">
        <v>100</v>
      </c>
      <c r="G1277" s="54" t="s">
        <v>100</v>
      </c>
      <c r="H1277" s="21" t="s">
        <v>100</v>
      </c>
      <c r="I1277" s="54" t="s">
        <v>100</v>
      </c>
      <c r="J1277" s="21" t="s">
        <v>100</v>
      </c>
      <c r="K1277" s="54" t="s">
        <v>100</v>
      </c>
      <c r="L1277" s="21" t="s">
        <v>100</v>
      </c>
      <c r="M1277" s="54" t="s">
        <v>100</v>
      </c>
      <c r="N1277" s="21" t="s">
        <v>100</v>
      </c>
      <c r="O1277" s="54" t="s">
        <v>100</v>
      </c>
    </row>
    <row r="1278" spans="1:15" x14ac:dyDescent="0.3">
      <c r="A1278" s="1" t="s">
        <v>71</v>
      </c>
      <c r="B1278" s="1" t="s">
        <v>149</v>
      </c>
      <c r="C1278" s="29" t="s">
        <v>204</v>
      </c>
      <c r="D1278" s="1" t="s">
        <v>205</v>
      </c>
      <c r="E1278" s="21" t="s">
        <v>100</v>
      </c>
      <c r="F1278" s="21" t="s">
        <v>100</v>
      </c>
      <c r="G1278" s="54" t="s">
        <v>100</v>
      </c>
      <c r="H1278" s="21" t="s">
        <v>100</v>
      </c>
      <c r="I1278" s="54" t="s">
        <v>100</v>
      </c>
      <c r="J1278" s="21" t="s">
        <v>100</v>
      </c>
      <c r="K1278" s="54" t="s">
        <v>100</v>
      </c>
      <c r="L1278" s="21" t="s">
        <v>100</v>
      </c>
      <c r="M1278" s="54" t="s">
        <v>100</v>
      </c>
      <c r="N1278" s="21" t="s">
        <v>100</v>
      </c>
      <c r="O1278" s="54" t="s">
        <v>100</v>
      </c>
    </row>
    <row r="1279" spans="1:15" x14ac:dyDescent="0.3">
      <c r="A1279" s="1" t="s">
        <v>71</v>
      </c>
      <c r="B1279" s="1" t="s">
        <v>149</v>
      </c>
      <c r="C1279" s="29" t="s">
        <v>206</v>
      </c>
      <c r="D1279" s="1" t="s">
        <v>207</v>
      </c>
      <c r="E1279" s="21" t="s">
        <v>100</v>
      </c>
      <c r="F1279" s="21" t="s">
        <v>100</v>
      </c>
      <c r="G1279" s="54" t="s">
        <v>100</v>
      </c>
      <c r="H1279" s="21" t="s">
        <v>100</v>
      </c>
      <c r="I1279" s="54" t="s">
        <v>100</v>
      </c>
      <c r="J1279" s="21" t="s">
        <v>100</v>
      </c>
      <c r="K1279" s="54" t="s">
        <v>100</v>
      </c>
      <c r="L1279" s="21" t="s">
        <v>100</v>
      </c>
      <c r="M1279" s="54" t="s">
        <v>100</v>
      </c>
      <c r="N1279" s="21" t="s">
        <v>100</v>
      </c>
      <c r="O1279" s="54" t="s">
        <v>100</v>
      </c>
    </row>
    <row r="1280" spans="1:15" x14ac:dyDescent="0.3">
      <c r="A1280" s="1" t="s">
        <v>71</v>
      </c>
      <c r="B1280" s="1" t="s">
        <v>149</v>
      </c>
      <c r="C1280" s="29" t="s">
        <v>208</v>
      </c>
      <c r="D1280" s="1" t="s">
        <v>209</v>
      </c>
      <c r="E1280" s="21" t="s">
        <v>100</v>
      </c>
      <c r="F1280" s="21" t="s">
        <v>100</v>
      </c>
      <c r="G1280" s="54" t="s">
        <v>100</v>
      </c>
      <c r="H1280" s="21" t="s">
        <v>100</v>
      </c>
      <c r="I1280" s="54" t="s">
        <v>100</v>
      </c>
      <c r="J1280" s="21" t="s">
        <v>100</v>
      </c>
      <c r="K1280" s="54" t="s">
        <v>100</v>
      </c>
      <c r="L1280" s="21" t="s">
        <v>100</v>
      </c>
      <c r="M1280" s="54" t="s">
        <v>100</v>
      </c>
      <c r="N1280" s="21" t="s">
        <v>100</v>
      </c>
      <c r="O1280" s="54" t="s">
        <v>100</v>
      </c>
    </row>
    <row r="1281" spans="1:15" x14ac:dyDescent="0.3">
      <c r="A1281" s="1" t="s">
        <v>71</v>
      </c>
      <c r="B1281" s="1" t="s">
        <v>149</v>
      </c>
      <c r="C1281" s="29" t="s">
        <v>210</v>
      </c>
      <c r="D1281" s="1" t="s">
        <v>211</v>
      </c>
      <c r="E1281" s="21" t="s">
        <v>100</v>
      </c>
      <c r="F1281" s="21" t="s">
        <v>100</v>
      </c>
      <c r="G1281" s="54" t="s">
        <v>100</v>
      </c>
      <c r="H1281" s="21" t="s">
        <v>100</v>
      </c>
      <c r="I1281" s="54" t="s">
        <v>100</v>
      </c>
      <c r="J1281" s="21" t="s">
        <v>100</v>
      </c>
      <c r="K1281" s="54" t="s">
        <v>100</v>
      </c>
      <c r="L1281" s="21" t="s">
        <v>100</v>
      </c>
      <c r="M1281" s="54" t="s">
        <v>100</v>
      </c>
      <c r="N1281" s="21" t="s">
        <v>100</v>
      </c>
      <c r="O1281" s="54" t="s">
        <v>100</v>
      </c>
    </row>
    <row r="1282" spans="1:15" x14ac:dyDescent="0.3">
      <c r="A1282" s="1" t="s">
        <v>71</v>
      </c>
      <c r="B1282" s="1" t="s">
        <v>149</v>
      </c>
      <c r="C1282" s="29" t="s">
        <v>212</v>
      </c>
      <c r="D1282" s="1" t="s">
        <v>213</v>
      </c>
      <c r="E1282" s="21" t="s">
        <v>100</v>
      </c>
      <c r="F1282" s="21" t="s">
        <v>100</v>
      </c>
      <c r="G1282" s="54" t="s">
        <v>100</v>
      </c>
      <c r="H1282" s="21" t="s">
        <v>100</v>
      </c>
      <c r="I1282" s="54" t="s">
        <v>100</v>
      </c>
      <c r="J1282" s="21" t="s">
        <v>100</v>
      </c>
      <c r="K1282" s="54" t="s">
        <v>100</v>
      </c>
      <c r="L1282" s="21" t="s">
        <v>100</v>
      </c>
      <c r="M1282" s="54" t="s">
        <v>100</v>
      </c>
      <c r="N1282" s="21" t="s">
        <v>100</v>
      </c>
      <c r="O1282" s="54" t="s">
        <v>100</v>
      </c>
    </row>
    <row r="1283" spans="1:15" x14ac:dyDescent="0.3">
      <c r="A1283" s="1" t="s">
        <v>71</v>
      </c>
      <c r="B1283" s="1" t="s">
        <v>149</v>
      </c>
      <c r="C1283" s="29" t="s">
        <v>214</v>
      </c>
      <c r="D1283" s="1" t="s">
        <v>215</v>
      </c>
      <c r="E1283" s="21">
        <v>186.23510029037234</v>
      </c>
      <c r="F1283" s="21">
        <v>214.41906676674219</v>
      </c>
      <c r="G1283" s="54">
        <v>0.15133541653762489</v>
      </c>
      <c r="H1283" s="21">
        <v>220.26022790258799</v>
      </c>
      <c r="I1283" s="54">
        <v>2.7241799080303605E-2</v>
      </c>
      <c r="J1283" s="21">
        <v>235.34171240244953</v>
      </c>
      <c r="K1283" s="54">
        <v>6.8471210819465167E-2</v>
      </c>
      <c r="L1283" s="21">
        <v>267.55995313589654</v>
      </c>
      <c r="M1283" s="54">
        <v>0.13689983133271219</v>
      </c>
      <c r="N1283" s="21">
        <v>230.34296717338461</v>
      </c>
      <c r="O1283" s="54">
        <v>-0.13909774436090228</v>
      </c>
    </row>
    <row r="1284" spans="1:15" x14ac:dyDescent="0.3">
      <c r="A1284" s="1" t="s">
        <v>71</v>
      </c>
      <c r="B1284" s="1" t="s">
        <v>149</v>
      </c>
      <c r="C1284" s="29" t="s">
        <v>216</v>
      </c>
      <c r="D1284" s="1" t="s">
        <v>217</v>
      </c>
      <c r="E1284" s="21" t="s">
        <v>100</v>
      </c>
      <c r="F1284" s="21" t="s">
        <v>100</v>
      </c>
      <c r="G1284" s="54" t="s">
        <v>100</v>
      </c>
      <c r="H1284" s="21" t="s">
        <v>100</v>
      </c>
      <c r="I1284" s="54" t="s">
        <v>100</v>
      </c>
      <c r="J1284" s="21" t="s">
        <v>100</v>
      </c>
      <c r="K1284" s="54" t="s">
        <v>100</v>
      </c>
      <c r="L1284" s="21" t="s">
        <v>100</v>
      </c>
      <c r="M1284" s="54" t="s">
        <v>100</v>
      </c>
      <c r="N1284" s="21" t="s">
        <v>100</v>
      </c>
      <c r="O1284" s="54" t="s">
        <v>100</v>
      </c>
    </row>
    <row r="1285" spans="1:15" x14ac:dyDescent="0.3">
      <c r="A1285" s="1" t="s">
        <v>71</v>
      </c>
      <c r="B1285" s="1" t="s">
        <v>149</v>
      </c>
      <c r="C1285" s="29" t="s">
        <v>218</v>
      </c>
      <c r="D1285" s="1" t="s">
        <v>219</v>
      </c>
      <c r="E1285" s="21" t="s">
        <v>100</v>
      </c>
      <c r="F1285" s="21" t="s">
        <v>100</v>
      </c>
      <c r="G1285" s="54" t="s">
        <v>100</v>
      </c>
      <c r="H1285" s="21" t="s">
        <v>100</v>
      </c>
      <c r="I1285" s="54" t="s">
        <v>100</v>
      </c>
      <c r="J1285" s="21" t="s">
        <v>100</v>
      </c>
      <c r="K1285" s="54" t="s">
        <v>100</v>
      </c>
      <c r="L1285" s="21" t="s">
        <v>100</v>
      </c>
      <c r="M1285" s="54" t="s">
        <v>100</v>
      </c>
      <c r="N1285" s="21" t="s">
        <v>100</v>
      </c>
      <c r="O1285" s="54" t="s">
        <v>100</v>
      </c>
    </row>
    <row r="1286" spans="1:15" x14ac:dyDescent="0.3">
      <c r="A1286" s="1" t="s">
        <v>71</v>
      </c>
      <c r="B1286" s="1" t="s">
        <v>149</v>
      </c>
      <c r="C1286" s="29" t="s">
        <v>220</v>
      </c>
      <c r="D1286" s="1" t="s">
        <v>221</v>
      </c>
      <c r="E1286" s="21">
        <v>2713.999083150507</v>
      </c>
      <c r="F1286" s="21">
        <v>2794.4945039646777</v>
      </c>
      <c r="G1286" s="54">
        <v>2.9659339722668144E-2</v>
      </c>
      <c r="H1286" s="21">
        <v>2545.5645516961199</v>
      </c>
      <c r="I1286" s="54">
        <v>-8.9078705259713148E-2</v>
      </c>
      <c r="J1286" s="21">
        <v>2105.0008720441319</v>
      </c>
      <c r="K1286" s="54">
        <v>-0.17307110886598362</v>
      </c>
      <c r="L1286" s="21">
        <v>1735.1162374414344</v>
      </c>
      <c r="M1286" s="54">
        <v>-0.17571709328723872</v>
      </c>
      <c r="N1286" s="21">
        <v>1656.6588075745171</v>
      </c>
      <c r="O1286" s="54">
        <v>-4.5217391304347931E-2</v>
      </c>
    </row>
    <row r="1287" spans="1:15" x14ac:dyDescent="0.3">
      <c r="A1287" s="1" t="s">
        <v>71</v>
      </c>
      <c r="B1287" s="1" t="s">
        <v>149</v>
      </c>
      <c r="C1287" s="29" t="s">
        <v>222</v>
      </c>
      <c r="D1287" s="1" t="s">
        <v>223</v>
      </c>
      <c r="E1287" s="21">
        <v>887.88842408707251</v>
      </c>
      <c r="F1287" s="21">
        <v>820.42976251124367</v>
      </c>
      <c r="G1287" s="54">
        <v>-7.5976507572097118E-2</v>
      </c>
      <c r="H1287" s="21">
        <v>851.87403211640196</v>
      </c>
      <c r="I1287" s="54">
        <v>3.8326583264008986E-2</v>
      </c>
      <c r="J1287" s="21">
        <v>827.71892866331621</v>
      </c>
      <c r="K1287" s="54">
        <v>-2.8355252704527975E-2</v>
      </c>
      <c r="L1287" s="21">
        <v>827.82647154452184</v>
      </c>
      <c r="M1287" s="54">
        <v>1.2992681148334093E-4</v>
      </c>
      <c r="N1287" s="21">
        <v>761.43941550328452</v>
      </c>
      <c r="O1287" s="54">
        <v>-8.0194410692587897E-2</v>
      </c>
    </row>
    <row r="1288" spans="1:15" x14ac:dyDescent="0.3">
      <c r="A1288" s="1" t="s">
        <v>71</v>
      </c>
      <c r="B1288" s="1" t="s">
        <v>149</v>
      </c>
      <c r="C1288" s="29" t="s">
        <v>224</v>
      </c>
      <c r="D1288" s="1" t="s">
        <v>225</v>
      </c>
      <c r="E1288" s="21" t="s">
        <v>100</v>
      </c>
      <c r="F1288" s="21" t="s">
        <v>100</v>
      </c>
      <c r="G1288" s="54" t="s">
        <v>100</v>
      </c>
      <c r="H1288" s="21" t="s">
        <v>100</v>
      </c>
      <c r="I1288" s="54" t="s">
        <v>100</v>
      </c>
      <c r="J1288" s="21" t="s">
        <v>100</v>
      </c>
      <c r="K1288" s="54" t="s">
        <v>100</v>
      </c>
      <c r="L1288" s="21" t="s">
        <v>100</v>
      </c>
      <c r="M1288" s="54" t="s">
        <v>100</v>
      </c>
      <c r="N1288" s="21" t="s">
        <v>100</v>
      </c>
      <c r="O1288" s="54" t="s">
        <v>100</v>
      </c>
    </row>
    <row r="1289" spans="1:15" x14ac:dyDescent="0.3">
      <c r="A1289" s="1" t="s">
        <v>71</v>
      </c>
      <c r="B1289" s="1" t="s">
        <v>149</v>
      </c>
      <c r="C1289" s="29" t="s">
        <v>226</v>
      </c>
      <c r="D1289" s="1" t="s">
        <v>227</v>
      </c>
      <c r="E1289" s="21">
        <v>2066.7062751142403</v>
      </c>
      <c r="F1289" s="21">
        <v>2164.3239133732191</v>
      </c>
      <c r="G1289" s="54">
        <v>4.7233435846408711E-2</v>
      </c>
      <c r="H1289" s="21">
        <v>2140.2455021767455</v>
      </c>
      <c r="I1289" s="54">
        <v>-1.1125142150717178E-2</v>
      </c>
      <c r="J1289" s="21">
        <v>2039.6281741545627</v>
      </c>
      <c r="K1289" s="54">
        <v>-4.7012049748428195E-2</v>
      </c>
      <c r="L1289" s="21">
        <v>2094.2098587554005</v>
      </c>
      <c r="M1289" s="54">
        <v>2.6760605336049695E-2</v>
      </c>
      <c r="N1289" s="21">
        <v>2052.9694148509957</v>
      </c>
      <c r="O1289" s="54">
        <v>-1.9692603266090181E-2</v>
      </c>
    </row>
    <row r="1290" spans="1:15" x14ac:dyDescent="0.3">
      <c r="A1290" s="1" t="s">
        <v>71</v>
      </c>
      <c r="B1290" s="1" t="s">
        <v>149</v>
      </c>
      <c r="C1290" s="29" t="s">
        <v>228</v>
      </c>
      <c r="D1290" s="1" t="s">
        <v>229</v>
      </c>
      <c r="E1290" s="21">
        <v>3104.5894556513963</v>
      </c>
      <c r="F1290" s="21">
        <v>2960.5937810375062</v>
      </c>
      <c r="G1290" s="54">
        <v>-4.6381551142541416E-2</v>
      </c>
      <c r="H1290" s="21">
        <v>2887.5210699010509</v>
      </c>
      <c r="I1290" s="54">
        <v>-2.4681775529112909E-2</v>
      </c>
      <c r="J1290" s="21">
        <v>2550.5409515068891</v>
      </c>
      <c r="K1290" s="54">
        <v>-0.11670221973677558</v>
      </c>
      <c r="L1290" s="21">
        <v>2616.2535267160406</v>
      </c>
      <c r="M1290" s="54">
        <v>2.5764171781020712E-2</v>
      </c>
      <c r="N1290" s="21">
        <v>2621.2828491434075</v>
      </c>
      <c r="O1290" s="54">
        <v>1.9223375624761248E-3</v>
      </c>
    </row>
    <row r="1291" spans="1:15" x14ac:dyDescent="0.3">
      <c r="A1291" s="1" t="s">
        <v>71</v>
      </c>
      <c r="B1291" s="1" t="s">
        <v>149</v>
      </c>
      <c r="C1291" s="29" t="s">
        <v>230</v>
      </c>
      <c r="D1291" s="1" t="s">
        <v>231</v>
      </c>
      <c r="E1291" s="21">
        <v>1601.6218624972023</v>
      </c>
      <c r="F1291" s="21">
        <v>1658.9794461577051</v>
      </c>
      <c r="G1291" s="54">
        <v>3.5812188259638569E-2</v>
      </c>
      <c r="H1291" s="21">
        <v>1661.506376689842</v>
      </c>
      <c r="I1291" s="54">
        <v>1.5231837488942082E-3</v>
      </c>
      <c r="J1291" s="21">
        <v>1435.1821521294678</v>
      </c>
      <c r="K1291" s="54">
        <v>-0.13621628405138692</v>
      </c>
      <c r="L1291" s="21">
        <v>1415.2513310609263</v>
      </c>
      <c r="M1291" s="54">
        <v>-1.388731112560793E-2</v>
      </c>
      <c r="N1291" s="21">
        <v>1313.6590180281235</v>
      </c>
      <c r="O1291" s="54">
        <v>-7.1783937455579275E-2</v>
      </c>
    </row>
    <row r="1292" spans="1:15" x14ac:dyDescent="0.3">
      <c r="A1292" s="1" t="s">
        <v>71</v>
      </c>
      <c r="B1292" s="1" t="s">
        <v>149</v>
      </c>
      <c r="C1292" s="29" t="s">
        <v>232</v>
      </c>
      <c r="D1292" s="1" t="s">
        <v>233</v>
      </c>
      <c r="E1292" s="21">
        <v>198.31521490380192</v>
      </c>
      <c r="F1292" s="21">
        <v>227.50567647551051</v>
      </c>
      <c r="G1292" s="54">
        <v>0.14719224435638087</v>
      </c>
      <c r="H1292" s="21">
        <v>254.45587972308113</v>
      </c>
      <c r="I1292" s="54">
        <v>0.1184594761110131</v>
      </c>
      <c r="J1292" s="21">
        <v>269.53666206776268</v>
      </c>
      <c r="K1292" s="54">
        <v>5.9266786686531445E-2</v>
      </c>
      <c r="L1292" s="21">
        <v>224.30778026054483</v>
      </c>
      <c r="M1292" s="54">
        <v>-0.16780233701880271</v>
      </c>
      <c r="N1292" s="21">
        <v>243.41920548453746</v>
      </c>
      <c r="O1292" s="54">
        <v>8.5201793721973174E-2</v>
      </c>
    </row>
    <row r="1293" spans="1:15" x14ac:dyDescent="0.3">
      <c r="A1293" s="1" t="s">
        <v>71</v>
      </c>
      <c r="B1293" s="1" t="s">
        <v>149</v>
      </c>
      <c r="C1293" s="29" t="s">
        <v>234</v>
      </c>
      <c r="D1293" s="1" t="s">
        <v>235</v>
      </c>
      <c r="E1293" s="21">
        <v>1885.5045559127971</v>
      </c>
      <c r="F1293" s="21">
        <v>1879.4384866361863</v>
      </c>
      <c r="G1293" s="54">
        <v>-3.2172127389392974E-3</v>
      </c>
      <c r="H1293" s="21">
        <v>1853.6054795637883</v>
      </c>
      <c r="I1293" s="54">
        <v>-1.3745066548378419E-2</v>
      </c>
      <c r="J1293" s="21">
        <v>1615.208504779205</v>
      </c>
      <c r="K1293" s="54">
        <v>-0.12861257555231528</v>
      </c>
      <c r="L1293" s="21">
        <v>1581.2189711640201</v>
      </c>
      <c r="M1293" s="54">
        <v>-2.1043434030104471E-2</v>
      </c>
      <c r="N1293" s="21">
        <v>1693.875793537029</v>
      </c>
      <c r="O1293" s="54">
        <v>7.1246819338422307E-2</v>
      </c>
    </row>
    <row r="1294" spans="1:15" x14ac:dyDescent="0.3">
      <c r="A1294" s="1" t="s">
        <v>71</v>
      </c>
      <c r="B1294" s="1" t="s">
        <v>149</v>
      </c>
      <c r="C1294" s="29" t="s">
        <v>236</v>
      </c>
      <c r="D1294" s="1" t="s">
        <v>237</v>
      </c>
      <c r="E1294" s="21">
        <v>15699.115616369498</v>
      </c>
      <c r="F1294" s="21">
        <v>15077.787709071665</v>
      </c>
      <c r="G1294" s="54">
        <v>-3.9577255335961292E-2</v>
      </c>
      <c r="H1294" s="21">
        <v>14168.063152802542</v>
      </c>
      <c r="I1294" s="54">
        <v>-6.0335413511743485E-2</v>
      </c>
      <c r="J1294" s="21">
        <v>14111.451139823803</v>
      </c>
      <c r="K1294" s="54">
        <v>-3.9957482097714488E-3</v>
      </c>
      <c r="L1294" s="21">
        <v>13982.522212564276</v>
      </c>
      <c r="M1294" s="54">
        <v>-9.1364754752739624E-3</v>
      </c>
      <c r="N1294" s="21">
        <v>12839.860157066614</v>
      </c>
      <c r="O1294" s="54">
        <v>-8.1720739515142679E-2</v>
      </c>
    </row>
    <row r="1295" spans="1:15" x14ac:dyDescent="0.3">
      <c r="A1295" s="1" t="s">
        <v>71</v>
      </c>
      <c r="B1295" s="1" t="s">
        <v>149</v>
      </c>
      <c r="C1295" s="29" t="s">
        <v>238</v>
      </c>
      <c r="D1295" s="1" t="s">
        <v>239</v>
      </c>
      <c r="E1295" s="21">
        <v>9141.6267337128174</v>
      </c>
      <c r="F1295" s="21">
        <v>8740.8486231719362</v>
      </c>
      <c r="G1295" s="54">
        <v>-4.3841005787610798E-2</v>
      </c>
      <c r="H1295" s="21">
        <v>8150.6341868610652</v>
      </c>
      <c r="I1295" s="54">
        <v>-6.7523699557754169E-2</v>
      </c>
      <c r="J1295" s="21">
        <v>7672.7432646080661</v>
      </c>
      <c r="K1295" s="54">
        <v>-5.8632360537461729E-2</v>
      </c>
      <c r="L1295" s="21">
        <v>7444.4030569878578</v>
      </c>
      <c r="M1295" s="54">
        <v>-2.9759917639036525E-2</v>
      </c>
      <c r="N1295" s="21">
        <v>7030.9927534583339</v>
      </c>
      <c r="O1295" s="54">
        <v>-5.5533036076205855E-2</v>
      </c>
    </row>
    <row r="1296" spans="1:15" x14ac:dyDescent="0.3">
      <c r="A1296" s="1" t="s">
        <v>71</v>
      </c>
      <c r="B1296" s="1" t="s">
        <v>149</v>
      </c>
      <c r="C1296" s="29" t="s">
        <v>240</v>
      </c>
      <c r="D1296" s="1" t="s">
        <v>241</v>
      </c>
      <c r="E1296" s="21" t="s">
        <v>100</v>
      </c>
      <c r="F1296" s="21" t="s">
        <v>100</v>
      </c>
      <c r="G1296" s="54" t="s">
        <v>100</v>
      </c>
      <c r="H1296" s="21" t="s">
        <v>100</v>
      </c>
      <c r="I1296" s="54" t="s">
        <v>100</v>
      </c>
      <c r="J1296" s="21" t="s">
        <v>100</v>
      </c>
      <c r="K1296" s="54" t="s">
        <v>100</v>
      </c>
      <c r="L1296" s="21" t="s">
        <v>100</v>
      </c>
      <c r="M1296" s="54" t="s">
        <v>100</v>
      </c>
      <c r="N1296" s="21" t="s">
        <v>100</v>
      </c>
      <c r="O1296" s="54" t="s">
        <v>100</v>
      </c>
    </row>
    <row r="1297" spans="1:15" x14ac:dyDescent="0.3">
      <c r="A1297" s="1" t="s">
        <v>71</v>
      </c>
      <c r="B1297" s="1" t="s">
        <v>149</v>
      </c>
      <c r="C1297" s="29" t="s">
        <v>242</v>
      </c>
      <c r="D1297" s="1" t="s">
        <v>243</v>
      </c>
      <c r="E1297" s="21" t="s">
        <v>100</v>
      </c>
      <c r="F1297" s="21" t="s">
        <v>100</v>
      </c>
      <c r="G1297" s="54" t="s">
        <v>100</v>
      </c>
      <c r="H1297" s="21" t="s">
        <v>100</v>
      </c>
      <c r="I1297" s="54" t="s">
        <v>100</v>
      </c>
      <c r="J1297" s="21" t="s">
        <v>100</v>
      </c>
      <c r="K1297" s="54" t="s">
        <v>100</v>
      </c>
      <c r="L1297" s="21" t="s">
        <v>100</v>
      </c>
      <c r="M1297" s="54" t="s">
        <v>100</v>
      </c>
      <c r="N1297" s="21" t="s">
        <v>100</v>
      </c>
      <c r="O1297" s="54" t="s">
        <v>100</v>
      </c>
    </row>
    <row r="1298" spans="1:15" x14ac:dyDescent="0.3">
      <c r="A1298" s="1" t="s">
        <v>71</v>
      </c>
      <c r="B1298" s="1" t="s">
        <v>149</v>
      </c>
      <c r="C1298" s="29" t="s">
        <v>244</v>
      </c>
      <c r="D1298" s="1" t="s">
        <v>245</v>
      </c>
      <c r="E1298" s="21" t="s">
        <v>100</v>
      </c>
      <c r="F1298" s="21" t="s">
        <v>100</v>
      </c>
      <c r="G1298" s="54" t="s">
        <v>100</v>
      </c>
      <c r="H1298" s="21" t="s">
        <v>100</v>
      </c>
      <c r="I1298" s="54" t="s">
        <v>100</v>
      </c>
      <c r="J1298" s="21" t="s">
        <v>100</v>
      </c>
      <c r="K1298" s="54" t="s">
        <v>100</v>
      </c>
      <c r="L1298" s="21" t="s">
        <v>100</v>
      </c>
      <c r="M1298" s="54" t="s">
        <v>100</v>
      </c>
      <c r="N1298" s="21" t="s">
        <v>100</v>
      </c>
      <c r="O1298" s="54" t="s">
        <v>100</v>
      </c>
    </row>
    <row r="1299" spans="1:15" x14ac:dyDescent="0.3">
      <c r="A1299" s="1" t="s">
        <v>72</v>
      </c>
      <c r="B1299" s="1" t="s">
        <v>149</v>
      </c>
      <c r="C1299" s="29" t="s">
        <v>150</v>
      </c>
      <c r="D1299" s="1" t="s">
        <v>151</v>
      </c>
      <c r="E1299" s="21">
        <v>2787.3519415009832</v>
      </c>
      <c r="F1299" s="21">
        <v>3626.4162838672887</v>
      </c>
      <c r="G1299" s="54">
        <v>0.30102561857132082</v>
      </c>
      <c r="H1299" s="21">
        <v>4190.654443316962</v>
      </c>
      <c r="I1299" s="54">
        <v>0.15559111676168558</v>
      </c>
      <c r="J1299" s="21">
        <v>7053.6535992388881</v>
      </c>
      <c r="K1299" s="54">
        <v>0.68318664653624406</v>
      </c>
      <c r="L1299" s="21">
        <v>4335.2734870470658</v>
      </c>
      <c r="M1299" s="54">
        <v>-0.38538610862392564</v>
      </c>
      <c r="N1299" s="21">
        <v>4432.7066492907097</v>
      </c>
      <c r="O1299" s="54">
        <v>2.2474513438368947E-2</v>
      </c>
    </row>
    <row r="1300" spans="1:15" x14ac:dyDescent="0.3">
      <c r="A1300" s="1" t="s">
        <v>72</v>
      </c>
      <c r="B1300" s="1" t="s">
        <v>149</v>
      </c>
      <c r="C1300" s="29" t="s">
        <v>152</v>
      </c>
      <c r="D1300" s="1" t="s">
        <v>153</v>
      </c>
      <c r="E1300" s="21">
        <v>578.52592454894511</v>
      </c>
      <c r="F1300" s="21">
        <v>585.6822759343188</v>
      </c>
      <c r="G1300" s="54">
        <v>1.2369975279765069E-2</v>
      </c>
      <c r="H1300" s="21">
        <v>645.1019408792929</v>
      </c>
      <c r="I1300" s="54">
        <v>0.10145375297585019</v>
      </c>
      <c r="J1300" s="21">
        <v>566.13926710840087</v>
      </c>
      <c r="K1300" s="54">
        <v>-0.12240340443444268</v>
      </c>
      <c r="L1300" s="21">
        <v>541.40695308581292</v>
      </c>
      <c r="M1300" s="54">
        <v>-4.3685918747360733E-2</v>
      </c>
      <c r="N1300" s="21">
        <v>303.34860822247771</v>
      </c>
      <c r="O1300" s="54">
        <v>-0.43970315398886833</v>
      </c>
    </row>
    <row r="1301" spans="1:15" x14ac:dyDescent="0.3">
      <c r="A1301" s="1" t="s">
        <v>72</v>
      </c>
      <c r="B1301" s="1" t="s">
        <v>149</v>
      </c>
      <c r="C1301" s="29" t="s">
        <v>154</v>
      </c>
      <c r="D1301" s="1" t="s">
        <v>155</v>
      </c>
      <c r="E1301" s="21">
        <v>136.35966332522796</v>
      </c>
      <c r="F1301" s="21">
        <v>115.33127008980594</v>
      </c>
      <c r="G1301" s="54">
        <v>-0.15421271014191149</v>
      </c>
      <c r="H1301" s="21">
        <v>135.44130951587019</v>
      </c>
      <c r="I1301" s="54">
        <v>0.17436762302543793</v>
      </c>
      <c r="J1301" s="21">
        <v>134.5082655895846</v>
      </c>
      <c r="K1301" s="54">
        <v>-6.8889169015031075E-3</v>
      </c>
      <c r="L1301" s="21">
        <v>149.66537293095755</v>
      </c>
      <c r="M1301" s="54">
        <v>0.11268532290514206</v>
      </c>
      <c r="N1301" s="21">
        <v>131.58499230842577</v>
      </c>
      <c r="O1301" s="54">
        <v>-0.12080536912751673</v>
      </c>
    </row>
    <row r="1302" spans="1:15" x14ac:dyDescent="0.3">
      <c r="A1302" s="1" t="s">
        <v>72</v>
      </c>
      <c r="B1302" s="1" t="s">
        <v>149</v>
      </c>
      <c r="C1302" s="29" t="s">
        <v>156</v>
      </c>
      <c r="D1302" s="1" t="s">
        <v>157</v>
      </c>
      <c r="E1302" s="21" t="s">
        <v>100</v>
      </c>
      <c r="F1302" s="21" t="s">
        <v>100</v>
      </c>
      <c r="G1302" s="54" t="s">
        <v>100</v>
      </c>
      <c r="H1302" s="21" t="s">
        <v>100</v>
      </c>
      <c r="I1302" s="54" t="s">
        <v>100</v>
      </c>
      <c r="J1302" s="21" t="s">
        <v>100</v>
      </c>
      <c r="K1302" s="54" t="s">
        <v>100</v>
      </c>
      <c r="L1302" s="21" t="s">
        <v>100</v>
      </c>
      <c r="M1302" s="54" t="s">
        <v>100</v>
      </c>
      <c r="N1302" s="21" t="s">
        <v>100</v>
      </c>
      <c r="O1302" s="54" t="s">
        <v>100</v>
      </c>
    </row>
    <row r="1303" spans="1:15" x14ac:dyDescent="0.3">
      <c r="A1303" s="1" t="s">
        <v>72</v>
      </c>
      <c r="B1303" s="1" t="s">
        <v>149</v>
      </c>
      <c r="C1303" s="29" t="s">
        <v>158</v>
      </c>
      <c r="D1303" s="1" t="s">
        <v>159</v>
      </c>
      <c r="E1303" s="21" t="s">
        <v>100</v>
      </c>
      <c r="F1303" s="21" t="s">
        <v>100</v>
      </c>
      <c r="G1303" s="54" t="s">
        <v>100</v>
      </c>
      <c r="H1303" s="21" t="s">
        <v>100</v>
      </c>
      <c r="I1303" s="54" t="s">
        <v>100</v>
      </c>
      <c r="J1303" s="21" t="s">
        <v>100</v>
      </c>
      <c r="K1303" s="54" t="s">
        <v>100</v>
      </c>
      <c r="L1303" s="21" t="s">
        <v>100</v>
      </c>
      <c r="M1303" s="54" t="s">
        <v>100</v>
      </c>
      <c r="N1303" s="21" t="s">
        <v>100</v>
      </c>
      <c r="O1303" s="54" t="s">
        <v>100</v>
      </c>
    </row>
    <row r="1304" spans="1:15" x14ac:dyDescent="0.3">
      <c r="A1304" s="1" t="s">
        <v>72</v>
      </c>
      <c r="B1304" s="1" t="s">
        <v>149</v>
      </c>
      <c r="C1304" s="29" t="s">
        <v>160</v>
      </c>
      <c r="D1304" s="1" t="s">
        <v>161</v>
      </c>
      <c r="E1304" s="21">
        <v>204.53949498784192</v>
      </c>
      <c r="F1304" s="21">
        <v>179.51562909630661</v>
      </c>
      <c r="G1304" s="54">
        <v>-0.12234246443711401</v>
      </c>
      <c r="H1304" s="21">
        <v>240.7845502504359</v>
      </c>
      <c r="I1304" s="54">
        <v>0.34130131990490764</v>
      </c>
      <c r="J1304" s="21">
        <v>207.78515654510457</v>
      </c>
      <c r="K1304" s="54">
        <v>-0.13704946463969231</v>
      </c>
      <c r="L1304" s="21">
        <v>209.93330833939686</v>
      </c>
      <c r="M1304" s="54">
        <v>1.0338331332276775E-2</v>
      </c>
      <c r="N1304" s="21">
        <v>199.88865243799029</v>
      </c>
      <c r="O1304" s="54">
        <v>-4.7846889952153221E-2</v>
      </c>
    </row>
    <row r="1305" spans="1:15" x14ac:dyDescent="0.3">
      <c r="A1305" s="1" t="s">
        <v>72</v>
      </c>
      <c r="B1305" s="1" t="s">
        <v>149</v>
      </c>
      <c r="C1305" s="29" t="s">
        <v>162</v>
      </c>
      <c r="D1305" s="1" t="s">
        <v>163</v>
      </c>
      <c r="E1305" s="21" t="s">
        <v>100</v>
      </c>
      <c r="F1305" s="21" t="s">
        <v>100</v>
      </c>
      <c r="G1305" s="54" t="s">
        <v>100</v>
      </c>
      <c r="H1305" s="21">
        <v>113.36939240958024</v>
      </c>
      <c r="I1305" s="54" t="s">
        <v>100</v>
      </c>
      <c r="J1305" s="21" t="s">
        <v>100</v>
      </c>
      <c r="K1305" s="54" t="s">
        <v>100</v>
      </c>
      <c r="L1305" s="21" t="s">
        <v>100</v>
      </c>
      <c r="M1305" s="54" t="s">
        <v>100</v>
      </c>
      <c r="N1305" s="21" t="s">
        <v>100</v>
      </c>
      <c r="O1305" s="54" t="s">
        <v>100</v>
      </c>
    </row>
    <row r="1306" spans="1:15" x14ac:dyDescent="0.3">
      <c r="A1306" s="1" t="s">
        <v>72</v>
      </c>
      <c r="B1306" s="1" t="s">
        <v>149</v>
      </c>
      <c r="C1306" s="29" t="s">
        <v>164</v>
      </c>
      <c r="D1306" s="1" t="s">
        <v>165</v>
      </c>
      <c r="E1306" s="21">
        <v>1395.6812599170391</v>
      </c>
      <c r="F1306" s="21">
        <v>1359.9061064502334</v>
      </c>
      <c r="G1306" s="54">
        <v>-2.5632753332900823E-2</v>
      </c>
      <c r="H1306" s="21">
        <v>1429.6582671119631</v>
      </c>
      <c r="I1306" s="54">
        <v>5.1291894588078549E-2</v>
      </c>
      <c r="J1306" s="21">
        <v>1363.150930378029</v>
      </c>
      <c r="K1306" s="54">
        <v>-4.6519744098206695E-2</v>
      </c>
      <c r="L1306" s="21">
        <v>1234.4882102828647</v>
      </c>
      <c r="M1306" s="54">
        <v>-9.4386261438770824E-2</v>
      </c>
      <c r="N1306" s="21">
        <v>1260.6043156265216</v>
      </c>
      <c r="O1306" s="54">
        <v>2.1155410903173258E-2</v>
      </c>
    </row>
    <row r="1307" spans="1:15" x14ac:dyDescent="0.3">
      <c r="A1307" s="1" t="s">
        <v>72</v>
      </c>
      <c r="B1307" s="1" t="s">
        <v>149</v>
      </c>
      <c r="C1307" s="29" t="s">
        <v>166</v>
      </c>
      <c r="D1307" s="1" t="s">
        <v>167</v>
      </c>
      <c r="E1307" s="21">
        <v>1028.7133424388521</v>
      </c>
      <c r="F1307" s="21">
        <v>1057.0361623883084</v>
      </c>
      <c r="G1307" s="54">
        <v>2.7532276272716691E-2</v>
      </c>
      <c r="H1307" s="21">
        <v>1159.7789170395997</v>
      </c>
      <c r="I1307" s="54">
        <v>9.7198902277052052E-2</v>
      </c>
      <c r="J1307" s="21">
        <v>1017.8461291629759</v>
      </c>
      <c r="K1307" s="54">
        <v>-0.12237917571300155</v>
      </c>
      <c r="L1307" s="21">
        <v>988.39414069840427</v>
      </c>
      <c r="M1307" s="54">
        <v>-2.8935600009395743E-2</v>
      </c>
      <c r="N1307" s="21">
        <v>834.71090540688419</v>
      </c>
      <c r="O1307" s="54">
        <v>-0.15548780487804867</v>
      </c>
    </row>
    <row r="1308" spans="1:15" x14ac:dyDescent="0.3">
      <c r="A1308" s="1" t="s">
        <v>72</v>
      </c>
      <c r="B1308" s="1" t="s">
        <v>149</v>
      </c>
      <c r="C1308" s="29" t="s">
        <v>168</v>
      </c>
      <c r="D1308" s="1" t="s">
        <v>169</v>
      </c>
      <c r="E1308" s="21">
        <v>2639.9631877597444</v>
      </c>
      <c r="F1308" s="21">
        <v>2383.8472087258147</v>
      </c>
      <c r="G1308" s="54">
        <v>-9.701498120179021E-2</v>
      </c>
      <c r="H1308" s="21">
        <v>2445.9697229606782</v>
      </c>
      <c r="I1308" s="54">
        <v>2.6059771787164364E-2</v>
      </c>
      <c r="J1308" s="21">
        <v>2045.7301885938311</v>
      </c>
      <c r="K1308" s="54">
        <v>-0.16363225211241969</v>
      </c>
      <c r="L1308" s="21">
        <v>1899.4444309559781</v>
      </c>
      <c r="M1308" s="54">
        <v>-7.150784519556079E-2</v>
      </c>
      <c r="N1308" s="21">
        <v>1754.8013859757239</v>
      </c>
      <c r="O1308" s="54">
        <v>-7.6150185087255393E-2</v>
      </c>
    </row>
    <row r="1309" spans="1:15" x14ac:dyDescent="0.3">
      <c r="A1309" s="1" t="s">
        <v>72</v>
      </c>
      <c r="B1309" s="1" t="s">
        <v>149</v>
      </c>
      <c r="C1309" s="29" t="s">
        <v>170</v>
      </c>
      <c r="D1309" s="1" t="s">
        <v>171</v>
      </c>
      <c r="E1309" s="21">
        <v>1255.3110182587161</v>
      </c>
      <c r="F1309" s="21">
        <v>1101.1629092052774</v>
      </c>
      <c r="G1309" s="54">
        <v>-0.12279674663197229</v>
      </c>
      <c r="H1309" s="21">
        <v>1248.0665854647596</v>
      </c>
      <c r="I1309" s="54">
        <v>0.13340775922565745</v>
      </c>
      <c r="J1309" s="21">
        <v>1347.0902419494219</v>
      </c>
      <c r="K1309" s="54">
        <v>7.9341645420133985E-2</v>
      </c>
      <c r="L1309" s="21">
        <v>1207.3676393490671</v>
      </c>
      <c r="M1309" s="54">
        <v>-0.10372178362613425</v>
      </c>
      <c r="N1309" s="21">
        <v>1072.7692502702193</v>
      </c>
      <c r="O1309" s="54">
        <v>-0.11148086522462561</v>
      </c>
    </row>
    <row r="1310" spans="1:15" x14ac:dyDescent="0.3">
      <c r="A1310" s="1" t="s">
        <v>72</v>
      </c>
      <c r="B1310" s="1" t="s">
        <v>149</v>
      </c>
      <c r="C1310" s="29" t="s">
        <v>172</v>
      </c>
      <c r="D1310" s="1" t="s">
        <v>173</v>
      </c>
      <c r="E1310" s="21">
        <v>1276.3665545074646</v>
      </c>
      <c r="F1310" s="21">
        <v>1359.9061064502334</v>
      </c>
      <c r="G1310" s="54">
        <v>6.5451066269129748E-2</v>
      </c>
      <c r="H1310" s="21">
        <v>1553.0603491153115</v>
      </c>
      <c r="I1310" s="54">
        <v>0.14203498443673374</v>
      </c>
      <c r="J1310" s="21">
        <v>1334.0409326011786</v>
      </c>
      <c r="K1310" s="54">
        <v>-0.14102440812354494</v>
      </c>
      <c r="L1310" s="21">
        <v>1045.6486793364218</v>
      </c>
      <c r="M1310" s="54">
        <v>-0.21617946362592896</v>
      </c>
      <c r="N1310" s="21">
        <v>860.82701075054104</v>
      </c>
      <c r="O1310" s="54">
        <v>-0.17675312199807899</v>
      </c>
    </row>
    <row r="1311" spans="1:15" x14ac:dyDescent="0.3">
      <c r="A1311" s="1" t="s">
        <v>72</v>
      </c>
      <c r="B1311" s="1" t="s">
        <v>149</v>
      </c>
      <c r="C1311" s="29" t="s">
        <v>174</v>
      </c>
      <c r="D1311" s="1" t="s">
        <v>175</v>
      </c>
      <c r="E1311" s="21" t="s">
        <v>100</v>
      </c>
      <c r="F1311" s="21" t="s">
        <v>100</v>
      </c>
      <c r="G1311" s="54" t="s">
        <v>100</v>
      </c>
      <c r="H1311" s="21" t="s">
        <v>100</v>
      </c>
      <c r="I1311" s="54" t="s">
        <v>100</v>
      </c>
      <c r="J1311" s="21" t="s">
        <v>100</v>
      </c>
      <c r="K1311" s="54" t="s">
        <v>100</v>
      </c>
      <c r="L1311" s="21" t="s">
        <v>100</v>
      </c>
      <c r="M1311" s="54" t="s">
        <v>100</v>
      </c>
      <c r="N1311" s="21" t="s">
        <v>100</v>
      </c>
      <c r="O1311" s="54" t="s">
        <v>100</v>
      </c>
    </row>
    <row r="1312" spans="1:15" x14ac:dyDescent="0.3">
      <c r="A1312" s="1" t="s">
        <v>72</v>
      </c>
      <c r="B1312" s="1" t="s">
        <v>149</v>
      </c>
      <c r="C1312" s="29" t="s">
        <v>176</v>
      </c>
      <c r="D1312" s="1" t="s">
        <v>177</v>
      </c>
      <c r="E1312" s="21">
        <v>1002.644583273735</v>
      </c>
      <c r="F1312" s="21">
        <v>1019.9295798376751</v>
      </c>
      <c r="G1312" s="54">
        <v>1.7239405520451605E-2</v>
      </c>
      <c r="H1312" s="21">
        <v>988.21992498616396</v>
      </c>
      <c r="I1312" s="54">
        <v>-3.1090043350402493E-2</v>
      </c>
      <c r="J1312" s="21">
        <v>953.60337544854747</v>
      </c>
      <c r="K1312" s="54">
        <v>-3.5029196095293424E-2</v>
      </c>
      <c r="L1312" s="21">
        <v>753.34919260549111</v>
      </c>
      <c r="M1312" s="54">
        <v>-0.20999735109878631</v>
      </c>
      <c r="N1312" s="21">
        <v>641.85351209987834</v>
      </c>
      <c r="O1312" s="54">
        <v>-0.1480000000000001</v>
      </c>
    </row>
    <row r="1313" spans="1:15" x14ac:dyDescent="0.3">
      <c r="A1313" s="1" t="s">
        <v>72</v>
      </c>
      <c r="B1313" s="1" t="s">
        <v>149</v>
      </c>
      <c r="C1313" s="29" t="s">
        <v>178</v>
      </c>
      <c r="D1313" s="1" t="s">
        <v>179</v>
      </c>
      <c r="E1313" s="21">
        <v>388.02345372693543</v>
      </c>
      <c r="F1313" s="21">
        <v>382.09751221057445</v>
      </c>
      <c r="G1313" s="54">
        <v>-1.5272121979851389E-2</v>
      </c>
      <c r="H1313" s="21">
        <v>375.22259080692925</v>
      </c>
      <c r="I1313" s="54">
        <v>-1.7992583526313107E-2</v>
      </c>
      <c r="J1313" s="21">
        <v>501.89651339397233</v>
      </c>
      <c r="K1313" s="54">
        <v>0.33759673775138749</v>
      </c>
      <c r="L1313" s="21">
        <v>427.9023413999189</v>
      </c>
      <c r="M1313" s="54">
        <v>-0.14742914130581025</v>
      </c>
      <c r="N1313" s="21">
        <v>330.4691791562754</v>
      </c>
      <c r="O1313" s="54">
        <v>-0.22769953051643191</v>
      </c>
    </row>
    <row r="1314" spans="1:15" x14ac:dyDescent="0.3">
      <c r="A1314" s="1" t="s">
        <v>72</v>
      </c>
      <c r="B1314" s="1" t="s">
        <v>149</v>
      </c>
      <c r="C1314" s="29" t="s">
        <v>180</v>
      </c>
      <c r="D1314" s="1" t="s">
        <v>181</v>
      </c>
      <c r="E1314" s="21" t="s">
        <v>100</v>
      </c>
      <c r="F1314" s="21" t="s">
        <v>100</v>
      </c>
      <c r="G1314" s="54" t="s">
        <v>100</v>
      </c>
      <c r="H1314" s="21" t="s">
        <v>100</v>
      </c>
      <c r="I1314" s="54" t="s">
        <v>100</v>
      </c>
      <c r="J1314" s="21">
        <v>101.38309570558241</v>
      </c>
      <c r="K1314" s="54" t="s">
        <v>100</v>
      </c>
      <c r="L1314" s="21">
        <v>107.47781814505007</v>
      </c>
      <c r="M1314" s="54">
        <v>6.0115765819252535E-2</v>
      </c>
      <c r="N1314" s="21" t="s">
        <v>100</v>
      </c>
      <c r="O1314" s="54" t="s">
        <v>100</v>
      </c>
    </row>
    <row r="1315" spans="1:15" x14ac:dyDescent="0.3">
      <c r="A1315" s="1" t="s">
        <v>72</v>
      </c>
      <c r="B1315" s="1" t="s">
        <v>149</v>
      </c>
      <c r="C1315" s="29" t="s">
        <v>182</v>
      </c>
      <c r="D1315" s="1" t="s">
        <v>183</v>
      </c>
      <c r="E1315" s="21">
        <v>29407.565627418648</v>
      </c>
      <c r="F1315" s="21">
        <v>31635.868825938505</v>
      </c>
      <c r="G1315" s="54">
        <v>7.5773126778037728E-2</v>
      </c>
      <c r="H1315" s="21">
        <v>30200.402215160924</v>
      </c>
      <c r="I1315" s="54">
        <v>-4.5374654278520409E-2</v>
      </c>
      <c r="J1315" s="21">
        <v>24780.63845231399</v>
      </c>
      <c r="K1315" s="54">
        <v>-0.17945998613641495</v>
      </c>
      <c r="L1315" s="21">
        <v>20364.535374511637</v>
      </c>
      <c r="M1315" s="54">
        <v>-0.17820780067068778</v>
      </c>
      <c r="N1315" s="21">
        <v>17781.049876669869</v>
      </c>
      <c r="O1315" s="54">
        <v>-0.12686199072703974</v>
      </c>
    </row>
    <row r="1316" spans="1:15" x14ac:dyDescent="0.3">
      <c r="A1316" s="1" t="s">
        <v>72</v>
      </c>
      <c r="B1316" s="1" t="s">
        <v>149</v>
      </c>
      <c r="C1316" s="29" t="s">
        <v>184</v>
      </c>
      <c r="D1316" s="1" t="s">
        <v>185</v>
      </c>
      <c r="E1316" s="21" t="s">
        <v>100</v>
      </c>
      <c r="F1316" s="21" t="s">
        <v>100</v>
      </c>
      <c r="G1316" s="54" t="s">
        <v>100</v>
      </c>
      <c r="H1316" s="21" t="s">
        <v>100</v>
      </c>
      <c r="I1316" s="54" t="s">
        <v>100</v>
      </c>
      <c r="J1316" s="21" t="s">
        <v>100</v>
      </c>
      <c r="K1316" s="54" t="s">
        <v>100</v>
      </c>
      <c r="L1316" s="21" t="s">
        <v>100</v>
      </c>
      <c r="M1316" s="54" t="s">
        <v>100</v>
      </c>
      <c r="N1316" s="21" t="s">
        <v>100</v>
      </c>
      <c r="O1316" s="54" t="s">
        <v>100</v>
      </c>
    </row>
    <row r="1317" spans="1:15" x14ac:dyDescent="0.3">
      <c r="A1317" s="1" t="s">
        <v>72</v>
      </c>
      <c r="B1317" s="1" t="s">
        <v>149</v>
      </c>
      <c r="C1317" s="29" t="s">
        <v>186</v>
      </c>
      <c r="D1317" s="1" t="s">
        <v>187</v>
      </c>
      <c r="E1317" s="21">
        <v>928.44888411147861</v>
      </c>
      <c r="F1317" s="21">
        <v>883.53781694886106</v>
      </c>
      <c r="G1317" s="54">
        <v>-4.8372148355369321E-2</v>
      </c>
      <c r="H1317" s="21">
        <v>1021.3278006455989</v>
      </c>
      <c r="I1317" s="54">
        <v>0.15595255919273585</v>
      </c>
      <c r="J1317" s="21">
        <v>1063.0168153684333</v>
      </c>
      <c r="K1317" s="54">
        <v>4.0818447022084411E-2</v>
      </c>
      <c r="L1317" s="21">
        <v>939.17532678151213</v>
      </c>
      <c r="M1317" s="54">
        <v>-0.11650002784198543</v>
      </c>
      <c r="N1317" s="21">
        <v>800.55907534210178</v>
      </c>
      <c r="O1317" s="54">
        <v>-0.14759358288770053</v>
      </c>
    </row>
    <row r="1318" spans="1:15" x14ac:dyDescent="0.3">
      <c r="A1318" s="1" t="s">
        <v>72</v>
      </c>
      <c r="B1318" s="1" t="s">
        <v>149</v>
      </c>
      <c r="C1318" s="29" t="s">
        <v>188</v>
      </c>
      <c r="D1318" s="1" t="s">
        <v>189</v>
      </c>
      <c r="E1318" s="21" t="s">
        <v>100</v>
      </c>
      <c r="F1318" s="21" t="s">
        <v>100</v>
      </c>
      <c r="G1318" s="54" t="s">
        <v>100</v>
      </c>
      <c r="H1318" s="21" t="s">
        <v>100</v>
      </c>
      <c r="I1318" s="54" t="s">
        <v>100</v>
      </c>
      <c r="J1318" s="21" t="s">
        <v>100</v>
      </c>
      <c r="K1318" s="54" t="s">
        <v>100</v>
      </c>
      <c r="L1318" s="21" t="s">
        <v>100</v>
      </c>
      <c r="M1318" s="54" t="s">
        <v>100</v>
      </c>
      <c r="N1318" s="21" t="s">
        <v>100</v>
      </c>
      <c r="O1318" s="54" t="s">
        <v>100</v>
      </c>
    </row>
    <row r="1319" spans="1:15" x14ac:dyDescent="0.3">
      <c r="A1319" s="1" t="s">
        <v>72</v>
      </c>
      <c r="B1319" s="1" t="s">
        <v>149</v>
      </c>
      <c r="C1319" s="29" t="s">
        <v>190</v>
      </c>
      <c r="D1319" s="1" t="s">
        <v>191</v>
      </c>
      <c r="E1319" s="21" t="s">
        <v>100</v>
      </c>
      <c r="F1319" s="21" t="s">
        <v>100</v>
      </c>
      <c r="G1319" s="54" t="s">
        <v>100</v>
      </c>
      <c r="H1319" s="21" t="s">
        <v>100</v>
      </c>
      <c r="I1319" s="54" t="s">
        <v>100</v>
      </c>
      <c r="J1319" s="21" t="s">
        <v>100</v>
      </c>
      <c r="K1319" s="54" t="s">
        <v>100</v>
      </c>
      <c r="L1319" s="21" t="s">
        <v>100</v>
      </c>
      <c r="M1319" s="54" t="s">
        <v>100</v>
      </c>
      <c r="N1319" s="21" t="s">
        <v>100</v>
      </c>
      <c r="O1319" s="54" t="s">
        <v>100</v>
      </c>
    </row>
    <row r="1320" spans="1:15" x14ac:dyDescent="0.3">
      <c r="A1320" s="1" t="s">
        <v>72</v>
      </c>
      <c r="B1320" s="1" t="s">
        <v>149</v>
      </c>
      <c r="C1320" s="29" t="s">
        <v>192</v>
      </c>
      <c r="D1320" s="1" t="s">
        <v>193</v>
      </c>
      <c r="E1320" s="21" t="s">
        <v>100</v>
      </c>
      <c r="F1320" s="21" t="s">
        <v>100</v>
      </c>
      <c r="G1320" s="54" t="s">
        <v>100</v>
      </c>
      <c r="H1320" s="21" t="s">
        <v>100</v>
      </c>
      <c r="I1320" s="54" t="s">
        <v>100</v>
      </c>
      <c r="J1320" s="21" t="s">
        <v>100</v>
      </c>
      <c r="K1320" s="54" t="s">
        <v>100</v>
      </c>
      <c r="L1320" s="21" t="s">
        <v>100</v>
      </c>
      <c r="M1320" s="54" t="s">
        <v>100</v>
      </c>
      <c r="N1320" s="21" t="s">
        <v>100</v>
      </c>
      <c r="O1320" s="54" t="s">
        <v>100</v>
      </c>
    </row>
    <row r="1321" spans="1:15" x14ac:dyDescent="0.3">
      <c r="A1321" s="1" t="s">
        <v>72</v>
      </c>
      <c r="B1321" s="1" t="s">
        <v>149</v>
      </c>
      <c r="C1321" s="29" t="s">
        <v>194</v>
      </c>
      <c r="D1321" s="1" t="s">
        <v>195</v>
      </c>
      <c r="E1321" s="21">
        <v>295.78015206575179</v>
      </c>
      <c r="F1321" s="21">
        <v>113.32550887085277</v>
      </c>
      <c r="G1321" s="54">
        <v>-0.61685898097158132</v>
      </c>
      <c r="H1321" s="21" t="s">
        <v>100</v>
      </c>
      <c r="I1321" s="54" t="s">
        <v>100</v>
      </c>
      <c r="J1321" s="21" t="s">
        <v>100</v>
      </c>
      <c r="K1321" s="54" t="s">
        <v>100</v>
      </c>
      <c r="L1321" s="21">
        <v>102.45549019434678</v>
      </c>
      <c r="M1321" s="54" t="s">
        <v>100</v>
      </c>
      <c r="N1321" s="21" t="s">
        <v>100</v>
      </c>
      <c r="O1321" s="54" t="s">
        <v>100</v>
      </c>
    </row>
    <row r="1322" spans="1:15" x14ac:dyDescent="0.3">
      <c r="A1322" s="1" t="s">
        <v>72</v>
      </c>
      <c r="B1322" s="1" t="s">
        <v>149</v>
      </c>
      <c r="C1322" s="29" t="s">
        <v>196</v>
      </c>
      <c r="D1322" s="1" t="s">
        <v>197</v>
      </c>
      <c r="E1322" s="21">
        <v>316.83568831450026</v>
      </c>
      <c r="F1322" s="21">
        <v>325.93619807988637</v>
      </c>
      <c r="G1322" s="54">
        <v>2.8723120851059804E-2</v>
      </c>
      <c r="H1322" s="21">
        <v>472.53967986648047</v>
      </c>
      <c r="I1322" s="54">
        <v>0.44979196128029281</v>
      </c>
      <c r="J1322" s="21">
        <v>439.66134573311979</v>
      </c>
      <c r="K1322" s="54">
        <v>-6.9577932889468022E-2</v>
      </c>
      <c r="L1322" s="21">
        <v>506.25065743088999</v>
      </c>
      <c r="M1322" s="54">
        <v>0.15145591565875519</v>
      </c>
      <c r="N1322" s="21">
        <v>499.21939829990544</v>
      </c>
      <c r="O1322" s="54">
        <v>-1.3888888888888826E-2</v>
      </c>
    </row>
    <row r="1323" spans="1:15" x14ac:dyDescent="0.3">
      <c r="A1323" s="1" t="s">
        <v>72</v>
      </c>
      <c r="B1323" s="1" t="s">
        <v>149</v>
      </c>
      <c r="C1323" s="29" t="s">
        <v>198</v>
      </c>
      <c r="D1323" s="1" t="s">
        <v>199</v>
      </c>
      <c r="E1323" s="21" t="s">
        <v>100</v>
      </c>
      <c r="F1323" s="21" t="s">
        <v>100</v>
      </c>
      <c r="G1323" s="54" t="s">
        <v>100</v>
      </c>
      <c r="H1323" s="21" t="s">
        <v>100</v>
      </c>
      <c r="I1323" s="54" t="s">
        <v>100</v>
      </c>
      <c r="J1323" s="21" t="s">
        <v>100</v>
      </c>
      <c r="K1323" s="54" t="s">
        <v>100</v>
      </c>
      <c r="L1323" s="21" t="s">
        <v>100</v>
      </c>
      <c r="M1323" s="54" t="s">
        <v>100</v>
      </c>
      <c r="N1323" s="21" t="s">
        <v>100</v>
      </c>
      <c r="O1323" s="54" t="s">
        <v>100</v>
      </c>
    </row>
    <row r="1324" spans="1:15" x14ac:dyDescent="0.3">
      <c r="A1324" s="1" t="s">
        <v>72</v>
      </c>
      <c r="B1324" s="1" t="s">
        <v>149</v>
      </c>
      <c r="C1324" s="29" t="s">
        <v>200</v>
      </c>
      <c r="D1324" s="1" t="s">
        <v>201</v>
      </c>
      <c r="E1324" s="21" t="s">
        <v>100</v>
      </c>
      <c r="F1324" s="21" t="s">
        <v>100</v>
      </c>
      <c r="G1324" s="54" t="s">
        <v>100</v>
      </c>
      <c r="H1324" s="21" t="s">
        <v>100</v>
      </c>
      <c r="I1324" s="54" t="s">
        <v>100</v>
      </c>
      <c r="J1324" s="21" t="s">
        <v>100</v>
      </c>
      <c r="K1324" s="54" t="s">
        <v>100</v>
      </c>
      <c r="L1324" s="21" t="s">
        <v>100</v>
      </c>
      <c r="M1324" s="54" t="s">
        <v>100</v>
      </c>
      <c r="N1324" s="21" t="s">
        <v>100</v>
      </c>
      <c r="O1324" s="54" t="s">
        <v>100</v>
      </c>
    </row>
    <row r="1325" spans="1:15" x14ac:dyDescent="0.3">
      <c r="A1325" s="1" t="s">
        <v>72</v>
      </c>
      <c r="B1325" s="1" t="s">
        <v>149</v>
      </c>
      <c r="C1325" s="29" t="s">
        <v>202</v>
      </c>
      <c r="D1325" s="1" t="s">
        <v>203</v>
      </c>
      <c r="E1325" s="21" t="s">
        <v>100</v>
      </c>
      <c r="F1325" s="21" t="s">
        <v>100</v>
      </c>
      <c r="G1325" s="54" t="s">
        <v>100</v>
      </c>
      <c r="H1325" s="21" t="s">
        <v>100</v>
      </c>
      <c r="I1325" s="54" t="s">
        <v>100</v>
      </c>
      <c r="J1325" s="21" t="s">
        <v>100</v>
      </c>
      <c r="K1325" s="54" t="s">
        <v>100</v>
      </c>
      <c r="L1325" s="21" t="s">
        <v>100</v>
      </c>
      <c r="M1325" s="54" t="s">
        <v>100</v>
      </c>
      <c r="N1325" s="21" t="s">
        <v>100</v>
      </c>
      <c r="O1325" s="54" t="s">
        <v>100</v>
      </c>
    </row>
    <row r="1326" spans="1:15" x14ac:dyDescent="0.3">
      <c r="A1326" s="1" t="s">
        <v>72</v>
      </c>
      <c r="B1326" s="1" t="s">
        <v>149</v>
      </c>
      <c r="C1326" s="29" t="s">
        <v>204</v>
      </c>
      <c r="D1326" s="1" t="s">
        <v>205</v>
      </c>
      <c r="E1326" s="21" t="s">
        <v>100</v>
      </c>
      <c r="F1326" s="21" t="s">
        <v>100</v>
      </c>
      <c r="G1326" s="54" t="s">
        <v>100</v>
      </c>
      <c r="H1326" s="21" t="s">
        <v>100</v>
      </c>
      <c r="I1326" s="54" t="s">
        <v>100</v>
      </c>
      <c r="J1326" s="21" t="s">
        <v>100</v>
      </c>
      <c r="K1326" s="54" t="s">
        <v>100</v>
      </c>
      <c r="L1326" s="21" t="s">
        <v>100</v>
      </c>
      <c r="M1326" s="54" t="s">
        <v>100</v>
      </c>
      <c r="N1326" s="21" t="s">
        <v>100</v>
      </c>
      <c r="O1326" s="54" t="s">
        <v>100</v>
      </c>
    </row>
    <row r="1327" spans="1:15" x14ac:dyDescent="0.3">
      <c r="A1327" s="1" t="s">
        <v>72</v>
      </c>
      <c r="B1327" s="1" t="s">
        <v>149</v>
      </c>
      <c r="C1327" s="29" t="s">
        <v>206</v>
      </c>
      <c r="D1327" s="1" t="s">
        <v>207</v>
      </c>
      <c r="E1327" s="21" t="s">
        <v>100</v>
      </c>
      <c r="F1327" s="21" t="s">
        <v>100</v>
      </c>
      <c r="G1327" s="54" t="s">
        <v>100</v>
      </c>
      <c r="H1327" s="21" t="s">
        <v>100</v>
      </c>
      <c r="I1327" s="54" t="s">
        <v>100</v>
      </c>
      <c r="J1327" s="21" t="s">
        <v>100</v>
      </c>
      <c r="K1327" s="54" t="s">
        <v>100</v>
      </c>
      <c r="L1327" s="21" t="s">
        <v>100</v>
      </c>
      <c r="M1327" s="54" t="s">
        <v>100</v>
      </c>
      <c r="N1327" s="21" t="s">
        <v>100</v>
      </c>
      <c r="O1327" s="54" t="s">
        <v>100</v>
      </c>
    </row>
    <row r="1328" spans="1:15" x14ac:dyDescent="0.3">
      <c r="A1328" s="1" t="s">
        <v>72</v>
      </c>
      <c r="B1328" s="1" t="s">
        <v>149</v>
      </c>
      <c r="C1328" s="29" t="s">
        <v>208</v>
      </c>
      <c r="D1328" s="1" t="s">
        <v>209</v>
      </c>
      <c r="E1328" s="21" t="s">
        <v>100</v>
      </c>
      <c r="F1328" s="21" t="s">
        <v>100</v>
      </c>
      <c r="G1328" s="54" t="s">
        <v>100</v>
      </c>
      <c r="H1328" s="21" t="s">
        <v>100</v>
      </c>
      <c r="I1328" s="54" t="s">
        <v>100</v>
      </c>
      <c r="J1328" s="21" t="s">
        <v>100</v>
      </c>
      <c r="K1328" s="54" t="s">
        <v>100</v>
      </c>
      <c r="L1328" s="21" t="s">
        <v>100</v>
      </c>
      <c r="M1328" s="54" t="s">
        <v>100</v>
      </c>
      <c r="N1328" s="21" t="s">
        <v>100</v>
      </c>
      <c r="O1328" s="54" t="s">
        <v>100</v>
      </c>
    </row>
    <row r="1329" spans="1:15" x14ac:dyDescent="0.3">
      <c r="A1329" s="1" t="s">
        <v>72</v>
      </c>
      <c r="B1329" s="1" t="s">
        <v>149</v>
      </c>
      <c r="C1329" s="29" t="s">
        <v>210</v>
      </c>
      <c r="D1329" s="1" t="s">
        <v>211</v>
      </c>
      <c r="E1329" s="21" t="s">
        <v>100</v>
      </c>
      <c r="F1329" s="21" t="s">
        <v>100</v>
      </c>
      <c r="G1329" s="54" t="s">
        <v>100</v>
      </c>
      <c r="H1329" s="21" t="s">
        <v>100</v>
      </c>
      <c r="I1329" s="54" t="s">
        <v>100</v>
      </c>
      <c r="J1329" s="21" t="s">
        <v>100</v>
      </c>
      <c r="K1329" s="54" t="s">
        <v>100</v>
      </c>
      <c r="L1329" s="21" t="s">
        <v>100</v>
      </c>
      <c r="M1329" s="54" t="s">
        <v>100</v>
      </c>
      <c r="N1329" s="21" t="s">
        <v>100</v>
      </c>
      <c r="O1329" s="54" t="s">
        <v>100</v>
      </c>
    </row>
    <row r="1330" spans="1:15" x14ac:dyDescent="0.3">
      <c r="A1330" s="1" t="s">
        <v>72</v>
      </c>
      <c r="B1330" s="1" t="s">
        <v>149</v>
      </c>
      <c r="C1330" s="29" t="s">
        <v>212</v>
      </c>
      <c r="D1330" s="1" t="s">
        <v>213</v>
      </c>
      <c r="E1330" s="21" t="s">
        <v>100</v>
      </c>
      <c r="F1330" s="21" t="s">
        <v>100</v>
      </c>
      <c r="G1330" s="54" t="s">
        <v>100</v>
      </c>
      <c r="H1330" s="21" t="s">
        <v>100</v>
      </c>
      <c r="I1330" s="54" t="s">
        <v>100</v>
      </c>
      <c r="J1330" s="21" t="s">
        <v>100</v>
      </c>
      <c r="K1330" s="54" t="s">
        <v>100</v>
      </c>
      <c r="L1330" s="21" t="s">
        <v>100</v>
      </c>
      <c r="M1330" s="54" t="s">
        <v>100</v>
      </c>
      <c r="N1330" s="21" t="s">
        <v>100</v>
      </c>
      <c r="O1330" s="54" t="s">
        <v>100</v>
      </c>
    </row>
    <row r="1331" spans="1:15" x14ac:dyDescent="0.3">
      <c r="A1331" s="1" t="s">
        <v>72</v>
      </c>
      <c r="B1331" s="1" t="s">
        <v>149</v>
      </c>
      <c r="C1331" s="29" t="s">
        <v>214</v>
      </c>
      <c r="D1331" s="1" t="s">
        <v>215</v>
      </c>
      <c r="E1331" s="21">
        <v>131.34644040885928</v>
      </c>
      <c r="F1331" s="21">
        <v>131.37735984143112</v>
      </c>
      <c r="G1331" s="54">
        <v>2.3540365826122268E-4</v>
      </c>
      <c r="H1331" s="21">
        <v>162.52957141904426</v>
      </c>
      <c r="I1331" s="54">
        <v>0.23712009143137761</v>
      </c>
      <c r="J1331" s="21">
        <v>183.69412390219389</v>
      </c>
      <c r="K1331" s="54">
        <v>0.13021970278000558</v>
      </c>
      <c r="L1331" s="21">
        <v>153.68323529152019</v>
      </c>
      <c r="M1331" s="54">
        <v>-0.163374243950518</v>
      </c>
      <c r="N1331" s="21">
        <v>156.69663206194215</v>
      </c>
      <c r="O1331" s="54">
        <v>1.9607843137254891E-2</v>
      </c>
    </row>
    <row r="1332" spans="1:15" x14ac:dyDescent="0.3">
      <c r="A1332" s="1" t="s">
        <v>72</v>
      </c>
      <c r="B1332" s="1" t="s">
        <v>149</v>
      </c>
      <c r="C1332" s="29" t="s">
        <v>216</v>
      </c>
      <c r="D1332" s="1" t="s">
        <v>217</v>
      </c>
      <c r="E1332" s="21" t="s">
        <v>100</v>
      </c>
      <c r="F1332" s="21" t="s">
        <v>100</v>
      </c>
      <c r="G1332" s="54" t="s">
        <v>100</v>
      </c>
      <c r="H1332" s="21" t="s">
        <v>100</v>
      </c>
      <c r="I1332" s="54" t="s">
        <v>100</v>
      </c>
      <c r="J1332" s="21" t="s">
        <v>100</v>
      </c>
      <c r="K1332" s="54" t="s">
        <v>100</v>
      </c>
      <c r="L1332" s="21" t="s">
        <v>100</v>
      </c>
      <c r="M1332" s="54" t="s">
        <v>100</v>
      </c>
      <c r="N1332" s="21" t="s">
        <v>100</v>
      </c>
      <c r="O1332" s="54" t="s">
        <v>100</v>
      </c>
    </row>
    <row r="1333" spans="1:15" x14ac:dyDescent="0.3">
      <c r="A1333" s="1" t="s">
        <v>72</v>
      </c>
      <c r="B1333" s="1" t="s">
        <v>149</v>
      </c>
      <c r="C1333" s="29" t="s">
        <v>218</v>
      </c>
      <c r="D1333" s="1" t="s">
        <v>219</v>
      </c>
      <c r="E1333" s="21">
        <v>652.72162371120146</v>
      </c>
      <c r="F1333" s="21">
        <v>632.81766457971776</v>
      </c>
      <c r="G1333" s="54">
        <v>-3.0493794610809869E-2</v>
      </c>
      <c r="H1333" s="21">
        <v>899.93225656100412</v>
      </c>
      <c r="I1333" s="54">
        <v>0.42210356463214249</v>
      </c>
      <c r="J1333" s="21">
        <v>886.34924265375514</v>
      </c>
      <c r="K1333" s="54">
        <v>-1.5093373760326175E-2</v>
      </c>
      <c r="L1333" s="21">
        <v>883.92971932377623</v>
      </c>
      <c r="M1333" s="54">
        <v>-2.7297629574712478E-3</v>
      </c>
      <c r="N1333" s="21">
        <v>840.73769894772806</v>
      </c>
      <c r="O1333" s="54">
        <v>-4.8863636363636373E-2</v>
      </c>
    </row>
    <row r="1334" spans="1:15" x14ac:dyDescent="0.3">
      <c r="A1334" s="1" t="s">
        <v>72</v>
      </c>
      <c r="B1334" s="1" t="s">
        <v>149</v>
      </c>
      <c r="C1334" s="29" t="s">
        <v>220</v>
      </c>
      <c r="D1334" s="1" t="s">
        <v>221</v>
      </c>
      <c r="E1334" s="21">
        <v>1248.2925061757999</v>
      </c>
      <c r="F1334" s="21">
        <v>1199.4452089339816</v>
      </c>
      <c r="G1334" s="54">
        <v>-3.9131290943549911E-2</v>
      </c>
      <c r="H1334" s="21">
        <v>1362.4392468337164</v>
      </c>
      <c r="I1334" s="54">
        <v>0.1358911909320121</v>
      </c>
      <c r="J1334" s="21">
        <v>1070.043366555949</v>
      </c>
      <c r="K1334" s="54">
        <v>-0.21461205037750494</v>
      </c>
      <c r="L1334" s="21">
        <v>892.96990963504209</v>
      </c>
      <c r="M1334" s="54">
        <v>-0.1654825051538211</v>
      </c>
      <c r="N1334" s="21">
        <v>691.07232601677049</v>
      </c>
      <c r="O1334" s="54">
        <v>-0.22609673790776152</v>
      </c>
    </row>
    <row r="1335" spans="1:15" x14ac:dyDescent="0.3">
      <c r="A1335" s="1" t="s">
        <v>72</v>
      </c>
      <c r="B1335" s="1" t="s">
        <v>149</v>
      </c>
      <c r="C1335" s="29" t="s">
        <v>222</v>
      </c>
      <c r="D1335" s="1" t="s">
        <v>223</v>
      </c>
      <c r="E1335" s="21">
        <v>632.66873204572676</v>
      </c>
      <c r="F1335" s="21">
        <v>545.56705155525583</v>
      </c>
      <c r="G1335" s="54">
        <v>-0.13767343963535023</v>
      </c>
      <c r="H1335" s="21">
        <v>633.06271336677105</v>
      </c>
      <c r="I1335" s="54">
        <v>0.1603756340528448</v>
      </c>
      <c r="J1335" s="21">
        <v>513.94202971542768</v>
      </c>
      <c r="K1335" s="54">
        <v>-0.18816569217579182</v>
      </c>
      <c r="L1335" s="21">
        <v>416.85321990837173</v>
      </c>
      <c r="M1335" s="54">
        <v>-0.18891004080910551</v>
      </c>
      <c r="N1335" s="21">
        <v>374.66566512246419</v>
      </c>
      <c r="O1335" s="54">
        <v>-0.10120481927710852</v>
      </c>
    </row>
    <row r="1336" spans="1:15" x14ac:dyDescent="0.3">
      <c r="A1336" s="1" t="s">
        <v>72</v>
      </c>
      <c r="B1336" s="1" t="s">
        <v>149</v>
      </c>
      <c r="C1336" s="29" t="s">
        <v>224</v>
      </c>
      <c r="D1336" s="1" t="s">
        <v>225</v>
      </c>
      <c r="E1336" s="21" t="s">
        <v>100</v>
      </c>
      <c r="F1336" s="21" t="s">
        <v>100</v>
      </c>
      <c r="G1336" s="54" t="s">
        <v>100</v>
      </c>
      <c r="H1336" s="21">
        <v>104.3399717751889</v>
      </c>
      <c r="I1336" s="54" t="s">
        <v>100</v>
      </c>
      <c r="J1336" s="21">
        <v>136.51585164316049</v>
      </c>
      <c r="K1336" s="54">
        <v>0.30837539363435712</v>
      </c>
      <c r="L1336" s="21">
        <v>114.50907727603465</v>
      </c>
      <c r="M1336" s="54">
        <v>-0.16120306984312319</v>
      </c>
      <c r="N1336" s="21" t="s">
        <v>100</v>
      </c>
      <c r="O1336" s="54" t="s">
        <v>100</v>
      </c>
    </row>
    <row r="1337" spans="1:15" x14ac:dyDescent="0.3">
      <c r="A1337" s="1" t="s">
        <v>72</v>
      </c>
      <c r="B1337" s="1" t="s">
        <v>149</v>
      </c>
      <c r="C1337" s="29" t="s">
        <v>226</v>
      </c>
      <c r="D1337" s="1" t="s">
        <v>227</v>
      </c>
      <c r="E1337" s="21">
        <v>818.15797995136768</v>
      </c>
      <c r="F1337" s="21">
        <v>802.30448758125863</v>
      </c>
      <c r="G1337" s="54">
        <v>-1.9377055236998852E-2</v>
      </c>
      <c r="H1337" s="21">
        <v>905.95187031726516</v>
      </c>
      <c r="I1337" s="54">
        <v>0.12918709086182067</v>
      </c>
      <c r="J1337" s="21">
        <v>851.21648671617709</v>
      </c>
      <c r="K1337" s="54">
        <v>-6.041754026283945E-2</v>
      </c>
      <c r="L1337" s="21">
        <v>795.53674739139854</v>
      </c>
      <c r="M1337" s="54">
        <v>-6.5411960639507633E-2</v>
      </c>
      <c r="N1337" s="21">
        <v>696.09465396747373</v>
      </c>
      <c r="O1337" s="54">
        <v>-0.12499999999999999</v>
      </c>
    </row>
    <row r="1338" spans="1:15" x14ac:dyDescent="0.3">
      <c r="A1338" s="1" t="s">
        <v>72</v>
      </c>
      <c r="B1338" s="1" t="s">
        <v>149</v>
      </c>
      <c r="C1338" s="29" t="s">
        <v>228</v>
      </c>
      <c r="D1338" s="1" t="s">
        <v>229</v>
      </c>
      <c r="E1338" s="21">
        <v>1984.2336302987214</v>
      </c>
      <c r="F1338" s="21">
        <v>1855.3291275316608</v>
      </c>
      <c r="G1338" s="54">
        <v>-6.4964377580705751E-2</v>
      </c>
      <c r="H1338" s="21">
        <v>2009.5477256317631</v>
      </c>
      <c r="I1338" s="54">
        <v>8.3121962465643781E-2</v>
      </c>
      <c r="J1338" s="21">
        <v>1758.6453829324792</v>
      </c>
      <c r="K1338" s="54">
        <v>-0.1248551300867488</v>
      </c>
      <c r="L1338" s="21">
        <v>1477.5688830969032</v>
      </c>
      <c r="M1338" s="54">
        <v>-0.15982556947716819</v>
      </c>
      <c r="N1338" s="21">
        <v>1275.6712994786315</v>
      </c>
      <c r="O1338" s="54">
        <v>-0.13664174031271251</v>
      </c>
    </row>
    <row r="1339" spans="1:15" x14ac:dyDescent="0.3">
      <c r="A1339" s="1" t="s">
        <v>72</v>
      </c>
      <c r="B1339" s="1" t="s">
        <v>149</v>
      </c>
      <c r="C1339" s="29" t="s">
        <v>230</v>
      </c>
      <c r="D1339" s="1" t="s">
        <v>231</v>
      </c>
      <c r="E1339" s="21">
        <v>1021.694830355936</v>
      </c>
      <c r="F1339" s="21">
        <v>1130.2464468800981</v>
      </c>
      <c r="G1339" s="54">
        <v>0.10624661425207087</v>
      </c>
      <c r="H1339" s="21">
        <v>1237.0306269116145</v>
      </c>
      <c r="I1339" s="54">
        <v>9.4478669078129421E-2</v>
      </c>
      <c r="J1339" s="21">
        <v>1109.1912946006789</v>
      </c>
      <c r="K1339" s="54">
        <v>-0.10334370833655168</v>
      </c>
      <c r="L1339" s="21">
        <v>895.98330640546408</v>
      </c>
      <c r="M1339" s="54">
        <v>-0.19221931260465949</v>
      </c>
      <c r="N1339" s="21">
        <v>790.51441944069529</v>
      </c>
      <c r="O1339" s="54">
        <v>-0.11771300448430497</v>
      </c>
    </row>
    <row r="1340" spans="1:15" x14ac:dyDescent="0.3">
      <c r="A1340" s="1" t="s">
        <v>72</v>
      </c>
      <c r="B1340" s="1" t="s">
        <v>149</v>
      </c>
      <c r="C1340" s="29" t="s">
        <v>232</v>
      </c>
      <c r="D1340" s="1" t="s">
        <v>233</v>
      </c>
      <c r="E1340" s="21">
        <v>519.36989413579465</v>
      </c>
      <c r="F1340" s="21">
        <v>433.24442329387966</v>
      </c>
      <c r="G1340" s="54">
        <v>-0.16582684482554275</v>
      </c>
      <c r="H1340" s="21">
        <v>657.14116839181463</v>
      </c>
      <c r="I1340" s="54">
        <v>0.51679082997927162</v>
      </c>
      <c r="J1340" s="21">
        <v>234.88756826837906</v>
      </c>
      <c r="K1340" s="54">
        <v>-0.64256147755404458</v>
      </c>
      <c r="L1340" s="21">
        <v>242.07620722389777</v>
      </c>
      <c r="M1340" s="54">
        <v>3.0604595247480614E-2</v>
      </c>
      <c r="N1340" s="21">
        <v>194.86632448728702</v>
      </c>
      <c r="O1340" s="54">
        <v>-0.19502074688796672</v>
      </c>
    </row>
    <row r="1341" spans="1:15" x14ac:dyDescent="0.3">
      <c r="A1341" s="1" t="s">
        <v>72</v>
      </c>
      <c r="B1341" s="1" t="s">
        <v>149</v>
      </c>
      <c r="C1341" s="29" t="s">
        <v>234</v>
      </c>
      <c r="D1341" s="1" t="s">
        <v>235</v>
      </c>
      <c r="E1341" s="21">
        <v>867.28756453178073</v>
      </c>
      <c r="F1341" s="21">
        <v>842.41971196032159</v>
      </c>
      <c r="G1341" s="54">
        <v>-2.8673134019723264E-2</v>
      </c>
      <c r="H1341" s="21">
        <v>903.94533239851148</v>
      </c>
      <c r="I1341" s="54">
        <v>7.3034402643569404E-2</v>
      </c>
      <c r="J1341" s="21">
        <v>873.29993330551179</v>
      </c>
      <c r="K1341" s="54">
        <v>-3.3901827903337664E-2</v>
      </c>
      <c r="L1341" s="21">
        <v>816.63052478435236</v>
      </c>
      <c r="M1341" s="54">
        <v>-6.4891117427046022E-2</v>
      </c>
      <c r="N1341" s="21">
        <v>733.25988080267803</v>
      </c>
      <c r="O1341" s="54">
        <v>-0.10209102091020908</v>
      </c>
    </row>
    <row r="1342" spans="1:15" x14ac:dyDescent="0.3">
      <c r="A1342" s="1" t="s">
        <v>72</v>
      </c>
      <c r="B1342" s="1" t="s">
        <v>149</v>
      </c>
      <c r="C1342" s="29" t="s">
        <v>236</v>
      </c>
      <c r="D1342" s="1" t="s">
        <v>237</v>
      </c>
      <c r="E1342" s="21">
        <v>11546.455020980333</v>
      </c>
      <c r="F1342" s="21">
        <v>11497.023307039437</v>
      </c>
      <c r="G1342" s="54">
        <v>-4.2811160525959369E-3</v>
      </c>
      <c r="H1342" s="21">
        <v>12905.048624463989</v>
      </c>
      <c r="I1342" s="54">
        <v>0.12246868426912218</v>
      </c>
      <c r="J1342" s="21">
        <v>12847.546949858903</v>
      </c>
      <c r="K1342" s="54">
        <v>-4.4557503251929313E-3</v>
      </c>
      <c r="L1342" s="21">
        <v>12120.886276227282</v>
      </c>
      <c r="M1342" s="54">
        <v>-5.6560266054493866E-2</v>
      </c>
      <c r="N1342" s="21">
        <v>11003.920539990873</v>
      </c>
      <c r="O1342" s="54">
        <v>-9.2152150493080343E-2</v>
      </c>
    </row>
    <row r="1343" spans="1:15" x14ac:dyDescent="0.3">
      <c r="A1343" s="1" t="s">
        <v>72</v>
      </c>
      <c r="B1343" s="1" t="s">
        <v>149</v>
      </c>
      <c r="C1343" s="29" t="s">
        <v>238</v>
      </c>
      <c r="D1343" s="1" t="s">
        <v>239</v>
      </c>
      <c r="E1343" s="21">
        <v>4739.5009451349451</v>
      </c>
      <c r="F1343" s="21">
        <v>4450.7841448570325</v>
      </c>
      <c r="G1343" s="54">
        <v>-6.0917131069311806E-2</v>
      </c>
      <c r="H1343" s="21">
        <v>5091.5899688373429</v>
      </c>
      <c r="I1343" s="54">
        <v>0.14397593842441764</v>
      </c>
      <c r="J1343" s="21">
        <v>4996.8816873503883</v>
      </c>
      <c r="K1343" s="54">
        <v>-1.8600924675122855E-2</v>
      </c>
      <c r="L1343" s="21">
        <v>4588.3988157625108</v>
      </c>
      <c r="M1343" s="54">
        <v>-8.1747557205917518E-2</v>
      </c>
      <c r="N1343" s="21">
        <v>4274.0010860484854</v>
      </c>
      <c r="O1343" s="54">
        <v>-6.8520140105078925E-2</v>
      </c>
    </row>
    <row r="1344" spans="1:15" x14ac:dyDescent="0.3">
      <c r="A1344" s="1" t="s">
        <v>72</v>
      </c>
      <c r="B1344" s="1" t="s">
        <v>149</v>
      </c>
      <c r="C1344" s="29" t="s">
        <v>240</v>
      </c>
      <c r="D1344" s="1" t="s">
        <v>241</v>
      </c>
      <c r="E1344" s="21" t="s">
        <v>100</v>
      </c>
      <c r="F1344" s="21" t="s">
        <v>100</v>
      </c>
      <c r="G1344" s="54" t="s">
        <v>100</v>
      </c>
      <c r="H1344" s="21">
        <v>528.72274159158223</v>
      </c>
      <c r="I1344" s="54" t="s">
        <v>100</v>
      </c>
      <c r="J1344" s="21">
        <v>633.39339990319309</v>
      </c>
      <c r="K1344" s="54">
        <v>0.19796889764288758</v>
      </c>
      <c r="L1344" s="21">
        <v>696.09465396747373</v>
      </c>
      <c r="M1344" s="54">
        <v>9.8992591450848419E-2</v>
      </c>
      <c r="N1344" s="21">
        <v>627.79099383790913</v>
      </c>
      <c r="O1344" s="54">
        <v>-9.8124098124098239E-2</v>
      </c>
    </row>
    <row r="1345" spans="1:15" x14ac:dyDescent="0.3">
      <c r="A1345" s="1" t="s">
        <v>72</v>
      </c>
      <c r="B1345" s="1" t="s">
        <v>149</v>
      </c>
      <c r="C1345" s="29" t="s">
        <v>242</v>
      </c>
      <c r="D1345" s="1" t="s">
        <v>243</v>
      </c>
      <c r="E1345" s="21">
        <v>132.34908499213302</v>
      </c>
      <c r="F1345" s="21">
        <v>127.36583740352481</v>
      </c>
      <c r="G1345" s="54">
        <v>-3.7652301025763932E-2</v>
      </c>
      <c r="H1345" s="21">
        <v>145.47399910963838</v>
      </c>
      <c r="I1345" s="54">
        <v>0.14217440151351324</v>
      </c>
      <c r="J1345" s="21">
        <v>118.44757716097747</v>
      </c>
      <c r="K1345" s="54">
        <v>-0.18578180371801076</v>
      </c>
      <c r="L1345" s="21">
        <v>128.57159553800383</v>
      </c>
      <c r="M1345" s="54">
        <v>8.5472566173871181E-2</v>
      </c>
      <c r="N1345" s="21">
        <v>111.49568050561268</v>
      </c>
      <c r="O1345" s="54">
        <v>-0.13281250000000014</v>
      </c>
    </row>
    <row r="1346" spans="1:15" x14ac:dyDescent="0.3">
      <c r="A1346" s="1" t="s">
        <v>72</v>
      </c>
      <c r="B1346" s="1" t="s">
        <v>149</v>
      </c>
      <c r="C1346" s="29" t="s">
        <v>244</v>
      </c>
      <c r="D1346" s="1" t="s">
        <v>245</v>
      </c>
      <c r="E1346" s="21" t="s">
        <v>100</v>
      </c>
      <c r="F1346" s="21" t="s">
        <v>100</v>
      </c>
      <c r="G1346" s="54" t="s">
        <v>100</v>
      </c>
      <c r="H1346" s="21" t="s">
        <v>100</v>
      </c>
      <c r="I1346" s="54" t="s">
        <v>100</v>
      </c>
      <c r="J1346" s="21" t="s">
        <v>100</v>
      </c>
      <c r="K1346" s="54" t="s">
        <v>100</v>
      </c>
      <c r="L1346" s="21" t="s">
        <v>100</v>
      </c>
      <c r="M1346" s="54" t="s">
        <v>100</v>
      </c>
      <c r="N1346" s="21" t="s">
        <v>100</v>
      </c>
      <c r="O1346" s="54" t="s">
        <v>100</v>
      </c>
    </row>
    <row r="1347" spans="1:15" x14ac:dyDescent="0.3">
      <c r="A1347" s="1" t="s">
        <v>73</v>
      </c>
      <c r="B1347" s="1" t="s">
        <v>149</v>
      </c>
      <c r="C1347" s="29" t="s">
        <v>150</v>
      </c>
      <c r="D1347" s="1" t="s">
        <v>151</v>
      </c>
      <c r="E1347" s="21">
        <v>4789.9760710444943</v>
      </c>
      <c r="F1347" s="21">
        <v>4484.1131550242735</v>
      </c>
      <c r="G1347" s="54">
        <v>-6.3854789978841142E-2</v>
      </c>
      <c r="H1347" s="21">
        <v>4961.2033037523752</v>
      </c>
      <c r="I1347" s="54">
        <v>0.10639565332858311</v>
      </c>
      <c r="J1347" s="21">
        <v>4363.4644091804084</v>
      </c>
      <c r="K1347" s="54">
        <v>-0.12048264462773994</v>
      </c>
      <c r="L1347" s="21">
        <v>3332.4734824239281</v>
      </c>
      <c r="M1347" s="54">
        <v>-0.23627806487600797</v>
      </c>
      <c r="N1347" s="21">
        <v>3596.9417270875583</v>
      </c>
      <c r="O1347" s="54">
        <v>7.936094497330104E-2</v>
      </c>
    </row>
    <row r="1348" spans="1:15" x14ac:dyDescent="0.3">
      <c r="A1348" s="1" t="s">
        <v>73</v>
      </c>
      <c r="B1348" s="1" t="s">
        <v>149</v>
      </c>
      <c r="C1348" s="29" t="s">
        <v>152</v>
      </c>
      <c r="D1348" s="1" t="s">
        <v>153</v>
      </c>
      <c r="E1348" s="21">
        <v>923.17026449900334</v>
      </c>
      <c r="F1348" s="21">
        <v>956.45947876380626</v>
      </c>
      <c r="G1348" s="54">
        <v>3.6059669104343058E-2</v>
      </c>
      <c r="H1348" s="21">
        <v>881.71573107989639</v>
      </c>
      <c r="I1348" s="54">
        <v>-7.8146277331595695E-2</v>
      </c>
      <c r="J1348" s="21">
        <v>867.95670055193125</v>
      </c>
      <c r="K1348" s="54">
        <v>-1.5604837299560857E-2</v>
      </c>
      <c r="L1348" s="21">
        <v>931.69246264864216</v>
      </c>
      <c r="M1348" s="54">
        <v>7.3431960437866914E-2</v>
      </c>
      <c r="N1348" s="21">
        <v>895.10101599362804</v>
      </c>
      <c r="O1348" s="54">
        <v>-3.9274168378469976E-2</v>
      </c>
    </row>
    <row r="1349" spans="1:15" x14ac:dyDescent="0.3">
      <c r="A1349" s="1" t="s">
        <v>73</v>
      </c>
      <c r="B1349" s="1" t="s">
        <v>149</v>
      </c>
      <c r="C1349" s="29" t="s">
        <v>154</v>
      </c>
      <c r="D1349" s="1" t="s">
        <v>155</v>
      </c>
      <c r="E1349" s="21" t="s">
        <v>100</v>
      </c>
      <c r="F1349" s="21" t="s">
        <v>100</v>
      </c>
      <c r="G1349" s="54" t="s">
        <v>100</v>
      </c>
      <c r="H1349" s="21" t="s">
        <v>100</v>
      </c>
      <c r="I1349" s="54" t="s">
        <v>100</v>
      </c>
      <c r="J1349" s="21" t="s">
        <v>100</v>
      </c>
      <c r="K1349" s="54" t="s">
        <v>100</v>
      </c>
      <c r="L1349" s="21" t="s">
        <v>100</v>
      </c>
      <c r="M1349" s="54" t="s">
        <v>100</v>
      </c>
      <c r="N1349" s="21" t="s">
        <v>100</v>
      </c>
      <c r="O1349" s="54" t="s">
        <v>100</v>
      </c>
    </row>
    <row r="1350" spans="1:15" x14ac:dyDescent="0.3">
      <c r="A1350" s="1" t="s">
        <v>73</v>
      </c>
      <c r="B1350" s="1" t="s">
        <v>149</v>
      </c>
      <c r="C1350" s="29" t="s">
        <v>156</v>
      </c>
      <c r="D1350" s="1" t="s">
        <v>157</v>
      </c>
      <c r="E1350" s="21" t="s">
        <v>100</v>
      </c>
      <c r="F1350" s="21" t="s">
        <v>100</v>
      </c>
      <c r="G1350" s="54" t="s">
        <v>100</v>
      </c>
      <c r="H1350" s="21" t="s">
        <v>100</v>
      </c>
      <c r="I1350" s="54" t="s">
        <v>100</v>
      </c>
      <c r="J1350" s="21" t="s">
        <v>100</v>
      </c>
      <c r="K1350" s="54" t="s">
        <v>100</v>
      </c>
      <c r="L1350" s="21" t="s">
        <v>100</v>
      </c>
      <c r="M1350" s="54" t="s">
        <v>100</v>
      </c>
      <c r="N1350" s="21" t="s">
        <v>100</v>
      </c>
      <c r="O1350" s="54" t="s">
        <v>100</v>
      </c>
    </row>
    <row r="1351" spans="1:15" x14ac:dyDescent="0.3">
      <c r="A1351" s="1" t="s">
        <v>73</v>
      </c>
      <c r="B1351" s="1" t="s">
        <v>149</v>
      </c>
      <c r="C1351" s="29" t="s">
        <v>158</v>
      </c>
      <c r="D1351" s="1" t="s">
        <v>159</v>
      </c>
      <c r="E1351" s="21" t="s">
        <v>100</v>
      </c>
      <c r="F1351" s="21" t="s">
        <v>100</v>
      </c>
      <c r="G1351" s="54" t="s">
        <v>100</v>
      </c>
      <c r="H1351" s="21" t="s">
        <v>100</v>
      </c>
      <c r="I1351" s="54" t="s">
        <v>100</v>
      </c>
      <c r="J1351" s="21" t="s">
        <v>100</v>
      </c>
      <c r="K1351" s="54" t="s">
        <v>100</v>
      </c>
      <c r="L1351" s="21" t="s">
        <v>100</v>
      </c>
      <c r="M1351" s="54" t="s">
        <v>100</v>
      </c>
      <c r="N1351" s="21" t="s">
        <v>100</v>
      </c>
      <c r="O1351" s="54" t="s">
        <v>100</v>
      </c>
    </row>
    <row r="1352" spans="1:15" x14ac:dyDescent="0.3">
      <c r="A1352" s="1" t="s">
        <v>73</v>
      </c>
      <c r="B1352" s="1" t="s">
        <v>149</v>
      </c>
      <c r="C1352" s="29" t="s">
        <v>160</v>
      </c>
      <c r="D1352" s="1" t="s">
        <v>161</v>
      </c>
      <c r="E1352" s="21">
        <v>137.0330861365708</v>
      </c>
      <c r="F1352" s="21" t="s">
        <v>100</v>
      </c>
      <c r="G1352" s="54" t="s">
        <v>100</v>
      </c>
      <c r="H1352" s="21" t="s">
        <v>100</v>
      </c>
      <c r="I1352" s="54" t="s">
        <v>100</v>
      </c>
      <c r="J1352" s="21" t="s">
        <v>100</v>
      </c>
      <c r="K1352" s="54" t="s">
        <v>100</v>
      </c>
      <c r="L1352" s="21" t="s">
        <v>100</v>
      </c>
      <c r="M1352" s="54" t="s">
        <v>100</v>
      </c>
      <c r="N1352" s="21" t="s">
        <v>100</v>
      </c>
      <c r="O1352" s="54" t="s">
        <v>100</v>
      </c>
    </row>
    <row r="1353" spans="1:15" x14ac:dyDescent="0.3">
      <c r="A1353" s="1" t="s">
        <v>73</v>
      </c>
      <c r="B1353" s="1" t="s">
        <v>149</v>
      </c>
      <c r="C1353" s="29" t="s">
        <v>162</v>
      </c>
      <c r="D1353" s="1" t="s">
        <v>163</v>
      </c>
      <c r="E1353" s="21">
        <v>360.61338456992314</v>
      </c>
      <c r="F1353" s="21">
        <v>338.4236343414546</v>
      </c>
      <c r="G1353" s="54">
        <v>-6.1533351722184715E-2</v>
      </c>
      <c r="H1353" s="21">
        <v>293.90524369329876</v>
      </c>
      <c r="I1353" s="54">
        <v>-0.1315463405349484</v>
      </c>
      <c r="J1353" s="21">
        <v>260.48997062827829</v>
      </c>
      <c r="K1353" s="54">
        <v>-0.11369403500636611</v>
      </c>
      <c r="L1353" s="21">
        <v>254.28512516487802</v>
      </c>
      <c r="M1353" s="54">
        <v>-2.381990158175662E-2</v>
      </c>
      <c r="N1353" s="21">
        <v>266.66981769787066</v>
      </c>
      <c r="O1353" s="54">
        <v>4.8703959875601915E-2</v>
      </c>
    </row>
    <row r="1354" spans="1:15" x14ac:dyDescent="0.3">
      <c r="A1354" s="1" t="s">
        <v>73</v>
      </c>
      <c r="B1354" s="1" t="s">
        <v>149</v>
      </c>
      <c r="C1354" s="29" t="s">
        <v>164</v>
      </c>
      <c r="D1354" s="1" t="s">
        <v>165</v>
      </c>
      <c r="E1354" s="21">
        <v>2501.6265649593529</v>
      </c>
      <c r="F1354" s="21">
        <v>2806.4398945388921</v>
      </c>
      <c r="G1354" s="54">
        <v>0.12184605562201162</v>
      </c>
      <c r="H1354" s="21">
        <v>2696.8910741716081</v>
      </c>
      <c r="I1354" s="54">
        <v>-3.9034800132529905E-2</v>
      </c>
      <c r="J1354" s="21">
        <v>2541.0642194094498</v>
      </c>
      <c r="K1354" s="54">
        <v>-5.7780181133204621E-2</v>
      </c>
      <c r="L1354" s="21">
        <v>2438.872313828324</v>
      </c>
      <c r="M1354" s="54">
        <v>-4.021618375503927E-2</v>
      </c>
      <c r="N1354" s="21">
        <v>2555.0689509656449</v>
      </c>
      <c r="O1354" s="54">
        <v>4.7643591867638974E-2</v>
      </c>
    </row>
    <row r="1355" spans="1:15" x14ac:dyDescent="0.3">
      <c r="A1355" s="1" t="s">
        <v>73</v>
      </c>
      <c r="B1355" s="1" t="s">
        <v>149</v>
      </c>
      <c r="C1355" s="29" t="s">
        <v>166</v>
      </c>
      <c r="D1355" s="1" t="s">
        <v>167</v>
      </c>
      <c r="E1355" s="21">
        <v>635.70988079897882</v>
      </c>
      <c r="F1355" s="21">
        <v>574.70111075667751</v>
      </c>
      <c r="G1355" s="54">
        <v>-9.5969516732418408E-2</v>
      </c>
      <c r="H1355" s="21">
        <v>522.61319741237992</v>
      </c>
      <c r="I1355" s="54">
        <v>-9.0634788013053053E-2</v>
      </c>
      <c r="J1355" s="21">
        <v>453.02603587526653</v>
      </c>
      <c r="K1355" s="54">
        <v>-0.1331523235189257</v>
      </c>
      <c r="L1355" s="21">
        <v>463.27249523965634</v>
      </c>
      <c r="M1355" s="54">
        <v>2.2617815650690341E-2</v>
      </c>
      <c r="N1355" s="21">
        <v>498.1971012805181</v>
      </c>
      <c r="O1355" s="54">
        <v>7.5386746244874417E-2</v>
      </c>
    </row>
    <row r="1356" spans="1:15" x14ac:dyDescent="0.3">
      <c r="A1356" s="1" t="s">
        <v>73</v>
      </c>
      <c r="B1356" s="1" t="s">
        <v>149</v>
      </c>
      <c r="C1356" s="29" t="s">
        <v>168</v>
      </c>
      <c r="D1356" s="1" t="s">
        <v>169</v>
      </c>
      <c r="E1356" s="21">
        <v>3100.2447833454248</v>
      </c>
      <c r="F1356" s="21">
        <v>2861.1242013074802</v>
      </c>
      <c r="G1356" s="54">
        <v>-7.7129581290646787E-2</v>
      </c>
      <c r="H1356" s="21">
        <v>2963.8894997803091</v>
      </c>
      <c r="I1356" s="54">
        <v>3.5917804066620734E-2</v>
      </c>
      <c r="J1356" s="21">
        <v>2619.3141710606324</v>
      </c>
      <c r="K1356" s="54">
        <v>-0.11625781890492796</v>
      </c>
      <c r="L1356" s="21">
        <v>2491.3765299554852</v>
      </c>
      <c r="M1356" s="54">
        <v>-4.8843946449288154E-2</v>
      </c>
      <c r="N1356" s="21">
        <v>2179.8707190884084</v>
      </c>
      <c r="O1356" s="54">
        <v>-0.12503361379608194</v>
      </c>
    </row>
    <row r="1357" spans="1:15" x14ac:dyDescent="0.3">
      <c r="A1357" s="1" t="s">
        <v>73</v>
      </c>
      <c r="B1357" s="1" t="s">
        <v>149</v>
      </c>
      <c r="C1357" s="29" t="s">
        <v>170</v>
      </c>
      <c r="D1357" s="1" t="s">
        <v>171</v>
      </c>
      <c r="E1357" s="21">
        <v>1283.7836490689265</v>
      </c>
      <c r="F1357" s="21">
        <v>1091.6225766257896</v>
      </c>
      <c r="G1357" s="54">
        <v>-0.1496833773996912</v>
      </c>
      <c r="H1357" s="21">
        <v>1010.040555791055</v>
      </c>
      <c r="I1357" s="54">
        <v>-7.4734640508173647E-2</v>
      </c>
      <c r="J1357" s="21">
        <v>863.83828204397423</v>
      </c>
      <c r="K1357" s="54">
        <v>-0.14474891419837732</v>
      </c>
      <c r="L1357" s="21">
        <v>771.09133096556138</v>
      </c>
      <c r="M1357" s="54">
        <v>-0.10736610428859357</v>
      </c>
      <c r="N1357" s="21">
        <v>761.76610714469257</v>
      </c>
      <c r="O1357" s="54">
        <v>-1.20935399561447E-2</v>
      </c>
    </row>
    <row r="1358" spans="1:15" x14ac:dyDescent="0.3">
      <c r="A1358" s="1" t="s">
        <v>73</v>
      </c>
      <c r="B1358" s="1" t="s">
        <v>149</v>
      </c>
      <c r="C1358" s="29" t="s">
        <v>172</v>
      </c>
      <c r="D1358" s="1" t="s">
        <v>173</v>
      </c>
      <c r="E1358" s="21">
        <v>1268.3287897302155</v>
      </c>
      <c r="F1358" s="21">
        <v>1477.5080621248874</v>
      </c>
      <c r="G1358" s="54">
        <v>0.16492511570218804</v>
      </c>
      <c r="H1358" s="21">
        <v>1491.2586484578999</v>
      </c>
      <c r="I1358" s="54">
        <v>9.3066066341709261E-3</v>
      </c>
      <c r="J1358" s="21">
        <v>1171.6900655137576</v>
      </c>
      <c r="K1358" s="54">
        <v>-0.21429453788892078</v>
      </c>
      <c r="L1358" s="21">
        <v>1327.018325253149</v>
      </c>
      <c r="M1358" s="54">
        <v>0.13256770225433606</v>
      </c>
      <c r="N1358" s="21">
        <v>1266.1648320926031</v>
      </c>
      <c r="O1358" s="54">
        <v>-4.5857311841520469E-2</v>
      </c>
    </row>
    <row r="1359" spans="1:15" x14ac:dyDescent="0.3">
      <c r="A1359" s="1" t="s">
        <v>73</v>
      </c>
      <c r="B1359" s="1" t="s">
        <v>149</v>
      </c>
      <c r="C1359" s="29" t="s">
        <v>174</v>
      </c>
      <c r="D1359" s="1" t="s">
        <v>175</v>
      </c>
      <c r="E1359" s="21">
        <v>118.48725493011762</v>
      </c>
      <c r="F1359" s="21">
        <v>141.35377409993686</v>
      </c>
      <c r="G1359" s="54">
        <v>0.19298716290883475</v>
      </c>
      <c r="H1359" s="21">
        <v>114.87141566885974</v>
      </c>
      <c r="I1359" s="54">
        <v>-0.1873480817877147</v>
      </c>
      <c r="J1359" s="21" t="s">
        <v>100</v>
      </c>
      <c r="K1359" s="54" t="s">
        <v>100</v>
      </c>
      <c r="L1359" s="21">
        <v>102.9494433865903</v>
      </c>
      <c r="M1359" s="54" t="s">
        <v>100</v>
      </c>
      <c r="N1359" s="21">
        <v>108.52841417936598</v>
      </c>
      <c r="O1359" s="54">
        <v>5.4191364316811527E-2</v>
      </c>
    </row>
    <row r="1360" spans="1:15" x14ac:dyDescent="0.3">
      <c r="A1360" s="1" t="s">
        <v>73</v>
      </c>
      <c r="B1360" s="1" t="s">
        <v>149</v>
      </c>
      <c r="C1360" s="29" t="s">
        <v>176</v>
      </c>
      <c r="D1360" s="1" t="s">
        <v>177</v>
      </c>
      <c r="E1360" s="21">
        <v>1249.7829585237623</v>
      </c>
      <c r="F1360" s="21">
        <v>1055.5102985710612</v>
      </c>
      <c r="G1360" s="54">
        <v>-0.1554451183925368</v>
      </c>
      <c r="H1360" s="21">
        <v>936.56424486773039</v>
      </c>
      <c r="I1360" s="54">
        <v>-0.11269056669968897</v>
      </c>
      <c r="J1360" s="21">
        <v>833.97974786128623</v>
      </c>
      <c r="K1360" s="54">
        <v>-0.10953279240436092</v>
      </c>
      <c r="L1360" s="21">
        <v>797.85818624607487</v>
      </c>
      <c r="M1360" s="54">
        <v>-4.3312276716363826E-2</v>
      </c>
      <c r="N1360" s="21">
        <v>704.91789019359624</v>
      </c>
      <c r="O1360" s="54">
        <v>-0.1164872375249579</v>
      </c>
    </row>
    <row r="1361" spans="1:15" x14ac:dyDescent="0.3">
      <c r="A1361" s="1" t="s">
        <v>73</v>
      </c>
      <c r="B1361" s="1" t="s">
        <v>149</v>
      </c>
      <c r="C1361" s="29" t="s">
        <v>178</v>
      </c>
      <c r="D1361" s="1" t="s">
        <v>179</v>
      </c>
      <c r="E1361" s="21">
        <v>253.45969315486028</v>
      </c>
      <c r="F1361" s="21">
        <v>247.62704951813751</v>
      </c>
      <c r="G1361" s="54">
        <v>-2.3012115118276822E-2</v>
      </c>
      <c r="H1361" s="21">
        <v>235.95209704954974</v>
      </c>
      <c r="I1361" s="54">
        <v>-4.7147322924964388E-2</v>
      </c>
      <c r="J1361" s="21">
        <v>236.80906420752572</v>
      </c>
      <c r="K1361" s="54">
        <v>3.631953980031907E-3</v>
      </c>
      <c r="L1361" s="21">
        <v>253.25563073101213</v>
      </c>
      <c r="M1361" s="54">
        <v>6.9450747497881216E-2</v>
      </c>
      <c r="N1361" s="21">
        <v>203.61997707938187</v>
      </c>
      <c r="O1361" s="54">
        <v>-0.19599032609209499</v>
      </c>
    </row>
    <row r="1362" spans="1:15" x14ac:dyDescent="0.3">
      <c r="A1362" s="1" t="s">
        <v>73</v>
      </c>
      <c r="B1362" s="1" t="s">
        <v>149</v>
      </c>
      <c r="C1362" s="29" t="s">
        <v>180</v>
      </c>
      <c r="D1362" s="1" t="s">
        <v>181</v>
      </c>
      <c r="E1362" s="21" t="s">
        <v>100</v>
      </c>
      <c r="F1362" s="21" t="s">
        <v>100</v>
      </c>
      <c r="G1362" s="54" t="s">
        <v>100</v>
      </c>
      <c r="H1362" s="21" t="s">
        <v>100</v>
      </c>
      <c r="I1362" s="54" t="s">
        <v>100</v>
      </c>
      <c r="J1362" s="21" t="s">
        <v>100</v>
      </c>
      <c r="K1362" s="54" t="s">
        <v>100</v>
      </c>
      <c r="L1362" s="21" t="s">
        <v>100</v>
      </c>
      <c r="M1362" s="54" t="s">
        <v>100</v>
      </c>
      <c r="N1362" s="21" t="s">
        <v>100</v>
      </c>
      <c r="O1362" s="54" t="s">
        <v>100</v>
      </c>
    </row>
    <row r="1363" spans="1:15" x14ac:dyDescent="0.3">
      <c r="A1363" s="1" t="s">
        <v>73</v>
      </c>
      <c r="B1363" s="1" t="s">
        <v>149</v>
      </c>
      <c r="C1363" s="29" t="s">
        <v>182</v>
      </c>
      <c r="D1363" s="1" t="s">
        <v>183</v>
      </c>
      <c r="E1363" s="21">
        <v>51840.749841816243</v>
      </c>
      <c r="F1363" s="21">
        <v>48334.736507194459</v>
      </c>
      <c r="G1363" s="54">
        <v>-6.7630451822549315E-2</v>
      </c>
      <c r="H1363" s="21">
        <v>44029.903162588344</v>
      </c>
      <c r="I1363" s="54">
        <v>-8.9062931872305864E-2</v>
      </c>
      <c r="J1363" s="21">
        <v>40071.182477794318</v>
      </c>
      <c r="K1363" s="54">
        <v>-8.9909820382201078E-2</v>
      </c>
      <c r="L1363" s="21">
        <v>38423.820755177097</v>
      </c>
      <c r="M1363" s="54">
        <v>-4.1110883701276253E-2</v>
      </c>
      <c r="N1363" s="21">
        <v>37508.453544333446</v>
      </c>
      <c r="O1363" s="54">
        <v>-2.3822909665232022E-2</v>
      </c>
    </row>
    <row r="1364" spans="1:15" x14ac:dyDescent="0.3">
      <c r="A1364" s="1" t="s">
        <v>73</v>
      </c>
      <c r="B1364" s="1" t="s">
        <v>149</v>
      </c>
      <c r="C1364" s="29" t="s">
        <v>184</v>
      </c>
      <c r="D1364" s="1" t="s">
        <v>185</v>
      </c>
      <c r="E1364" s="21" t="s">
        <v>100</v>
      </c>
      <c r="F1364" s="21" t="s">
        <v>100</v>
      </c>
      <c r="G1364" s="54" t="s">
        <v>100</v>
      </c>
      <c r="H1364" s="21" t="s">
        <v>100</v>
      </c>
      <c r="I1364" s="54" t="s">
        <v>100</v>
      </c>
      <c r="J1364" s="21" t="s">
        <v>100</v>
      </c>
      <c r="K1364" s="54" t="s">
        <v>100</v>
      </c>
      <c r="L1364" s="21" t="s">
        <v>100</v>
      </c>
      <c r="M1364" s="54" t="s">
        <v>100</v>
      </c>
      <c r="N1364" s="21" t="s">
        <v>100</v>
      </c>
      <c r="O1364" s="54" t="s">
        <v>100</v>
      </c>
    </row>
    <row r="1365" spans="1:15" x14ac:dyDescent="0.3">
      <c r="A1365" s="1" t="s">
        <v>73</v>
      </c>
      <c r="B1365" s="1" t="s">
        <v>149</v>
      </c>
      <c r="C1365" s="29" t="s">
        <v>186</v>
      </c>
      <c r="D1365" s="1" t="s">
        <v>187</v>
      </c>
      <c r="E1365" s="21">
        <v>380.18953973229043</v>
      </c>
      <c r="F1365" s="21">
        <v>697.48285614275403</v>
      </c>
      <c r="G1365" s="54">
        <v>0.83456613938901358</v>
      </c>
      <c r="H1365" s="21">
        <v>714.06555686047943</v>
      </c>
      <c r="I1365" s="54">
        <v>2.3775065683236542E-2</v>
      </c>
      <c r="J1365" s="21">
        <v>716.60482038451255</v>
      </c>
      <c r="K1365" s="54">
        <v>3.5560649854019799E-3</v>
      </c>
      <c r="L1365" s="21">
        <v>671.23037088056867</v>
      </c>
      <c r="M1365" s="54">
        <v>-6.3318649572573438E-2</v>
      </c>
      <c r="N1365" s="21">
        <v>621.19597068379949</v>
      </c>
      <c r="O1365" s="54">
        <v>-7.454132346712862E-2</v>
      </c>
    </row>
    <row r="1366" spans="1:15" x14ac:dyDescent="0.3">
      <c r="A1366" s="1" t="s">
        <v>73</v>
      </c>
      <c r="B1366" s="1" t="s">
        <v>149</v>
      </c>
      <c r="C1366" s="29" t="s">
        <v>188</v>
      </c>
      <c r="D1366" s="1" t="s">
        <v>189</v>
      </c>
      <c r="E1366" s="21" t="s">
        <v>100</v>
      </c>
      <c r="F1366" s="21" t="s">
        <v>100</v>
      </c>
      <c r="G1366" s="54" t="s">
        <v>100</v>
      </c>
      <c r="H1366" s="21" t="s">
        <v>100</v>
      </c>
      <c r="I1366" s="54" t="s">
        <v>100</v>
      </c>
      <c r="J1366" s="21" t="s">
        <v>100</v>
      </c>
      <c r="K1366" s="54" t="s">
        <v>100</v>
      </c>
      <c r="L1366" s="21" t="s">
        <v>100</v>
      </c>
      <c r="M1366" s="54" t="s">
        <v>100</v>
      </c>
      <c r="N1366" s="21" t="s">
        <v>100</v>
      </c>
      <c r="O1366" s="54" t="s">
        <v>100</v>
      </c>
    </row>
    <row r="1367" spans="1:15" x14ac:dyDescent="0.3">
      <c r="A1367" s="1" t="s">
        <v>73</v>
      </c>
      <c r="B1367" s="1" t="s">
        <v>149</v>
      </c>
      <c r="C1367" s="29" t="s">
        <v>190</v>
      </c>
      <c r="D1367" s="1" t="s">
        <v>191</v>
      </c>
      <c r="E1367" s="21" t="s">
        <v>100</v>
      </c>
      <c r="F1367" s="21" t="s">
        <v>100</v>
      </c>
      <c r="G1367" s="54" t="s">
        <v>100</v>
      </c>
      <c r="H1367" s="21" t="s">
        <v>100</v>
      </c>
      <c r="I1367" s="54" t="s">
        <v>100</v>
      </c>
      <c r="J1367" s="21" t="s">
        <v>100</v>
      </c>
      <c r="K1367" s="54" t="s">
        <v>100</v>
      </c>
      <c r="L1367" s="21" t="s">
        <v>100</v>
      </c>
      <c r="M1367" s="54" t="s">
        <v>100</v>
      </c>
      <c r="N1367" s="21" t="s">
        <v>100</v>
      </c>
      <c r="O1367" s="54" t="s">
        <v>100</v>
      </c>
    </row>
    <row r="1368" spans="1:15" x14ac:dyDescent="0.3">
      <c r="A1368" s="1" t="s">
        <v>73</v>
      </c>
      <c r="B1368" s="1" t="s">
        <v>149</v>
      </c>
      <c r="C1368" s="29" t="s">
        <v>192</v>
      </c>
      <c r="D1368" s="1" t="s">
        <v>193</v>
      </c>
      <c r="E1368" s="21" t="s">
        <v>100</v>
      </c>
      <c r="F1368" s="21" t="s">
        <v>100</v>
      </c>
      <c r="G1368" s="54" t="s">
        <v>100</v>
      </c>
      <c r="H1368" s="21" t="s">
        <v>100</v>
      </c>
      <c r="I1368" s="54" t="s">
        <v>100</v>
      </c>
      <c r="J1368" s="21" t="s">
        <v>100</v>
      </c>
      <c r="K1368" s="54" t="s">
        <v>100</v>
      </c>
      <c r="L1368" s="21" t="s">
        <v>100</v>
      </c>
      <c r="M1368" s="54" t="s">
        <v>100</v>
      </c>
      <c r="N1368" s="21" t="s">
        <v>100</v>
      </c>
      <c r="O1368" s="54" t="s">
        <v>100</v>
      </c>
    </row>
    <row r="1369" spans="1:15" x14ac:dyDescent="0.3">
      <c r="A1369" s="1" t="s">
        <v>73</v>
      </c>
      <c r="B1369" s="1" t="s">
        <v>149</v>
      </c>
      <c r="C1369" s="29" t="s">
        <v>194</v>
      </c>
      <c r="D1369" s="1" t="s">
        <v>195</v>
      </c>
      <c r="E1369" s="21" t="s">
        <v>100</v>
      </c>
      <c r="F1369" s="21" t="s">
        <v>100</v>
      </c>
      <c r="G1369" s="54" t="s">
        <v>100</v>
      </c>
      <c r="H1369" s="21" t="s">
        <v>100</v>
      </c>
      <c r="I1369" s="54" t="s">
        <v>100</v>
      </c>
      <c r="J1369" s="21" t="s">
        <v>100</v>
      </c>
      <c r="K1369" s="54" t="s">
        <v>100</v>
      </c>
      <c r="L1369" s="21" t="s">
        <v>100</v>
      </c>
      <c r="M1369" s="54" t="s">
        <v>100</v>
      </c>
      <c r="N1369" s="21" t="s">
        <v>100</v>
      </c>
      <c r="O1369" s="54" t="s">
        <v>100</v>
      </c>
    </row>
    <row r="1370" spans="1:15" x14ac:dyDescent="0.3">
      <c r="A1370" s="1" t="s">
        <v>73</v>
      </c>
      <c r="B1370" s="1" t="s">
        <v>149</v>
      </c>
      <c r="C1370" s="29" t="s">
        <v>196</v>
      </c>
      <c r="D1370" s="1" t="s">
        <v>197</v>
      </c>
      <c r="E1370" s="21" t="s">
        <v>100</v>
      </c>
      <c r="F1370" s="21" t="s">
        <v>100</v>
      </c>
      <c r="G1370" s="54" t="s">
        <v>100</v>
      </c>
      <c r="H1370" s="21" t="s">
        <v>100</v>
      </c>
      <c r="I1370" s="54" t="s">
        <v>100</v>
      </c>
      <c r="J1370" s="21" t="s">
        <v>100</v>
      </c>
      <c r="K1370" s="54" t="s">
        <v>100</v>
      </c>
      <c r="L1370" s="21" t="s">
        <v>100</v>
      </c>
      <c r="M1370" s="54" t="s">
        <v>100</v>
      </c>
      <c r="N1370" s="21" t="s">
        <v>100</v>
      </c>
      <c r="O1370" s="54" t="s">
        <v>100</v>
      </c>
    </row>
    <row r="1371" spans="1:15" x14ac:dyDescent="0.3">
      <c r="A1371" s="1" t="s">
        <v>73</v>
      </c>
      <c r="B1371" s="1" t="s">
        <v>149</v>
      </c>
      <c r="C1371" s="29" t="s">
        <v>198</v>
      </c>
      <c r="D1371" s="1" t="s">
        <v>199</v>
      </c>
      <c r="E1371" s="21" t="s">
        <v>100</v>
      </c>
      <c r="F1371" s="21" t="s">
        <v>100</v>
      </c>
      <c r="G1371" s="54" t="s">
        <v>100</v>
      </c>
      <c r="H1371" s="21" t="s">
        <v>100</v>
      </c>
      <c r="I1371" s="54" t="s">
        <v>100</v>
      </c>
      <c r="J1371" s="21" t="s">
        <v>100</v>
      </c>
      <c r="K1371" s="54" t="s">
        <v>100</v>
      </c>
      <c r="L1371" s="21" t="s">
        <v>100</v>
      </c>
      <c r="M1371" s="54" t="s">
        <v>100</v>
      </c>
      <c r="N1371" s="21" t="s">
        <v>100</v>
      </c>
      <c r="O1371" s="54" t="s">
        <v>100</v>
      </c>
    </row>
    <row r="1372" spans="1:15" x14ac:dyDescent="0.3">
      <c r="A1372" s="1" t="s">
        <v>73</v>
      </c>
      <c r="B1372" s="1" t="s">
        <v>149</v>
      </c>
      <c r="C1372" s="29" t="s">
        <v>200</v>
      </c>
      <c r="D1372" s="1" t="s">
        <v>201</v>
      </c>
      <c r="E1372" s="21" t="s">
        <v>100</v>
      </c>
      <c r="F1372" s="21" t="s">
        <v>100</v>
      </c>
      <c r="G1372" s="54" t="s">
        <v>100</v>
      </c>
      <c r="H1372" s="21" t="s">
        <v>100</v>
      </c>
      <c r="I1372" s="54" t="s">
        <v>100</v>
      </c>
      <c r="J1372" s="21" t="s">
        <v>100</v>
      </c>
      <c r="K1372" s="54" t="s">
        <v>100</v>
      </c>
      <c r="L1372" s="21" t="s">
        <v>100</v>
      </c>
      <c r="M1372" s="54" t="s">
        <v>100</v>
      </c>
      <c r="N1372" s="21" t="s">
        <v>100</v>
      </c>
      <c r="O1372" s="54" t="s">
        <v>100</v>
      </c>
    </row>
    <row r="1373" spans="1:15" x14ac:dyDescent="0.3">
      <c r="A1373" s="1" t="s">
        <v>73</v>
      </c>
      <c r="B1373" s="1" t="s">
        <v>149</v>
      </c>
      <c r="C1373" s="29" t="s">
        <v>202</v>
      </c>
      <c r="D1373" s="1" t="s">
        <v>203</v>
      </c>
      <c r="E1373" s="21" t="s">
        <v>100</v>
      </c>
      <c r="F1373" s="21" t="s">
        <v>100</v>
      </c>
      <c r="G1373" s="54" t="s">
        <v>100</v>
      </c>
      <c r="H1373" s="21" t="s">
        <v>100</v>
      </c>
      <c r="I1373" s="54" t="s">
        <v>100</v>
      </c>
      <c r="J1373" s="21" t="s">
        <v>100</v>
      </c>
      <c r="K1373" s="54" t="s">
        <v>100</v>
      </c>
      <c r="L1373" s="21" t="s">
        <v>100</v>
      </c>
      <c r="M1373" s="54" t="s">
        <v>100</v>
      </c>
      <c r="N1373" s="21" t="s">
        <v>100</v>
      </c>
      <c r="O1373" s="54" t="s">
        <v>100</v>
      </c>
    </row>
    <row r="1374" spans="1:15" x14ac:dyDescent="0.3">
      <c r="A1374" s="1" t="s">
        <v>73</v>
      </c>
      <c r="B1374" s="1" t="s">
        <v>149</v>
      </c>
      <c r="C1374" s="29" t="s">
        <v>204</v>
      </c>
      <c r="D1374" s="1" t="s">
        <v>205</v>
      </c>
      <c r="E1374" s="21" t="s">
        <v>100</v>
      </c>
      <c r="F1374" s="21" t="s">
        <v>100</v>
      </c>
      <c r="G1374" s="54" t="s">
        <v>100</v>
      </c>
      <c r="H1374" s="21" t="s">
        <v>100</v>
      </c>
      <c r="I1374" s="54" t="s">
        <v>100</v>
      </c>
      <c r="J1374" s="21" t="s">
        <v>100</v>
      </c>
      <c r="K1374" s="54" t="s">
        <v>100</v>
      </c>
      <c r="L1374" s="21" t="s">
        <v>100</v>
      </c>
      <c r="M1374" s="54" t="s">
        <v>100</v>
      </c>
      <c r="N1374" s="21" t="s">
        <v>100</v>
      </c>
      <c r="O1374" s="54" t="s">
        <v>100</v>
      </c>
    </row>
    <row r="1375" spans="1:15" x14ac:dyDescent="0.3">
      <c r="A1375" s="1" t="s">
        <v>73</v>
      </c>
      <c r="B1375" s="1" t="s">
        <v>149</v>
      </c>
      <c r="C1375" s="29" t="s">
        <v>206</v>
      </c>
      <c r="D1375" s="1" t="s">
        <v>207</v>
      </c>
      <c r="E1375" s="21" t="s">
        <v>100</v>
      </c>
      <c r="F1375" s="21" t="s">
        <v>100</v>
      </c>
      <c r="G1375" s="54" t="s">
        <v>100</v>
      </c>
      <c r="H1375" s="21" t="s">
        <v>100</v>
      </c>
      <c r="I1375" s="54" t="s">
        <v>100</v>
      </c>
      <c r="J1375" s="21" t="s">
        <v>100</v>
      </c>
      <c r="K1375" s="54" t="s">
        <v>100</v>
      </c>
      <c r="L1375" s="21" t="s">
        <v>100</v>
      </c>
      <c r="M1375" s="54" t="s">
        <v>100</v>
      </c>
      <c r="N1375" s="21" t="s">
        <v>100</v>
      </c>
      <c r="O1375" s="54" t="s">
        <v>100</v>
      </c>
    </row>
    <row r="1376" spans="1:15" x14ac:dyDescent="0.3">
      <c r="A1376" s="1" t="s">
        <v>73</v>
      </c>
      <c r="B1376" s="1" t="s">
        <v>149</v>
      </c>
      <c r="C1376" s="29" t="s">
        <v>208</v>
      </c>
      <c r="D1376" s="1" t="s">
        <v>209</v>
      </c>
      <c r="E1376" s="21" t="s">
        <v>100</v>
      </c>
      <c r="F1376" s="21" t="s">
        <v>100</v>
      </c>
      <c r="G1376" s="54" t="s">
        <v>100</v>
      </c>
      <c r="H1376" s="21" t="s">
        <v>100</v>
      </c>
      <c r="I1376" s="54" t="s">
        <v>100</v>
      </c>
      <c r="J1376" s="21" t="s">
        <v>100</v>
      </c>
      <c r="K1376" s="54" t="s">
        <v>100</v>
      </c>
      <c r="L1376" s="21" t="s">
        <v>100</v>
      </c>
      <c r="M1376" s="54" t="s">
        <v>100</v>
      </c>
      <c r="N1376" s="21" t="s">
        <v>100</v>
      </c>
      <c r="O1376" s="54" t="s">
        <v>100</v>
      </c>
    </row>
    <row r="1377" spans="1:15" x14ac:dyDescent="0.3">
      <c r="A1377" s="1" t="s">
        <v>73</v>
      </c>
      <c r="B1377" s="1" t="s">
        <v>149</v>
      </c>
      <c r="C1377" s="29" t="s">
        <v>210</v>
      </c>
      <c r="D1377" s="1" t="s">
        <v>211</v>
      </c>
      <c r="E1377" s="21" t="s">
        <v>100</v>
      </c>
      <c r="F1377" s="21" t="s">
        <v>100</v>
      </c>
      <c r="G1377" s="54" t="s">
        <v>100</v>
      </c>
      <c r="H1377" s="21" t="s">
        <v>100</v>
      </c>
      <c r="I1377" s="54" t="s">
        <v>100</v>
      </c>
      <c r="J1377" s="21" t="s">
        <v>100</v>
      </c>
      <c r="K1377" s="54" t="s">
        <v>100</v>
      </c>
      <c r="L1377" s="21" t="s">
        <v>100</v>
      </c>
      <c r="M1377" s="54" t="s">
        <v>100</v>
      </c>
      <c r="N1377" s="21" t="s">
        <v>100</v>
      </c>
      <c r="O1377" s="54" t="s">
        <v>100</v>
      </c>
    </row>
    <row r="1378" spans="1:15" x14ac:dyDescent="0.3">
      <c r="A1378" s="1" t="s">
        <v>73</v>
      </c>
      <c r="B1378" s="1" t="s">
        <v>149</v>
      </c>
      <c r="C1378" s="29" t="s">
        <v>212</v>
      </c>
      <c r="D1378" s="1" t="s">
        <v>213</v>
      </c>
      <c r="E1378" s="21" t="s">
        <v>100</v>
      </c>
      <c r="F1378" s="21" t="s">
        <v>100</v>
      </c>
      <c r="G1378" s="54" t="s">
        <v>100</v>
      </c>
      <c r="H1378" s="21" t="s">
        <v>100</v>
      </c>
      <c r="I1378" s="54" t="s">
        <v>100</v>
      </c>
      <c r="J1378" s="21" t="s">
        <v>100</v>
      </c>
      <c r="K1378" s="54" t="s">
        <v>100</v>
      </c>
      <c r="L1378" s="21" t="s">
        <v>100</v>
      </c>
      <c r="M1378" s="54" t="s">
        <v>100</v>
      </c>
      <c r="N1378" s="21" t="s">
        <v>100</v>
      </c>
      <c r="O1378" s="54" t="s">
        <v>100</v>
      </c>
    </row>
    <row r="1379" spans="1:15" x14ac:dyDescent="0.3">
      <c r="A1379" s="1" t="s">
        <v>73</v>
      </c>
      <c r="B1379" s="1" t="s">
        <v>149</v>
      </c>
      <c r="C1379" s="29" t="s">
        <v>214</v>
      </c>
      <c r="D1379" s="1" t="s">
        <v>215</v>
      </c>
      <c r="E1379" s="21" t="s">
        <v>100</v>
      </c>
      <c r="F1379" s="21">
        <v>111.43217228316189</v>
      </c>
      <c r="G1379" s="54" t="s">
        <v>100</v>
      </c>
      <c r="H1379" s="21" t="s">
        <v>100</v>
      </c>
      <c r="I1379" s="54" t="s">
        <v>100</v>
      </c>
      <c r="J1379" s="21" t="s">
        <v>100</v>
      </c>
      <c r="K1379" s="54" t="s">
        <v>100</v>
      </c>
      <c r="L1379" s="21" t="s">
        <v>100</v>
      </c>
      <c r="M1379" s="54" t="s">
        <v>100</v>
      </c>
      <c r="N1379" s="21" t="s">
        <v>100</v>
      </c>
      <c r="O1379" s="54" t="s">
        <v>100</v>
      </c>
    </row>
    <row r="1380" spans="1:15" x14ac:dyDescent="0.3">
      <c r="A1380" s="1" t="s">
        <v>73</v>
      </c>
      <c r="B1380" s="1" t="s">
        <v>149</v>
      </c>
      <c r="C1380" s="29" t="s">
        <v>216</v>
      </c>
      <c r="D1380" s="1" t="s">
        <v>217</v>
      </c>
      <c r="E1380" s="21">
        <v>168.97312876990685</v>
      </c>
      <c r="F1380" s="21">
        <v>138.25843598096012</v>
      </c>
      <c r="G1380" s="54">
        <v>-0.1817726464115568</v>
      </c>
      <c r="H1380" s="21">
        <v>113.83653805022136</v>
      </c>
      <c r="I1380" s="54">
        <v>-0.17663947778276579</v>
      </c>
      <c r="J1380" s="21">
        <v>106.04927657989195</v>
      </c>
      <c r="K1380" s="54">
        <v>-6.8407398922250243E-2</v>
      </c>
      <c r="L1380" s="21" t="s">
        <v>100</v>
      </c>
      <c r="M1380" s="54" t="s">
        <v>100</v>
      </c>
      <c r="N1380" s="21" t="s">
        <v>100</v>
      </c>
      <c r="O1380" s="54" t="s">
        <v>100</v>
      </c>
    </row>
    <row r="1381" spans="1:15" x14ac:dyDescent="0.3">
      <c r="A1381" s="1" t="s">
        <v>73</v>
      </c>
      <c r="B1381" s="1" t="s">
        <v>149</v>
      </c>
      <c r="C1381" s="29" t="s">
        <v>218</v>
      </c>
      <c r="D1381" s="1" t="s">
        <v>219</v>
      </c>
      <c r="E1381" s="21" t="s">
        <v>100</v>
      </c>
      <c r="F1381" s="21" t="s">
        <v>100</v>
      </c>
      <c r="G1381" s="54" t="s">
        <v>100</v>
      </c>
      <c r="H1381" s="21" t="s">
        <v>100</v>
      </c>
      <c r="I1381" s="54" t="s">
        <v>100</v>
      </c>
      <c r="J1381" s="21" t="s">
        <v>100</v>
      </c>
      <c r="K1381" s="54" t="s">
        <v>100</v>
      </c>
      <c r="L1381" s="21">
        <v>366.50001845626144</v>
      </c>
      <c r="M1381" s="54" t="s">
        <v>100</v>
      </c>
      <c r="N1381" s="21">
        <v>263.56900586417453</v>
      </c>
      <c r="O1381" s="54">
        <v>-0.28084858774535321</v>
      </c>
    </row>
    <row r="1382" spans="1:15" x14ac:dyDescent="0.3">
      <c r="A1382" s="1" t="s">
        <v>73</v>
      </c>
      <c r="B1382" s="1" t="s">
        <v>149</v>
      </c>
      <c r="C1382" s="29" t="s">
        <v>220</v>
      </c>
      <c r="D1382" s="1" t="s">
        <v>221</v>
      </c>
      <c r="E1382" s="21">
        <v>1281.7230011570985</v>
      </c>
      <c r="F1382" s="21">
        <v>1018.3662411433405</v>
      </c>
      <c r="G1382" s="54">
        <v>-0.20547088550022735</v>
      </c>
      <c r="H1382" s="21">
        <v>944.84326581683729</v>
      </c>
      <c r="I1382" s="54">
        <v>-7.2196988034439843E-2</v>
      </c>
      <c r="J1382" s="21">
        <v>896.78563010763003</v>
      </c>
      <c r="K1382" s="54">
        <v>-5.0863076922774489E-2</v>
      </c>
      <c r="L1382" s="21">
        <v>969.78375670168055</v>
      </c>
      <c r="M1382" s="54">
        <v>8.1399750557208925E-2</v>
      </c>
      <c r="N1382" s="21">
        <v>948.8484211110283</v>
      </c>
      <c r="O1382" s="54">
        <v>-2.1587632754187545E-2</v>
      </c>
    </row>
    <row r="1383" spans="1:15" x14ac:dyDescent="0.3">
      <c r="A1383" s="1" t="s">
        <v>73</v>
      </c>
      <c r="B1383" s="1" t="s">
        <v>149</v>
      </c>
      <c r="C1383" s="29" t="s">
        <v>222</v>
      </c>
      <c r="D1383" s="1" t="s">
        <v>223</v>
      </c>
      <c r="E1383" s="21">
        <v>485.28258323552512</v>
      </c>
      <c r="F1383" s="21">
        <v>383.82192675311313</v>
      </c>
      <c r="G1383" s="54">
        <v>-0.2090754129397005</v>
      </c>
      <c r="H1383" s="21">
        <v>366.34667699798513</v>
      </c>
      <c r="I1383" s="54">
        <v>-4.552957644436155E-2</v>
      </c>
      <c r="J1383" s="21">
        <v>374.77608422408417</v>
      </c>
      <c r="K1383" s="54">
        <v>2.3009372693574087E-2</v>
      </c>
      <c r="L1383" s="21">
        <v>345.91012977894337</v>
      </c>
      <c r="M1383" s="54">
        <v>-7.7021868951171968E-2</v>
      </c>
      <c r="N1383" s="21">
        <v>411.37436993702534</v>
      </c>
      <c r="O1383" s="54">
        <v>0.18925216269300182</v>
      </c>
    </row>
    <row r="1384" spans="1:15" x14ac:dyDescent="0.3">
      <c r="A1384" s="1" t="s">
        <v>73</v>
      </c>
      <c r="B1384" s="1" t="s">
        <v>149</v>
      </c>
      <c r="C1384" s="29" t="s">
        <v>224</v>
      </c>
      <c r="D1384" s="1" t="s">
        <v>225</v>
      </c>
      <c r="E1384" s="21" t="s">
        <v>100</v>
      </c>
      <c r="F1384" s="21" t="s">
        <v>100</v>
      </c>
      <c r="G1384" s="54" t="s">
        <v>100</v>
      </c>
      <c r="H1384" s="21" t="s">
        <v>100</v>
      </c>
      <c r="I1384" s="54" t="s">
        <v>100</v>
      </c>
      <c r="J1384" s="21" t="s">
        <v>100</v>
      </c>
      <c r="K1384" s="54" t="s">
        <v>100</v>
      </c>
      <c r="L1384" s="21" t="s">
        <v>100</v>
      </c>
      <c r="M1384" s="54" t="s">
        <v>100</v>
      </c>
      <c r="N1384" s="21" t="s">
        <v>100</v>
      </c>
      <c r="O1384" s="54" t="s">
        <v>100</v>
      </c>
    </row>
    <row r="1385" spans="1:15" x14ac:dyDescent="0.3">
      <c r="A1385" s="1" t="s">
        <v>73</v>
      </c>
      <c r="B1385" s="1" t="s">
        <v>149</v>
      </c>
      <c r="C1385" s="29" t="s">
        <v>226</v>
      </c>
      <c r="D1385" s="1" t="s">
        <v>227</v>
      </c>
      <c r="E1385" s="21">
        <v>270.97520040539939</v>
      </c>
      <c r="F1385" s="21">
        <v>213.57833020939361</v>
      </c>
      <c r="G1385" s="54">
        <v>-0.21181595256737784</v>
      </c>
      <c r="H1385" s="21">
        <v>187.31284897354607</v>
      </c>
      <c r="I1385" s="54">
        <v>-0.12297821230317089</v>
      </c>
      <c r="J1385" s="21">
        <v>178.12160046913891</v>
      </c>
      <c r="K1385" s="54">
        <v>-4.9068969666385368E-2</v>
      </c>
      <c r="L1385" s="21">
        <v>211.0463589425101</v>
      </c>
      <c r="M1385" s="54">
        <v>0.18484427709302825</v>
      </c>
      <c r="N1385" s="21">
        <v>229.46007569351661</v>
      </c>
      <c r="O1385" s="54">
        <v>8.7249630096781203E-2</v>
      </c>
    </row>
    <row r="1386" spans="1:15" x14ac:dyDescent="0.3">
      <c r="A1386" s="1" t="s">
        <v>73</v>
      </c>
      <c r="B1386" s="1" t="s">
        <v>149</v>
      </c>
      <c r="C1386" s="29" t="s">
        <v>228</v>
      </c>
      <c r="D1386" s="1" t="s">
        <v>229</v>
      </c>
      <c r="E1386" s="21">
        <v>1348.6940582915126</v>
      </c>
      <c r="F1386" s="21">
        <v>935.82389130396132</v>
      </c>
      <c r="G1386" s="54">
        <v>-0.30612588855812378</v>
      </c>
      <c r="H1386" s="21">
        <v>961.4013077150513</v>
      </c>
      <c r="I1386" s="54">
        <v>2.7331442003955299E-2</v>
      </c>
      <c r="J1386" s="21">
        <v>849.42381726612484</v>
      </c>
      <c r="K1386" s="54">
        <v>-0.11647320380191885</v>
      </c>
      <c r="L1386" s="21">
        <v>835.94948029911325</v>
      </c>
      <c r="M1386" s="54">
        <v>-1.5862914004906081E-2</v>
      </c>
      <c r="N1386" s="21">
        <v>834.11838326426994</v>
      </c>
      <c r="O1386" s="54">
        <v>-2.1904398268040321E-3</v>
      </c>
    </row>
    <row r="1387" spans="1:15" x14ac:dyDescent="0.3">
      <c r="A1387" s="1" t="s">
        <v>73</v>
      </c>
      <c r="B1387" s="1" t="s">
        <v>149</v>
      </c>
      <c r="C1387" s="29" t="s">
        <v>230</v>
      </c>
      <c r="D1387" s="1" t="s">
        <v>231</v>
      </c>
      <c r="E1387" s="21">
        <v>632.61890893123666</v>
      </c>
      <c r="F1387" s="21">
        <v>642.7985493741653</v>
      </c>
      <c r="G1387" s="54">
        <v>1.6091268059196018E-2</v>
      </c>
      <c r="H1387" s="21">
        <v>632.31022498804771</v>
      </c>
      <c r="I1387" s="54">
        <v>-1.6316658455948801E-2</v>
      </c>
      <c r="J1387" s="21">
        <v>558.04570782816927</v>
      </c>
      <c r="K1387" s="54">
        <v>-0.11744949587250819</v>
      </c>
      <c r="L1387" s="21">
        <v>605.342727113151</v>
      </c>
      <c r="M1387" s="54">
        <v>8.4754740734508435E-2</v>
      </c>
      <c r="N1387" s="21">
        <v>596.38947601423013</v>
      </c>
      <c r="O1387" s="54">
        <v>-1.4790383526400783E-2</v>
      </c>
    </row>
    <row r="1388" spans="1:15" x14ac:dyDescent="0.3">
      <c r="A1388" s="1" t="s">
        <v>73</v>
      </c>
      <c r="B1388" s="1" t="s">
        <v>149</v>
      </c>
      <c r="C1388" s="29" t="s">
        <v>232</v>
      </c>
      <c r="D1388" s="1" t="s">
        <v>233</v>
      </c>
      <c r="E1388" s="21">
        <v>133.94211426882859</v>
      </c>
      <c r="F1388" s="21">
        <v>128.97242162402995</v>
      </c>
      <c r="G1388" s="54">
        <v>-3.7103286534840095E-2</v>
      </c>
      <c r="H1388" s="21">
        <v>129.35970232979699</v>
      </c>
      <c r="I1388" s="54">
        <v>3.0028179737216195E-3</v>
      </c>
      <c r="J1388" s="21" t="s">
        <v>100</v>
      </c>
      <c r="K1388" s="54" t="s">
        <v>100</v>
      </c>
      <c r="L1388" s="21">
        <v>114.27388215911522</v>
      </c>
      <c r="M1388" s="54" t="s">
        <v>100</v>
      </c>
      <c r="N1388" s="21">
        <v>144.70455223915465</v>
      </c>
      <c r="O1388" s="54">
        <v>0.26629593311328742</v>
      </c>
    </row>
    <row r="1389" spans="1:15" x14ac:dyDescent="0.3">
      <c r="A1389" s="1" t="s">
        <v>73</v>
      </c>
      <c r="B1389" s="1" t="s">
        <v>149</v>
      </c>
      <c r="C1389" s="29" t="s">
        <v>234</v>
      </c>
      <c r="D1389" s="1" t="s">
        <v>235</v>
      </c>
      <c r="E1389" s="21">
        <v>634.6795568430648</v>
      </c>
      <c r="F1389" s="21">
        <v>661.37057808802558</v>
      </c>
      <c r="G1389" s="54">
        <v>4.205432640326965E-2</v>
      </c>
      <c r="H1389" s="21">
        <v>757.53041684329116</v>
      </c>
      <c r="I1389" s="54">
        <v>0.14539479369229988</v>
      </c>
      <c r="J1389" s="21">
        <v>681.5982630668783</v>
      </c>
      <c r="K1389" s="54">
        <v>-0.10023644211255585</v>
      </c>
      <c r="L1389" s="21">
        <v>676.37784304989827</v>
      </c>
      <c r="M1389" s="54">
        <v>-7.6590864441035142E-3</v>
      </c>
      <c r="N1389" s="21">
        <v>704.91789019359624</v>
      </c>
      <c r="O1389" s="54">
        <v>4.2195419966754417E-2</v>
      </c>
    </row>
    <row r="1390" spans="1:15" x14ac:dyDescent="0.3">
      <c r="A1390" s="1" t="s">
        <v>73</v>
      </c>
      <c r="B1390" s="1" t="s">
        <v>149</v>
      </c>
      <c r="C1390" s="29" t="s">
        <v>236</v>
      </c>
      <c r="D1390" s="1" t="s">
        <v>237</v>
      </c>
      <c r="E1390" s="21">
        <v>9380.0692946416584</v>
      </c>
      <c r="F1390" s="21">
        <v>9280.8554600651969</v>
      </c>
      <c r="G1390" s="54">
        <v>-1.0577089727166214E-2</v>
      </c>
      <c r="H1390" s="21">
        <v>9540.5367662271892</v>
      </c>
      <c r="I1390" s="54">
        <v>2.7980320055557475E-2</v>
      </c>
      <c r="J1390" s="21">
        <v>9031.6917879496323</v>
      </c>
      <c r="K1390" s="54">
        <v>-5.3335047151522062E-2</v>
      </c>
      <c r="L1390" s="21">
        <v>8428.470930060148</v>
      </c>
      <c r="M1390" s="54">
        <v>-6.6789353761420478E-2</v>
      </c>
      <c r="N1390" s="21">
        <v>8198.5464882926753</v>
      </c>
      <c r="O1390" s="54">
        <v>-2.7279496325655815E-2</v>
      </c>
    </row>
    <row r="1391" spans="1:15" x14ac:dyDescent="0.3">
      <c r="A1391" s="1" t="s">
        <v>73</v>
      </c>
      <c r="B1391" s="1" t="s">
        <v>149</v>
      </c>
      <c r="C1391" s="29" t="s">
        <v>238</v>
      </c>
      <c r="D1391" s="1" t="s">
        <v>239</v>
      </c>
      <c r="E1391" s="21">
        <v>3776.1372984250524</v>
      </c>
      <c r="F1391" s="21">
        <v>4459.3504500724603</v>
      </c>
      <c r="G1391" s="54">
        <v>0.18092910761808415</v>
      </c>
      <c r="H1391" s="21">
        <v>4251.2772573664488</v>
      </c>
      <c r="I1391" s="54">
        <v>-4.6659977733445566E-2</v>
      </c>
      <c r="J1391" s="21">
        <v>3706.5766571612721</v>
      </c>
      <c r="K1391" s="54">
        <v>-0.12812634115108359</v>
      </c>
      <c r="L1391" s="21">
        <v>3355.1223599689774</v>
      </c>
      <c r="M1391" s="54">
        <v>-9.4819109302182986E-2</v>
      </c>
      <c r="N1391" s="21">
        <v>3301.3309989418563</v>
      </c>
      <c r="O1391" s="54">
        <v>-1.6032607832406613E-2</v>
      </c>
    </row>
    <row r="1392" spans="1:15" x14ac:dyDescent="0.3">
      <c r="A1392" s="1" t="s">
        <v>73</v>
      </c>
      <c r="B1392" s="1" t="s">
        <v>149</v>
      </c>
      <c r="C1392" s="29" t="s">
        <v>240</v>
      </c>
      <c r="D1392" s="1" t="s">
        <v>241</v>
      </c>
      <c r="E1392" s="21" t="s">
        <v>100</v>
      </c>
      <c r="F1392" s="21" t="s">
        <v>100</v>
      </c>
      <c r="G1392" s="54" t="s">
        <v>100</v>
      </c>
      <c r="H1392" s="21" t="s">
        <v>100</v>
      </c>
      <c r="I1392" s="54" t="s">
        <v>100</v>
      </c>
      <c r="J1392" s="21" t="s">
        <v>100</v>
      </c>
      <c r="K1392" s="54" t="s">
        <v>100</v>
      </c>
      <c r="L1392" s="21" t="s">
        <v>100</v>
      </c>
      <c r="M1392" s="54" t="s">
        <v>100</v>
      </c>
      <c r="N1392" s="21" t="s">
        <v>100</v>
      </c>
      <c r="O1392" s="54" t="s">
        <v>100</v>
      </c>
    </row>
    <row r="1393" spans="1:15" x14ac:dyDescent="0.3">
      <c r="A1393" s="1" t="s">
        <v>73</v>
      </c>
      <c r="B1393" s="1" t="s">
        <v>149</v>
      </c>
      <c r="C1393" s="29" t="s">
        <v>242</v>
      </c>
      <c r="D1393" s="1" t="s">
        <v>243</v>
      </c>
      <c r="E1393" s="21" t="s">
        <v>100</v>
      </c>
      <c r="F1393" s="21" t="s">
        <v>100</v>
      </c>
      <c r="G1393" s="54" t="s">
        <v>100</v>
      </c>
      <c r="H1393" s="21" t="s">
        <v>100</v>
      </c>
      <c r="I1393" s="54" t="s">
        <v>100</v>
      </c>
      <c r="J1393" s="21" t="s">
        <v>100</v>
      </c>
      <c r="K1393" s="54" t="s">
        <v>100</v>
      </c>
      <c r="L1393" s="21" t="s">
        <v>100</v>
      </c>
      <c r="M1393" s="54" t="s">
        <v>100</v>
      </c>
      <c r="N1393" s="21" t="s">
        <v>100</v>
      </c>
      <c r="O1393" s="54" t="s">
        <v>100</v>
      </c>
    </row>
    <row r="1394" spans="1:15" x14ac:dyDescent="0.3">
      <c r="A1394" s="1" t="s">
        <v>73</v>
      </c>
      <c r="B1394" s="1" t="s">
        <v>149</v>
      </c>
      <c r="C1394" s="29" t="s">
        <v>244</v>
      </c>
      <c r="D1394" s="1" t="s">
        <v>245</v>
      </c>
      <c r="E1394" s="21" t="s">
        <v>100</v>
      </c>
      <c r="F1394" s="21" t="s">
        <v>100</v>
      </c>
      <c r="G1394" s="54" t="s">
        <v>100</v>
      </c>
      <c r="H1394" s="21" t="s">
        <v>100</v>
      </c>
      <c r="I1394" s="54" t="s">
        <v>100</v>
      </c>
      <c r="J1394" s="21" t="s">
        <v>100</v>
      </c>
      <c r="K1394" s="54" t="s">
        <v>100</v>
      </c>
      <c r="L1394" s="21" t="s">
        <v>100</v>
      </c>
      <c r="M1394" s="54" t="s">
        <v>100</v>
      </c>
      <c r="N1394" s="21" t="s">
        <v>100</v>
      </c>
      <c r="O1394" s="54" t="s">
        <v>100</v>
      </c>
    </row>
    <row r="1395" spans="1:15" x14ac:dyDescent="0.3">
      <c r="A1395" s="1" t="s">
        <v>74</v>
      </c>
      <c r="B1395" s="1" t="s">
        <v>149</v>
      </c>
      <c r="C1395" s="29" t="s">
        <v>150</v>
      </c>
      <c r="D1395" s="1" t="s">
        <v>151</v>
      </c>
      <c r="E1395" s="21">
        <v>1301.6493248465551</v>
      </c>
      <c r="F1395" s="21">
        <v>1363.9722012713291</v>
      </c>
      <c r="G1395" s="54">
        <v>4.7879928360982267E-2</v>
      </c>
      <c r="H1395" s="21">
        <v>1891.084264818928</v>
      </c>
      <c r="I1395" s="54">
        <v>0.38645367043132478</v>
      </c>
      <c r="J1395" s="21">
        <v>1723.8699513411113</v>
      </c>
      <c r="K1395" s="54">
        <v>-8.842245509024288E-2</v>
      </c>
      <c r="L1395" s="21">
        <v>1936.1792579029218</v>
      </c>
      <c r="M1395" s="54">
        <v>0.12315854011878398</v>
      </c>
      <c r="N1395" s="21">
        <v>1957.4226039927657</v>
      </c>
      <c r="O1395" s="54">
        <v>1.0971786833855791E-2</v>
      </c>
    </row>
    <row r="1396" spans="1:15" x14ac:dyDescent="0.3">
      <c r="A1396" s="1" t="s">
        <v>74</v>
      </c>
      <c r="B1396" s="1" t="s">
        <v>149</v>
      </c>
      <c r="C1396" s="29" t="s">
        <v>152</v>
      </c>
      <c r="D1396" s="1" t="s">
        <v>153</v>
      </c>
      <c r="E1396" s="21" t="s">
        <v>100</v>
      </c>
      <c r="F1396" s="21" t="s">
        <v>100</v>
      </c>
      <c r="G1396" s="54" t="s">
        <v>100</v>
      </c>
      <c r="H1396" s="21" t="s">
        <v>100</v>
      </c>
      <c r="I1396" s="54" t="s">
        <v>100</v>
      </c>
      <c r="J1396" s="21" t="s">
        <v>100</v>
      </c>
      <c r="K1396" s="54" t="s">
        <v>100</v>
      </c>
      <c r="L1396" s="21" t="s">
        <v>100</v>
      </c>
      <c r="M1396" s="54" t="s">
        <v>100</v>
      </c>
      <c r="N1396" s="21" t="s">
        <v>100</v>
      </c>
      <c r="O1396" s="54" t="s">
        <v>100</v>
      </c>
    </row>
    <row r="1397" spans="1:15" x14ac:dyDescent="0.3">
      <c r="A1397" s="1" t="s">
        <v>74</v>
      </c>
      <c r="B1397" s="1" t="s">
        <v>149</v>
      </c>
      <c r="C1397" s="29" t="s">
        <v>154</v>
      </c>
      <c r="D1397" s="1" t="s">
        <v>155</v>
      </c>
      <c r="E1397" s="21" t="s">
        <v>100</v>
      </c>
      <c r="F1397" s="21" t="s">
        <v>100</v>
      </c>
      <c r="G1397" s="54" t="s">
        <v>100</v>
      </c>
      <c r="H1397" s="21" t="s">
        <v>100</v>
      </c>
      <c r="I1397" s="54" t="s">
        <v>100</v>
      </c>
      <c r="J1397" s="21" t="s">
        <v>100</v>
      </c>
      <c r="K1397" s="54" t="s">
        <v>100</v>
      </c>
      <c r="L1397" s="21" t="s">
        <v>100</v>
      </c>
      <c r="M1397" s="54" t="s">
        <v>100</v>
      </c>
      <c r="N1397" s="21" t="s">
        <v>100</v>
      </c>
      <c r="O1397" s="54" t="s">
        <v>100</v>
      </c>
    </row>
    <row r="1398" spans="1:15" x14ac:dyDescent="0.3">
      <c r="A1398" s="1" t="s">
        <v>74</v>
      </c>
      <c r="B1398" s="1" t="s">
        <v>149</v>
      </c>
      <c r="C1398" s="29" t="s">
        <v>156</v>
      </c>
      <c r="D1398" s="1" t="s">
        <v>157</v>
      </c>
      <c r="E1398" s="21" t="s">
        <v>100</v>
      </c>
      <c r="F1398" s="21" t="s">
        <v>100</v>
      </c>
      <c r="G1398" s="54" t="s">
        <v>100</v>
      </c>
      <c r="H1398" s="21" t="s">
        <v>100</v>
      </c>
      <c r="I1398" s="54" t="s">
        <v>100</v>
      </c>
      <c r="J1398" s="21" t="s">
        <v>100</v>
      </c>
      <c r="K1398" s="54" t="s">
        <v>100</v>
      </c>
      <c r="L1398" s="21" t="s">
        <v>100</v>
      </c>
      <c r="M1398" s="54" t="s">
        <v>100</v>
      </c>
      <c r="N1398" s="21" t="s">
        <v>100</v>
      </c>
      <c r="O1398" s="54" t="s">
        <v>100</v>
      </c>
    </row>
    <row r="1399" spans="1:15" x14ac:dyDescent="0.3">
      <c r="A1399" s="1" t="s">
        <v>74</v>
      </c>
      <c r="B1399" s="1" t="s">
        <v>149</v>
      </c>
      <c r="C1399" s="29" t="s">
        <v>158</v>
      </c>
      <c r="D1399" s="1" t="s">
        <v>159</v>
      </c>
      <c r="E1399" s="21" t="s">
        <v>100</v>
      </c>
      <c r="F1399" s="21" t="s">
        <v>100</v>
      </c>
      <c r="G1399" s="54" t="s">
        <v>100</v>
      </c>
      <c r="H1399" s="21" t="s">
        <v>100</v>
      </c>
      <c r="I1399" s="54" t="s">
        <v>100</v>
      </c>
      <c r="J1399" s="21" t="s">
        <v>100</v>
      </c>
      <c r="K1399" s="54" t="s">
        <v>100</v>
      </c>
      <c r="L1399" s="21" t="s">
        <v>100</v>
      </c>
      <c r="M1399" s="54" t="s">
        <v>100</v>
      </c>
      <c r="N1399" s="21" t="s">
        <v>100</v>
      </c>
      <c r="O1399" s="54" t="s">
        <v>100</v>
      </c>
    </row>
    <row r="1400" spans="1:15" x14ac:dyDescent="0.3">
      <c r="A1400" s="1" t="s">
        <v>74</v>
      </c>
      <c r="B1400" s="1" t="s">
        <v>149</v>
      </c>
      <c r="C1400" s="29" t="s">
        <v>160</v>
      </c>
      <c r="D1400" s="1" t="s">
        <v>161</v>
      </c>
      <c r="E1400" s="21" t="s">
        <v>100</v>
      </c>
      <c r="F1400" s="21" t="s">
        <v>100</v>
      </c>
      <c r="G1400" s="54" t="s">
        <v>100</v>
      </c>
      <c r="H1400" s="21" t="s">
        <v>100</v>
      </c>
      <c r="I1400" s="54" t="s">
        <v>100</v>
      </c>
      <c r="J1400" s="21" t="s">
        <v>100</v>
      </c>
      <c r="K1400" s="54" t="s">
        <v>100</v>
      </c>
      <c r="L1400" s="21" t="s">
        <v>100</v>
      </c>
      <c r="M1400" s="54" t="s">
        <v>100</v>
      </c>
      <c r="N1400" s="21" t="s">
        <v>100</v>
      </c>
      <c r="O1400" s="54" t="s">
        <v>100</v>
      </c>
    </row>
    <row r="1401" spans="1:15" x14ac:dyDescent="0.3">
      <c r="A1401" s="1" t="s">
        <v>74</v>
      </c>
      <c r="B1401" s="1" t="s">
        <v>149</v>
      </c>
      <c r="C1401" s="29" t="s">
        <v>162</v>
      </c>
      <c r="D1401" s="1" t="s">
        <v>163</v>
      </c>
      <c r="E1401" s="21" t="s">
        <v>100</v>
      </c>
      <c r="F1401" s="21" t="s">
        <v>100</v>
      </c>
      <c r="G1401" s="54" t="s">
        <v>100</v>
      </c>
      <c r="H1401" s="21" t="s">
        <v>100</v>
      </c>
      <c r="I1401" s="54" t="s">
        <v>100</v>
      </c>
      <c r="J1401" s="21" t="s">
        <v>100</v>
      </c>
      <c r="K1401" s="54" t="s">
        <v>100</v>
      </c>
      <c r="L1401" s="21" t="s">
        <v>100</v>
      </c>
      <c r="M1401" s="54" t="s">
        <v>100</v>
      </c>
      <c r="N1401" s="21" t="s">
        <v>100</v>
      </c>
      <c r="O1401" s="54" t="s">
        <v>100</v>
      </c>
    </row>
    <row r="1402" spans="1:15" x14ac:dyDescent="0.3">
      <c r="A1402" s="1" t="s">
        <v>74</v>
      </c>
      <c r="B1402" s="1" t="s">
        <v>149</v>
      </c>
      <c r="C1402" s="29" t="s">
        <v>164</v>
      </c>
      <c r="D1402" s="1" t="s">
        <v>165</v>
      </c>
      <c r="E1402" s="21">
        <v>189.23576529897707</v>
      </c>
      <c r="F1402" s="21">
        <v>169.20683888691224</v>
      </c>
      <c r="G1402" s="54">
        <v>-0.10584112564779054</v>
      </c>
      <c r="H1402" s="21">
        <v>160.2439681215387</v>
      </c>
      <c r="I1402" s="54">
        <v>-5.2969908452481555E-2</v>
      </c>
      <c r="J1402" s="21">
        <v>142.64416850885956</v>
      </c>
      <c r="K1402" s="54">
        <v>-0.10983127676500362</v>
      </c>
      <c r="L1402" s="21">
        <v>146.68024681082741</v>
      </c>
      <c r="M1402" s="54">
        <v>2.829473047625616E-2</v>
      </c>
      <c r="N1402" s="21">
        <v>134.54119190234513</v>
      </c>
      <c r="O1402" s="54">
        <v>-8.2758620689655241E-2</v>
      </c>
    </row>
    <row r="1403" spans="1:15" x14ac:dyDescent="0.3">
      <c r="A1403" s="1" t="s">
        <v>74</v>
      </c>
      <c r="B1403" s="1" t="s">
        <v>149</v>
      </c>
      <c r="C1403" s="29" t="s">
        <v>166</v>
      </c>
      <c r="D1403" s="1" t="s">
        <v>167</v>
      </c>
      <c r="E1403" s="21" t="s">
        <v>100</v>
      </c>
      <c r="F1403" s="21" t="s">
        <v>100</v>
      </c>
      <c r="G1403" s="54" t="s">
        <v>100</v>
      </c>
      <c r="H1403" s="21" t="s">
        <v>100</v>
      </c>
      <c r="I1403" s="54" t="s">
        <v>100</v>
      </c>
      <c r="J1403" s="21" t="s">
        <v>100</v>
      </c>
      <c r="K1403" s="54" t="s">
        <v>100</v>
      </c>
      <c r="L1403" s="21" t="s">
        <v>100</v>
      </c>
      <c r="M1403" s="54" t="s">
        <v>100</v>
      </c>
      <c r="N1403" s="21" t="s">
        <v>100</v>
      </c>
      <c r="O1403" s="54" t="s">
        <v>100</v>
      </c>
    </row>
    <row r="1404" spans="1:15" x14ac:dyDescent="0.3">
      <c r="A1404" s="1" t="s">
        <v>74</v>
      </c>
      <c r="B1404" s="1" t="s">
        <v>149</v>
      </c>
      <c r="C1404" s="29" t="s">
        <v>168</v>
      </c>
      <c r="D1404" s="1" t="s">
        <v>169</v>
      </c>
      <c r="E1404" s="21" t="s">
        <v>100</v>
      </c>
      <c r="F1404" s="21">
        <v>102.1431527427092</v>
      </c>
      <c r="G1404" s="54" t="s">
        <v>100</v>
      </c>
      <c r="H1404" s="21">
        <v>171.54322228395489</v>
      </c>
      <c r="I1404" s="54">
        <v>0.67943927397717163</v>
      </c>
      <c r="J1404" s="21">
        <v>123.42261388709834</v>
      </c>
      <c r="K1404" s="54">
        <v>-0.2805159408583493</v>
      </c>
      <c r="L1404" s="21">
        <v>165.90041708259099</v>
      </c>
      <c r="M1404" s="54">
        <v>0.34416548035799588</v>
      </c>
      <c r="N1404" s="21">
        <v>121.39054908482268</v>
      </c>
      <c r="O1404" s="54">
        <v>-0.26829268292682923</v>
      </c>
    </row>
    <row r="1405" spans="1:15" x14ac:dyDescent="0.3">
      <c r="A1405" s="1" t="s">
        <v>74</v>
      </c>
      <c r="B1405" s="1" t="s">
        <v>149</v>
      </c>
      <c r="C1405" s="29" t="s">
        <v>170</v>
      </c>
      <c r="D1405" s="1" t="s">
        <v>171</v>
      </c>
      <c r="E1405" s="21" t="s">
        <v>100</v>
      </c>
      <c r="F1405" s="21" t="s">
        <v>100</v>
      </c>
      <c r="G1405" s="54" t="s">
        <v>100</v>
      </c>
      <c r="H1405" s="21" t="s">
        <v>100</v>
      </c>
      <c r="I1405" s="54" t="s">
        <v>100</v>
      </c>
      <c r="J1405" s="21" t="s">
        <v>100</v>
      </c>
      <c r="K1405" s="54" t="s">
        <v>100</v>
      </c>
      <c r="L1405" s="21" t="s">
        <v>100</v>
      </c>
      <c r="M1405" s="54" t="s">
        <v>100</v>
      </c>
      <c r="N1405" s="21" t="s">
        <v>100</v>
      </c>
      <c r="O1405" s="54" t="s">
        <v>100</v>
      </c>
    </row>
    <row r="1406" spans="1:15" x14ac:dyDescent="0.3">
      <c r="A1406" s="1" t="s">
        <v>74</v>
      </c>
      <c r="B1406" s="1" t="s">
        <v>149</v>
      </c>
      <c r="C1406" s="29" t="s">
        <v>172</v>
      </c>
      <c r="D1406" s="1" t="s">
        <v>173</v>
      </c>
      <c r="E1406" s="21" t="s">
        <v>100</v>
      </c>
      <c r="F1406" s="21" t="s">
        <v>100</v>
      </c>
      <c r="G1406" s="54" t="s">
        <v>100</v>
      </c>
      <c r="H1406" s="21" t="s">
        <v>100</v>
      </c>
      <c r="I1406" s="54" t="s">
        <v>100</v>
      </c>
      <c r="J1406" s="21" t="s">
        <v>100</v>
      </c>
      <c r="K1406" s="54" t="s">
        <v>100</v>
      </c>
      <c r="L1406" s="21" t="s">
        <v>100</v>
      </c>
      <c r="M1406" s="54" t="s">
        <v>100</v>
      </c>
      <c r="N1406" s="21" t="s">
        <v>100</v>
      </c>
      <c r="O1406" s="54" t="s">
        <v>100</v>
      </c>
    </row>
    <row r="1407" spans="1:15" x14ac:dyDescent="0.3">
      <c r="A1407" s="1" t="s">
        <v>74</v>
      </c>
      <c r="B1407" s="1" t="s">
        <v>149</v>
      </c>
      <c r="C1407" s="29" t="s">
        <v>174</v>
      </c>
      <c r="D1407" s="1" t="s">
        <v>175</v>
      </c>
      <c r="E1407" s="21" t="s">
        <v>100</v>
      </c>
      <c r="F1407" s="21" t="s">
        <v>100</v>
      </c>
      <c r="G1407" s="54" t="s">
        <v>100</v>
      </c>
      <c r="H1407" s="21" t="s">
        <v>100</v>
      </c>
      <c r="I1407" s="54" t="s">
        <v>100</v>
      </c>
      <c r="J1407" s="21" t="s">
        <v>100</v>
      </c>
      <c r="K1407" s="54" t="s">
        <v>100</v>
      </c>
      <c r="L1407" s="21" t="s">
        <v>100</v>
      </c>
      <c r="M1407" s="54" t="s">
        <v>100</v>
      </c>
      <c r="N1407" s="21" t="s">
        <v>100</v>
      </c>
      <c r="O1407" s="54" t="s">
        <v>100</v>
      </c>
    </row>
    <row r="1408" spans="1:15" x14ac:dyDescent="0.3">
      <c r="A1408" s="1" t="s">
        <v>74</v>
      </c>
      <c r="B1408" s="1" t="s">
        <v>149</v>
      </c>
      <c r="C1408" s="29" t="s">
        <v>176</v>
      </c>
      <c r="D1408" s="1" t="s">
        <v>177</v>
      </c>
      <c r="E1408" s="21" t="s">
        <v>100</v>
      </c>
      <c r="F1408" s="21" t="s">
        <v>100</v>
      </c>
      <c r="G1408" s="54" t="s">
        <v>100</v>
      </c>
      <c r="H1408" s="21" t="s">
        <v>100</v>
      </c>
      <c r="I1408" s="54" t="s">
        <v>100</v>
      </c>
      <c r="J1408" s="21" t="s">
        <v>100</v>
      </c>
      <c r="K1408" s="54" t="s">
        <v>100</v>
      </c>
      <c r="L1408" s="21" t="s">
        <v>100</v>
      </c>
      <c r="M1408" s="54" t="s">
        <v>100</v>
      </c>
      <c r="N1408" s="21" t="s">
        <v>100</v>
      </c>
      <c r="O1408" s="54" t="s">
        <v>100</v>
      </c>
    </row>
    <row r="1409" spans="1:15" x14ac:dyDescent="0.3">
      <c r="A1409" s="1" t="s">
        <v>74</v>
      </c>
      <c r="B1409" s="1" t="s">
        <v>149</v>
      </c>
      <c r="C1409" s="29" t="s">
        <v>178</v>
      </c>
      <c r="D1409" s="1" t="s">
        <v>179</v>
      </c>
      <c r="E1409" s="21" t="s">
        <v>100</v>
      </c>
      <c r="F1409" s="21" t="s">
        <v>100</v>
      </c>
      <c r="G1409" s="54" t="s">
        <v>100</v>
      </c>
      <c r="H1409" s="21" t="s">
        <v>100</v>
      </c>
      <c r="I1409" s="54" t="s">
        <v>100</v>
      </c>
      <c r="J1409" s="21" t="s">
        <v>100</v>
      </c>
      <c r="K1409" s="54" t="s">
        <v>100</v>
      </c>
      <c r="L1409" s="21" t="s">
        <v>100</v>
      </c>
      <c r="M1409" s="54" t="s">
        <v>100</v>
      </c>
      <c r="N1409" s="21" t="s">
        <v>100</v>
      </c>
      <c r="O1409" s="54" t="s">
        <v>100</v>
      </c>
    </row>
    <row r="1410" spans="1:15" x14ac:dyDescent="0.3">
      <c r="A1410" s="1" t="s">
        <v>74</v>
      </c>
      <c r="B1410" s="1" t="s">
        <v>149</v>
      </c>
      <c r="C1410" s="29" t="s">
        <v>180</v>
      </c>
      <c r="D1410" s="1" t="s">
        <v>181</v>
      </c>
      <c r="E1410" s="21" t="s">
        <v>100</v>
      </c>
      <c r="F1410" s="21" t="s">
        <v>100</v>
      </c>
      <c r="G1410" s="54" t="s">
        <v>100</v>
      </c>
      <c r="H1410" s="21" t="s">
        <v>100</v>
      </c>
      <c r="I1410" s="54" t="s">
        <v>100</v>
      </c>
      <c r="J1410" s="21" t="s">
        <v>100</v>
      </c>
      <c r="K1410" s="54" t="s">
        <v>100</v>
      </c>
      <c r="L1410" s="21" t="s">
        <v>100</v>
      </c>
      <c r="M1410" s="54" t="s">
        <v>100</v>
      </c>
      <c r="N1410" s="21" t="s">
        <v>100</v>
      </c>
      <c r="O1410" s="54" t="s">
        <v>100</v>
      </c>
    </row>
    <row r="1411" spans="1:15" x14ac:dyDescent="0.3">
      <c r="A1411" s="1" t="s">
        <v>74</v>
      </c>
      <c r="B1411" s="1" t="s">
        <v>149</v>
      </c>
      <c r="C1411" s="29" t="s">
        <v>182</v>
      </c>
      <c r="D1411" s="1" t="s">
        <v>183</v>
      </c>
      <c r="E1411" s="21">
        <v>2974.4516700308832</v>
      </c>
      <c r="F1411" s="21">
        <v>3072.5485744221014</v>
      </c>
      <c r="G1411" s="54">
        <v>3.2979827972864563E-2</v>
      </c>
      <c r="H1411" s="21">
        <v>2850.4936637004485</v>
      </c>
      <c r="I1411" s="54">
        <v>-7.227059405022361E-2</v>
      </c>
      <c r="J1411" s="21">
        <v>2569.6183546986049</v>
      </c>
      <c r="K1411" s="54">
        <v>-9.8535672111341371E-2</v>
      </c>
      <c r="L1411" s="21">
        <v>2683.7427226836212</v>
      </c>
      <c r="M1411" s="54">
        <v>4.4412964196156729E-2</v>
      </c>
      <c r="N1411" s="21">
        <v>2449.0543277862976</v>
      </c>
      <c r="O1411" s="54">
        <v>-8.7448171880889491E-2</v>
      </c>
    </row>
    <row r="1412" spans="1:15" x14ac:dyDescent="0.3">
      <c r="A1412" s="1" t="s">
        <v>74</v>
      </c>
      <c r="B1412" s="1" t="s">
        <v>149</v>
      </c>
      <c r="C1412" s="29" t="s">
        <v>184</v>
      </c>
      <c r="D1412" s="1" t="s">
        <v>185</v>
      </c>
      <c r="E1412" s="21" t="s">
        <v>100</v>
      </c>
      <c r="F1412" s="21" t="s">
        <v>100</v>
      </c>
      <c r="G1412" s="54" t="s">
        <v>100</v>
      </c>
      <c r="H1412" s="21" t="s">
        <v>100</v>
      </c>
      <c r="I1412" s="54" t="s">
        <v>100</v>
      </c>
      <c r="J1412" s="21" t="s">
        <v>100</v>
      </c>
      <c r="K1412" s="54" t="s">
        <v>100</v>
      </c>
      <c r="L1412" s="21" t="s">
        <v>100</v>
      </c>
      <c r="M1412" s="54" t="s">
        <v>100</v>
      </c>
      <c r="N1412" s="21" t="s">
        <v>100</v>
      </c>
      <c r="O1412" s="54" t="s">
        <v>100</v>
      </c>
    </row>
    <row r="1413" spans="1:15" x14ac:dyDescent="0.3">
      <c r="A1413" s="1" t="s">
        <v>74</v>
      </c>
      <c r="B1413" s="1" t="s">
        <v>149</v>
      </c>
      <c r="C1413" s="29" t="s">
        <v>186</v>
      </c>
      <c r="D1413" s="1" t="s">
        <v>187</v>
      </c>
      <c r="E1413" s="21" t="s">
        <v>100</v>
      </c>
      <c r="F1413" s="21" t="s">
        <v>100</v>
      </c>
      <c r="G1413" s="54" t="s">
        <v>100</v>
      </c>
      <c r="H1413" s="21" t="s">
        <v>100</v>
      </c>
      <c r="I1413" s="54" t="s">
        <v>100</v>
      </c>
      <c r="J1413" s="21" t="s">
        <v>100</v>
      </c>
      <c r="K1413" s="54" t="s">
        <v>100</v>
      </c>
      <c r="L1413" s="21" t="s">
        <v>100</v>
      </c>
      <c r="M1413" s="54" t="s">
        <v>100</v>
      </c>
      <c r="N1413" s="21" t="s">
        <v>100</v>
      </c>
      <c r="O1413" s="54" t="s">
        <v>100</v>
      </c>
    </row>
    <row r="1414" spans="1:15" x14ac:dyDescent="0.3">
      <c r="A1414" s="1" t="s">
        <v>74</v>
      </c>
      <c r="B1414" s="1" t="s">
        <v>149</v>
      </c>
      <c r="C1414" s="29" t="s">
        <v>188</v>
      </c>
      <c r="D1414" s="1" t="s">
        <v>189</v>
      </c>
      <c r="E1414" s="21" t="s">
        <v>100</v>
      </c>
      <c r="F1414" s="21" t="s">
        <v>100</v>
      </c>
      <c r="G1414" s="54" t="s">
        <v>100</v>
      </c>
      <c r="H1414" s="21" t="s">
        <v>100</v>
      </c>
      <c r="I1414" s="54" t="s">
        <v>100</v>
      </c>
      <c r="J1414" s="21" t="s">
        <v>100</v>
      </c>
      <c r="K1414" s="54" t="s">
        <v>100</v>
      </c>
      <c r="L1414" s="21" t="s">
        <v>100</v>
      </c>
      <c r="M1414" s="54" t="s">
        <v>100</v>
      </c>
      <c r="N1414" s="21" t="s">
        <v>100</v>
      </c>
      <c r="O1414" s="54" t="s">
        <v>100</v>
      </c>
    </row>
    <row r="1415" spans="1:15" x14ac:dyDescent="0.3">
      <c r="A1415" s="1" t="s">
        <v>74</v>
      </c>
      <c r="B1415" s="1" t="s">
        <v>149</v>
      </c>
      <c r="C1415" s="29" t="s">
        <v>190</v>
      </c>
      <c r="D1415" s="1" t="s">
        <v>191</v>
      </c>
      <c r="E1415" s="21" t="s">
        <v>100</v>
      </c>
      <c r="F1415" s="21" t="s">
        <v>100</v>
      </c>
      <c r="G1415" s="54" t="s">
        <v>100</v>
      </c>
      <c r="H1415" s="21" t="s">
        <v>100</v>
      </c>
      <c r="I1415" s="54" t="s">
        <v>100</v>
      </c>
      <c r="J1415" s="21" t="s">
        <v>100</v>
      </c>
      <c r="K1415" s="54" t="s">
        <v>100</v>
      </c>
      <c r="L1415" s="21" t="s">
        <v>100</v>
      </c>
      <c r="M1415" s="54" t="s">
        <v>100</v>
      </c>
      <c r="N1415" s="21" t="s">
        <v>100</v>
      </c>
      <c r="O1415" s="54" t="s">
        <v>100</v>
      </c>
    </row>
    <row r="1416" spans="1:15" x14ac:dyDescent="0.3">
      <c r="A1416" s="1" t="s">
        <v>74</v>
      </c>
      <c r="B1416" s="1" t="s">
        <v>149</v>
      </c>
      <c r="C1416" s="29" t="s">
        <v>192</v>
      </c>
      <c r="D1416" s="1" t="s">
        <v>193</v>
      </c>
      <c r="E1416" s="21" t="s">
        <v>100</v>
      </c>
      <c r="F1416" s="21" t="s">
        <v>100</v>
      </c>
      <c r="G1416" s="54" t="s">
        <v>100</v>
      </c>
      <c r="H1416" s="21" t="s">
        <v>100</v>
      </c>
      <c r="I1416" s="54" t="s">
        <v>100</v>
      </c>
      <c r="J1416" s="21" t="s">
        <v>100</v>
      </c>
      <c r="K1416" s="54" t="s">
        <v>100</v>
      </c>
      <c r="L1416" s="21" t="s">
        <v>100</v>
      </c>
      <c r="M1416" s="54" t="s">
        <v>100</v>
      </c>
      <c r="N1416" s="21" t="s">
        <v>100</v>
      </c>
      <c r="O1416" s="54" t="s">
        <v>100</v>
      </c>
    </row>
    <row r="1417" spans="1:15" x14ac:dyDescent="0.3">
      <c r="A1417" s="1" t="s">
        <v>74</v>
      </c>
      <c r="B1417" s="1" t="s">
        <v>149</v>
      </c>
      <c r="C1417" s="29" t="s">
        <v>194</v>
      </c>
      <c r="D1417" s="1" t="s">
        <v>195</v>
      </c>
      <c r="E1417" s="21">
        <v>121.27817002586376</v>
      </c>
      <c r="F1417" s="21">
        <v>226.98478387268713</v>
      </c>
      <c r="G1417" s="54">
        <v>0.87160462451140552</v>
      </c>
      <c r="H1417" s="21" t="s">
        <v>100</v>
      </c>
      <c r="I1417" s="54" t="s">
        <v>100</v>
      </c>
      <c r="J1417" s="21" t="s">
        <v>100</v>
      </c>
      <c r="K1417" s="54" t="s">
        <v>100</v>
      </c>
      <c r="L1417" s="21" t="s">
        <v>100</v>
      </c>
      <c r="M1417" s="54" t="s">
        <v>100</v>
      </c>
      <c r="N1417" s="21" t="s">
        <v>100</v>
      </c>
      <c r="O1417" s="54" t="s">
        <v>100</v>
      </c>
    </row>
    <row r="1418" spans="1:15" x14ac:dyDescent="0.3">
      <c r="A1418" s="1" t="s">
        <v>74</v>
      </c>
      <c r="B1418" s="1" t="s">
        <v>149</v>
      </c>
      <c r="C1418" s="29" t="s">
        <v>196</v>
      </c>
      <c r="D1418" s="1" t="s">
        <v>197</v>
      </c>
      <c r="E1418" s="21" t="s">
        <v>100</v>
      </c>
      <c r="F1418" s="21" t="s">
        <v>100</v>
      </c>
      <c r="G1418" s="54" t="s">
        <v>100</v>
      </c>
      <c r="H1418" s="21" t="s">
        <v>100</v>
      </c>
      <c r="I1418" s="54" t="s">
        <v>100</v>
      </c>
      <c r="J1418" s="21" t="s">
        <v>100</v>
      </c>
      <c r="K1418" s="54" t="s">
        <v>100</v>
      </c>
      <c r="L1418" s="21" t="s">
        <v>100</v>
      </c>
      <c r="M1418" s="54" t="s">
        <v>100</v>
      </c>
      <c r="N1418" s="21" t="s">
        <v>100</v>
      </c>
      <c r="O1418" s="54" t="s">
        <v>100</v>
      </c>
    </row>
    <row r="1419" spans="1:15" x14ac:dyDescent="0.3">
      <c r="A1419" s="1" t="s">
        <v>74</v>
      </c>
      <c r="B1419" s="1" t="s">
        <v>149</v>
      </c>
      <c r="C1419" s="29" t="s">
        <v>198</v>
      </c>
      <c r="D1419" s="1" t="s">
        <v>199</v>
      </c>
      <c r="E1419" s="21" t="s">
        <v>100</v>
      </c>
      <c r="F1419" s="21" t="s">
        <v>100</v>
      </c>
      <c r="G1419" s="54" t="s">
        <v>100</v>
      </c>
      <c r="H1419" s="21" t="s">
        <v>100</v>
      </c>
      <c r="I1419" s="54" t="s">
        <v>100</v>
      </c>
      <c r="J1419" s="21" t="s">
        <v>100</v>
      </c>
      <c r="K1419" s="54" t="s">
        <v>100</v>
      </c>
      <c r="L1419" s="21" t="s">
        <v>100</v>
      </c>
      <c r="M1419" s="54" t="s">
        <v>100</v>
      </c>
      <c r="N1419" s="21">
        <v>140.61071935658626</v>
      </c>
      <c r="O1419" s="54" t="s">
        <v>100</v>
      </c>
    </row>
    <row r="1420" spans="1:15" x14ac:dyDescent="0.3">
      <c r="A1420" s="1" t="s">
        <v>74</v>
      </c>
      <c r="B1420" s="1" t="s">
        <v>149</v>
      </c>
      <c r="C1420" s="29" t="s">
        <v>200</v>
      </c>
      <c r="D1420" s="1" t="s">
        <v>201</v>
      </c>
      <c r="E1420" s="21" t="s">
        <v>100</v>
      </c>
      <c r="F1420" s="21" t="s">
        <v>100</v>
      </c>
      <c r="G1420" s="54" t="s">
        <v>100</v>
      </c>
      <c r="H1420" s="21" t="s">
        <v>100</v>
      </c>
      <c r="I1420" s="54" t="s">
        <v>100</v>
      </c>
      <c r="J1420" s="21" t="s">
        <v>100</v>
      </c>
      <c r="K1420" s="54" t="s">
        <v>100</v>
      </c>
      <c r="L1420" s="21" t="s">
        <v>100</v>
      </c>
      <c r="M1420" s="54" t="s">
        <v>100</v>
      </c>
      <c r="N1420" s="21" t="s">
        <v>100</v>
      </c>
      <c r="O1420" s="54" t="s">
        <v>100</v>
      </c>
    </row>
    <row r="1421" spans="1:15" x14ac:dyDescent="0.3">
      <c r="A1421" s="1" t="s">
        <v>74</v>
      </c>
      <c r="B1421" s="1" t="s">
        <v>149</v>
      </c>
      <c r="C1421" s="29" t="s">
        <v>202</v>
      </c>
      <c r="D1421" s="1" t="s">
        <v>203</v>
      </c>
      <c r="E1421" s="21" t="s">
        <v>100</v>
      </c>
      <c r="F1421" s="21" t="s">
        <v>100</v>
      </c>
      <c r="G1421" s="54" t="s">
        <v>100</v>
      </c>
      <c r="H1421" s="21" t="s">
        <v>100</v>
      </c>
      <c r="I1421" s="54" t="s">
        <v>100</v>
      </c>
      <c r="J1421" s="21" t="s">
        <v>100</v>
      </c>
      <c r="K1421" s="54" t="s">
        <v>100</v>
      </c>
      <c r="L1421" s="21" t="s">
        <v>100</v>
      </c>
      <c r="M1421" s="54" t="s">
        <v>100</v>
      </c>
      <c r="N1421" s="21" t="s">
        <v>100</v>
      </c>
      <c r="O1421" s="54" t="s">
        <v>100</v>
      </c>
    </row>
    <row r="1422" spans="1:15" x14ac:dyDescent="0.3">
      <c r="A1422" s="1" t="s">
        <v>74</v>
      </c>
      <c r="B1422" s="1" t="s">
        <v>149</v>
      </c>
      <c r="C1422" s="29" t="s">
        <v>204</v>
      </c>
      <c r="D1422" s="1" t="s">
        <v>205</v>
      </c>
      <c r="E1422" s="21" t="s">
        <v>100</v>
      </c>
      <c r="F1422" s="21" t="s">
        <v>100</v>
      </c>
      <c r="G1422" s="54" t="s">
        <v>100</v>
      </c>
      <c r="H1422" s="21" t="s">
        <v>100</v>
      </c>
      <c r="I1422" s="54" t="s">
        <v>100</v>
      </c>
      <c r="J1422" s="21" t="s">
        <v>100</v>
      </c>
      <c r="K1422" s="54" t="s">
        <v>100</v>
      </c>
      <c r="L1422" s="21" t="s">
        <v>100</v>
      </c>
      <c r="M1422" s="54" t="s">
        <v>100</v>
      </c>
      <c r="N1422" s="21" t="s">
        <v>100</v>
      </c>
      <c r="O1422" s="54" t="s">
        <v>100</v>
      </c>
    </row>
    <row r="1423" spans="1:15" x14ac:dyDescent="0.3">
      <c r="A1423" s="1" t="s">
        <v>74</v>
      </c>
      <c r="B1423" s="1" t="s">
        <v>149</v>
      </c>
      <c r="C1423" s="29" t="s">
        <v>206</v>
      </c>
      <c r="D1423" s="1" t="s">
        <v>207</v>
      </c>
      <c r="E1423" s="21" t="s">
        <v>100</v>
      </c>
      <c r="F1423" s="21" t="s">
        <v>100</v>
      </c>
      <c r="G1423" s="54" t="s">
        <v>100</v>
      </c>
      <c r="H1423" s="21" t="s">
        <v>100</v>
      </c>
      <c r="I1423" s="54" t="s">
        <v>100</v>
      </c>
      <c r="J1423" s="21" t="s">
        <v>100</v>
      </c>
      <c r="K1423" s="54" t="s">
        <v>100</v>
      </c>
      <c r="L1423" s="21" t="s">
        <v>100</v>
      </c>
      <c r="M1423" s="54" t="s">
        <v>100</v>
      </c>
      <c r="N1423" s="21" t="s">
        <v>100</v>
      </c>
      <c r="O1423" s="54" t="s">
        <v>100</v>
      </c>
    </row>
    <row r="1424" spans="1:15" x14ac:dyDescent="0.3">
      <c r="A1424" s="1" t="s">
        <v>74</v>
      </c>
      <c r="B1424" s="1" t="s">
        <v>149</v>
      </c>
      <c r="C1424" s="29" t="s">
        <v>208</v>
      </c>
      <c r="D1424" s="1" t="s">
        <v>209</v>
      </c>
      <c r="E1424" s="21" t="s">
        <v>100</v>
      </c>
      <c r="F1424" s="21" t="s">
        <v>100</v>
      </c>
      <c r="G1424" s="54" t="s">
        <v>100</v>
      </c>
      <c r="H1424" s="21" t="s">
        <v>100</v>
      </c>
      <c r="I1424" s="54" t="s">
        <v>100</v>
      </c>
      <c r="J1424" s="21" t="s">
        <v>100</v>
      </c>
      <c r="K1424" s="54" t="s">
        <v>100</v>
      </c>
      <c r="L1424" s="21" t="s">
        <v>100</v>
      </c>
      <c r="M1424" s="54" t="s">
        <v>100</v>
      </c>
      <c r="N1424" s="21" t="s">
        <v>100</v>
      </c>
      <c r="O1424" s="54" t="s">
        <v>100</v>
      </c>
    </row>
    <row r="1425" spans="1:15" x14ac:dyDescent="0.3">
      <c r="A1425" s="1" t="s">
        <v>74</v>
      </c>
      <c r="B1425" s="1" t="s">
        <v>149</v>
      </c>
      <c r="C1425" s="29" t="s">
        <v>210</v>
      </c>
      <c r="D1425" s="1" t="s">
        <v>211</v>
      </c>
      <c r="E1425" s="21" t="s">
        <v>100</v>
      </c>
      <c r="F1425" s="21" t="s">
        <v>100</v>
      </c>
      <c r="G1425" s="54" t="s">
        <v>100</v>
      </c>
      <c r="H1425" s="21" t="s">
        <v>100</v>
      </c>
      <c r="I1425" s="54" t="s">
        <v>100</v>
      </c>
      <c r="J1425" s="21" t="s">
        <v>100</v>
      </c>
      <c r="K1425" s="54" t="s">
        <v>100</v>
      </c>
      <c r="L1425" s="21" t="s">
        <v>100</v>
      </c>
      <c r="M1425" s="54" t="s">
        <v>100</v>
      </c>
      <c r="N1425" s="21" t="s">
        <v>100</v>
      </c>
      <c r="O1425" s="54" t="s">
        <v>100</v>
      </c>
    </row>
    <row r="1426" spans="1:15" x14ac:dyDescent="0.3">
      <c r="A1426" s="1" t="s">
        <v>74</v>
      </c>
      <c r="B1426" s="1" t="s">
        <v>149</v>
      </c>
      <c r="C1426" s="29" t="s">
        <v>212</v>
      </c>
      <c r="D1426" s="1" t="s">
        <v>213</v>
      </c>
      <c r="E1426" s="21" t="s">
        <v>100</v>
      </c>
      <c r="F1426" s="21" t="s">
        <v>100</v>
      </c>
      <c r="G1426" s="54" t="s">
        <v>100</v>
      </c>
      <c r="H1426" s="21" t="s">
        <v>100</v>
      </c>
      <c r="I1426" s="54" t="s">
        <v>100</v>
      </c>
      <c r="J1426" s="21" t="s">
        <v>100</v>
      </c>
      <c r="K1426" s="54" t="s">
        <v>100</v>
      </c>
      <c r="L1426" s="21" t="s">
        <v>100</v>
      </c>
      <c r="M1426" s="54" t="s">
        <v>100</v>
      </c>
      <c r="N1426" s="21" t="s">
        <v>100</v>
      </c>
      <c r="O1426" s="54" t="s">
        <v>100</v>
      </c>
    </row>
    <row r="1427" spans="1:15" x14ac:dyDescent="0.3">
      <c r="A1427" s="1" t="s">
        <v>74</v>
      </c>
      <c r="B1427" s="1" t="s">
        <v>149</v>
      </c>
      <c r="C1427" s="29" t="s">
        <v>214</v>
      </c>
      <c r="D1427" s="1" t="s">
        <v>215</v>
      </c>
      <c r="E1427" s="21" t="s">
        <v>100</v>
      </c>
      <c r="F1427" s="21" t="s">
        <v>100</v>
      </c>
      <c r="G1427" s="54" t="s">
        <v>100</v>
      </c>
      <c r="H1427" s="21" t="s">
        <v>100</v>
      </c>
      <c r="I1427" s="54" t="s">
        <v>100</v>
      </c>
      <c r="J1427" s="21" t="s">
        <v>100</v>
      </c>
      <c r="K1427" s="54" t="s">
        <v>100</v>
      </c>
      <c r="L1427" s="21" t="s">
        <v>100</v>
      </c>
      <c r="M1427" s="54" t="s">
        <v>100</v>
      </c>
      <c r="N1427" s="21" t="s">
        <v>100</v>
      </c>
      <c r="O1427" s="54" t="s">
        <v>100</v>
      </c>
    </row>
    <row r="1428" spans="1:15" x14ac:dyDescent="0.3">
      <c r="A1428" s="1" t="s">
        <v>74</v>
      </c>
      <c r="B1428" s="1" t="s">
        <v>149</v>
      </c>
      <c r="C1428" s="29" t="s">
        <v>216</v>
      </c>
      <c r="D1428" s="1" t="s">
        <v>217</v>
      </c>
      <c r="E1428" s="21" t="s">
        <v>100</v>
      </c>
      <c r="F1428" s="21" t="s">
        <v>100</v>
      </c>
      <c r="G1428" s="54" t="s">
        <v>100</v>
      </c>
      <c r="H1428" s="21" t="s">
        <v>100</v>
      </c>
      <c r="I1428" s="54" t="s">
        <v>100</v>
      </c>
      <c r="J1428" s="21" t="s">
        <v>100</v>
      </c>
      <c r="K1428" s="54" t="s">
        <v>100</v>
      </c>
      <c r="L1428" s="21" t="s">
        <v>100</v>
      </c>
      <c r="M1428" s="54" t="s">
        <v>100</v>
      </c>
      <c r="N1428" s="21" t="s">
        <v>100</v>
      </c>
      <c r="O1428" s="54" t="s">
        <v>100</v>
      </c>
    </row>
    <row r="1429" spans="1:15" x14ac:dyDescent="0.3">
      <c r="A1429" s="1" t="s">
        <v>74</v>
      </c>
      <c r="B1429" s="1" t="s">
        <v>149</v>
      </c>
      <c r="C1429" s="29" t="s">
        <v>218</v>
      </c>
      <c r="D1429" s="1" t="s">
        <v>219</v>
      </c>
      <c r="E1429" s="21" t="s">
        <v>100</v>
      </c>
      <c r="F1429" s="21" t="s">
        <v>100</v>
      </c>
      <c r="G1429" s="54" t="s">
        <v>100</v>
      </c>
      <c r="H1429" s="21" t="s">
        <v>100</v>
      </c>
      <c r="I1429" s="54" t="s">
        <v>100</v>
      </c>
      <c r="J1429" s="21" t="s">
        <v>100</v>
      </c>
      <c r="K1429" s="54" t="s">
        <v>100</v>
      </c>
      <c r="L1429" s="21" t="s">
        <v>100</v>
      </c>
      <c r="M1429" s="54" t="s">
        <v>100</v>
      </c>
      <c r="N1429" s="21" t="s">
        <v>100</v>
      </c>
      <c r="O1429" s="54" t="s">
        <v>100</v>
      </c>
    </row>
    <row r="1430" spans="1:15" x14ac:dyDescent="0.3">
      <c r="A1430" s="1" t="s">
        <v>74</v>
      </c>
      <c r="B1430" s="1" t="s">
        <v>149</v>
      </c>
      <c r="C1430" s="29" t="s">
        <v>220</v>
      </c>
      <c r="D1430" s="1" t="s">
        <v>221</v>
      </c>
      <c r="E1430" s="21" t="s">
        <v>100</v>
      </c>
      <c r="F1430" s="21" t="s">
        <v>100</v>
      </c>
      <c r="G1430" s="54" t="s">
        <v>100</v>
      </c>
      <c r="H1430" s="21" t="s">
        <v>100</v>
      </c>
      <c r="I1430" s="54" t="s">
        <v>100</v>
      </c>
      <c r="J1430" s="21" t="s">
        <v>100</v>
      </c>
      <c r="K1430" s="54" t="s">
        <v>100</v>
      </c>
      <c r="L1430" s="21" t="s">
        <v>100</v>
      </c>
      <c r="M1430" s="54" t="s">
        <v>100</v>
      </c>
      <c r="N1430" s="21" t="s">
        <v>100</v>
      </c>
      <c r="O1430" s="54" t="s">
        <v>100</v>
      </c>
    </row>
    <row r="1431" spans="1:15" x14ac:dyDescent="0.3">
      <c r="A1431" s="1" t="s">
        <v>74</v>
      </c>
      <c r="B1431" s="1" t="s">
        <v>149</v>
      </c>
      <c r="C1431" s="29" t="s">
        <v>222</v>
      </c>
      <c r="D1431" s="1" t="s">
        <v>223</v>
      </c>
      <c r="E1431" s="21" t="s">
        <v>100</v>
      </c>
      <c r="F1431" s="21" t="s">
        <v>100</v>
      </c>
      <c r="G1431" s="54" t="s">
        <v>100</v>
      </c>
      <c r="H1431" s="21" t="s">
        <v>100</v>
      </c>
      <c r="I1431" s="54" t="s">
        <v>100</v>
      </c>
      <c r="J1431" s="21" t="s">
        <v>100</v>
      </c>
      <c r="K1431" s="54" t="s">
        <v>100</v>
      </c>
      <c r="L1431" s="21" t="s">
        <v>100</v>
      </c>
      <c r="M1431" s="54" t="s">
        <v>100</v>
      </c>
      <c r="N1431" s="21" t="s">
        <v>100</v>
      </c>
      <c r="O1431" s="54" t="s">
        <v>100</v>
      </c>
    </row>
    <row r="1432" spans="1:15" x14ac:dyDescent="0.3">
      <c r="A1432" s="1" t="s">
        <v>74</v>
      </c>
      <c r="B1432" s="1" t="s">
        <v>149</v>
      </c>
      <c r="C1432" s="29" t="s">
        <v>224</v>
      </c>
      <c r="D1432" s="1" t="s">
        <v>225</v>
      </c>
      <c r="E1432" s="21" t="s">
        <v>100</v>
      </c>
      <c r="F1432" s="21" t="s">
        <v>100</v>
      </c>
      <c r="G1432" s="54" t="s">
        <v>100</v>
      </c>
      <c r="H1432" s="21" t="s">
        <v>100</v>
      </c>
      <c r="I1432" s="54" t="s">
        <v>100</v>
      </c>
      <c r="J1432" s="21" t="s">
        <v>100</v>
      </c>
      <c r="K1432" s="54" t="s">
        <v>100</v>
      </c>
      <c r="L1432" s="21" t="s">
        <v>100</v>
      </c>
      <c r="M1432" s="54" t="s">
        <v>100</v>
      </c>
      <c r="N1432" s="21" t="s">
        <v>100</v>
      </c>
      <c r="O1432" s="54" t="s">
        <v>100</v>
      </c>
    </row>
    <row r="1433" spans="1:15" x14ac:dyDescent="0.3">
      <c r="A1433" s="1" t="s">
        <v>74</v>
      </c>
      <c r="B1433" s="1" t="s">
        <v>149</v>
      </c>
      <c r="C1433" s="29" t="s">
        <v>226</v>
      </c>
      <c r="D1433" s="1" t="s">
        <v>227</v>
      </c>
      <c r="E1433" s="21" t="s">
        <v>100</v>
      </c>
      <c r="F1433" s="21" t="s">
        <v>100</v>
      </c>
      <c r="G1433" s="54" t="s">
        <v>100</v>
      </c>
      <c r="H1433" s="21" t="s">
        <v>100</v>
      </c>
      <c r="I1433" s="54" t="s">
        <v>100</v>
      </c>
      <c r="J1433" s="21" t="s">
        <v>100</v>
      </c>
      <c r="K1433" s="54" t="s">
        <v>100</v>
      </c>
      <c r="L1433" s="21" t="s">
        <v>100</v>
      </c>
      <c r="M1433" s="54" t="s">
        <v>100</v>
      </c>
      <c r="N1433" s="21" t="s">
        <v>100</v>
      </c>
      <c r="O1433" s="54" t="s">
        <v>100</v>
      </c>
    </row>
    <row r="1434" spans="1:15" x14ac:dyDescent="0.3">
      <c r="A1434" s="1" t="s">
        <v>74</v>
      </c>
      <c r="B1434" s="1" t="s">
        <v>149</v>
      </c>
      <c r="C1434" s="29" t="s">
        <v>228</v>
      </c>
      <c r="D1434" s="1" t="s">
        <v>229</v>
      </c>
      <c r="E1434" s="21">
        <v>121.27817002586376</v>
      </c>
      <c r="F1434" s="21" t="s">
        <v>100</v>
      </c>
      <c r="G1434" s="54" t="s">
        <v>100</v>
      </c>
      <c r="H1434" s="21">
        <v>114.01974654801793</v>
      </c>
      <c r="I1434" s="54" t="s">
        <v>100</v>
      </c>
      <c r="J1434" s="21">
        <v>122.41095311753195</v>
      </c>
      <c r="K1434" s="54">
        <v>7.3594327505193707E-2</v>
      </c>
      <c r="L1434" s="21">
        <v>116.33260953962173</v>
      </c>
      <c r="M1434" s="54">
        <v>-4.9655226293958701E-2</v>
      </c>
      <c r="N1434" s="21">
        <v>127.46007653906381</v>
      </c>
      <c r="O1434" s="54">
        <v>9.5652173913043467E-2</v>
      </c>
    </row>
    <row r="1435" spans="1:15" x14ac:dyDescent="0.3">
      <c r="A1435" s="1" t="s">
        <v>74</v>
      </c>
      <c r="B1435" s="1" t="s">
        <v>149</v>
      </c>
      <c r="C1435" s="29" t="s">
        <v>230</v>
      </c>
      <c r="D1435" s="1" t="s">
        <v>231</v>
      </c>
      <c r="E1435" s="21">
        <v>208.05479168230076</v>
      </c>
      <c r="F1435" s="21">
        <v>185.71482316856219</v>
      </c>
      <c r="G1435" s="54">
        <v>-0.10737540978076417</v>
      </c>
      <c r="H1435" s="21">
        <v>173.59763213166696</v>
      </c>
      <c r="I1435" s="54">
        <v>-6.5246224454023186E-2</v>
      </c>
      <c r="J1435" s="21">
        <v>119.37597080883282</v>
      </c>
      <c r="K1435" s="54">
        <v>-0.3123410190394138</v>
      </c>
      <c r="L1435" s="21">
        <v>144.65707099274704</v>
      </c>
      <c r="M1435" s="54">
        <v>0.21177712744551461</v>
      </c>
      <c r="N1435" s="21">
        <v>145.66865890178721</v>
      </c>
      <c r="O1435" s="54">
        <v>6.9930069930068846E-3</v>
      </c>
    </row>
    <row r="1436" spans="1:15" x14ac:dyDescent="0.3">
      <c r="A1436" s="1" t="s">
        <v>74</v>
      </c>
      <c r="B1436" s="1" t="s">
        <v>149</v>
      </c>
      <c r="C1436" s="29" t="s">
        <v>232</v>
      </c>
      <c r="D1436" s="1" t="s">
        <v>233</v>
      </c>
      <c r="E1436" s="21" t="s">
        <v>100</v>
      </c>
      <c r="F1436" s="21" t="s">
        <v>100</v>
      </c>
      <c r="G1436" s="54" t="s">
        <v>100</v>
      </c>
      <c r="H1436" s="21" t="s">
        <v>100</v>
      </c>
      <c r="I1436" s="54" t="s">
        <v>100</v>
      </c>
      <c r="J1436" s="21" t="s">
        <v>100</v>
      </c>
      <c r="K1436" s="54" t="s">
        <v>100</v>
      </c>
      <c r="L1436" s="21" t="s">
        <v>100</v>
      </c>
      <c r="M1436" s="54" t="s">
        <v>100</v>
      </c>
      <c r="N1436" s="21" t="s">
        <v>100</v>
      </c>
      <c r="O1436" s="54" t="s">
        <v>100</v>
      </c>
    </row>
    <row r="1437" spans="1:15" x14ac:dyDescent="0.3">
      <c r="A1437" s="1" t="s">
        <v>74</v>
      </c>
      <c r="B1437" s="1" t="s">
        <v>149</v>
      </c>
      <c r="C1437" s="29" t="s">
        <v>234</v>
      </c>
      <c r="D1437" s="1" t="s">
        <v>235</v>
      </c>
      <c r="E1437" s="21" t="s">
        <v>100</v>
      </c>
      <c r="F1437" s="21" t="s">
        <v>100</v>
      </c>
      <c r="G1437" s="54" t="s">
        <v>100</v>
      </c>
      <c r="H1437" s="21" t="s">
        <v>100</v>
      </c>
      <c r="I1437" s="54" t="s">
        <v>100</v>
      </c>
      <c r="J1437" s="21" t="s">
        <v>100</v>
      </c>
      <c r="K1437" s="54" t="s">
        <v>100</v>
      </c>
      <c r="L1437" s="21" t="s">
        <v>100</v>
      </c>
      <c r="M1437" s="54" t="s">
        <v>100</v>
      </c>
      <c r="N1437" s="21" t="s">
        <v>100</v>
      </c>
      <c r="O1437" s="54" t="s">
        <v>100</v>
      </c>
    </row>
    <row r="1438" spans="1:15" x14ac:dyDescent="0.3">
      <c r="A1438" s="1" t="s">
        <v>74</v>
      </c>
      <c r="B1438" s="1" t="s">
        <v>149</v>
      </c>
      <c r="C1438" s="29" t="s">
        <v>236</v>
      </c>
      <c r="D1438" s="1" t="s">
        <v>237</v>
      </c>
      <c r="E1438" s="21">
        <v>1052.8199760003863</v>
      </c>
      <c r="F1438" s="21">
        <v>988.41555886379206</v>
      </c>
      <c r="G1438" s="54">
        <v>-6.1173247663160429E-2</v>
      </c>
      <c r="H1438" s="21">
        <v>980.98070228249651</v>
      </c>
      <c r="I1438" s="54">
        <v>-7.5219946859619432E-3</v>
      </c>
      <c r="J1438" s="21">
        <v>896.33144183581248</v>
      </c>
      <c r="K1438" s="54">
        <v>-8.6290444093065632E-2</v>
      </c>
      <c r="L1438" s="21">
        <v>951.90422240681778</v>
      </c>
      <c r="M1438" s="54">
        <v>6.2000257914845036E-2</v>
      </c>
      <c r="N1438" s="21">
        <v>916.49864559041112</v>
      </c>
      <c r="O1438" s="54">
        <v>-3.7194473963868283E-2</v>
      </c>
    </row>
    <row r="1439" spans="1:15" x14ac:dyDescent="0.3">
      <c r="A1439" s="1" t="s">
        <v>74</v>
      </c>
      <c r="B1439" s="1" t="s">
        <v>149</v>
      </c>
      <c r="C1439" s="29" t="s">
        <v>238</v>
      </c>
      <c r="D1439" s="1" t="s">
        <v>239</v>
      </c>
      <c r="E1439" s="21">
        <v>389.97204672109643</v>
      </c>
      <c r="F1439" s="21">
        <v>321.90569349217446</v>
      </c>
      <c r="G1439" s="54">
        <v>-0.17454162112701951</v>
      </c>
      <c r="H1439" s="21">
        <v>407.80035477083891</v>
      </c>
      <c r="I1439" s="54">
        <v>0.26683175543383963</v>
      </c>
      <c r="J1439" s="21">
        <v>294.39328394381653</v>
      </c>
      <c r="K1439" s="54">
        <v>-0.27809458599110548</v>
      </c>
      <c r="L1439" s="21">
        <v>403.6235757070354</v>
      </c>
      <c r="M1439" s="54">
        <v>0.37103527057385222</v>
      </c>
      <c r="N1439" s="21">
        <v>401.600399888955</v>
      </c>
      <c r="O1439" s="54">
        <v>-5.0125313283208659E-3</v>
      </c>
    </row>
    <row r="1440" spans="1:15" x14ac:dyDescent="0.3">
      <c r="A1440" s="1" t="s">
        <v>74</v>
      </c>
      <c r="B1440" s="1" t="s">
        <v>149</v>
      </c>
      <c r="C1440" s="29" t="s">
        <v>240</v>
      </c>
      <c r="D1440" s="1" t="s">
        <v>241</v>
      </c>
      <c r="E1440" s="21" t="s">
        <v>100</v>
      </c>
      <c r="F1440" s="21" t="s">
        <v>100</v>
      </c>
      <c r="G1440" s="54" t="s">
        <v>100</v>
      </c>
      <c r="H1440" s="21" t="s">
        <v>100</v>
      </c>
      <c r="I1440" s="54" t="s">
        <v>100</v>
      </c>
      <c r="J1440" s="21" t="s">
        <v>100</v>
      </c>
      <c r="K1440" s="54" t="s">
        <v>100</v>
      </c>
      <c r="L1440" s="21" t="s">
        <v>100</v>
      </c>
      <c r="M1440" s="54" t="s">
        <v>100</v>
      </c>
      <c r="N1440" s="21" t="s">
        <v>100</v>
      </c>
      <c r="O1440" s="54" t="s">
        <v>100</v>
      </c>
    </row>
    <row r="1441" spans="1:15" x14ac:dyDescent="0.3">
      <c r="A1441" s="1" t="s">
        <v>74</v>
      </c>
      <c r="B1441" s="1" t="s">
        <v>149</v>
      </c>
      <c r="C1441" s="29" t="s">
        <v>242</v>
      </c>
      <c r="D1441" s="1" t="s">
        <v>243</v>
      </c>
      <c r="E1441" s="21" t="s">
        <v>100</v>
      </c>
      <c r="F1441" s="21" t="s">
        <v>100</v>
      </c>
      <c r="G1441" s="54" t="s">
        <v>100</v>
      </c>
      <c r="H1441" s="21" t="s">
        <v>100</v>
      </c>
      <c r="I1441" s="54" t="s">
        <v>100</v>
      </c>
      <c r="J1441" s="21" t="s">
        <v>100</v>
      </c>
      <c r="K1441" s="54" t="s">
        <v>100</v>
      </c>
      <c r="L1441" s="21" t="s">
        <v>100</v>
      </c>
      <c r="M1441" s="54" t="s">
        <v>100</v>
      </c>
      <c r="N1441" s="21" t="s">
        <v>100</v>
      </c>
      <c r="O1441" s="54" t="s">
        <v>100</v>
      </c>
    </row>
    <row r="1442" spans="1:15" x14ac:dyDescent="0.3">
      <c r="A1442" s="1" t="s">
        <v>74</v>
      </c>
      <c r="B1442" s="1" t="s">
        <v>149</v>
      </c>
      <c r="C1442" s="29" t="s">
        <v>244</v>
      </c>
      <c r="D1442" s="1" t="s">
        <v>245</v>
      </c>
      <c r="E1442" s="21" t="s">
        <v>100</v>
      </c>
      <c r="F1442" s="21" t="s">
        <v>100</v>
      </c>
      <c r="G1442" s="54" t="s">
        <v>100</v>
      </c>
      <c r="H1442" s="21" t="s">
        <v>100</v>
      </c>
      <c r="I1442" s="54" t="s">
        <v>100</v>
      </c>
      <c r="J1442" s="21" t="s">
        <v>100</v>
      </c>
      <c r="K1442" s="54" t="s">
        <v>100</v>
      </c>
      <c r="L1442" s="21" t="s">
        <v>100</v>
      </c>
      <c r="M1442" s="54" t="s">
        <v>100</v>
      </c>
      <c r="N1442" s="21" t="s">
        <v>100</v>
      </c>
      <c r="O1442" s="54" t="s">
        <v>100</v>
      </c>
    </row>
    <row r="1443" spans="1:15" x14ac:dyDescent="0.3">
      <c r="A1443" s="1" t="s">
        <v>75</v>
      </c>
      <c r="B1443" s="1" t="s">
        <v>149</v>
      </c>
      <c r="C1443" s="29" t="s">
        <v>150</v>
      </c>
      <c r="D1443" s="1" t="s">
        <v>151</v>
      </c>
      <c r="E1443" s="21">
        <v>7651.2706841008267</v>
      </c>
      <c r="F1443" s="21">
        <v>7884.46612818212</v>
      </c>
      <c r="G1443" s="54">
        <v>3.0478002113540219E-2</v>
      </c>
      <c r="H1443" s="21">
        <v>7826.841956370873</v>
      </c>
      <c r="I1443" s="54">
        <v>-7.3085698986359937E-3</v>
      </c>
      <c r="J1443" s="21">
        <v>7394.9725569345392</v>
      </c>
      <c r="K1443" s="54">
        <v>-5.5177989008044541E-2</v>
      </c>
      <c r="L1443" s="21">
        <v>8269.9647401853381</v>
      </c>
      <c r="M1443" s="54">
        <v>0.11832257341243091</v>
      </c>
      <c r="N1443" s="21">
        <v>8424.0572471409996</v>
      </c>
      <c r="O1443" s="54">
        <v>1.8632788868723538E-2</v>
      </c>
    </row>
    <row r="1444" spans="1:15" x14ac:dyDescent="0.3">
      <c r="A1444" s="1" t="s">
        <v>75</v>
      </c>
      <c r="B1444" s="1" t="s">
        <v>149</v>
      </c>
      <c r="C1444" s="29" t="s">
        <v>152</v>
      </c>
      <c r="D1444" s="1" t="s">
        <v>153</v>
      </c>
      <c r="E1444" s="21">
        <v>1035.6387127882306</v>
      </c>
      <c r="F1444" s="21">
        <v>999.94689120908185</v>
      </c>
      <c r="G1444" s="54">
        <v>-3.446358381395024E-2</v>
      </c>
      <c r="H1444" s="21">
        <v>887.88960420782257</v>
      </c>
      <c r="I1444" s="54">
        <v>-0.11206323854436474</v>
      </c>
      <c r="J1444" s="21">
        <v>796.75123921492866</v>
      </c>
      <c r="K1444" s="54">
        <v>-0.10264605482593503</v>
      </c>
      <c r="L1444" s="21">
        <v>882.529812564243</v>
      </c>
      <c r="M1444" s="54">
        <v>0.10766042037642194</v>
      </c>
      <c r="N1444" s="21">
        <v>870.52260423003554</v>
      </c>
      <c r="O1444" s="54">
        <v>-1.3605442176870833E-2</v>
      </c>
    </row>
    <row r="1445" spans="1:15" x14ac:dyDescent="0.3">
      <c r="A1445" s="1" t="s">
        <v>75</v>
      </c>
      <c r="B1445" s="1" t="s">
        <v>149</v>
      </c>
      <c r="C1445" s="29" t="s">
        <v>154</v>
      </c>
      <c r="D1445" s="1" t="s">
        <v>155</v>
      </c>
      <c r="E1445" s="21" t="s">
        <v>100</v>
      </c>
      <c r="F1445" s="21" t="s">
        <v>100</v>
      </c>
      <c r="G1445" s="54" t="s">
        <v>100</v>
      </c>
      <c r="H1445" s="21" t="s">
        <v>100</v>
      </c>
      <c r="I1445" s="54" t="s">
        <v>100</v>
      </c>
      <c r="J1445" s="21" t="s">
        <v>100</v>
      </c>
      <c r="K1445" s="54" t="s">
        <v>100</v>
      </c>
      <c r="L1445" s="21" t="s">
        <v>100</v>
      </c>
      <c r="M1445" s="54" t="s">
        <v>100</v>
      </c>
      <c r="N1445" s="21" t="s">
        <v>100</v>
      </c>
      <c r="O1445" s="54" t="s">
        <v>100</v>
      </c>
    </row>
    <row r="1446" spans="1:15" x14ac:dyDescent="0.3">
      <c r="A1446" s="1" t="s">
        <v>75</v>
      </c>
      <c r="B1446" s="1" t="s">
        <v>149</v>
      </c>
      <c r="C1446" s="29" t="s">
        <v>156</v>
      </c>
      <c r="D1446" s="1" t="s">
        <v>157</v>
      </c>
      <c r="E1446" s="21" t="s">
        <v>100</v>
      </c>
      <c r="F1446" s="21" t="s">
        <v>100</v>
      </c>
      <c r="G1446" s="54" t="s">
        <v>100</v>
      </c>
      <c r="H1446" s="21" t="s">
        <v>100</v>
      </c>
      <c r="I1446" s="54" t="s">
        <v>100</v>
      </c>
      <c r="J1446" s="21" t="s">
        <v>100</v>
      </c>
      <c r="K1446" s="54" t="s">
        <v>100</v>
      </c>
      <c r="L1446" s="21" t="s">
        <v>100</v>
      </c>
      <c r="M1446" s="54" t="s">
        <v>100</v>
      </c>
      <c r="N1446" s="21" t="s">
        <v>100</v>
      </c>
      <c r="O1446" s="54" t="s">
        <v>100</v>
      </c>
    </row>
    <row r="1447" spans="1:15" x14ac:dyDescent="0.3">
      <c r="A1447" s="1" t="s">
        <v>75</v>
      </c>
      <c r="B1447" s="1" t="s">
        <v>149</v>
      </c>
      <c r="C1447" s="29" t="s">
        <v>158</v>
      </c>
      <c r="D1447" s="1" t="s">
        <v>159</v>
      </c>
      <c r="E1447" s="21" t="s">
        <v>100</v>
      </c>
      <c r="F1447" s="21" t="s">
        <v>100</v>
      </c>
      <c r="G1447" s="54" t="s">
        <v>100</v>
      </c>
      <c r="H1447" s="21" t="s">
        <v>100</v>
      </c>
      <c r="I1447" s="54" t="s">
        <v>100</v>
      </c>
      <c r="J1447" s="21" t="s">
        <v>100</v>
      </c>
      <c r="K1447" s="54" t="s">
        <v>100</v>
      </c>
      <c r="L1447" s="21" t="s">
        <v>100</v>
      </c>
      <c r="M1447" s="54" t="s">
        <v>100</v>
      </c>
      <c r="N1447" s="21" t="s">
        <v>100</v>
      </c>
      <c r="O1447" s="54" t="s">
        <v>100</v>
      </c>
    </row>
    <row r="1448" spans="1:15" x14ac:dyDescent="0.3">
      <c r="A1448" s="1" t="s">
        <v>75</v>
      </c>
      <c r="B1448" s="1" t="s">
        <v>149</v>
      </c>
      <c r="C1448" s="29" t="s">
        <v>160</v>
      </c>
      <c r="D1448" s="1" t="s">
        <v>161</v>
      </c>
      <c r="E1448" s="21">
        <v>186.83685798119387</v>
      </c>
      <c r="F1448" s="21" t="s">
        <v>100</v>
      </c>
      <c r="G1448" s="54" t="s">
        <v>100</v>
      </c>
      <c r="H1448" s="21" t="s">
        <v>100</v>
      </c>
      <c r="I1448" s="54" t="s">
        <v>100</v>
      </c>
      <c r="J1448" s="21" t="s">
        <v>100</v>
      </c>
      <c r="K1448" s="54" t="s">
        <v>100</v>
      </c>
      <c r="L1448" s="21" t="s">
        <v>100</v>
      </c>
      <c r="M1448" s="54" t="s">
        <v>100</v>
      </c>
      <c r="N1448" s="21" t="s">
        <v>100</v>
      </c>
      <c r="O1448" s="54" t="s">
        <v>100</v>
      </c>
    </row>
    <row r="1449" spans="1:15" x14ac:dyDescent="0.3">
      <c r="A1449" s="1" t="s">
        <v>75</v>
      </c>
      <c r="B1449" s="1" t="s">
        <v>149</v>
      </c>
      <c r="C1449" s="29" t="s">
        <v>162</v>
      </c>
      <c r="D1449" s="1" t="s">
        <v>163</v>
      </c>
      <c r="E1449" s="21" t="s">
        <v>100</v>
      </c>
      <c r="F1449" s="21" t="s">
        <v>100</v>
      </c>
      <c r="G1449" s="54" t="s">
        <v>100</v>
      </c>
      <c r="H1449" s="21" t="s">
        <v>100</v>
      </c>
      <c r="I1449" s="54" t="s">
        <v>100</v>
      </c>
      <c r="J1449" s="21" t="s">
        <v>100</v>
      </c>
      <c r="K1449" s="54" t="s">
        <v>100</v>
      </c>
      <c r="L1449" s="21" t="s">
        <v>100</v>
      </c>
      <c r="M1449" s="54" t="s">
        <v>100</v>
      </c>
      <c r="N1449" s="21" t="s">
        <v>100</v>
      </c>
      <c r="O1449" s="54" t="s">
        <v>100</v>
      </c>
    </row>
    <row r="1450" spans="1:15" x14ac:dyDescent="0.3">
      <c r="A1450" s="1" t="s">
        <v>75</v>
      </c>
      <c r="B1450" s="1" t="s">
        <v>149</v>
      </c>
      <c r="C1450" s="29" t="s">
        <v>164</v>
      </c>
      <c r="D1450" s="1" t="s">
        <v>165</v>
      </c>
      <c r="E1450" s="21">
        <v>1460.5418898099781</v>
      </c>
      <c r="F1450" s="21">
        <v>1510.4302891236282</v>
      </c>
      <c r="G1450" s="54">
        <v>3.4157458722488793E-2</v>
      </c>
      <c r="H1450" s="21">
        <v>1501.5044039591135</v>
      </c>
      <c r="I1450" s="54">
        <v>-5.9094982593957757E-3</v>
      </c>
      <c r="J1450" s="21">
        <v>1393.3137248582673</v>
      </c>
      <c r="K1450" s="54">
        <v>-7.2054852996483287E-2</v>
      </c>
      <c r="L1450" s="21">
        <v>1358.8157431544694</v>
      </c>
      <c r="M1450" s="54">
        <v>-2.4759665456756452E-2</v>
      </c>
      <c r="N1450" s="21">
        <v>1412.8481806584025</v>
      </c>
      <c r="O1450" s="54">
        <v>3.9764359351988132E-2</v>
      </c>
    </row>
    <row r="1451" spans="1:15" x14ac:dyDescent="0.3">
      <c r="A1451" s="1" t="s">
        <v>75</v>
      </c>
      <c r="B1451" s="1" t="s">
        <v>149</v>
      </c>
      <c r="C1451" s="29" t="s">
        <v>166</v>
      </c>
      <c r="D1451" s="1" t="s">
        <v>167</v>
      </c>
      <c r="E1451" s="21">
        <v>708.17196170291231</v>
      </c>
      <c r="F1451" s="21">
        <v>580.54974664791541</v>
      </c>
      <c r="G1451" s="54">
        <v>-0.18021359494113401</v>
      </c>
      <c r="H1451" s="21">
        <v>457.4583417395433</v>
      </c>
      <c r="I1451" s="54">
        <v>-0.21202559404960528</v>
      </c>
      <c r="J1451" s="21">
        <v>348.32843121456682</v>
      </c>
      <c r="K1451" s="54">
        <v>-0.23855704567545138</v>
      </c>
      <c r="L1451" s="21">
        <v>330.19822919070316</v>
      </c>
      <c r="M1451" s="54">
        <v>-5.2049159354137356E-2</v>
      </c>
      <c r="N1451" s="21">
        <v>527.31656601060774</v>
      </c>
      <c r="O1451" s="54">
        <v>0.59696969696969693</v>
      </c>
    </row>
    <row r="1452" spans="1:15" x14ac:dyDescent="0.3">
      <c r="A1452" s="1" t="s">
        <v>75</v>
      </c>
      <c r="B1452" s="1" t="s">
        <v>149</v>
      </c>
      <c r="C1452" s="29" t="s">
        <v>168</v>
      </c>
      <c r="D1452" s="1" t="s">
        <v>169</v>
      </c>
      <c r="E1452" s="21">
        <v>373.67371596238775</v>
      </c>
      <c r="F1452" s="21">
        <v>326.30899552969043</v>
      </c>
      <c r="G1452" s="54">
        <v>-0.12675422008398585</v>
      </c>
      <c r="H1452" s="21">
        <v>370.37108630991469</v>
      </c>
      <c r="I1452" s="54">
        <v>0.13503179925732417</v>
      </c>
      <c r="J1452" s="21">
        <v>324.30578078597603</v>
      </c>
      <c r="K1452" s="54">
        <v>-0.12437608449108981</v>
      </c>
      <c r="L1452" s="21">
        <v>303.18201043873648</v>
      </c>
      <c r="M1452" s="54">
        <v>-6.513534941019157E-2</v>
      </c>
      <c r="N1452" s="21">
        <v>319.1916215510131</v>
      </c>
      <c r="O1452" s="54">
        <v>5.2805280528053139E-2</v>
      </c>
    </row>
    <row r="1453" spans="1:15" x14ac:dyDescent="0.3">
      <c r="A1453" s="1" t="s">
        <v>75</v>
      </c>
      <c r="B1453" s="1" t="s">
        <v>149</v>
      </c>
      <c r="C1453" s="29" t="s">
        <v>170</v>
      </c>
      <c r="D1453" s="1" t="s">
        <v>171</v>
      </c>
      <c r="E1453" s="21">
        <v>115.51741219267362</v>
      </c>
      <c r="F1453" s="21">
        <v>115.10900149053495</v>
      </c>
      <c r="G1453" s="54">
        <v>-3.535490402585122E-3</v>
      </c>
      <c r="H1453" s="21" t="s">
        <v>100</v>
      </c>
      <c r="I1453" s="54" t="s">
        <v>100</v>
      </c>
      <c r="J1453" s="21" t="s">
        <v>100</v>
      </c>
      <c r="K1453" s="54" t="s">
        <v>100</v>
      </c>
      <c r="L1453" s="21" t="s">
        <v>100</v>
      </c>
      <c r="M1453" s="54" t="s">
        <v>100</v>
      </c>
      <c r="N1453" s="21" t="s">
        <v>100</v>
      </c>
      <c r="O1453" s="54" t="s">
        <v>100</v>
      </c>
    </row>
    <row r="1454" spans="1:15" x14ac:dyDescent="0.3">
      <c r="A1454" s="1" t="s">
        <v>75</v>
      </c>
      <c r="B1454" s="1" t="s">
        <v>149</v>
      </c>
      <c r="C1454" s="29" t="s">
        <v>172</v>
      </c>
      <c r="D1454" s="1" t="s">
        <v>173</v>
      </c>
      <c r="E1454" s="21">
        <v>692.09997391958382</v>
      </c>
      <c r="F1454" s="21">
        <v>698.66159165559475</v>
      </c>
      <c r="G1454" s="54">
        <v>9.4807368635637813E-3</v>
      </c>
      <c r="H1454" s="21">
        <v>746.74819023566579</v>
      </c>
      <c r="I1454" s="54">
        <v>6.8826738372896462E-2</v>
      </c>
      <c r="J1454" s="21">
        <v>684.64553721483821</v>
      </c>
      <c r="K1454" s="54">
        <v>-8.3164115873154823E-2</v>
      </c>
      <c r="L1454" s="21">
        <v>680.40847227175186</v>
      </c>
      <c r="M1454" s="54">
        <v>-6.1886986955657078E-3</v>
      </c>
      <c r="N1454" s="21">
        <v>655.39345490881999</v>
      </c>
      <c r="O1454" s="54">
        <v>-3.6764705882352672E-2</v>
      </c>
    </row>
    <row r="1455" spans="1:15" x14ac:dyDescent="0.3">
      <c r="A1455" s="1" t="s">
        <v>75</v>
      </c>
      <c r="B1455" s="1" t="s">
        <v>149</v>
      </c>
      <c r="C1455" s="29" t="s">
        <v>174</v>
      </c>
      <c r="D1455" s="1" t="s">
        <v>175</v>
      </c>
      <c r="E1455" s="21" t="s">
        <v>100</v>
      </c>
      <c r="F1455" s="21" t="s">
        <v>100</v>
      </c>
      <c r="G1455" s="54" t="s">
        <v>100</v>
      </c>
      <c r="H1455" s="21" t="s">
        <v>100</v>
      </c>
      <c r="I1455" s="54" t="s">
        <v>100</v>
      </c>
      <c r="J1455" s="21" t="s">
        <v>100</v>
      </c>
      <c r="K1455" s="54" t="s">
        <v>100</v>
      </c>
      <c r="L1455" s="21" t="s">
        <v>100</v>
      </c>
      <c r="M1455" s="54" t="s">
        <v>100</v>
      </c>
      <c r="N1455" s="21" t="s">
        <v>100</v>
      </c>
      <c r="O1455" s="54" t="s">
        <v>100</v>
      </c>
    </row>
    <row r="1456" spans="1:15" x14ac:dyDescent="0.3">
      <c r="A1456" s="1" t="s">
        <v>75</v>
      </c>
      <c r="B1456" s="1" t="s">
        <v>149</v>
      </c>
      <c r="C1456" s="29" t="s">
        <v>176</v>
      </c>
      <c r="D1456" s="1" t="s">
        <v>177</v>
      </c>
      <c r="E1456" s="21">
        <v>587.63205332794848</v>
      </c>
      <c r="F1456" s="21">
        <v>559.52984202790469</v>
      </c>
      <c r="G1456" s="54">
        <v>-4.78228019402481E-2</v>
      </c>
      <c r="H1456" s="21">
        <v>509.51049441012583</v>
      </c>
      <c r="I1456" s="54">
        <v>-8.9395317033482399E-2</v>
      </c>
      <c r="J1456" s="21">
        <v>412.38883235747562</v>
      </c>
      <c r="K1456" s="54">
        <v>-0.19061758907456969</v>
      </c>
      <c r="L1456" s="21">
        <v>422.25349308629308</v>
      </c>
      <c r="M1456" s="54">
        <v>2.3920775624365988E-2</v>
      </c>
      <c r="N1456" s="21">
        <v>416.2498889191894</v>
      </c>
      <c r="O1456" s="54">
        <v>-1.4218009478672942E-2</v>
      </c>
    </row>
    <row r="1457" spans="1:15" x14ac:dyDescent="0.3">
      <c r="A1457" s="1" t="s">
        <v>75</v>
      </c>
      <c r="B1457" s="1" t="s">
        <v>149</v>
      </c>
      <c r="C1457" s="29" t="s">
        <v>178</v>
      </c>
      <c r="D1457" s="1" t="s">
        <v>179</v>
      </c>
      <c r="E1457" s="21">
        <v>140.62989310412442</v>
      </c>
      <c r="F1457" s="21">
        <v>138.13080178864195</v>
      </c>
      <c r="G1457" s="54">
        <v>-1.7770697682548263E-2</v>
      </c>
      <c r="H1457" s="21">
        <v>126.12636993256554</v>
      </c>
      <c r="I1457" s="54">
        <v>-8.690626348817368E-2</v>
      </c>
      <c r="J1457" s="21">
        <v>125.11797098224382</v>
      </c>
      <c r="K1457" s="54">
        <v>-7.9951476512078179E-3</v>
      </c>
      <c r="L1457" s="21">
        <v>125.07508681466028</v>
      </c>
      <c r="M1457" s="54">
        <v>-3.427498643629948E-4</v>
      </c>
      <c r="N1457" s="21">
        <v>122.07328473110844</v>
      </c>
      <c r="O1457" s="54">
        <v>-2.3999999999999924E-2</v>
      </c>
    </row>
    <row r="1458" spans="1:15" x14ac:dyDescent="0.3">
      <c r="A1458" s="1" t="s">
        <v>75</v>
      </c>
      <c r="B1458" s="1" t="s">
        <v>149</v>
      </c>
      <c r="C1458" s="29" t="s">
        <v>180</v>
      </c>
      <c r="D1458" s="1" t="s">
        <v>181</v>
      </c>
      <c r="E1458" s="21" t="s">
        <v>100</v>
      </c>
      <c r="F1458" s="21" t="s">
        <v>100</v>
      </c>
      <c r="G1458" s="54" t="s">
        <v>100</v>
      </c>
      <c r="H1458" s="21" t="s">
        <v>100</v>
      </c>
      <c r="I1458" s="54" t="s">
        <v>100</v>
      </c>
      <c r="J1458" s="21" t="s">
        <v>100</v>
      </c>
      <c r="K1458" s="54" t="s">
        <v>100</v>
      </c>
      <c r="L1458" s="21" t="s">
        <v>100</v>
      </c>
      <c r="M1458" s="54" t="s">
        <v>100</v>
      </c>
      <c r="N1458" s="21" t="s">
        <v>100</v>
      </c>
      <c r="O1458" s="54" t="s">
        <v>100</v>
      </c>
    </row>
    <row r="1459" spans="1:15" x14ac:dyDescent="0.3">
      <c r="A1459" s="1" t="s">
        <v>75</v>
      </c>
      <c r="B1459" s="1" t="s">
        <v>149</v>
      </c>
      <c r="C1459" s="29" t="s">
        <v>182</v>
      </c>
      <c r="D1459" s="1" t="s">
        <v>183</v>
      </c>
      <c r="E1459" s="21">
        <v>13537.636209744891</v>
      </c>
      <c r="F1459" s="21">
        <v>12909.224280203733</v>
      </c>
      <c r="G1459" s="54">
        <v>-4.6419620072875367E-2</v>
      </c>
      <c r="H1459" s="21">
        <v>12344.36820641586</v>
      </c>
      <c r="I1459" s="54">
        <v>-4.3756004352180793E-2</v>
      </c>
      <c r="J1459" s="21">
        <v>10881.25970038378</v>
      </c>
      <c r="K1459" s="54">
        <v>-0.11852437334716283</v>
      </c>
      <c r="L1459" s="21">
        <v>10158.098250739449</v>
      </c>
      <c r="M1459" s="54">
        <v>-6.6459350255083524E-2</v>
      </c>
      <c r="N1459" s="21">
        <v>10775.468879256612</v>
      </c>
      <c r="O1459" s="54">
        <v>6.0776201733648519E-2</v>
      </c>
    </row>
    <row r="1460" spans="1:15" x14ac:dyDescent="0.3">
      <c r="A1460" s="1" t="s">
        <v>75</v>
      </c>
      <c r="B1460" s="1" t="s">
        <v>149</v>
      </c>
      <c r="C1460" s="29" t="s">
        <v>184</v>
      </c>
      <c r="D1460" s="1" t="s">
        <v>185</v>
      </c>
      <c r="E1460" s="21" t="s">
        <v>100</v>
      </c>
      <c r="F1460" s="21" t="s">
        <v>100</v>
      </c>
      <c r="G1460" s="54" t="s">
        <v>100</v>
      </c>
      <c r="H1460" s="21" t="s">
        <v>100</v>
      </c>
      <c r="I1460" s="54" t="s">
        <v>100</v>
      </c>
      <c r="J1460" s="21" t="s">
        <v>100</v>
      </c>
      <c r="K1460" s="54" t="s">
        <v>100</v>
      </c>
      <c r="L1460" s="21" t="s">
        <v>100</v>
      </c>
      <c r="M1460" s="54" t="s">
        <v>100</v>
      </c>
      <c r="N1460" s="21" t="s">
        <v>100</v>
      </c>
      <c r="O1460" s="54" t="s">
        <v>100</v>
      </c>
    </row>
    <row r="1461" spans="1:15" x14ac:dyDescent="0.3">
      <c r="A1461" s="1" t="s">
        <v>75</v>
      </c>
      <c r="B1461" s="1" t="s">
        <v>149</v>
      </c>
      <c r="C1461" s="29" t="s">
        <v>186</v>
      </c>
      <c r="D1461" s="1" t="s">
        <v>187</v>
      </c>
      <c r="E1461" s="21" t="s">
        <v>100</v>
      </c>
      <c r="F1461" s="21" t="s">
        <v>100</v>
      </c>
      <c r="G1461" s="54" t="s">
        <v>100</v>
      </c>
      <c r="H1461" s="21" t="s">
        <v>100</v>
      </c>
      <c r="I1461" s="54" t="s">
        <v>100</v>
      </c>
      <c r="J1461" s="21" t="s">
        <v>100</v>
      </c>
      <c r="K1461" s="54" t="s">
        <v>100</v>
      </c>
      <c r="L1461" s="21" t="s">
        <v>100</v>
      </c>
      <c r="M1461" s="54" t="s">
        <v>100</v>
      </c>
      <c r="N1461" s="21" t="s">
        <v>100</v>
      </c>
      <c r="O1461" s="54" t="s">
        <v>100</v>
      </c>
    </row>
    <row r="1462" spans="1:15" x14ac:dyDescent="0.3">
      <c r="A1462" s="1" t="s">
        <v>75</v>
      </c>
      <c r="B1462" s="1" t="s">
        <v>149</v>
      </c>
      <c r="C1462" s="29" t="s">
        <v>188</v>
      </c>
      <c r="D1462" s="1" t="s">
        <v>189</v>
      </c>
      <c r="E1462" s="21" t="s">
        <v>100</v>
      </c>
      <c r="F1462" s="21" t="s">
        <v>100</v>
      </c>
      <c r="G1462" s="54" t="s">
        <v>100</v>
      </c>
      <c r="H1462" s="21" t="s">
        <v>100</v>
      </c>
      <c r="I1462" s="54" t="s">
        <v>100</v>
      </c>
      <c r="J1462" s="21" t="s">
        <v>100</v>
      </c>
      <c r="K1462" s="54" t="s">
        <v>100</v>
      </c>
      <c r="L1462" s="21" t="s">
        <v>100</v>
      </c>
      <c r="M1462" s="54" t="s">
        <v>100</v>
      </c>
      <c r="N1462" s="21" t="s">
        <v>100</v>
      </c>
      <c r="O1462" s="54" t="s">
        <v>100</v>
      </c>
    </row>
    <row r="1463" spans="1:15" x14ac:dyDescent="0.3">
      <c r="A1463" s="1" t="s">
        <v>75</v>
      </c>
      <c r="B1463" s="1" t="s">
        <v>149</v>
      </c>
      <c r="C1463" s="29" t="s">
        <v>190</v>
      </c>
      <c r="D1463" s="1" t="s">
        <v>191</v>
      </c>
      <c r="E1463" s="21" t="s">
        <v>100</v>
      </c>
      <c r="F1463" s="21" t="s">
        <v>100</v>
      </c>
      <c r="G1463" s="54" t="s">
        <v>100</v>
      </c>
      <c r="H1463" s="21" t="s">
        <v>100</v>
      </c>
      <c r="I1463" s="54" t="s">
        <v>100</v>
      </c>
      <c r="J1463" s="21" t="s">
        <v>100</v>
      </c>
      <c r="K1463" s="54" t="s">
        <v>100</v>
      </c>
      <c r="L1463" s="21" t="s">
        <v>100</v>
      </c>
      <c r="M1463" s="54" t="s">
        <v>100</v>
      </c>
      <c r="N1463" s="21" t="s">
        <v>100</v>
      </c>
      <c r="O1463" s="54" t="s">
        <v>100</v>
      </c>
    </row>
    <row r="1464" spans="1:15" x14ac:dyDescent="0.3">
      <c r="A1464" s="1" t="s">
        <v>75</v>
      </c>
      <c r="B1464" s="1" t="s">
        <v>149</v>
      </c>
      <c r="C1464" s="29" t="s">
        <v>192</v>
      </c>
      <c r="D1464" s="1" t="s">
        <v>193</v>
      </c>
      <c r="E1464" s="21" t="s">
        <v>100</v>
      </c>
      <c r="F1464" s="21" t="s">
        <v>100</v>
      </c>
      <c r="G1464" s="54" t="s">
        <v>100</v>
      </c>
      <c r="H1464" s="21" t="s">
        <v>100</v>
      </c>
      <c r="I1464" s="54" t="s">
        <v>100</v>
      </c>
      <c r="J1464" s="21" t="s">
        <v>100</v>
      </c>
      <c r="K1464" s="54" t="s">
        <v>100</v>
      </c>
      <c r="L1464" s="21" t="s">
        <v>100</v>
      </c>
      <c r="M1464" s="54" t="s">
        <v>100</v>
      </c>
      <c r="N1464" s="21" t="s">
        <v>100</v>
      </c>
      <c r="O1464" s="54" t="s">
        <v>100</v>
      </c>
    </row>
    <row r="1465" spans="1:15" x14ac:dyDescent="0.3">
      <c r="A1465" s="1" t="s">
        <v>75</v>
      </c>
      <c r="B1465" s="1" t="s">
        <v>149</v>
      </c>
      <c r="C1465" s="29" t="s">
        <v>194</v>
      </c>
      <c r="D1465" s="1" t="s">
        <v>195</v>
      </c>
      <c r="E1465" s="21" t="s">
        <v>100</v>
      </c>
      <c r="F1465" s="21" t="s">
        <v>100</v>
      </c>
      <c r="G1465" s="54" t="s">
        <v>100</v>
      </c>
      <c r="H1465" s="21" t="s">
        <v>100</v>
      </c>
      <c r="I1465" s="54" t="s">
        <v>100</v>
      </c>
      <c r="J1465" s="21" t="s">
        <v>100</v>
      </c>
      <c r="K1465" s="54" t="s">
        <v>100</v>
      </c>
      <c r="L1465" s="21" t="s">
        <v>100</v>
      </c>
      <c r="M1465" s="54" t="s">
        <v>100</v>
      </c>
      <c r="N1465" s="21" t="s">
        <v>100</v>
      </c>
      <c r="O1465" s="54" t="s">
        <v>100</v>
      </c>
    </row>
    <row r="1466" spans="1:15" x14ac:dyDescent="0.3">
      <c r="A1466" s="1" t="s">
        <v>75</v>
      </c>
      <c r="B1466" s="1" t="s">
        <v>149</v>
      </c>
      <c r="C1466" s="29" t="s">
        <v>196</v>
      </c>
      <c r="D1466" s="1" t="s">
        <v>197</v>
      </c>
      <c r="E1466" s="21" t="s">
        <v>100</v>
      </c>
      <c r="F1466" s="21" t="s">
        <v>100</v>
      </c>
      <c r="G1466" s="54" t="s">
        <v>100</v>
      </c>
      <c r="H1466" s="21" t="s">
        <v>100</v>
      </c>
      <c r="I1466" s="54" t="s">
        <v>100</v>
      </c>
      <c r="J1466" s="21" t="s">
        <v>100</v>
      </c>
      <c r="K1466" s="54" t="s">
        <v>100</v>
      </c>
      <c r="L1466" s="21" t="s">
        <v>100</v>
      </c>
      <c r="M1466" s="54" t="s">
        <v>100</v>
      </c>
      <c r="N1466" s="21" t="s">
        <v>100</v>
      </c>
      <c r="O1466" s="54" t="s">
        <v>100</v>
      </c>
    </row>
    <row r="1467" spans="1:15" x14ac:dyDescent="0.3">
      <c r="A1467" s="1" t="s">
        <v>75</v>
      </c>
      <c r="B1467" s="1" t="s">
        <v>149</v>
      </c>
      <c r="C1467" s="29" t="s">
        <v>198</v>
      </c>
      <c r="D1467" s="1" t="s">
        <v>199</v>
      </c>
      <c r="E1467" s="21" t="s">
        <v>100</v>
      </c>
      <c r="F1467" s="21" t="s">
        <v>100</v>
      </c>
      <c r="G1467" s="54" t="s">
        <v>100</v>
      </c>
      <c r="H1467" s="21" t="s">
        <v>100</v>
      </c>
      <c r="I1467" s="54" t="s">
        <v>100</v>
      </c>
      <c r="J1467" s="21" t="s">
        <v>100</v>
      </c>
      <c r="K1467" s="54" t="s">
        <v>100</v>
      </c>
      <c r="L1467" s="21" t="s">
        <v>100</v>
      </c>
      <c r="M1467" s="54" t="s">
        <v>100</v>
      </c>
      <c r="N1467" s="21" t="s">
        <v>100</v>
      </c>
      <c r="O1467" s="54" t="s">
        <v>100</v>
      </c>
    </row>
    <row r="1468" spans="1:15" x14ac:dyDescent="0.3">
      <c r="A1468" s="1" t="s">
        <v>75</v>
      </c>
      <c r="B1468" s="1" t="s">
        <v>149</v>
      </c>
      <c r="C1468" s="29" t="s">
        <v>200</v>
      </c>
      <c r="D1468" s="1" t="s">
        <v>201</v>
      </c>
      <c r="E1468" s="21" t="s">
        <v>100</v>
      </c>
      <c r="F1468" s="21" t="s">
        <v>100</v>
      </c>
      <c r="G1468" s="54" t="s">
        <v>100</v>
      </c>
      <c r="H1468" s="21" t="s">
        <v>100</v>
      </c>
      <c r="I1468" s="54" t="s">
        <v>100</v>
      </c>
      <c r="J1468" s="21" t="s">
        <v>100</v>
      </c>
      <c r="K1468" s="54" t="s">
        <v>100</v>
      </c>
      <c r="L1468" s="21" t="s">
        <v>100</v>
      </c>
      <c r="M1468" s="54" t="s">
        <v>100</v>
      </c>
      <c r="N1468" s="21" t="s">
        <v>100</v>
      </c>
      <c r="O1468" s="54" t="s">
        <v>100</v>
      </c>
    </row>
    <row r="1469" spans="1:15" x14ac:dyDescent="0.3">
      <c r="A1469" s="1" t="s">
        <v>75</v>
      </c>
      <c r="B1469" s="1" t="s">
        <v>149</v>
      </c>
      <c r="C1469" s="29" t="s">
        <v>202</v>
      </c>
      <c r="D1469" s="1" t="s">
        <v>203</v>
      </c>
      <c r="E1469" s="21" t="s">
        <v>100</v>
      </c>
      <c r="F1469" s="21" t="s">
        <v>100</v>
      </c>
      <c r="G1469" s="54" t="s">
        <v>100</v>
      </c>
      <c r="H1469" s="21" t="s">
        <v>100</v>
      </c>
      <c r="I1469" s="54" t="s">
        <v>100</v>
      </c>
      <c r="J1469" s="21" t="s">
        <v>100</v>
      </c>
      <c r="K1469" s="54" t="s">
        <v>100</v>
      </c>
      <c r="L1469" s="21" t="s">
        <v>100</v>
      </c>
      <c r="M1469" s="54" t="s">
        <v>100</v>
      </c>
      <c r="N1469" s="21" t="s">
        <v>100</v>
      </c>
      <c r="O1469" s="54" t="s">
        <v>100</v>
      </c>
    </row>
    <row r="1470" spans="1:15" x14ac:dyDescent="0.3">
      <c r="A1470" s="1" t="s">
        <v>75</v>
      </c>
      <c r="B1470" s="1" t="s">
        <v>149</v>
      </c>
      <c r="C1470" s="29" t="s">
        <v>204</v>
      </c>
      <c r="D1470" s="1" t="s">
        <v>205</v>
      </c>
      <c r="E1470" s="21" t="s">
        <v>100</v>
      </c>
      <c r="F1470" s="21" t="s">
        <v>100</v>
      </c>
      <c r="G1470" s="54" t="s">
        <v>100</v>
      </c>
      <c r="H1470" s="21" t="s">
        <v>100</v>
      </c>
      <c r="I1470" s="54" t="s">
        <v>100</v>
      </c>
      <c r="J1470" s="21" t="s">
        <v>100</v>
      </c>
      <c r="K1470" s="54" t="s">
        <v>100</v>
      </c>
      <c r="L1470" s="21" t="s">
        <v>100</v>
      </c>
      <c r="M1470" s="54" t="s">
        <v>100</v>
      </c>
      <c r="N1470" s="21" t="s">
        <v>100</v>
      </c>
      <c r="O1470" s="54" t="s">
        <v>100</v>
      </c>
    </row>
    <row r="1471" spans="1:15" x14ac:dyDescent="0.3">
      <c r="A1471" s="1" t="s">
        <v>75</v>
      </c>
      <c r="B1471" s="1" t="s">
        <v>149</v>
      </c>
      <c r="C1471" s="29" t="s">
        <v>206</v>
      </c>
      <c r="D1471" s="1" t="s">
        <v>207</v>
      </c>
      <c r="E1471" s="21" t="s">
        <v>100</v>
      </c>
      <c r="F1471" s="21" t="s">
        <v>100</v>
      </c>
      <c r="G1471" s="54" t="s">
        <v>100</v>
      </c>
      <c r="H1471" s="21" t="s">
        <v>100</v>
      </c>
      <c r="I1471" s="54" t="s">
        <v>100</v>
      </c>
      <c r="J1471" s="21" t="s">
        <v>100</v>
      </c>
      <c r="K1471" s="54" t="s">
        <v>100</v>
      </c>
      <c r="L1471" s="21" t="s">
        <v>100</v>
      </c>
      <c r="M1471" s="54" t="s">
        <v>100</v>
      </c>
      <c r="N1471" s="21" t="s">
        <v>100</v>
      </c>
      <c r="O1471" s="54" t="s">
        <v>100</v>
      </c>
    </row>
    <row r="1472" spans="1:15" x14ac:dyDescent="0.3">
      <c r="A1472" s="1" t="s">
        <v>75</v>
      </c>
      <c r="B1472" s="1" t="s">
        <v>149</v>
      </c>
      <c r="C1472" s="29" t="s">
        <v>208</v>
      </c>
      <c r="D1472" s="1" t="s">
        <v>209</v>
      </c>
      <c r="E1472" s="21" t="s">
        <v>100</v>
      </c>
      <c r="F1472" s="21" t="s">
        <v>100</v>
      </c>
      <c r="G1472" s="54" t="s">
        <v>100</v>
      </c>
      <c r="H1472" s="21" t="s">
        <v>100</v>
      </c>
      <c r="I1472" s="54" t="s">
        <v>100</v>
      </c>
      <c r="J1472" s="21" t="s">
        <v>100</v>
      </c>
      <c r="K1472" s="54" t="s">
        <v>100</v>
      </c>
      <c r="L1472" s="21" t="s">
        <v>100</v>
      </c>
      <c r="M1472" s="54" t="s">
        <v>100</v>
      </c>
      <c r="N1472" s="21" t="s">
        <v>100</v>
      </c>
      <c r="O1472" s="54" t="s">
        <v>100</v>
      </c>
    </row>
    <row r="1473" spans="1:15" x14ac:dyDescent="0.3">
      <c r="A1473" s="1" t="s">
        <v>75</v>
      </c>
      <c r="B1473" s="1" t="s">
        <v>149</v>
      </c>
      <c r="C1473" s="29" t="s">
        <v>210</v>
      </c>
      <c r="D1473" s="1" t="s">
        <v>211</v>
      </c>
      <c r="E1473" s="21" t="s">
        <v>100</v>
      </c>
      <c r="F1473" s="21" t="s">
        <v>100</v>
      </c>
      <c r="G1473" s="54" t="s">
        <v>100</v>
      </c>
      <c r="H1473" s="21" t="s">
        <v>100</v>
      </c>
      <c r="I1473" s="54" t="s">
        <v>100</v>
      </c>
      <c r="J1473" s="21" t="s">
        <v>100</v>
      </c>
      <c r="K1473" s="54" t="s">
        <v>100</v>
      </c>
      <c r="L1473" s="21" t="s">
        <v>100</v>
      </c>
      <c r="M1473" s="54" t="s">
        <v>100</v>
      </c>
      <c r="N1473" s="21" t="s">
        <v>100</v>
      </c>
      <c r="O1473" s="54" t="s">
        <v>100</v>
      </c>
    </row>
    <row r="1474" spans="1:15" x14ac:dyDescent="0.3">
      <c r="A1474" s="1" t="s">
        <v>75</v>
      </c>
      <c r="B1474" s="1" t="s">
        <v>149</v>
      </c>
      <c r="C1474" s="29" t="s">
        <v>212</v>
      </c>
      <c r="D1474" s="1" t="s">
        <v>213</v>
      </c>
      <c r="E1474" s="21" t="s">
        <v>100</v>
      </c>
      <c r="F1474" s="21" t="s">
        <v>100</v>
      </c>
      <c r="G1474" s="54" t="s">
        <v>100</v>
      </c>
      <c r="H1474" s="21" t="s">
        <v>100</v>
      </c>
      <c r="I1474" s="54" t="s">
        <v>100</v>
      </c>
      <c r="J1474" s="21" t="s">
        <v>100</v>
      </c>
      <c r="K1474" s="54" t="s">
        <v>100</v>
      </c>
      <c r="L1474" s="21" t="s">
        <v>100</v>
      </c>
      <c r="M1474" s="54" t="s">
        <v>100</v>
      </c>
      <c r="N1474" s="21" t="s">
        <v>100</v>
      </c>
      <c r="O1474" s="54" t="s">
        <v>100</v>
      </c>
    </row>
    <row r="1475" spans="1:15" x14ac:dyDescent="0.3">
      <c r="A1475" s="1" t="s">
        <v>75</v>
      </c>
      <c r="B1475" s="1" t="s">
        <v>149</v>
      </c>
      <c r="C1475" s="29" t="s">
        <v>214</v>
      </c>
      <c r="D1475" s="1" t="s">
        <v>215</v>
      </c>
      <c r="E1475" s="21" t="s">
        <v>100</v>
      </c>
      <c r="F1475" s="21" t="s">
        <v>100</v>
      </c>
      <c r="G1475" s="54" t="s">
        <v>100</v>
      </c>
      <c r="H1475" s="21" t="s">
        <v>100</v>
      </c>
      <c r="I1475" s="54" t="s">
        <v>100</v>
      </c>
      <c r="J1475" s="21" t="s">
        <v>100</v>
      </c>
      <c r="K1475" s="54" t="s">
        <v>100</v>
      </c>
      <c r="L1475" s="21" t="s">
        <v>100</v>
      </c>
      <c r="M1475" s="54" t="s">
        <v>100</v>
      </c>
      <c r="N1475" s="21" t="s">
        <v>100</v>
      </c>
      <c r="O1475" s="54" t="s">
        <v>100</v>
      </c>
    </row>
    <row r="1476" spans="1:15" x14ac:dyDescent="0.3">
      <c r="A1476" s="1" t="s">
        <v>75</v>
      </c>
      <c r="B1476" s="1" t="s">
        <v>149</v>
      </c>
      <c r="C1476" s="29" t="s">
        <v>216</v>
      </c>
      <c r="D1476" s="1" t="s">
        <v>217</v>
      </c>
      <c r="E1476" s="21" t="s">
        <v>100</v>
      </c>
      <c r="F1476" s="21" t="s">
        <v>100</v>
      </c>
      <c r="G1476" s="54" t="s">
        <v>100</v>
      </c>
      <c r="H1476" s="21" t="s">
        <v>100</v>
      </c>
      <c r="I1476" s="54" t="s">
        <v>100</v>
      </c>
      <c r="J1476" s="21" t="s">
        <v>100</v>
      </c>
      <c r="K1476" s="54" t="s">
        <v>100</v>
      </c>
      <c r="L1476" s="21" t="s">
        <v>100</v>
      </c>
      <c r="M1476" s="54" t="s">
        <v>100</v>
      </c>
      <c r="N1476" s="21" t="s">
        <v>100</v>
      </c>
      <c r="O1476" s="54" t="s">
        <v>100</v>
      </c>
    </row>
    <row r="1477" spans="1:15" x14ac:dyDescent="0.3">
      <c r="A1477" s="1" t="s">
        <v>75</v>
      </c>
      <c r="B1477" s="1" t="s">
        <v>149</v>
      </c>
      <c r="C1477" s="29" t="s">
        <v>218</v>
      </c>
      <c r="D1477" s="1" t="s">
        <v>219</v>
      </c>
      <c r="E1477" s="21" t="s">
        <v>100</v>
      </c>
      <c r="F1477" s="21" t="s">
        <v>100</v>
      </c>
      <c r="G1477" s="54" t="s">
        <v>100</v>
      </c>
      <c r="H1477" s="21" t="s">
        <v>100</v>
      </c>
      <c r="I1477" s="54" t="s">
        <v>100</v>
      </c>
      <c r="J1477" s="21" t="s">
        <v>100</v>
      </c>
      <c r="K1477" s="54" t="s">
        <v>100</v>
      </c>
      <c r="L1477" s="21" t="s">
        <v>100</v>
      </c>
      <c r="M1477" s="54" t="s">
        <v>100</v>
      </c>
      <c r="N1477" s="21" t="s">
        <v>100</v>
      </c>
      <c r="O1477" s="54" t="s">
        <v>100</v>
      </c>
    </row>
    <row r="1478" spans="1:15" x14ac:dyDescent="0.3">
      <c r="A1478" s="1" t="s">
        <v>75</v>
      </c>
      <c r="B1478" s="1" t="s">
        <v>149</v>
      </c>
      <c r="C1478" s="29" t="s">
        <v>220</v>
      </c>
      <c r="D1478" s="1" t="s">
        <v>221</v>
      </c>
      <c r="E1478" s="21">
        <v>817.66237847683772</v>
      </c>
      <c r="F1478" s="21">
        <v>789.74784500897454</v>
      </c>
      <c r="G1478" s="54">
        <v>-3.413943725754276E-2</v>
      </c>
      <c r="H1478" s="21">
        <v>775.7772753788754</v>
      </c>
      <c r="I1478" s="54">
        <v>-1.7689911683064326E-2</v>
      </c>
      <c r="J1478" s="21">
        <v>627.59174244693497</v>
      </c>
      <c r="K1478" s="54">
        <v>-0.19101556288764623</v>
      </c>
      <c r="L1478" s="21">
        <v>595.35741323778291</v>
      </c>
      <c r="M1478" s="54">
        <v>-5.1361939663948954E-2</v>
      </c>
      <c r="N1478" s="21">
        <v>550.33038198450527</v>
      </c>
      <c r="O1478" s="54">
        <v>-7.5630252100840234E-2</v>
      </c>
    </row>
    <row r="1479" spans="1:15" x14ac:dyDescent="0.3">
      <c r="A1479" s="1" t="s">
        <v>75</v>
      </c>
      <c r="B1479" s="1" t="s">
        <v>149</v>
      </c>
      <c r="C1479" s="29" t="s">
        <v>222</v>
      </c>
      <c r="D1479" s="1" t="s">
        <v>223</v>
      </c>
      <c r="E1479" s="21">
        <v>274.2282915530426</v>
      </c>
      <c r="F1479" s="21">
        <v>316.29951713920912</v>
      </c>
      <c r="G1479" s="54">
        <v>0.15341679499187957</v>
      </c>
      <c r="H1479" s="21">
        <v>320.32093951127752</v>
      </c>
      <c r="I1479" s="54">
        <v>1.2713969368149556E-2</v>
      </c>
      <c r="J1479" s="21">
        <v>237.22367298233428</v>
      </c>
      <c r="K1479" s="54">
        <v>-0.2594187774790091</v>
      </c>
      <c r="L1479" s="21">
        <v>214.1285486266984</v>
      </c>
      <c r="M1479" s="54">
        <v>-9.7355900721407929E-2</v>
      </c>
      <c r="N1479" s="21">
        <v>190.11413195828362</v>
      </c>
      <c r="O1479" s="54">
        <v>-0.11214953271028041</v>
      </c>
    </row>
    <row r="1480" spans="1:15" x14ac:dyDescent="0.3">
      <c r="A1480" s="1" t="s">
        <v>75</v>
      </c>
      <c r="B1480" s="1" t="s">
        <v>149</v>
      </c>
      <c r="C1480" s="29" t="s">
        <v>224</v>
      </c>
      <c r="D1480" s="1" t="s">
        <v>225</v>
      </c>
      <c r="E1480" s="21" t="s">
        <v>100</v>
      </c>
      <c r="F1480" s="21" t="s">
        <v>100</v>
      </c>
      <c r="G1480" s="54" t="s">
        <v>100</v>
      </c>
      <c r="H1480" s="21" t="s">
        <v>100</v>
      </c>
      <c r="I1480" s="54" t="s">
        <v>100</v>
      </c>
      <c r="J1480" s="21" t="s">
        <v>100</v>
      </c>
      <c r="K1480" s="54" t="s">
        <v>100</v>
      </c>
      <c r="L1480" s="21" t="s">
        <v>100</v>
      </c>
      <c r="M1480" s="54" t="s">
        <v>100</v>
      </c>
      <c r="N1480" s="21" t="s">
        <v>100</v>
      </c>
      <c r="O1480" s="54" t="s">
        <v>100</v>
      </c>
    </row>
    <row r="1481" spans="1:15" x14ac:dyDescent="0.3">
      <c r="A1481" s="1" t="s">
        <v>75</v>
      </c>
      <c r="B1481" s="1" t="s">
        <v>149</v>
      </c>
      <c r="C1481" s="29" t="s">
        <v>226</v>
      </c>
      <c r="D1481" s="1" t="s">
        <v>227</v>
      </c>
      <c r="E1481" s="21">
        <v>804.60388840288329</v>
      </c>
      <c r="F1481" s="21">
        <v>804.76206259469654</v>
      </c>
      <c r="G1481" s="54">
        <v>1.9658641238638649E-4</v>
      </c>
      <c r="H1481" s="21">
        <v>888.89060714379514</v>
      </c>
      <c r="I1481" s="54">
        <v>0.10453840763548564</v>
      </c>
      <c r="J1481" s="21">
        <v>911.85977251859288</v>
      </c>
      <c r="K1481" s="54">
        <v>2.5840261096472625E-2</v>
      </c>
      <c r="L1481" s="21">
        <v>996.5982917392131</v>
      </c>
      <c r="M1481" s="54">
        <v>9.2929331652134475E-2</v>
      </c>
      <c r="N1481" s="21">
        <v>1011.6073021569724</v>
      </c>
      <c r="O1481" s="54">
        <v>1.5060240963855517E-2</v>
      </c>
    </row>
    <row r="1482" spans="1:15" x14ac:dyDescent="0.3">
      <c r="A1482" s="1" t="s">
        <v>75</v>
      </c>
      <c r="B1482" s="1" t="s">
        <v>149</v>
      </c>
      <c r="C1482" s="29" t="s">
        <v>228</v>
      </c>
      <c r="D1482" s="1" t="s">
        <v>229</v>
      </c>
      <c r="E1482" s="21">
        <v>1307.8580058683572</v>
      </c>
      <c r="F1482" s="21">
        <v>1334.2634694511573</v>
      </c>
      <c r="G1482" s="54">
        <v>2.0189855064019858E-2</v>
      </c>
      <c r="H1482" s="21">
        <v>1382.3850545783573</v>
      </c>
      <c r="I1482" s="54">
        <v>3.6066029108174982E-2</v>
      </c>
      <c r="J1482" s="21">
        <v>1345.2684240010856</v>
      </c>
      <c r="K1482" s="54">
        <v>-2.6849704757979112E-2</v>
      </c>
      <c r="L1482" s="21">
        <v>1556.9346806688914</v>
      </c>
      <c r="M1482" s="54">
        <v>0.15734128066298461</v>
      </c>
      <c r="N1482" s="21">
        <v>1640.9851390083431</v>
      </c>
      <c r="O1482" s="54">
        <v>5.3984575835475619E-2</v>
      </c>
    </row>
    <row r="1483" spans="1:15" x14ac:dyDescent="0.3">
      <c r="A1483" s="1" t="s">
        <v>75</v>
      </c>
      <c r="B1483" s="1" t="s">
        <v>149</v>
      </c>
      <c r="C1483" s="29" t="s">
        <v>230</v>
      </c>
      <c r="D1483" s="1" t="s">
        <v>231</v>
      </c>
      <c r="E1483" s="21">
        <v>659.95599835292683</v>
      </c>
      <c r="F1483" s="21">
        <v>707.67012220702793</v>
      </c>
      <c r="G1483" s="54">
        <v>7.229894716190588E-2</v>
      </c>
      <c r="H1483" s="21">
        <v>694.69603756508332</v>
      </c>
      <c r="I1483" s="54">
        <v>-1.8333520428249851E-2</v>
      </c>
      <c r="J1483" s="21">
        <v>616.58136100049751</v>
      </c>
      <c r="K1483" s="54">
        <v>-0.11244439631234769</v>
      </c>
      <c r="L1483" s="21">
        <v>644.38684726912982</v>
      </c>
      <c r="M1483" s="54">
        <v>4.509621605089336E-2</v>
      </c>
      <c r="N1483" s="21">
        <v>706.42409032920125</v>
      </c>
      <c r="O1483" s="54">
        <v>9.6273291925465729E-2</v>
      </c>
    </row>
    <row r="1484" spans="1:15" x14ac:dyDescent="0.3">
      <c r="A1484" s="1" t="s">
        <v>75</v>
      </c>
      <c r="B1484" s="1" t="s">
        <v>149</v>
      </c>
      <c r="C1484" s="29" t="s">
        <v>232</v>
      </c>
      <c r="D1484" s="1" t="s">
        <v>233</v>
      </c>
      <c r="E1484" s="21" t="s">
        <v>100</v>
      </c>
      <c r="F1484" s="21" t="s">
        <v>100</v>
      </c>
      <c r="G1484" s="54" t="s">
        <v>100</v>
      </c>
      <c r="H1484" s="21" t="s">
        <v>100</v>
      </c>
      <c r="I1484" s="54" t="s">
        <v>100</v>
      </c>
      <c r="J1484" s="21" t="s">
        <v>100</v>
      </c>
      <c r="K1484" s="54" t="s">
        <v>100</v>
      </c>
      <c r="L1484" s="21" t="s">
        <v>100</v>
      </c>
      <c r="M1484" s="54" t="s">
        <v>100</v>
      </c>
      <c r="N1484" s="21">
        <v>152.09130556662691</v>
      </c>
      <c r="O1484" s="54" t="s">
        <v>100</v>
      </c>
    </row>
    <row r="1485" spans="1:15" x14ac:dyDescent="0.3">
      <c r="A1485" s="1" t="s">
        <v>75</v>
      </c>
      <c r="B1485" s="1" t="s">
        <v>149</v>
      </c>
      <c r="C1485" s="29" t="s">
        <v>234</v>
      </c>
      <c r="D1485" s="1" t="s">
        <v>235</v>
      </c>
      <c r="E1485" s="21">
        <v>605.71303958419298</v>
      </c>
      <c r="F1485" s="21">
        <v>708.67107004607601</v>
      </c>
      <c r="G1485" s="54">
        <v>0.16997823017407906</v>
      </c>
      <c r="H1485" s="21">
        <v>751.75320491552952</v>
      </c>
      <c r="I1485" s="54">
        <v>6.0792851141295241E-2</v>
      </c>
      <c r="J1485" s="21">
        <v>682.64364967912229</v>
      </c>
      <c r="K1485" s="54">
        <v>-9.193117473196899E-2</v>
      </c>
      <c r="L1485" s="21">
        <v>695.41748268951119</v>
      </c>
      <c r="M1485" s="54">
        <v>1.8712300358163823E-2</v>
      </c>
      <c r="N1485" s="21">
        <v>689.41387852240746</v>
      </c>
      <c r="O1485" s="54">
        <v>-8.6330935251799096E-3</v>
      </c>
    </row>
    <row r="1486" spans="1:15" x14ac:dyDescent="0.3">
      <c r="A1486" s="1" t="s">
        <v>75</v>
      </c>
      <c r="B1486" s="1" t="s">
        <v>149</v>
      </c>
      <c r="C1486" s="29" t="s">
        <v>236</v>
      </c>
      <c r="D1486" s="1" t="s">
        <v>237</v>
      </c>
      <c r="E1486" s="21">
        <v>4347.4726953903601</v>
      </c>
      <c r="F1486" s="21">
        <v>4581.3382593232909</v>
      </c>
      <c r="G1486" s="54">
        <v>5.3793452039595166E-2</v>
      </c>
      <c r="H1486" s="21">
        <v>4224.2323898049726</v>
      </c>
      <c r="I1486" s="54">
        <v>-7.794793776503775E-2</v>
      </c>
      <c r="J1486" s="21">
        <v>4437.1837229142948</v>
      </c>
      <c r="K1486" s="54">
        <v>5.0411841361586135E-2</v>
      </c>
      <c r="L1486" s="21">
        <v>4726.8376808996409</v>
      </c>
      <c r="M1486" s="54">
        <v>6.5278784038066487E-2</v>
      </c>
      <c r="N1486" s="21">
        <v>4461.6784968525617</v>
      </c>
      <c r="O1486" s="54">
        <v>-5.6096528365791577E-2</v>
      </c>
    </row>
    <row r="1487" spans="1:15" x14ac:dyDescent="0.3">
      <c r="A1487" s="1" t="s">
        <v>75</v>
      </c>
      <c r="B1487" s="1" t="s">
        <v>149</v>
      </c>
      <c r="C1487" s="29" t="s">
        <v>238</v>
      </c>
      <c r="D1487" s="1" t="s">
        <v>239</v>
      </c>
      <c r="E1487" s="21">
        <v>3351.0094528239929</v>
      </c>
      <c r="F1487" s="21">
        <v>3220.0491982178341</v>
      </c>
      <c r="G1487" s="54">
        <v>-3.9080837117840633E-2</v>
      </c>
      <c r="H1487" s="21">
        <v>2938.9446200159714</v>
      </c>
      <c r="I1487" s="54">
        <v>-8.7298224622605974E-2</v>
      </c>
      <c r="J1487" s="21">
        <v>2734.578373787921</v>
      </c>
      <c r="K1487" s="54">
        <v>-6.9537290643788913E-2</v>
      </c>
      <c r="L1487" s="21">
        <v>2895.7384099330152</v>
      </c>
      <c r="M1487" s="54">
        <v>5.8934144177354951E-2</v>
      </c>
      <c r="N1487" s="21">
        <v>3088.8543439748501</v>
      </c>
      <c r="O1487" s="54">
        <v>6.66897028334483E-2</v>
      </c>
    </row>
    <row r="1488" spans="1:15" x14ac:dyDescent="0.3">
      <c r="A1488" s="1" t="s">
        <v>75</v>
      </c>
      <c r="B1488" s="1" t="s">
        <v>149</v>
      </c>
      <c r="C1488" s="29" t="s">
        <v>240</v>
      </c>
      <c r="D1488" s="1" t="s">
        <v>241</v>
      </c>
      <c r="E1488" s="21" t="s">
        <v>100</v>
      </c>
      <c r="F1488" s="21" t="s">
        <v>100</v>
      </c>
      <c r="G1488" s="54" t="s">
        <v>100</v>
      </c>
      <c r="H1488" s="21" t="s">
        <v>100</v>
      </c>
      <c r="I1488" s="54" t="s">
        <v>100</v>
      </c>
      <c r="J1488" s="21" t="s">
        <v>100</v>
      </c>
      <c r="K1488" s="54" t="s">
        <v>100</v>
      </c>
      <c r="L1488" s="21" t="s">
        <v>100</v>
      </c>
      <c r="M1488" s="54" t="s">
        <v>100</v>
      </c>
      <c r="N1488" s="21" t="s">
        <v>100</v>
      </c>
      <c r="O1488" s="54" t="s">
        <v>100</v>
      </c>
    </row>
    <row r="1489" spans="1:15" x14ac:dyDescent="0.3">
      <c r="A1489" s="1" t="s">
        <v>75</v>
      </c>
      <c r="B1489" s="1" t="s">
        <v>149</v>
      </c>
      <c r="C1489" s="29" t="s">
        <v>242</v>
      </c>
      <c r="D1489" s="1" t="s">
        <v>243</v>
      </c>
      <c r="E1489" s="21" t="s">
        <v>100</v>
      </c>
      <c r="F1489" s="21" t="s">
        <v>100</v>
      </c>
      <c r="G1489" s="54" t="s">
        <v>100</v>
      </c>
      <c r="H1489" s="21" t="s">
        <v>100</v>
      </c>
      <c r="I1489" s="54" t="s">
        <v>100</v>
      </c>
      <c r="J1489" s="21" t="s">
        <v>100</v>
      </c>
      <c r="K1489" s="54" t="s">
        <v>100</v>
      </c>
      <c r="L1489" s="21" t="s">
        <v>100</v>
      </c>
      <c r="M1489" s="54" t="s">
        <v>100</v>
      </c>
      <c r="N1489" s="21" t="s">
        <v>100</v>
      </c>
      <c r="O1489" s="54" t="s">
        <v>100</v>
      </c>
    </row>
    <row r="1490" spans="1:15" x14ac:dyDescent="0.3">
      <c r="A1490" s="1" t="s">
        <v>75</v>
      </c>
      <c r="B1490" s="1" t="s">
        <v>149</v>
      </c>
      <c r="C1490" s="29" t="s">
        <v>244</v>
      </c>
      <c r="D1490" s="1" t="s">
        <v>245</v>
      </c>
      <c r="E1490" s="21" t="s">
        <v>100</v>
      </c>
      <c r="F1490" s="21" t="s">
        <v>100</v>
      </c>
      <c r="G1490" s="54" t="s">
        <v>100</v>
      </c>
      <c r="H1490" s="21" t="s">
        <v>100</v>
      </c>
      <c r="I1490" s="54" t="s">
        <v>100</v>
      </c>
      <c r="J1490" s="21" t="s">
        <v>100</v>
      </c>
      <c r="K1490" s="54" t="s">
        <v>100</v>
      </c>
      <c r="L1490" s="21" t="s">
        <v>100</v>
      </c>
      <c r="M1490" s="54" t="s">
        <v>100</v>
      </c>
      <c r="N1490" s="21" t="s">
        <v>100</v>
      </c>
      <c r="O1490" s="54" t="s">
        <v>100</v>
      </c>
    </row>
    <row r="1491" spans="1:15" x14ac:dyDescent="0.3">
      <c r="A1491" s="1" t="s">
        <v>76</v>
      </c>
      <c r="B1491" s="1" t="s">
        <v>149</v>
      </c>
      <c r="C1491" s="29" t="s">
        <v>150</v>
      </c>
      <c r="D1491" s="1" t="s">
        <v>151</v>
      </c>
      <c r="E1491" s="21" t="s">
        <v>100</v>
      </c>
      <c r="F1491" s="21" t="s">
        <v>100</v>
      </c>
      <c r="G1491" s="21" t="s">
        <v>100</v>
      </c>
      <c r="H1491" s="21" t="s">
        <v>100</v>
      </c>
      <c r="I1491" s="21" t="s">
        <v>100</v>
      </c>
      <c r="J1491" s="21" t="s">
        <v>100</v>
      </c>
      <c r="K1491" s="21" t="s">
        <v>100</v>
      </c>
      <c r="L1491" s="21" t="s">
        <v>100</v>
      </c>
      <c r="M1491" s="21" t="s">
        <v>100</v>
      </c>
      <c r="N1491" s="21" t="s">
        <v>100</v>
      </c>
      <c r="O1491" s="21" t="s">
        <v>100</v>
      </c>
    </row>
    <row r="1492" spans="1:15" x14ac:dyDescent="0.3">
      <c r="A1492" s="1" t="s">
        <v>76</v>
      </c>
      <c r="B1492" s="1" t="s">
        <v>149</v>
      </c>
      <c r="C1492" s="29" t="s">
        <v>152</v>
      </c>
      <c r="D1492" s="1" t="s">
        <v>153</v>
      </c>
      <c r="E1492" s="21" t="s">
        <v>100</v>
      </c>
      <c r="F1492" s="21" t="s">
        <v>100</v>
      </c>
      <c r="G1492" s="21" t="s">
        <v>100</v>
      </c>
      <c r="H1492" s="21" t="s">
        <v>100</v>
      </c>
      <c r="I1492" s="21" t="s">
        <v>100</v>
      </c>
      <c r="J1492" s="21" t="s">
        <v>100</v>
      </c>
      <c r="K1492" s="21" t="s">
        <v>100</v>
      </c>
      <c r="L1492" s="21" t="s">
        <v>100</v>
      </c>
      <c r="M1492" s="21" t="s">
        <v>100</v>
      </c>
      <c r="N1492" s="21" t="s">
        <v>100</v>
      </c>
      <c r="O1492" s="21" t="s">
        <v>100</v>
      </c>
    </row>
    <row r="1493" spans="1:15" x14ac:dyDescent="0.3">
      <c r="A1493" s="1" t="s">
        <v>76</v>
      </c>
      <c r="B1493" s="1" t="s">
        <v>149</v>
      </c>
      <c r="C1493" s="29" t="s">
        <v>154</v>
      </c>
      <c r="D1493" s="1" t="s">
        <v>155</v>
      </c>
      <c r="E1493" s="21" t="s">
        <v>100</v>
      </c>
      <c r="F1493" s="21" t="s">
        <v>100</v>
      </c>
      <c r="G1493" s="21" t="s">
        <v>100</v>
      </c>
      <c r="H1493" s="21" t="s">
        <v>100</v>
      </c>
      <c r="I1493" s="21" t="s">
        <v>100</v>
      </c>
      <c r="J1493" s="21" t="s">
        <v>100</v>
      </c>
      <c r="K1493" s="21" t="s">
        <v>100</v>
      </c>
      <c r="L1493" s="21" t="s">
        <v>100</v>
      </c>
      <c r="M1493" s="21" t="s">
        <v>100</v>
      </c>
      <c r="N1493" s="21" t="s">
        <v>100</v>
      </c>
      <c r="O1493" s="21" t="s">
        <v>100</v>
      </c>
    </row>
    <row r="1494" spans="1:15" x14ac:dyDescent="0.3">
      <c r="A1494" s="1" t="s">
        <v>76</v>
      </c>
      <c r="B1494" s="1" t="s">
        <v>149</v>
      </c>
      <c r="C1494" s="29" t="s">
        <v>156</v>
      </c>
      <c r="D1494" s="1" t="s">
        <v>157</v>
      </c>
      <c r="E1494" s="21" t="s">
        <v>100</v>
      </c>
      <c r="F1494" s="21" t="s">
        <v>100</v>
      </c>
      <c r="G1494" s="21" t="s">
        <v>100</v>
      </c>
      <c r="H1494" s="21" t="s">
        <v>100</v>
      </c>
      <c r="I1494" s="21" t="s">
        <v>100</v>
      </c>
      <c r="J1494" s="21" t="s">
        <v>100</v>
      </c>
      <c r="K1494" s="21" t="s">
        <v>100</v>
      </c>
      <c r="L1494" s="21" t="s">
        <v>100</v>
      </c>
      <c r="M1494" s="21" t="s">
        <v>100</v>
      </c>
      <c r="N1494" s="21" t="s">
        <v>100</v>
      </c>
      <c r="O1494" s="21" t="s">
        <v>100</v>
      </c>
    </row>
    <row r="1495" spans="1:15" x14ac:dyDescent="0.3">
      <c r="A1495" s="1" t="s">
        <v>76</v>
      </c>
      <c r="B1495" s="1" t="s">
        <v>149</v>
      </c>
      <c r="C1495" s="29" t="s">
        <v>158</v>
      </c>
      <c r="D1495" s="1" t="s">
        <v>159</v>
      </c>
      <c r="E1495" s="21" t="s">
        <v>100</v>
      </c>
      <c r="F1495" s="21" t="s">
        <v>100</v>
      </c>
      <c r="G1495" s="21" t="s">
        <v>100</v>
      </c>
      <c r="H1495" s="21" t="s">
        <v>100</v>
      </c>
      <c r="I1495" s="21" t="s">
        <v>100</v>
      </c>
      <c r="J1495" s="21" t="s">
        <v>100</v>
      </c>
      <c r="K1495" s="21" t="s">
        <v>100</v>
      </c>
      <c r="L1495" s="21" t="s">
        <v>100</v>
      </c>
      <c r="M1495" s="21" t="s">
        <v>100</v>
      </c>
      <c r="N1495" s="21" t="s">
        <v>100</v>
      </c>
      <c r="O1495" s="21" t="s">
        <v>100</v>
      </c>
    </row>
    <row r="1496" spans="1:15" x14ac:dyDescent="0.3">
      <c r="A1496" s="1" t="s">
        <v>76</v>
      </c>
      <c r="B1496" s="1" t="s">
        <v>149</v>
      </c>
      <c r="C1496" s="29" t="s">
        <v>160</v>
      </c>
      <c r="D1496" s="1" t="s">
        <v>161</v>
      </c>
      <c r="E1496" s="21" t="s">
        <v>100</v>
      </c>
      <c r="F1496" s="21" t="s">
        <v>100</v>
      </c>
      <c r="G1496" s="21" t="s">
        <v>100</v>
      </c>
      <c r="H1496" s="21" t="s">
        <v>100</v>
      </c>
      <c r="I1496" s="21" t="s">
        <v>100</v>
      </c>
      <c r="J1496" s="21" t="s">
        <v>100</v>
      </c>
      <c r="K1496" s="21" t="s">
        <v>100</v>
      </c>
      <c r="L1496" s="21" t="s">
        <v>100</v>
      </c>
      <c r="M1496" s="21" t="s">
        <v>100</v>
      </c>
      <c r="N1496" s="21" t="s">
        <v>100</v>
      </c>
      <c r="O1496" s="21" t="s">
        <v>100</v>
      </c>
    </row>
    <row r="1497" spans="1:15" x14ac:dyDescent="0.3">
      <c r="A1497" s="1" t="s">
        <v>76</v>
      </c>
      <c r="B1497" s="1" t="s">
        <v>149</v>
      </c>
      <c r="C1497" s="29" t="s">
        <v>162</v>
      </c>
      <c r="D1497" s="1" t="s">
        <v>163</v>
      </c>
      <c r="E1497" s="21" t="s">
        <v>100</v>
      </c>
      <c r="F1497" s="21" t="s">
        <v>100</v>
      </c>
      <c r="G1497" s="21" t="s">
        <v>100</v>
      </c>
      <c r="H1497" s="21" t="s">
        <v>100</v>
      </c>
      <c r="I1497" s="21" t="s">
        <v>100</v>
      </c>
      <c r="J1497" s="21" t="s">
        <v>100</v>
      </c>
      <c r="K1497" s="21" t="s">
        <v>100</v>
      </c>
      <c r="L1497" s="21" t="s">
        <v>100</v>
      </c>
      <c r="M1497" s="21" t="s">
        <v>100</v>
      </c>
      <c r="N1497" s="21" t="s">
        <v>100</v>
      </c>
      <c r="O1497" s="21" t="s">
        <v>100</v>
      </c>
    </row>
    <row r="1498" spans="1:15" x14ac:dyDescent="0.3">
      <c r="A1498" s="1" t="s">
        <v>76</v>
      </c>
      <c r="B1498" s="1" t="s">
        <v>149</v>
      </c>
      <c r="C1498" s="29" t="s">
        <v>164</v>
      </c>
      <c r="D1498" s="1" t="s">
        <v>165</v>
      </c>
      <c r="E1498" s="21" t="s">
        <v>100</v>
      </c>
      <c r="F1498" s="21" t="s">
        <v>100</v>
      </c>
      <c r="G1498" s="21" t="s">
        <v>100</v>
      </c>
      <c r="H1498" s="21" t="s">
        <v>100</v>
      </c>
      <c r="I1498" s="21" t="s">
        <v>100</v>
      </c>
      <c r="J1498" s="21" t="s">
        <v>100</v>
      </c>
      <c r="K1498" s="21" t="s">
        <v>100</v>
      </c>
      <c r="L1498" s="21" t="s">
        <v>100</v>
      </c>
      <c r="M1498" s="21" t="s">
        <v>100</v>
      </c>
      <c r="N1498" s="21" t="s">
        <v>100</v>
      </c>
      <c r="O1498" s="21" t="s">
        <v>100</v>
      </c>
    </row>
    <row r="1499" spans="1:15" x14ac:dyDescent="0.3">
      <c r="A1499" s="1" t="s">
        <v>76</v>
      </c>
      <c r="B1499" s="1" t="s">
        <v>149</v>
      </c>
      <c r="C1499" s="29" t="s">
        <v>166</v>
      </c>
      <c r="D1499" s="1" t="s">
        <v>167</v>
      </c>
      <c r="E1499" s="21" t="s">
        <v>100</v>
      </c>
      <c r="F1499" s="21" t="s">
        <v>100</v>
      </c>
      <c r="G1499" s="21" t="s">
        <v>100</v>
      </c>
      <c r="H1499" s="21" t="s">
        <v>100</v>
      </c>
      <c r="I1499" s="21" t="s">
        <v>100</v>
      </c>
      <c r="J1499" s="21" t="s">
        <v>100</v>
      </c>
      <c r="K1499" s="21" t="s">
        <v>100</v>
      </c>
      <c r="L1499" s="21" t="s">
        <v>100</v>
      </c>
      <c r="M1499" s="21" t="s">
        <v>100</v>
      </c>
      <c r="N1499" s="21" t="s">
        <v>100</v>
      </c>
      <c r="O1499" s="21" t="s">
        <v>100</v>
      </c>
    </row>
    <row r="1500" spans="1:15" x14ac:dyDescent="0.3">
      <c r="A1500" s="1" t="s">
        <v>76</v>
      </c>
      <c r="B1500" s="1" t="s">
        <v>149</v>
      </c>
      <c r="C1500" s="29" t="s">
        <v>168</v>
      </c>
      <c r="D1500" s="1" t="s">
        <v>169</v>
      </c>
      <c r="E1500" s="21" t="s">
        <v>100</v>
      </c>
      <c r="F1500" s="21" t="s">
        <v>100</v>
      </c>
      <c r="G1500" s="21" t="s">
        <v>100</v>
      </c>
      <c r="H1500" s="21" t="s">
        <v>100</v>
      </c>
      <c r="I1500" s="21" t="s">
        <v>100</v>
      </c>
      <c r="J1500" s="21" t="s">
        <v>100</v>
      </c>
      <c r="K1500" s="21" t="s">
        <v>100</v>
      </c>
      <c r="L1500" s="21" t="s">
        <v>100</v>
      </c>
      <c r="M1500" s="21" t="s">
        <v>100</v>
      </c>
      <c r="N1500" s="21" t="s">
        <v>100</v>
      </c>
      <c r="O1500" s="21" t="s">
        <v>100</v>
      </c>
    </row>
    <row r="1501" spans="1:15" x14ac:dyDescent="0.3">
      <c r="A1501" s="1" t="s">
        <v>76</v>
      </c>
      <c r="B1501" s="1" t="s">
        <v>149</v>
      </c>
      <c r="C1501" s="29" t="s">
        <v>170</v>
      </c>
      <c r="D1501" s="1" t="s">
        <v>171</v>
      </c>
      <c r="E1501" s="21" t="s">
        <v>100</v>
      </c>
      <c r="F1501" s="21" t="s">
        <v>100</v>
      </c>
      <c r="G1501" s="21" t="s">
        <v>100</v>
      </c>
      <c r="H1501" s="21" t="s">
        <v>100</v>
      </c>
      <c r="I1501" s="21" t="s">
        <v>100</v>
      </c>
      <c r="J1501" s="21" t="s">
        <v>100</v>
      </c>
      <c r="K1501" s="21" t="s">
        <v>100</v>
      </c>
      <c r="L1501" s="21" t="s">
        <v>100</v>
      </c>
      <c r="M1501" s="21" t="s">
        <v>100</v>
      </c>
      <c r="N1501" s="21" t="s">
        <v>100</v>
      </c>
      <c r="O1501" s="21" t="s">
        <v>100</v>
      </c>
    </row>
    <row r="1502" spans="1:15" x14ac:dyDescent="0.3">
      <c r="A1502" s="1" t="s">
        <v>76</v>
      </c>
      <c r="B1502" s="1" t="s">
        <v>149</v>
      </c>
      <c r="C1502" s="29" t="s">
        <v>172</v>
      </c>
      <c r="D1502" s="1" t="s">
        <v>173</v>
      </c>
      <c r="E1502" s="21" t="s">
        <v>100</v>
      </c>
      <c r="F1502" s="21" t="s">
        <v>100</v>
      </c>
      <c r="G1502" s="21" t="s">
        <v>100</v>
      </c>
      <c r="H1502" s="21" t="s">
        <v>100</v>
      </c>
      <c r="I1502" s="21" t="s">
        <v>100</v>
      </c>
      <c r="J1502" s="21" t="s">
        <v>100</v>
      </c>
      <c r="K1502" s="21" t="s">
        <v>100</v>
      </c>
      <c r="L1502" s="21" t="s">
        <v>100</v>
      </c>
      <c r="M1502" s="21" t="s">
        <v>100</v>
      </c>
      <c r="N1502" s="21" t="s">
        <v>100</v>
      </c>
      <c r="O1502" s="21" t="s">
        <v>100</v>
      </c>
    </row>
    <row r="1503" spans="1:15" x14ac:dyDescent="0.3">
      <c r="A1503" s="1" t="s">
        <v>76</v>
      </c>
      <c r="B1503" s="1" t="s">
        <v>149</v>
      </c>
      <c r="C1503" s="29" t="s">
        <v>174</v>
      </c>
      <c r="D1503" s="1" t="s">
        <v>175</v>
      </c>
      <c r="E1503" s="21" t="s">
        <v>100</v>
      </c>
      <c r="F1503" s="21" t="s">
        <v>100</v>
      </c>
      <c r="G1503" s="21" t="s">
        <v>100</v>
      </c>
      <c r="H1503" s="21" t="s">
        <v>100</v>
      </c>
      <c r="I1503" s="21" t="s">
        <v>100</v>
      </c>
      <c r="J1503" s="21" t="s">
        <v>100</v>
      </c>
      <c r="K1503" s="21" t="s">
        <v>100</v>
      </c>
      <c r="L1503" s="21" t="s">
        <v>100</v>
      </c>
      <c r="M1503" s="21" t="s">
        <v>100</v>
      </c>
      <c r="N1503" s="21" t="s">
        <v>100</v>
      </c>
      <c r="O1503" s="21" t="s">
        <v>100</v>
      </c>
    </row>
    <row r="1504" spans="1:15" x14ac:dyDescent="0.3">
      <c r="A1504" s="1" t="s">
        <v>76</v>
      </c>
      <c r="B1504" s="1" t="s">
        <v>149</v>
      </c>
      <c r="C1504" s="29" t="s">
        <v>176</v>
      </c>
      <c r="D1504" s="1" t="s">
        <v>177</v>
      </c>
      <c r="E1504" s="21" t="s">
        <v>100</v>
      </c>
      <c r="F1504" s="21" t="s">
        <v>100</v>
      </c>
      <c r="G1504" s="21" t="s">
        <v>100</v>
      </c>
      <c r="H1504" s="21" t="s">
        <v>100</v>
      </c>
      <c r="I1504" s="21" t="s">
        <v>100</v>
      </c>
      <c r="J1504" s="21" t="s">
        <v>100</v>
      </c>
      <c r="K1504" s="21" t="s">
        <v>100</v>
      </c>
      <c r="L1504" s="21" t="s">
        <v>100</v>
      </c>
      <c r="M1504" s="21" t="s">
        <v>100</v>
      </c>
      <c r="N1504" s="21" t="s">
        <v>100</v>
      </c>
      <c r="O1504" s="21" t="s">
        <v>100</v>
      </c>
    </row>
    <row r="1505" spans="1:15" x14ac:dyDescent="0.3">
      <c r="A1505" s="1" t="s">
        <v>76</v>
      </c>
      <c r="B1505" s="1" t="s">
        <v>149</v>
      </c>
      <c r="C1505" s="29" t="s">
        <v>178</v>
      </c>
      <c r="D1505" s="1" t="s">
        <v>179</v>
      </c>
      <c r="E1505" s="21" t="s">
        <v>100</v>
      </c>
      <c r="F1505" s="21" t="s">
        <v>100</v>
      </c>
      <c r="G1505" s="21" t="s">
        <v>100</v>
      </c>
      <c r="H1505" s="21" t="s">
        <v>100</v>
      </c>
      <c r="I1505" s="21" t="s">
        <v>100</v>
      </c>
      <c r="J1505" s="21" t="s">
        <v>100</v>
      </c>
      <c r="K1505" s="21" t="s">
        <v>100</v>
      </c>
      <c r="L1505" s="21" t="s">
        <v>100</v>
      </c>
      <c r="M1505" s="21" t="s">
        <v>100</v>
      </c>
      <c r="N1505" s="21" t="s">
        <v>100</v>
      </c>
      <c r="O1505" s="21" t="s">
        <v>100</v>
      </c>
    </row>
    <row r="1506" spans="1:15" x14ac:dyDescent="0.3">
      <c r="A1506" s="1" t="s">
        <v>76</v>
      </c>
      <c r="B1506" s="1" t="s">
        <v>149</v>
      </c>
      <c r="C1506" s="29" t="s">
        <v>180</v>
      </c>
      <c r="D1506" s="1" t="s">
        <v>181</v>
      </c>
      <c r="E1506" s="21" t="s">
        <v>100</v>
      </c>
      <c r="F1506" s="21" t="s">
        <v>100</v>
      </c>
      <c r="G1506" s="21" t="s">
        <v>100</v>
      </c>
      <c r="H1506" s="21" t="s">
        <v>100</v>
      </c>
      <c r="I1506" s="21" t="s">
        <v>100</v>
      </c>
      <c r="J1506" s="21" t="s">
        <v>100</v>
      </c>
      <c r="K1506" s="21" t="s">
        <v>100</v>
      </c>
      <c r="L1506" s="21" t="s">
        <v>100</v>
      </c>
      <c r="M1506" s="21" t="s">
        <v>100</v>
      </c>
      <c r="N1506" s="21" t="s">
        <v>100</v>
      </c>
      <c r="O1506" s="21" t="s">
        <v>100</v>
      </c>
    </row>
    <row r="1507" spans="1:15" x14ac:dyDescent="0.3">
      <c r="A1507" s="1" t="s">
        <v>76</v>
      </c>
      <c r="B1507" s="1" t="s">
        <v>149</v>
      </c>
      <c r="C1507" s="29" t="s">
        <v>182</v>
      </c>
      <c r="D1507" s="1" t="s">
        <v>183</v>
      </c>
      <c r="E1507" s="21" t="s">
        <v>100</v>
      </c>
      <c r="F1507" s="21" t="s">
        <v>100</v>
      </c>
      <c r="G1507" s="21" t="s">
        <v>100</v>
      </c>
      <c r="H1507" s="21" t="s">
        <v>100</v>
      </c>
      <c r="I1507" s="21" t="s">
        <v>100</v>
      </c>
      <c r="J1507" s="21" t="s">
        <v>100</v>
      </c>
      <c r="K1507" s="21" t="s">
        <v>100</v>
      </c>
      <c r="L1507" s="21" t="s">
        <v>100</v>
      </c>
      <c r="M1507" s="21" t="s">
        <v>100</v>
      </c>
      <c r="N1507" s="21" t="s">
        <v>100</v>
      </c>
      <c r="O1507" s="21" t="s">
        <v>100</v>
      </c>
    </row>
    <row r="1508" spans="1:15" x14ac:dyDescent="0.3">
      <c r="A1508" s="1" t="s">
        <v>76</v>
      </c>
      <c r="B1508" s="1" t="s">
        <v>149</v>
      </c>
      <c r="C1508" s="29" t="s">
        <v>184</v>
      </c>
      <c r="D1508" s="1" t="s">
        <v>185</v>
      </c>
      <c r="E1508" s="21" t="s">
        <v>100</v>
      </c>
      <c r="F1508" s="21" t="s">
        <v>100</v>
      </c>
      <c r="G1508" s="21" t="s">
        <v>100</v>
      </c>
      <c r="H1508" s="21" t="s">
        <v>100</v>
      </c>
      <c r="I1508" s="21" t="s">
        <v>100</v>
      </c>
      <c r="J1508" s="21" t="s">
        <v>100</v>
      </c>
      <c r="K1508" s="21" t="s">
        <v>100</v>
      </c>
      <c r="L1508" s="21" t="s">
        <v>100</v>
      </c>
      <c r="M1508" s="21" t="s">
        <v>100</v>
      </c>
      <c r="N1508" s="21" t="s">
        <v>100</v>
      </c>
      <c r="O1508" s="21" t="s">
        <v>100</v>
      </c>
    </row>
    <row r="1509" spans="1:15" x14ac:dyDescent="0.3">
      <c r="A1509" s="1" t="s">
        <v>76</v>
      </c>
      <c r="B1509" s="1" t="s">
        <v>149</v>
      </c>
      <c r="C1509" s="29" t="s">
        <v>186</v>
      </c>
      <c r="D1509" s="1" t="s">
        <v>187</v>
      </c>
      <c r="E1509" s="21" t="s">
        <v>100</v>
      </c>
      <c r="F1509" s="21" t="s">
        <v>100</v>
      </c>
      <c r="G1509" s="21" t="s">
        <v>100</v>
      </c>
      <c r="H1509" s="21" t="s">
        <v>100</v>
      </c>
      <c r="I1509" s="21" t="s">
        <v>100</v>
      </c>
      <c r="J1509" s="21" t="s">
        <v>100</v>
      </c>
      <c r="K1509" s="21" t="s">
        <v>100</v>
      </c>
      <c r="L1509" s="21" t="s">
        <v>100</v>
      </c>
      <c r="M1509" s="21" t="s">
        <v>100</v>
      </c>
      <c r="N1509" s="21" t="s">
        <v>100</v>
      </c>
      <c r="O1509" s="21" t="s">
        <v>100</v>
      </c>
    </row>
    <row r="1510" spans="1:15" x14ac:dyDescent="0.3">
      <c r="A1510" s="1" t="s">
        <v>76</v>
      </c>
      <c r="B1510" s="1" t="s">
        <v>149</v>
      </c>
      <c r="C1510" s="29" t="s">
        <v>188</v>
      </c>
      <c r="D1510" s="1" t="s">
        <v>189</v>
      </c>
      <c r="E1510" s="21" t="s">
        <v>100</v>
      </c>
      <c r="F1510" s="21" t="s">
        <v>100</v>
      </c>
      <c r="G1510" s="21" t="s">
        <v>100</v>
      </c>
      <c r="H1510" s="21" t="s">
        <v>100</v>
      </c>
      <c r="I1510" s="21" t="s">
        <v>100</v>
      </c>
      <c r="J1510" s="21" t="s">
        <v>100</v>
      </c>
      <c r="K1510" s="21" t="s">
        <v>100</v>
      </c>
      <c r="L1510" s="21" t="s">
        <v>100</v>
      </c>
      <c r="M1510" s="21" t="s">
        <v>100</v>
      </c>
      <c r="N1510" s="21" t="s">
        <v>100</v>
      </c>
      <c r="O1510" s="21" t="s">
        <v>100</v>
      </c>
    </row>
    <row r="1511" spans="1:15" x14ac:dyDescent="0.3">
      <c r="A1511" s="1" t="s">
        <v>76</v>
      </c>
      <c r="B1511" s="1" t="s">
        <v>149</v>
      </c>
      <c r="C1511" s="29" t="s">
        <v>190</v>
      </c>
      <c r="D1511" s="1" t="s">
        <v>191</v>
      </c>
      <c r="E1511" s="21" t="s">
        <v>100</v>
      </c>
      <c r="F1511" s="21" t="s">
        <v>100</v>
      </c>
      <c r="G1511" s="21" t="s">
        <v>100</v>
      </c>
      <c r="H1511" s="21" t="s">
        <v>100</v>
      </c>
      <c r="I1511" s="21" t="s">
        <v>100</v>
      </c>
      <c r="J1511" s="21" t="s">
        <v>100</v>
      </c>
      <c r="K1511" s="21" t="s">
        <v>100</v>
      </c>
      <c r="L1511" s="21" t="s">
        <v>100</v>
      </c>
      <c r="M1511" s="21" t="s">
        <v>100</v>
      </c>
      <c r="N1511" s="21" t="s">
        <v>100</v>
      </c>
      <c r="O1511" s="21" t="s">
        <v>100</v>
      </c>
    </row>
    <row r="1512" spans="1:15" x14ac:dyDescent="0.3">
      <c r="A1512" s="1" t="s">
        <v>76</v>
      </c>
      <c r="B1512" s="1" t="s">
        <v>149</v>
      </c>
      <c r="C1512" s="29" t="s">
        <v>192</v>
      </c>
      <c r="D1512" s="1" t="s">
        <v>193</v>
      </c>
      <c r="E1512" s="21" t="s">
        <v>100</v>
      </c>
      <c r="F1512" s="21" t="s">
        <v>100</v>
      </c>
      <c r="G1512" s="21" t="s">
        <v>100</v>
      </c>
      <c r="H1512" s="21" t="s">
        <v>100</v>
      </c>
      <c r="I1512" s="21" t="s">
        <v>100</v>
      </c>
      <c r="J1512" s="21" t="s">
        <v>100</v>
      </c>
      <c r="K1512" s="21" t="s">
        <v>100</v>
      </c>
      <c r="L1512" s="21" t="s">
        <v>100</v>
      </c>
      <c r="M1512" s="21" t="s">
        <v>100</v>
      </c>
      <c r="N1512" s="21" t="s">
        <v>100</v>
      </c>
      <c r="O1512" s="21" t="s">
        <v>100</v>
      </c>
    </row>
    <row r="1513" spans="1:15" x14ac:dyDescent="0.3">
      <c r="A1513" s="1" t="s">
        <v>76</v>
      </c>
      <c r="B1513" s="1" t="s">
        <v>149</v>
      </c>
      <c r="C1513" s="29" t="s">
        <v>194</v>
      </c>
      <c r="D1513" s="1" t="s">
        <v>195</v>
      </c>
      <c r="E1513" s="21" t="s">
        <v>100</v>
      </c>
      <c r="F1513" s="21" t="s">
        <v>100</v>
      </c>
      <c r="G1513" s="21" t="s">
        <v>100</v>
      </c>
      <c r="H1513" s="21" t="s">
        <v>100</v>
      </c>
      <c r="I1513" s="21" t="s">
        <v>100</v>
      </c>
      <c r="J1513" s="21" t="s">
        <v>100</v>
      </c>
      <c r="K1513" s="21" t="s">
        <v>100</v>
      </c>
      <c r="L1513" s="21" t="s">
        <v>100</v>
      </c>
      <c r="M1513" s="21" t="s">
        <v>100</v>
      </c>
      <c r="N1513" s="21" t="s">
        <v>100</v>
      </c>
      <c r="O1513" s="21" t="s">
        <v>100</v>
      </c>
    </row>
    <row r="1514" spans="1:15" x14ac:dyDescent="0.3">
      <c r="A1514" s="1" t="s">
        <v>76</v>
      </c>
      <c r="B1514" s="1" t="s">
        <v>149</v>
      </c>
      <c r="C1514" s="29" t="s">
        <v>196</v>
      </c>
      <c r="D1514" s="1" t="s">
        <v>197</v>
      </c>
      <c r="E1514" s="21" t="s">
        <v>100</v>
      </c>
      <c r="F1514" s="21" t="s">
        <v>100</v>
      </c>
      <c r="G1514" s="21" t="s">
        <v>100</v>
      </c>
      <c r="H1514" s="21" t="s">
        <v>100</v>
      </c>
      <c r="I1514" s="21" t="s">
        <v>100</v>
      </c>
      <c r="J1514" s="21" t="s">
        <v>100</v>
      </c>
      <c r="K1514" s="21" t="s">
        <v>100</v>
      </c>
      <c r="L1514" s="21" t="s">
        <v>100</v>
      </c>
      <c r="M1514" s="21" t="s">
        <v>100</v>
      </c>
      <c r="N1514" s="21" t="s">
        <v>100</v>
      </c>
      <c r="O1514" s="21" t="s">
        <v>100</v>
      </c>
    </row>
    <row r="1515" spans="1:15" x14ac:dyDescent="0.3">
      <c r="A1515" s="1" t="s">
        <v>76</v>
      </c>
      <c r="B1515" s="1" t="s">
        <v>149</v>
      </c>
      <c r="C1515" s="29" t="s">
        <v>198</v>
      </c>
      <c r="D1515" s="1" t="s">
        <v>199</v>
      </c>
      <c r="E1515" s="21" t="s">
        <v>100</v>
      </c>
      <c r="F1515" s="21" t="s">
        <v>100</v>
      </c>
      <c r="G1515" s="21" t="s">
        <v>100</v>
      </c>
      <c r="H1515" s="21" t="s">
        <v>100</v>
      </c>
      <c r="I1515" s="21" t="s">
        <v>100</v>
      </c>
      <c r="J1515" s="21" t="s">
        <v>100</v>
      </c>
      <c r="K1515" s="21" t="s">
        <v>100</v>
      </c>
      <c r="L1515" s="21" t="s">
        <v>100</v>
      </c>
      <c r="M1515" s="21" t="s">
        <v>100</v>
      </c>
      <c r="N1515" s="21" t="s">
        <v>100</v>
      </c>
      <c r="O1515" s="21" t="s">
        <v>100</v>
      </c>
    </row>
    <row r="1516" spans="1:15" x14ac:dyDescent="0.3">
      <c r="A1516" s="1" t="s">
        <v>76</v>
      </c>
      <c r="B1516" s="1" t="s">
        <v>149</v>
      </c>
      <c r="C1516" s="29" t="s">
        <v>200</v>
      </c>
      <c r="D1516" s="1" t="s">
        <v>201</v>
      </c>
      <c r="E1516" s="21" t="s">
        <v>100</v>
      </c>
      <c r="F1516" s="21" t="s">
        <v>100</v>
      </c>
      <c r="G1516" s="21" t="s">
        <v>100</v>
      </c>
      <c r="H1516" s="21" t="s">
        <v>100</v>
      </c>
      <c r="I1516" s="21" t="s">
        <v>100</v>
      </c>
      <c r="J1516" s="21" t="s">
        <v>100</v>
      </c>
      <c r="K1516" s="21" t="s">
        <v>100</v>
      </c>
      <c r="L1516" s="21" t="s">
        <v>100</v>
      </c>
      <c r="M1516" s="21" t="s">
        <v>100</v>
      </c>
      <c r="N1516" s="21" t="s">
        <v>100</v>
      </c>
      <c r="O1516" s="21" t="s">
        <v>100</v>
      </c>
    </row>
    <row r="1517" spans="1:15" x14ac:dyDescent="0.3">
      <c r="A1517" s="1" t="s">
        <v>76</v>
      </c>
      <c r="B1517" s="1" t="s">
        <v>149</v>
      </c>
      <c r="C1517" s="29" t="s">
        <v>202</v>
      </c>
      <c r="D1517" s="1" t="s">
        <v>203</v>
      </c>
      <c r="E1517" s="21" t="s">
        <v>100</v>
      </c>
      <c r="F1517" s="21" t="s">
        <v>100</v>
      </c>
      <c r="G1517" s="21" t="s">
        <v>100</v>
      </c>
      <c r="H1517" s="21" t="s">
        <v>100</v>
      </c>
      <c r="I1517" s="21" t="s">
        <v>100</v>
      </c>
      <c r="J1517" s="21" t="s">
        <v>100</v>
      </c>
      <c r="K1517" s="21" t="s">
        <v>100</v>
      </c>
      <c r="L1517" s="21" t="s">
        <v>100</v>
      </c>
      <c r="M1517" s="21" t="s">
        <v>100</v>
      </c>
      <c r="N1517" s="21" t="s">
        <v>100</v>
      </c>
      <c r="O1517" s="21" t="s">
        <v>100</v>
      </c>
    </row>
    <row r="1518" spans="1:15" x14ac:dyDescent="0.3">
      <c r="A1518" s="1" t="s">
        <v>76</v>
      </c>
      <c r="B1518" s="1" t="s">
        <v>149</v>
      </c>
      <c r="C1518" s="29" t="s">
        <v>204</v>
      </c>
      <c r="D1518" s="1" t="s">
        <v>205</v>
      </c>
      <c r="E1518" s="21" t="s">
        <v>100</v>
      </c>
      <c r="F1518" s="21" t="s">
        <v>100</v>
      </c>
      <c r="G1518" s="21" t="s">
        <v>100</v>
      </c>
      <c r="H1518" s="21" t="s">
        <v>100</v>
      </c>
      <c r="I1518" s="21" t="s">
        <v>100</v>
      </c>
      <c r="J1518" s="21" t="s">
        <v>100</v>
      </c>
      <c r="K1518" s="21" t="s">
        <v>100</v>
      </c>
      <c r="L1518" s="21" t="s">
        <v>100</v>
      </c>
      <c r="M1518" s="21" t="s">
        <v>100</v>
      </c>
      <c r="N1518" s="21" t="s">
        <v>100</v>
      </c>
      <c r="O1518" s="21" t="s">
        <v>100</v>
      </c>
    </row>
    <row r="1519" spans="1:15" x14ac:dyDescent="0.3">
      <c r="A1519" s="1" t="s">
        <v>76</v>
      </c>
      <c r="B1519" s="1" t="s">
        <v>149</v>
      </c>
      <c r="C1519" s="29" t="s">
        <v>206</v>
      </c>
      <c r="D1519" s="1" t="s">
        <v>207</v>
      </c>
      <c r="E1519" s="21" t="s">
        <v>100</v>
      </c>
      <c r="F1519" s="21" t="s">
        <v>100</v>
      </c>
      <c r="G1519" s="21" t="s">
        <v>100</v>
      </c>
      <c r="H1519" s="21" t="s">
        <v>100</v>
      </c>
      <c r="I1519" s="21" t="s">
        <v>100</v>
      </c>
      <c r="J1519" s="21" t="s">
        <v>100</v>
      </c>
      <c r="K1519" s="21" t="s">
        <v>100</v>
      </c>
      <c r="L1519" s="21" t="s">
        <v>100</v>
      </c>
      <c r="M1519" s="21" t="s">
        <v>100</v>
      </c>
      <c r="N1519" s="21" t="s">
        <v>100</v>
      </c>
      <c r="O1519" s="21" t="s">
        <v>100</v>
      </c>
    </row>
    <row r="1520" spans="1:15" x14ac:dyDescent="0.3">
      <c r="A1520" s="1" t="s">
        <v>76</v>
      </c>
      <c r="B1520" s="1" t="s">
        <v>149</v>
      </c>
      <c r="C1520" s="29" t="s">
        <v>208</v>
      </c>
      <c r="D1520" s="1" t="s">
        <v>209</v>
      </c>
      <c r="E1520" s="21" t="s">
        <v>100</v>
      </c>
      <c r="F1520" s="21" t="s">
        <v>100</v>
      </c>
      <c r="G1520" s="21" t="s">
        <v>100</v>
      </c>
      <c r="H1520" s="21" t="s">
        <v>100</v>
      </c>
      <c r="I1520" s="21" t="s">
        <v>100</v>
      </c>
      <c r="J1520" s="21" t="s">
        <v>100</v>
      </c>
      <c r="K1520" s="21" t="s">
        <v>100</v>
      </c>
      <c r="L1520" s="21" t="s">
        <v>100</v>
      </c>
      <c r="M1520" s="21" t="s">
        <v>100</v>
      </c>
      <c r="N1520" s="21" t="s">
        <v>100</v>
      </c>
      <c r="O1520" s="21" t="s">
        <v>100</v>
      </c>
    </row>
    <row r="1521" spans="1:15" x14ac:dyDescent="0.3">
      <c r="A1521" s="1" t="s">
        <v>76</v>
      </c>
      <c r="B1521" s="1" t="s">
        <v>149</v>
      </c>
      <c r="C1521" s="29" t="s">
        <v>210</v>
      </c>
      <c r="D1521" s="1" t="s">
        <v>211</v>
      </c>
      <c r="E1521" s="21" t="s">
        <v>100</v>
      </c>
      <c r="F1521" s="21" t="s">
        <v>100</v>
      </c>
      <c r="G1521" s="21" t="s">
        <v>100</v>
      </c>
      <c r="H1521" s="21" t="s">
        <v>100</v>
      </c>
      <c r="I1521" s="21" t="s">
        <v>100</v>
      </c>
      <c r="J1521" s="21" t="s">
        <v>100</v>
      </c>
      <c r="K1521" s="21" t="s">
        <v>100</v>
      </c>
      <c r="L1521" s="21" t="s">
        <v>100</v>
      </c>
      <c r="M1521" s="21" t="s">
        <v>100</v>
      </c>
      <c r="N1521" s="21" t="s">
        <v>100</v>
      </c>
      <c r="O1521" s="21" t="s">
        <v>100</v>
      </c>
    </row>
    <row r="1522" spans="1:15" x14ac:dyDescent="0.3">
      <c r="A1522" s="1" t="s">
        <v>76</v>
      </c>
      <c r="B1522" s="1" t="s">
        <v>149</v>
      </c>
      <c r="C1522" s="29" t="s">
        <v>212</v>
      </c>
      <c r="D1522" s="1" t="s">
        <v>213</v>
      </c>
      <c r="E1522" s="21" t="s">
        <v>100</v>
      </c>
      <c r="F1522" s="21" t="s">
        <v>100</v>
      </c>
      <c r="G1522" s="21" t="s">
        <v>100</v>
      </c>
      <c r="H1522" s="21" t="s">
        <v>100</v>
      </c>
      <c r="I1522" s="21" t="s">
        <v>100</v>
      </c>
      <c r="J1522" s="21" t="s">
        <v>100</v>
      </c>
      <c r="K1522" s="21" t="s">
        <v>100</v>
      </c>
      <c r="L1522" s="21" t="s">
        <v>100</v>
      </c>
      <c r="M1522" s="21" t="s">
        <v>100</v>
      </c>
      <c r="N1522" s="21" t="s">
        <v>100</v>
      </c>
      <c r="O1522" s="21" t="s">
        <v>100</v>
      </c>
    </row>
    <row r="1523" spans="1:15" x14ac:dyDescent="0.3">
      <c r="A1523" s="1" t="s">
        <v>76</v>
      </c>
      <c r="B1523" s="1" t="s">
        <v>149</v>
      </c>
      <c r="C1523" s="29" t="s">
        <v>214</v>
      </c>
      <c r="D1523" s="1" t="s">
        <v>215</v>
      </c>
      <c r="E1523" s="21" t="s">
        <v>100</v>
      </c>
      <c r="F1523" s="21" t="s">
        <v>100</v>
      </c>
      <c r="G1523" s="21" t="s">
        <v>100</v>
      </c>
      <c r="H1523" s="21" t="s">
        <v>100</v>
      </c>
      <c r="I1523" s="21" t="s">
        <v>100</v>
      </c>
      <c r="J1523" s="21" t="s">
        <v>100</v>
      </c>
      <c r="K1523" s="21" t="s">
        <v>100</v>
      </c>
      <c r="L1523" s="21" t="s">
        <v>100</v>
      </c>
      <c r="M1523" s="21" t="s">
        <v>100</v>
      </c>
      <c r="N1523" s="21" t="s">
        <v>100</v>
      </c>
      <c r="O1523" s="21" t="s">
        <v>100</v>
      </c>
    </row>
    <row r="1524" spans="1:15" x14ac:dyDescent="0.3">
      <c r="A1524" s="1" t="s">
        <v>76</v>
      </c>
      <c r="B1524" s="1" t="s">
        <v>149</v>
      </c>
      <c r="C1524" s="29" t="s">
        <v>216</v>
      </c>
      <c r="D1524" s="1" t="s">
        <v>217</v>
      </c>
      <c r="E1524" s="21" t="s">
        <v>100</v>
      </c>
      <c r="F1524" s="21" t="s">
        <v>100</v>
      </c>
      <c r="G1524" s="21" t="s">
        <v>100</v>
      </c>
      <c r="H1524" s="21" t="s">
        <v>100</v>
      </c>
      <c r="I1524" s="21" t="s">
        <v>100</v>
      </c>
      <c r="J1524" s="21" t="s">
        <v>100</v>
      </c>
      <c r="K1524" s="21" t="s">
        <v>100</v>
      </c>
      <c r="L1524" s="21" t="s">
        <v>100</v>
      </c>
      <c r="M1524" s="21" t="s">
        <v>100</v>
      </c>
      <c r="N1524" s="21" t="s">
        <v>100</v>
      </c>
      <c r="O1524" s="21" t="s">
        <v>100</v>
      </c>
    </row>
    <row r="1525" spans="1:15" x14ac:dyDescent="0.3">
      <c r="A1525" s="1" t="s">
        <v>76</v>
      </c>
      <c r="B1525" s="1" t="s">
        <v>149</v>
      </c>
      <c r="C1525" s="29" t="s">
        <v>218</v>
      </c>
      <c r="D1525" s="1" t="s">
        <v>219</v>
      </c>
      <c r="E1525" s="21" t="s">
        <v>100</v>
      </c>
      <c r="F1525" s="21" t="s">
        <v>100</v>
      </c>
      <c r="G1525" s="21" t="s">
        <v>100</v>
      </c>
      <c r="H1525" s="21" t="s">
        <v>100</v>
      </c>
      <c r="I1525" s="21" t="s">
        <v>100</v>
      </c>
      <c r="J1525" s="21" t="s">
        <v>100</v>
      </c>
      <c r="K1525" s="21" t="s">
        <v>100</v>
      </c>
      <c r="L1525" s="21" t="s">
        <v>100</v>
      </c>
      <c r="M1525" s="21" t="s">
        <v>100</v>
      </c>
      <c r="N1525" s="21" t="s">
        <v>100</v>
      </c>
      <c r="O1525" s="21" t="s">
        <v>100</v>
      </c>
    </row>
    <row r="1526" spans="1:15" x14ac:dyDescent="0.3">
      <c r="A1526" s="1" t="s">
        <v>76</v>
      </c>
      <c r="B1526" s="1" t="s">
        <v>149</v>
      </c>
      <c r="C1526" s="29" t="s">
        <v>220</v>
      </c>
      <c r="D1526" s="1" t="s">
        <v>221</v>
      </c>
      <c r="E1526" s="21" t="s">
        <v>100</v>
      </c>
      <c r="F1526" s="21" t="s">
        <v>100</v>
      </c>
      <c r="G1526" s="21" t="s">
        <v>100</v>
      </c>
      <c r="H1526" s="21" t="s">
        <v>100</v>
      </c>
      <c r="I1526" s="21" t="s">
        <v>100</v>
      </c>
      <c r="J1526" s="21" t="s">
        <v>100</v>
      </c>
      <c r="K1526" s="21" t="s">
        <v>100</v>
      </c>
      <c r="L1526" s="21" t="s">
        <v>100</v>
      </c>
      <c r="M1526" s="21" t="s">
        <v>100</v>
      </c>
      <c r="N1526" s="21" t="s">
        <v>100</v>
      </c>
      <c r="O1526" s="21" t="s">
        <v>100</v>
      </c>
    </row>
    <row r="1527" spans="1:15" x14ac:dyDescent="0.3">
      <c r="A1527" s="1" t="s">
        <v>76</v>
      </c>
      <c r="B1527" s="1" t="s">
        <v>149</v>
      </c>
      <c r="C1527" s="29" t="s">
        <v>222</v>
      </c>
      <c r="D1527" s="1" t="s">
        <v>223</v>
      </c>
      <c r="E1527" s="21" t="s">
        <v>100</v>
      </c>
      <c r="F1527" s="21" t="s">
        <v>100</v>
      </c>
      <c r="G1527" s="21" t="s">
        <v>100</v>
      </c>
      <c r="H1527" s="21" t="s">
        <v>100</v>
      </c>
      <c r="I1527" s="21" t="s">
        <v>100</v>
      </c>
      <c r="J1527" s="21" t="s">
        <v>100</v>
      </c>
      <c r="K1527" s="21" t="s">
        <v>100</v>
      </c>
      <c r="L1527" s="21" t="s">
        <v>100</v>
      </c>
      <c r="M1527" s="21" t="s">
        <v>100</v>
      </c>
      <c r="N1527" s="21" t="s">
        <v>100</v>
      </c>
      <c r="O1527" s="21" t="s">
        <v>100</v>
      </c>
    </row>
    <row r="1528" spans="1:15" x14ac:dyDescent="0.3">
      <c r="A1528" s="1" t="s">
        <v>76</v>
      </c>
      <c r="B1528" s="1" t="s">
        <v>149</v>
      </c>
      <c r="C1528" s="29" t="s">
        <v>224</v>
      </c>
      <c r="D1528" s="1" t="s">
        <v>225</v>
      </c>
      <c r="E1528" s="21" t="s">
        <v>100</v>
      </c>
      <c r="F1528" s="21" t="s">
        <v>100</v>
      </c>
      <c r="G1528" s="21" t="s">
        <v>100</v>
      </c>
      <c r="H1528" s="21" t="s">
        <v>100</v>
      </c>
      <c r="I1528" s="21" t="s">
        <v>100</v>
      </c>
      <c r="J1528" s="21" t="s">
        <v>100</v>
      </c>
      <c r="K1528" s="21" t="s">
        <v>100</v>
      </c>
      <c r="L1528" s="21" t="s">
        <v>100</v>
      </c>
      <c r="M1528" s="21" t="s">
        <v>100</v>
      </c>
      <c r="N1528" s="21" t="s">
        <v>100</v>
      </c>
      <c r="O1528" s="21" t="s">
        <v>100</v>
      </c>
    </row>
    <row r="1529" spans="1:15" x14ac:dyDescent="0.3">
      <c r="A1529" s="1" t="s">
        <v>76</v>
      </c>
      <c r="B1529" s="1" t="s">
        <v>149</v>
      </c>
      <c r="C1529" s="29" t="s">
        <v>226</v>
      </c>
      <c r="D1529" s="1" t="s">
        <v>227</v>
      </c>
      <c r="E1529" s="21" t="s">
        <v>100</v>
      </c>
      <c r="F1529" s="21" t="s">
        <v>100</v>
      </c>
      <c r="G1529" s="21" t="s">
        <v>100</v>
      </c>
      <c r="H1529" s="21" t="s">
        <v>100</v>
      </c>
      <c r="I1529" s="21" t="s">
        <v>100</v>
      </c>
      <c r="J1529" s="21" t="s">
        <v>100</v>
      </c>
      <c r="K1529" s="21" t="s">
        <v>100</v>
      </c>
      <c r="L1529" s="21" t="s">
        <v>100</v>
      </c>
      <c r="M1529" s="21" t="s">
        <v>100</v>
      </c>
      <c r="N1529" s="21" t="s">
        <v>100</v>
      </c>
      <c r="O1529" s="21" t="s">
        <v>100</v>
      </c>
    </row>
    <row r="1530" spans="1:15" x14ac:dyDescent="0.3">
      <c r="A1530" s="1" t="s">
        <v>76</v>
      </c>
      <c r="B1530" s="1" t="s">
        <v>149</v>
      </c>
      <c r="C1530" s="29" t="s">
        <v>228</v>
      </c>
      <c r="D1530" s="1" t="s">
        <v>229</v>
      </c>
      <c r="E1530" s="21" t="s">
        <v>100</v>
      </c>
      <c r="F1530" s="21" t="s">
        <v>100</v>
      </c>
      <c r="G1530" s="21" t="s">
        <v>100</v>
      </c>
      <c r="H1530" s="21" t="s">
        <v>100</v>
      </c>
      <c r="I1530" s="21" t="s">
        <v>100</v>
      </c>
      <c r="J1530" s="21" t="s">
        <v>100</v>
      </c>
      <c r="K1530" s="21" t="s">
        <v>100</v>
      </c>
      <c r="L1530" s="21" t="s">
        <v>100</v>
      </c>
      <c r="M1530" s="21" t="s">
        <v>100</v>
      </c>
      <c r="N1530" s="21" t="s">
        <v>100</v>
      </c>
      <c r="O1530" s="21" t="s">
        <v>100</v>
      </c>
    </row>
    <row r="1531" spans="1:15" x14ac:dyDescent="0.3">
      <c r="A1531" s="1" t="s">
        <v>76</v>
      </c>
      <c r="B1531" s="1" t="s">
        <v>149</v>
      </c>
      <c r="C1531" s="29" t="s">
        <v>230</v>
      </c>
      <c r="D1531" s="1" t="s">
        <v>231</v>
      </c>
      <c r="E1531" s="21" t="s">
        <v>100</v>
      </c>
      <c r="F1531" s="21" t="s">
        <v>100</v>
      </c>
      <c r="G1531" s="21" t="s">
        <v>100</v>
      </c>
      <c r="H1531" s="21" t="s">
        <v>100</v>
      </c>
      <c r="I1531" s="21" t="s">
        <v>100</v>
      </c>
      <c r="J1531" s="21" t="s">
        <v>100</v>
      </c>
      <c r="K1531" s="21" t="s">
        <v>100</v>
      </c>
      <c r="L1531" s="21" t="s">
        <v>100</v>
      </c>
      <c r="M1531" s="21" t="s">
        <v>100</v>
      </c>
      <c r="N1531" s="21" t="s">
        <v>100</v>
      </c>
      <c r="O1531" s="21" t="s">
        <v>100</v>
      </c>
    </row>
    <row r="1532" spans="1:15" x14ac:dyDescent="0.3">
      <c r="A1532" s="1" t="s">
        <v>76</v>
      </c>
      <c r="B1532" s="1" t="s">
        <v>149</v>
      </c>
      <c r="C1532" s="29" t="s">
        <v>232</v>
      </c>
      <c r="D1532" s="1" t="s">
        <v>233</v>
      </c>
      <c r="E1532" s="21" t="s">
        <v>100</v>
      </c>
      <c r="F1532" s="21" t="s">
        <v>100</v>
      </c>
      <c r="G1532" s="21" t="s">
        <v>100</v>
      </c>
      <c r="H1532" s="21" t="s">
        <v>100</v>
      </c>
      <c r="I1532" s="21" t="s">
        <v>100</v>
      </c>
      <c r="J1532" s="21" t="s">
        <v>100</v>
      </c>
      <c r="K1532" s="21" t="s">
        <v>100</v>
      </c>
      <c r="L1532" s="21" t="s">
        <v>100</v>
      </c>
      <c r="M1532" s="21" t="s">
        <v>100</v>
      </c>
      <c r="N1532" s="21" t="s">
        <v>100</v>
      </c>
      <c r="O1532" s="21" t="s">
        <v>100</v>
      </c>
    </row>
    <row r="1533" spans="1:15" x14ac:dyDescent="0.3">
      <c r="A1533" s="1" t="s">
        <v>76</v>
      </c>
      <c r="B1533" s="1" t="s">
        <v>149</v>
      </c>
      <c r="C1533" s="29" t="s">
        <v>234</v>
      </c>
      <c r="D1533" s="1" t="s">
        <v>235</v>
      </c>
      <c r="E1533" s="21" t="s">
        <v>100</v>
      </c>
      <c r="F1533" s="21" t="s">
        <v>100</v>
      </c>
      <c r="G1533" s="21" t="s">
        <v>100</v>
      </c>
      <c r="H1533" s="21" t="s">
        <v>100</v>
      </c>
      <c r="I1533" s="21" t="s">
        <v>100</v>
      </c>
      <c r="J1533" s="21" t="s">
        <v>100</v>
      </c>
      <c r="K1533" s="21" t="s">
        <v>100</v>
      </c>
      <c r="L1533" s="21" t="s">
        <v>100</v>
      </c>
      <c r="M1533" s="21" t="s">
        <v>100</v>
      </c>
      <c r="N1533" s="21" t="s">
        <v>100</v>
      </c>
      <c r="O1533" s="21" t="s">
        <v>100</v>
      </c>
    </row>
    <row r="1534" spans="1:15" x14ac:dyDescent="0.3">
      <c r="A1534" s="1" t="s">
        <v>76</v>
      </c>
      <c r="B1534" s="1" t="s">
        <v>149</v>
      </c>
      <c r="C1534" s="29" t="s">
        <v>236</v>
      </c>
      <c r="D1534" s="1" t="s">
        <v>237</v>
      </c>
      <c r="E1534" s="21" t="s">
        <v>100</v>
      </c>
      <c r="F1534" s="21" t="s">
        <v>100</v>
      </c>
      <c r="G1534" s="21" t="s">
        <v>100</v>
      </c>
      <c r="H1534" s="21" t="s">
        <v>100</v>
      </c>
      <c r="I1534" s="21" t="s">
        <v>100</v>
      </c>
      <c r="J1534" s="21" t="s">
        <v>100</v>
      </c>
      <c r="K1534" s="21" t="s">
        <v>100</v>
      </c>
      <c r="L1534" s="21" t="s">
        <v>100</v>
      </c>
      <c r="M1534" s="21" t="s">
        <v>100</v>
      </c>
      <c r="N1534" s="21" t="s">
        <v>100</v>
      </c>
      <c r="O1534" s="21" t="s">
        <v>100</v>
      </c>
    </row>
    <row r="1535" spans="1:15" x14ac:dyDescent="0.3">
      <c r="A1535" s="1" t="s">
        <v>76</v>
      </c>
      <c r="B1535" s="1" t="s">
        <v>149</v>
      </c>
      <c r="C1535" s="29" t="s">
        <v>238</v>
      </c>
      <c r="D1535" s="1" t="s">
        <v>239</v>
      </c>
      <c r="E1535" s="21" t="s">
        <v>100</v>
      </c>
      <c r="F1535" s="21" t="s">
        <v>100</v>
      </c>
      <c r="G1535" s="21" t="s">
        <v>100</v>
      </c>
      <c r="H1535" s="21" t="s">
        <v>100</v>
      </c>
      <c r="I1535" s="21" t="s">
        <v>100</v>
      </c>
      <c r="J1535" s="21" t="s">
        <v>100</v>
      </c>
      <c r="K1535" s="21" t="s">
        <v>100</v>
      </c>
      <c r="L1535" s="21" t="s">
        <v>100</v>
      </c>
      <c r="M1535" s="21" t="s">
        <v>100</v>
      </c>
      <c r="N1535" s="21" t="s">
        <v>100</v>
      </c>
      <c r="O1535" s="21" t="s">
        <v>100</v>
      </c>
    </row>
    <row r="1536" spans="1:15" x14ac:dyDescent="0.3">
      <c r="A1536" s="1" t="s">
        <v>76</v>
      </c>
      <c r="B1536" s="1" t="s">
        <v>149</v>
      </c>
      <c r="C1536" s="29" t="s">
        <v>240</v>
      </c>
      <c r="D1536" s="1" t="s">
        <v>241</v>
      </c>
      <c r="E1536" s="21" t="s">
        <v>100</v>
      </c>
      <c r="F1536" s="21" t="s">
        <v>100</v>
      </c>
      <c r="G1536" s="21" t="s">
        <v>100</v>
      </c>
      <c r="H1536" s="21" t="s">
        <v>100</v>
      </c>
      <c r="I1536" s="21" t="s">
        <v>100</v>
      </c>
      <c r="J1536" s="21" t="s">
        <v>100</v>
      </c>
      <c r="K1536" s="21" t="s">
        <v>100</v>
      </c>
      <c r="L1536" s="21" t="s">
        <v>100</v>
      </c>
      <c r="M1536" s="21" t="s">
        <v>100</v>
      </c>
      <c r="N1536" s="21" t="s">
        <v>100</v>
      </c>
      <c r="O1536" s="21" t="s">
        <v>100</v>
      </c>
    </row>
    <row r="1537" spans="1:15" x14ac:dyDescent="0.3">
      <c r="A1537" s="1" t="s">
        <v>76</v>
      </c>
      <c r="B1537" s="1" t="s">
        <v>149</v>
      </c>
      <c r="C1537" s="29" t="s">
        <v>242</v>
      </c>
      <c r="D1537" s="1" t="s">
        <v>243</v>
      </c>
      <c r="E1537" s="21" t="s">
        <v>100</v>
      </c>
      <c r="F1537" s="21" t="s">
        <v>100</v>
      </c>
      <c r="G1537" s="21" t="s">
        <v>100</v>
      </c>
      <c r="H1537" s="21" t="s">
        <v>100</v>
      </c>
      <c r="I1537" s="21" t="s">
        <v>100</v>
      </c>
      <c r="J1537" s="21" t="s">
        <v>100</v>
      </c>
      <c r="K1537" s="21" t="s">
        <v>100</v>
      </c>
      <c r="L1537" s="21" t="s">
        <v>100</v>
      </c>
      <c r="M1537" s="21" t="s">
        <v>100</v>
      </c>
      <c r="N1537" s="21" t="s">
        <v>100</v>
      </c>
      <c r="O1537" s="21" t="s">
        <v>100</v>
      </c>
    </row>
    <row r="1538" spans="1:15" x14ac:dyDescent="0.3">
      <c r="A1538" s="1" t="s">
        <v>76</v>
      </c>
      <c r="B1538" s="1" t="s">
        <v>149</v>
      </c>
      <c r="C1538" s="29" t="s">
        <v>244</v>
      </c>
      <c r="D1538" s="1" t="s">
        <v>245</v>
      </c>
      <c r="E1538" s="21" t="s">
        <v>100</v>
      </c>
      <c r="F1538" s="21" t="s">
        <v>100</v>
      </c>
      <c r="G1538" s="21" t="s">
        <v>100</v>
      </c>
      <c r="H1538" s="21" t="s">
        <v>100</v>
      </c>
      <c r="I1538" s="21" t="s">
        <v>100</v>
      </c>
      <c r="J1538" s="21" t="s">
        <v>100</v>
      </c>
      <c r="K1538" s="21" t="s">
        <v>100</v>
      </c>
      <c r="L1538" s="21" t="s">
        <v>100</v>
      </c>
      <c r="M1538" s="21" t="s">
        <v>100</v>
      </c>
      <c r="N1538" s="21" t="s">
        <v>100</v>
      </c>
      <c r="O1538" s="21" t="s">
        <v>100</v>
      </c>
    </row>
    <row r="1539" spans="1:15" x14ac:dyDescent="0.3">
      <c r="A1539" s="1" t="s">
        <v>77</v>
      </c>
      <c r="B1539" s="1" t="s">
        <v>149</v>
      </c>
      <c r="C1539" s="29" t="s">
        <v>150</v>
      </c>
      <c r="D1539" s="1" t="s">
        <v>151</v>
      </c>
      <c r="E1539" s="21">
        <v>1545.0838982584173</v>
      </c>
      <c r="F1539" s="21">
        <v>1515.8884581337279</v>
      </c>
      <c r="G1539" s="54">
        <v>-1.8895698905151904E-2</v>
      </c>
      <c r="H1539" s="21">
        <v>1586.021576920989</v>
      </c>
      <c r="I1539" s="54">
        <v>4.6265355746296019E-2</v>
      </c>
      <c r="J1539" s="21">
        <v>1491.8006294607449</v>
      </c>
      <c r="K1539" s="54">
        <v>-5.9407103176464506E-2</v>
      </c>
      <c r="L1539" s="21">
        <v>1458.4479439137508</v>
      </c>
      <c r="M1539" s="54">
        <v>-2.2357334410731788E-2</v>
      </c>
      <c r="N1539" s="21">
        <v>1507.6994595938154</v>
      </c>
      <c r="O1539" s="54">
        <v>3.376981392143346E-2</v>
      </c>
    </row>
    <row r="1540" spans="1:15" x14ac:dyDescent="0.3">
      <c r="A1540" s="1" t="s">
        <v>77</v>
      </c>
      <c r="B1540" s="1" t="s">
        <v>149</v>
      </c>
      <c r="C1540" s="29" t="s">
        <v>152</v>
      </c>
      <c r="D1540" s="1" t="s">
        <v>153</v>
      </c>
      <c r="E1540" s="21" t="s">
        <v>100</v>
      </c>
      <c r="F1540" s="21">
        <v>109.21678017241003</v>
      </c>
      <c r="G1540" s="54" t="s">
        <v>100</v>
      </c>
      <c r="H1540" s="21" t="s">
        <v>100</v>
      </c>
      <c r="I1540" s="54" t="s">
        <v>100</v>
      </c>
      <c r="J1540" s="21">
        <v>103.47169349121666</v>
      </c>
      <c r="K1540" s="54" t="s">
        <v>100</v>
      </c>
      <c r="L1540" s="21" t="s">
        <v>100</v>
      </c>
      <c r="M1540" s="54" t="s">
        <v>100</v>
      </c>
      <c r="N1540" s="21" t="s">
        <v>100</v>
      </c>
      <c r="O1540" s="54" t="s">
        <v>100</v>
      </c>
    </row>
    <row r="1541" spans="1:15" x14ac:dyDescent="0.3">
      <c r="A1541" s="1" t="s">
        <v>77</v>
      </c>
      <c r="B1541" s="1" t="s">
        <v>149</v>
      </c>
      <c r="C1541" s="29" t="s">
        <v>154</v>
      </c>
      <c r="D1541" s="1" t="s">
        <v>155</v>
      </c>
      <c r="E1541" s="21" t="s">
        <v>100</v>
      </c>
      <c r="F1541" s="21" t="s">
        <v>100</v>
      </c>
      <c r="G1541" s="54" t="s">
        <v>100</v>
      </c>
      <c r="H1541" s="21" t="s">
        <v>100</v>
      </c>
      <c r="I1541" s="54" t="s">
        <v>100</v>
      </c>
      <c r="J1541" s="21" t="s">
        <v>100</v>
      </c>
      <c r="K1541" s="54" t="s">
        <v>100</v>
      </c>
      <c r="L1541" s="21" t="s">
        <v>100</v>
      </c>
      <c r="M1541" s="54" t="s">
        <v>100</v>
      </c>
      <c r="N1541" s="21" t="s">
        <v>100</v>
      </c>
      <c r="O1541" s="54" t="s">
        <v>100</v>
      </c>
    </row>
    <row r="1542" spans="1:15" x14ac:dyDescent="0.3">
      <c r="A1542" s="1" t="s">
        <v>77</v>
      </c>
      <c r="B1542" s="1" t="s">
        <v>149</v>
      </c>
      <c r="C1542" s="29" t="s">
        <v>156</v>
      </c>
      <c r="D1542" s="1" t="s">
        <v>157</v>
      </c>
      <c r="E1542" s="21" t="s">
        <v>100</v>
      </c>
      <c r="F1542" s="21" t="s">
        <v>100</v>
      </c>
      <c r="G1542" s="54" t="s">
        <v>100</v>
      </c>
      <c r="H1542" s="21" t="s">
        <v>100</v>
      </c>
      <c r="I1542" s="54" t="s">
        <v>100</v>
      </c>
      <c r="J1542" s="21" t="s">
        <v>100</v>
      </c>
      <c r="K1542" s="54" t="s">
        <v>100</v>
      </c>
      <c r="L1542" s="21" t="s">
        <v>100</v>
      </c>
      <c r="M1542" s="54" t="s">
        <v>100</v>
      </c>
      <c r="N1542" s="21" t="s">
        <v>100</v>
      </c>
      <c r="O1542" s="54" t="s">
        <v>100</v>
      </c>
    </row>
    <row r="1543" spans="1:15" x14ac:dyDescent="0.3">
      <c r="A1543" s="1" t="s">
        <v>77</v>
      </c>
      <c r="B1543" s="1" t="s">
        <v>149</v>
      </c>
      <c r="C1543" s="29" t="s">
        <v>158</v>
      </c>
      <c r="D1543" s="1" t="s">
        <v>159</v>
      </c>
      <c r="E1543" s="21" t="s">
        <v>100</v>
      </c>
      <c r="F1543" s="21" t="s">
        <v>100</v>
      </c>
      <c r="G1543" s="54" t="s">
        <v>100</v>
      </c>
      <c r="H1543" s="21" t="s">
        <v>100</v>
      </c>
      <c r="I1543" s="54" t="s">
        <v>100</v>
      </c>
      <c r="J1543" s="21" t="s">
        <v>100</v>
      </c>
      <c r="K1543" s="54" t="s">
        <v>100</v>
      </c>
      <c r="L1543" s="21" t="s">
        <v>100</v>
      </c>
      <c r="M1543" s="54" t="s">
        <v>100</v>
      </c>
      <c r="N1543" s="21" t="s">
        <v>100</v>
      </c>
      <c r="O1543" s="54" t="s">
        <v>100</v>
      </c>
    </row>
    <row r="1544" spans="1:15" x14ac:dyDescent="0.3">
      <c r="A1544" s="1" t="s">
        <v>77</v>
      </c>
      <c r="B1544" s="1" t="s">
        <v>149</v>
      </c>
      <c r="C1544" s="29" t="s">
        <v>160</v>
      </c>
      <c r="D1544" s="1" t="s">
        <v>161</v>
      </c>
      <c r="E1544" s="21" t="s">
        <v>100</v>
      </c>
      <c r="F1544" s="21" t="s">
        <v>100</v>
      </c>
      <c r="G1544" s="54" t="s">
        <v>100</v>
      </c>
      <c r="H1544" s="21" t="s">
        <v>100</v>
      </c>
      <c r="I1544" s="54" t="s">
        <v>100</v>
      </c>
      <c r="J1544" s="21" t="s">
        <v>100</v>
      </c>
      <c r="K1544" s="54" t="s">
        <v>100</v>
      </c>
      <c r="L1544" s="21" t="s">
        <v>100</v>
      </c>
      <c r="M1544" s="54" t="s">
        <v>100</v>
      </c>
      <c r="N1544" s="21" t="s">
        <v>100</v>
      </c>
      <c r="O1544" s="54" t="s">
        <v>100</v>
      </c>
    </row>
    <row r="1545" spans="1:15" x14ac:dyDescent="0.3">
      <c r="A1545" s="1" t="s">
        <v>77</v>
      </c>
      <c r="B1545" s="1" t="s">
        <v>149</v>
      </c>
      <c r="C1545" s="29" t="s">
        <v>162</v>
      </c>
      <c r="D1545" s="1" t="s">
        <v>163</v>
      </c>
      <c r="E1545" s="21" t="s">
        <v>100</v>
      </c>
      <c r="F1545" s="21" t="s">
        <v>100</v>
      </c>
      <c r="G1545" s="54" t="s">
        <v>100</v>
      </c>
      <c r="H1545" s="21" t="s">
        <v>100</v>
      </c>
      <c r="I1545" s="54" t="s">
        <v>100</v>
      </c>
      <c r="J1545" s="21" t="s">
        <v>100</v>
      </c>
      <c r="K1545" s="54" t="s">
        <v>100</v>
      </c>
      <c r="L1545" s="21" t="s">
        <v>100</v>
      </c>
      <c r="M1545" s="54" t="s">
        <v>100</v>
      </c>
      <c r="N1545" s="21" t="s">
        <v>100</v>
      </c>
      <c r="O1545" s="54" t="s">
        <v>100</v>
      </c>
    </row>
    <row r="1546" spans="1:15" x14ac:dyDescent="0.3">
      <c r="A1546" s="1" t="s">
        <v>77</v>
      </c>
      <c r="B1546" s="1" t="s">
        <v>149</v>
      </c>
      <c r="C1546" s="29" t="s">
        <v>164</v>
      </c>
      <c r="D1546" s="1" t="s">
        <v>165</v>
      </c>
      <c r="E1546" s="21">
        <v>716.92701823639914</v>
      </c>
      <c r="F1546" s="21">
        <v>689.68374145910775</v>
      </c>
      <c r="G1546" s="54">
        <v>-3.8000069859702515E-2</v>
      </c>
      <c r="H1546" s="21">
        <v>565.86194411059364</v>
      </c>
      <c r="I1546" s="54">
        <v>-0.17953416893162424</v>
      </c>
      <c r="J1546" s="21">
        <v>493.24855829308132</v>
      </c>
      <c r="K1546" s="54">
        <v>-0.1283235011176517</v>
      </c>
      <c r="L1546" s="21">
        <v>421.15071571320573</v>
      </c>
      <c r="M1546" s="54">
        <v>-0.14616939343801602</v>
      </c>
      <c r="N1546" s="21">
        <v>410.09425300951773</v>
      </c>
      <c r="O1546" s="54">
        <v>-2.6252983293556131E-2</v>
      </c>
    </row>
    <row r="1547" spans="1:15" x14ac:dyDescent="0.3">
      <c r="A1547" s="1" t="s">
        <v>77</v>
      </c>
      <c r="B1547" s="1" t="s">
        <v>149</v>
      </c>
      <c r="C1547" s="29" t="s">
        <v>166</v>
      </c>
      <c r="D1547" s="1" t="s">
        <v>167</v>
      </c>
      <c r="E1547" s="21">
        <v>107.18513953886927</v>
      </c>
      <c r="F1547" s="21" t="s">
        <v>100</v>
      </c>
      <c r="G1547" s="54" t="s">
        <v>100</v>
      </c>
      <c r="H1547" s="21" t="s">
        <v>100</v>
      </c>
      <c r="I1547" s="54" t="s">
        <v>100</v>
      </c>
      <c r="J1547" s="21" t="s">
        <v>100</v>
      </c>
      <c r="K1547" s="54" t="s">
        <v>100</v>
      </c>
      <c r="L1547" s="21" t="s">
        <v>100</v>
      </c>
      <c r="M1547" s="54" t="s">
        <v>100</v>
      </c>
      <c r="N1547" s="21" t="s">
        <v>100</v>
      </c>
      <c r="O1547" s="54" t="s">
        <v>100</v>
      </c>
    </row>
    <row r="1548" spans="1:15" x14ac:dyDescent="0.3">
      <c r="A1548" s="1" t="s">
        <v>77</v>
      </c>
      <c r="B1548" s="1" t="s">
        <v>149</v>
      </c>
      <c r="C1548" s="29" t="s">
        <v>168</v>
      </c>
      <c r="D1548" s="1" t="s">
        <v>169</v>
      </c>
      <c r="E1548" s="21">
        <v>748.27361564871001</v>
      </c>
      <c r="F1548" s="21">
        <v>678.55981014525116</v>
      </c>
      <c r="G1548" s="54">
        <v>-9.3166194885838646E-2</v>
      </c>
      <c r="H1548" s="21">
        <v>574.90769454930648</v>
      </c>
      <c r="I1548" s="54">
        <v>-0.15275310156337893</v>
      </c>
      <c r="J1548" s="21">
        <v>575.62408126667128</v>
      </c>
      <c r="K1548" s="54">
        <v>1.2460899795860331E-3</v>
      </c>
      <c r="L1548" s="21">
        <v>607.1003157297763</v>
      </c>
      <c r="M1548" s="54">
        <v>5.4681927819699598E-2</v>
      </c>
      <c r="N1548" s="21">
        <v>548.80260329214877</v>
      </c>
      <c r="O1548" s="54">
        <v>-9.602649006622517E-2</v>
      </c>
    </row>
    <row r="1549" spans="1:15" x14ac:dyDescent="0.3">
      <c r="A1549" s="1" t="s">
        <v>77</v>
      </c>
      <c r="B1549" s="1" t="s">
        <v>149</v>
      </c>
      <c r="C1549" s="29" t="s">
        <v>170</v>
      </c>
      <c r="D1549" s="1" t="s">
        <v>171</v>
      </c>
      <c r="E1549" s="21" t="s">
        <v>100</v>
      </c>
      <c r="F1549" s="21" t="s">
        <v>100</v>
      </c>
      <c r="G1549" s="54" t="s">
        <v>100</v>
      </c>
      <c r="H1549" s="21" t="s">
        <v>100</v>
      </c>
      <c r="I1549" s="54" t="s">
        <v>100</v>
      </c>
      <c r="J1549" s="21" t="s">
        <v>100</v>
      </c>
      <c r="K1549" s="54" t="s">
        <v>100</v>
      </c>
      <c r="L1549" s="21" t="s">
        <v>100</v>
      </c>
      <c r="M1549" s="54" t="s">
        <v>100</v>
      </c>
      <c r="N1549" s="21" t="s">
        <v>100</v>
      </c>
      <c r="O1549" s="54" t="s">
        <v>100</v>
      </c>
    </row>
    <row r="1550" spans="1:15" x14ac:dyDescent="0.3">
      <c r="A1550" s="1" t="s">
        <v>77</v>
      </c>
      <c r="B1550" s="1" t="s">
        <v>149</v>
      </c>
      <c r="C1550" s="29" t="s">
        <v>172</v>
      </c>
      <c r="D1550" s="1" t="s">
        <v>173</v>
      </c>
      <c r="E1550" s="21">
        <v>475.25486399309955</v>
      </c>
      <c r="F1550" s="21">
        <v>452.03611793580814</v>
      </c>
      <c r="G1550" s="54">
        <v>-4.8855357022981535E-2</v>
      </c>
      <c r="H1550" s="21">
        <v>415.09943679871259</v>
      </c>
      <c r="I1550" s="54">
        <v>-8.1711791760721159E-2</v>
      </c>
      <c r="J1550" s="21">
        <v>357.63031925119543</v>
      </c>
      <c r="K1550" s="54">
        <v>-0.138446628573444</v>
      </c>
      <c r="L1550" s="21">
        <v>299.52962597263797</v>
      </c>
      <c r="M1550" s="54">
        <v>-0.1624602002431125</v>
      </c>
      <c r="N1550" s="21">
        <v>267.36537083463662</v>
      </c>
      <c r="O1550" s="54">
        <v>-0.10738255033557033</v>
      </c>
    </row>
    <row r="1551" spans="1:15" x14ac:dyDescent="0.3">
      <c r="A1551" s="1" t="s">
        <v>77</v>
      </c>
      <c r="B1551" s="1" t="s">
        <v>149</v>
      </c>
      <c r="C1551" s="29" t="s">
        <v>174</v>
      </c>
      <c r="D1551" s="1" t="s">
        <v>175</v>
      </c>
      <c r="E1551" s="21" t="s">
        <v>100</v>
      </c>
      <c r="F1551" s="21" t="s">
        <v>100</v>
      </c>
      <c r="G1551" s="54" t="s">
        <v>100</v>
      </c>
      <c r="H1551" s="21" t="s">
        <v>100</v>
      </c>
      <c r="I1551" s="54" t="s">
        <v>100</v>
      </c>
      <c r="J1551" s="21" t="s">
        <v>100</v>
      </c>
      <c r="K1551" s="54" t="s">
        <v>100</v>
      </c>
      <c r="L1551" s="21" t="s">
        <v>100</v>
      </c>
      <c r="M1551" s="54" t="s">
        <v>100</v>
      </c>
      <c r="N1551" s="21" t="s">
        <v>100</v>
      </c>
      <c r="O1551" s="54" t="s">
        <v>100</v>
      </c>
    </row>
    <row r="1552" spans="1:15" x14ac:dyDescent="0.3">
      <c r="A1552" s="1" t="s">
        <v>77</v>
      </c>
      <c r="B1552" s="1" t="s">
        <v>149</v>
      </c>
      <c r="C1552" s="29" t="s">
        <v>176</v>
      </c>
      <c r="D1552" s="1" t="s">
        <v>177</v>
      </c>
      <c r="E1552" s="21" t="s">
        <v>100</v>
      </c>
      <c r="F1552" s="21" t="s">
        <v>100</v>
      </c>
      <c r="G1552" s="54" t="s">
        <v>100</v>
      </c>
      <c r="H1552" s="21" t="s">
        <v>100</v>
      </c>
      <c r="I1552" s="54" t="s">
        <v>100</v>
      </c>
      <c r="J1552" s="21" t="s">
        <v>100</v>
      </c>
      <c r="K1552" s="54" t="s">
        <v>100</v>
      </c>
      <c r="L1552" s="21" t="s">
        <v>100</v>
      </c>
      <c r="M1552" s="54" t="s">
        <v>100</v>
      </c>
      <c r="N1552" s="21" t="s">
        <v>100</v>
      </c>
      <c r="O1552" s="54" t="s">
        <v>100</v>
      </c>
    </row>
    <row r="1553" spans="1:15" x14ac:dyDescent="0.3">
      <c r="A1553" s="1" t="s">
        <v>77</v>
      </c>
      <c r="B1553" s="1" t="s">
        <v>149</v>
      </c>
      <c r="C1553" s="29" t="s">
        <v>178</v>
      </c>
      <c r="D1553" s="1" t="s">
        <v>179</v>
      </c>
      <c r="E1553" s="21" t="s">
        <v>100</v>
      </c>
      <c r="F1553" s="21" t="s">
        <v>100</v>
      </c>
      <c r="G1553" s="54" t="s">
        <v>100</v>
      </c>
      <c r="H1553" s="21" t="s">
        <v>100</v>
      </c>
      <c r="I1553" s="54" t="s">
        <v>100</v>
      </c>
      <c r="J1553" s="21" t="s">
        <v>100</v>
      </c>
      <c r="K1553" s="54" t="s">
        <v>100</v>
      </c>
      <c r="L1553" s="21" t="s">
        <v>100</v>
      </c>
      <c r="M1553" s="54" t="s">
        <v>100</v>
      </c>
      <c r="N1553" s="21" t="s">
        <v>100</v>
      </c>
      <c r="O1553" s="54" t="s">
        <v>100</v>
      </c>
    </row>
    <row r="1554" spans="1:15" x14ac:dyDescent="0.3">
      <c r="A1554" s="1" t="s">
        <v>77</v>
      </c>
      <c r="B1554" s="1" t="s">
        <v>149</v>
      </c>
      <c r="C1554" s="29" t="s">
        <v>180</v>
      </c>
      <c r="D1554" s="1" t="s">
        <v>181</v>
      </c>
      <c r="E1554" s="21" t="s">
        <v>100</v>
      </c>
      <c r="F1554" s="21" t="s">
        <v>100</v>
      </c>
      <c r="G1554" s="54" t="s">
        <v>100</v>
      </c>
      <c r="H1554" s="21" t="s">
        <v>100</v>
      </c>
      <c r="I1554" s="54" t="s">
        <v>100</v>
      </c>
      <c r="J1554" s="21" t="s">
        <v>100</v>
      </c>
      <c r="K1554" s="54" t="s">
        <v>100</v>
      </c>
      <c r="L1554" s="21" t="s">
        <v>100</v>
      </c>
      <c r="M1554" s="54" t="s">
        <v>100</v>
      </c>
      <c r="N1554" s="21" t="s">
        <v>100</v>
      </c>
      <c r="O1554" s="54" t="s">
        <v>100</v>
      </c>
    </row>
    <row r="1555" spans="1:15" x14ac:dyDescent="0.3">
      <c r="A1555" s="1" t="s">
        <v>77</v>
      </c>
      <c r="B1555" s="1" t="s">
        <v>149</v>
      </c>
      <c r="C1555" s="29" t="s">
        <v>182</v>
      </c>
      <c r="D1555" s="1" t="s">
        <v>183</v>
      </c>
      <c r="E1555" s="21">
        <v>3665.529536116991</v>
      </c>
      <c r="F1555" s="21">
        <v>3116.7233008459971</v>
      </c>
      <c r="G1555" s="54">
        <v>-0.14972086020956235</v>
      </c>
      <c r="H1555" s="21">
        <v>2675.5319630948493</v>
      </c>
      <c r="I1555" s="54">
        <v>-0.1415561457224617</v>
      </c>
      <c r="J1555" s="21">
        <v>2271.3543590644745</v>
      </c>
      <c r="K1555" s="54">
        <v>-0.15106439003735664</v>
      </c>
      <c r="L1555" s="21">
        <v>2127.8665039734046</v>
      </c>
      <c r="M1555" s="54">
        <v>-6.3172817802929535E-2</v>
      </c>
      <c r="N1555" s="21">
        <v>1823.3112131354542</v>
      </c>
      <c r="O1555" s="54">
        <v>-0.14312706660368435</v>
      </c>
    </row>
    <row r="1556" spans="1:15" x14ac:dyDescent="0.3">
      <c r="A1556" s="1" t="s">
        <v>77</v>
      </c>
      <c r="B1556" s="1" t="s">
        <v>149</v>
      </c>
      <c r="C1556" s="29" t="s">
        <v>184</v>
      </c>
      <c r="D1556" s="1" t="s">
        <v>185</v>
      </c>
      <c r="E1556" s="21" t="s">
        <v>100</v>
      </c>
      <c r="F1556" s="21" t="s">
        <v>100</v>
      </c>
      <c r="G1556" s="54" t="s">
        <v>100</v>
      </c>
      <c r="H1556" s="21" t="s">
        <v>100</v>
      </c>
      <c r="I1556" s="54" t="s">
        <v>100</v>
      </c>
      <c r="J1556" s="21" t="s">
        <v>100</v>
      </c>
      <c r="K1556" s="54" t="s">
        <v>100</v>
      </c>
      <c r="L1556" s="21" t="s">
        <v>100</v>
      </c>
      <c r="M1556" s="54" t="s">
        <v>100</v>
      </c>
      <c r="N1556" s="21" t="s">
        <v>100</v>
      </c>
      <c r="O1556" s="54" t="s">
        <v>100</v>
      </c>
    </row>
    <row r="1557" spans="1:15" x14ac:dyDescent="0.3">
      <c r="A1557" s="1" t="s">
        <v>77</v>
      </c>
      <c r="B1557" s="1" t="s">
        <v>149</v>
      </c>
      <c r="C1557" s="29" t="s">
        <v>186</v>
      </c>
      <c r="D1557" s="1" t="s">
        <v>187</v>
      </c>
      <c r="E1557" s="21" t="s">
        <v>100</v>
      </c>
      <c r="F1557" s="21">
        <v>112.25057962164364</v>
      </c>
      <c r="G1557" s="54" t="s">
        <v>100</v>
      </c>
      <c r="H1557" s="21">
        <v>113.57442217495041</v>
      </c>
      <c r="I1557" s="54">
        <v>1.1793636681155437E-2</v>
      </c>
      <c r="J1557" s="21">
        <v>117.53580716963445</v>
      </c>
      <c r="K1557" s="54">
        <v>3.4879200077125715E-2</v>
      </c>
      <c r="L1557" s="21">
        <v>112.57489298300489</v>
      </c>
      <c r="M1557" s="54">
        <v>-4.2207683820724422E-2</v>
      </c>
      <c r="N1557" s="21">
        <v>105.53896217156708</v>
      </c>
      <c r="O1557" s="54">
        <v>-6.2500000000000028E-2</v>
      </c>
    </row>
    <row r="1558" spans="1:15" x14ac:dyDescent="0.3">
      <c r="A1558" s="1" t="s">
        <v>77</v>
      </c>
      <c r="B1558" s="1" t="s">
        <v>149</v>
      </c>
      <c r="C1558" s="29" t="s">
        <v>188</v>
      </c>
      <c r="D1558" s="1" t="s">
        <v>189</v>
      </c>
      <c r="E1558" s="21" t="s">
        <v>100</v>
      </c>
      <c r="F1558" s="21" t="s">
        <v>100</v>
      </c>
      <c r="G1558" s="54" t="s">
        <v>100</v>
      </c>
      <c r="H1558" s="21" t="s">
        <v>100</v>
      </c>
      <c r="I1558" s="54" t="s">
        <v>100</v>
      </c>
      <c r="J1558" s="21" t="s">
        <v>100</v>
      </c>
      <c r="K1558" s="54" t="s">
        <v>100</v>
      </c>
      <c r="L1558" s="21" t="s">
        <v>100</v>
      </c>
      <c r="M1558" s="54" t="s">
        <v>100</v>
      </c>
      <c r="N1558" s="21" t="s">
        <v>100</v>
      </c>
      <c r="O1558" s="54" t="s">
        <v>100</v>
      </c>
    </row>
    <row r="1559" spans="1:15" x14ac:dyDescent="0.3">
      <c r="A1559" s="1" t="s">
        <v>77</v>
      </c>
      <c r="B1559" s="1" t="s">
        <v>149</v>
      </c>
      <c r="C1559" s="29" t="s">
        <v>190</v>
      </c>
      <c r="D1559" s="1" t="s">
        <v>191</v>
      </c>
      <c r="E1559" s="21" t="s">
        <v>100</v>
      </c>
      <c r="F1559" s="21" t="s">
        <v>100</v>
      </c>
      <c r="G1559" s="54" t="s">
        <v>100</v>
      </c>
      <c r="H1559" s="21" t="s">
        <v>100</v>
      </c>
      <c r="I1559" s="54" t="s">
        <v>100</v>
      </c>
      <c r="J1559" s="21" t="s">
        <v>100</v>
      </c>
      <c r="K1559" s="54" t="s">
        <v>100</v>
      </c>
      <c r="L1559" s="21" t="s">
        <v>100</v>
      </c>
      <c r="M1559" s="54" t="s">
        <v>100</v>
      </c>
      <c r="N1559" s="21" t="s">
        <v>100</v>
      </c>
      <c r="O1559" s="54" t="s">
        <v>100</v>
      </c>
    </row>
    <row r="1560" spans="1:15" x14ac:dyDescent="0.3">
      <c r="A1560" s="1" t="s">
        <v>77</v>
      </c>
      <c r="B1560" s="1" t="s">
        <v>149</v>
      </c>
      <c r="C1560" s="29" t="s">
        <v>192</v>
      </c>
      <c r="D1560" s="1" t="s">
        <v>193</v>
      </c>
      <c r="E1560" s="21" t="s">
        <v>100</v>
      </c>
      <c r="F1560" s="21" t="s">
        <v>100</v>
      </c>
      <c r="G1560" s="54" t="s">
        <v>100</v>
      </c>
      <c r="H1560" s="21" t="s">
        <v>100</v>
      </c>
      <c r="I1560" s="54" t="s">
        <v>100</v>
      </c>
      <c r="J1560" s="21" t="s">
        <v>100</v>
      </c>
      <c r="K1560" s="54" t="s">
        <v>100</v>
      </c>
      <c r="L1560" s="21" t="s">
        <v>100</v>
      </c>
      <c r="M1560" s="54" t="s">
        <v>100</v>
      </c>
      <c r="N1560" s="21" t="s">
        <v>100</v>
      </c>
      <c r="O1560" s="54" t="s">
        <v>100</v>
      </c>
    </row>
    <row r="1561" spans="1:15" x14ac:dyDescent="0.3">
      <c r="A1561" s="1" t="s">
        <v>77</v>
      </c>
      <c r="B1561" s="1" t="s">
        <v>149</v>
      </c>
      <c r="C1561" s="29" t="s">
        <v>194</v>
      </c>
      <c r="D1561" s="1" t="s">
        <v>195</v>
      </c>
      <c r="E1561" s="21" t="s">
        <v>100</v>
      </c>
      <c r="F1561" s="21" t="s">
        <v>100</v>
      </c>
      <c r="G1561" s="54" t="s">
        <v>100</v>
      </c>
      <c r="H1561" s="21" t="s">
        <v>100</v>
      </c>
      <c r="I1561" s="54" t="s">
        <v>100</v>
      </c>
      <c r="J1561" s="21" t="s">
        <v>100</v>
      </c>
      <c r="K1561" s="54" t="s">
        <v>100</v>
      </c>
      <c r="L1561" s="21" t="s">
        <v>100</v>
      </c>
      <c r="M1561" s="54" t="s">
        <v>100</v>
      </c>
      <c r="N1561" s="21" t="s">
        <v>100</v>
      </c>
      <c r="O1561" s="54" t="s">
        <v>100</v>
      </c>
    </row>
    <row r="1562" spans="1:15" x14ac:dyDescent="0.3">
      <c r="A1562" s="1" t="s">
        <v>77</v>
      </c>
      <c r="B1562" s="1" t="s">
        <v>149</v>
      </c>
      <c r="C1562" s="29" t="s">
        <v>196</v>
      </c>
      <c r="D1562" s="1" t="s">
        <v>197</v>
      </c>
      <c r="E1562" s="21" t="s">
        <v>100</v>
      </c>
      <c r="F1562" s="21" t="s">
        <v>100</v>
      </c>
      <c r="G1562" s="54" t="s">
        <v>100</v>
      </c>
      <c r="H1562" s="21" t="s">
        <v>100</v>
      </c>
      <c r="I1562" s="54" t="s">
        <v>100</v>
      </c>
      <c r="J1562" s="21" t="s">
        <v>100</v>
      </c>
      <c r="K1562" s="54" t="s">
        <v>100</v>
      </c>
      <c r="L1562" s="21" t="s">
        <v>100</v>
      </c>
      <c r="M1562" s="54" t="s">
        <v>100</v>
      </c>
      <c r="N1562" s="21" t="s">
        <v>100</v>
      </c>
      <c r="O1562" s="54" t="s">
        <v>100</v>
      </c>
    </row>
    <row r="1563" spans="1:15" x14ac:dyDescent="0.3">
      <c r="A1563" s="1" t="s">
        <v>77</v>
      </c>
      <c r="B1563" s="1" t="s">
        <v>149</v>
      </c>
      <c r="C1563" s="29" t="s">
        <v>198</v>
      </c>
      <c r="D1563" s="1" t="s">
        <v>199</v>
      </c>
      <c r="E1563" s="21" t="s">
        <v>100</v>
      </c>
      <c r="F1563" s="21" t="s">
        <v>100</v>
      </c>
      <c r="G1563" s="54" t="s">
        <v>100</v>
      </c>
      <c r="H1563" s="21" t="s">
        <v>100</v>
      </c>
      <c r="I1563" s="54" t="s">
        <v>100</v>
      </c>
      <c r="J1563" s="21" t="s">
        <v>100</v>
      </c>
      <c r="K1563" s="54" t="s">
        <v>100</v>
      </c>
      <c r="L1563" s="21" t="s">
        <v>100</v>
      </c>
      <c r="M1563" s="54" t="s">
        <v>100</v>
      </c>
      <c r="N1563" s="21" t="s">
        <v>100</v>
      </c>
      <c r="O1563" s="54" t="s">
        <v>100</v>
      </c>
    </row>
    <row r="1564" spans="1:15" x14ac:dyDescent="0.3">
      <c r="A1564" s="1" t="s">
        <v>77</v>
      </c>
      <c r="B1564" s="1" t="s">
        <v>149</v>
      </c>
      <c r="C1564" s="29" t="s">
        <v>200</v>
      </c>
      <c r="D1564" s="1" t="s">
        <v>201</v>
      </c>
      <c r="E1564" s="21" t="s">
        <v>100</v>
      </c>
      <c r="F1564" s="21" t="s">
        <v>100</v>
      </c>
      <c r="G1564" s="54" t="s">
        <v>100</v>
      </c>
      <c r="H1564" s="21" t="s">
        <v>100</v>
      </c>
      <c r="I1564" s="54" t="s">
        <v>100</v>
      </c>
      <c r="J1564" s="21" t="s">
        <v>100</v>
      </c>
      <c r="K1564" s="54" t="s">
        <v>100</v>
      </c>
      <c r="L1564" s="21" t="s">
        <v>100</v>
      </c>
      <c r="M1564" s="54" t="s">
        <v>100</v>
      </c>
      <c r="N1564" s="21" t="s">
        <v>100</v>
      </c>
      <c r="O1564" s="54" t="s">
        <v>100</v>
      </c>
    </row>
    <row r="1565" spans="1:15" x14ac:dyDescent="0.3">
      <c r="A1565" s="1" t="s">
        <v>77</v>
      </c>
      <c r="B1565" s="1" t="s">
        <v>149</v>
      </c>
      <c r="C1565" s="29" t="s">
        <v>202</v>
      </c>
      <c r="D1565" s="1" t="s">
        <v>203</v>
      </c>
      <c r="E1565" s="21" t="s">
        <v>100</v>
      </c>
      <c r="F1565" s="21" t="s">
        <v>100</v>
      </c>
      <c r="G1565" s="54" t="s">
        <v>100</v>
      </c>
      <c r="H1565" s="21" t="s">
        <v>100</v>
      </c>
      <c r="I1565" s="54" t="s">
        <v>100</v>
      </c>
      <c r="J1565" s="21" t="s">
        <v>100</v>
      </c>
      <c r="K1565" s="54" t="s">
        <v>100</v>
      </c>
      <c r="L1565" s="21" t="s">
        <v>100</v>
      </c>
      <c r="M1565" s="54" t="s">
        <v>100</v>
      </c>
      <c r="N1565" s="21" t="s">
        <v>100</v>
      </c>
      <c r="O1565" s="54" t="s">
        <v>100</v>
      </c>
    </row>
    <row r="1566" spans="1:15" x14ac:dyDescent="0.3">
      <c r="A1566" s="1" t="s">
        <v>77</v>
      </c>
      <c r="B1566" s="1" t="s">
        <v>149</v>
      </c>
      <c r="C1566" s="29" t="s">
        <v>204</v>
      </c>
      <c r="D1566" s="1" t="s">
        <v>205</v>
      </c>
      <c r="E1566" s="21" t="s">
        <v>100</v>
      </c>
      <c r="F1566" s="21" t="s">
        <v>100</v>
      </c>
      <c r="G1566" s="54" t="s">
        <v>100</v>
      </c>
      <c r="H1566" s="21" t="s">
        <v>100</v>
      </c>
      <c r="I1566" s="54" t="s">
        <v>100</v>
      </c>
      <c r="J1566" s="21" t="s">
        <v>100</v>
      </c>
      <c r="K1566" s="54" t="s">
        <v>100</v>
      </c>
      <c r="L1566" s="21" t="s">
        <v>100</v>
      </c>
      <c r="M1566" s="54" t="s">
        <v>100</v>
      </c>
      <c r="N1566" s="21" t="s">
        <v>100</v>
      </c>
      <c r="O1566" s="54" t="s">
        <v>100</v>
      </c>
    </row>
    <row r="1567" spans="1:15" x14ac:dyDescent="0.3">
      <c r="A1567" s="1" t="s">
        <v>77</v>
      </c>
      <c r="B1567" s="1" t="s">
        <v>149</v>
      </c>
      <c r="C1567" s="29" t="s">
        <v>206</v>
      </c>
      <c r="D1567" s="1" t="s">
        <v>207</v>
      </c>
      <c r="E1567" s="21" t="s">
        <v>100</v>
      </c>
      <c r="F1567" s="21" t="s">
        <v>100</v>
      </c>
      <c r="G1567" s="54" t="s">
        <v>100</v>
      </c>
      <c r="H1567" s="21" t="s">
        <v>100</v>
      </c>
      <c r="I1567" s="54" t="s">
        <v>100</v>
      </c>
      <c r="J1567" s="21" t="s">
        <v>100</v>
      </c>
      <c r="K1567" s="54" t="s">
        <v>100</v>
      </c>
      <c r="L1567" s="21" t="s">
        <v>100</v>
      </c>
      <c r="M1567" s="54" t="s">
        <v>100</v>
      </c>
      <c r="N1567" s="21" t="s">
        <v>100</v>
      </c>
      <c r="O1567" s="54" t="s">
        <v>100</v>
      </c>
    </row>
    <row r="1568" spans="1:15" x14ac:dyDescent="0.3">
      <c r="A1568" s="1" t="s">
        <v>77</v>
      </c>
      <c r="B1568" s="1" t="s">
        <v>149</v>
      </c>
      <c r="C1568" s="29" t="s">
        <v>208</v>
      </c>
      <c r="D1568" s="1" t="s">
        <v>209</v>
      </c>
      <c r="E1568" s="21" t="s">
        <v>100</v>
      </c>
      <c r="F1568" s="21" t="s">
        <v>100</v>
      </c>
      <c r="G1568" s="54" t="s">
        <v>100</v>
      </c>
      <c r="H1568" s="21" t="s">
        <v>100</v>
      </c>
      <c r="I1568" s="54" t="s">
        <v>100</v>
      </c>
      <c r="J1568" s="21" t="s">
        <v>100</v>
      </c>
      <c r="K1568" s="54" t="s">
        <v>100</v>
      </c>
      <c r="L1568" s="21" t="s">
        <v>100</v>
      </c>
      <c r="M1568" s="54" t="s">
        <v>100</v>
      </c>
      <c r="N1568" s="21" t="s">
        <v>100</v>
      </c>
      <c r="O1568" s="54" t="s">
        <v>100</v>
      </c>
    </row>
    <row r="1569" spans="1:15" x14ac:dyDescent="0.3">
      <c r="A1569" s="1" t="s">
        <v>77</v>
      </c>
      <c r="B1569" s="1" t="s">
        <v>149</v>
      </c>
      <c r="C1569" s="29" t="s">
        <v>210</v>
      </c>
      <c r="D1569" s="1" t="s">
        <v>211</v>
      </c>
      <c r="E1569" s="21" t="s">
        <v>100</v>
      </c>
      <c r="F1569" s="21" t="s">
        <v>100</v>
      </c>
      <c r="G1569" s="54" t="s">
        <v>100</v>
      </c>
      <c r="H1569" s="21" t="s">
        <v>100</v>
      </c>
      <c r="I1569" s="54" t="s">
        <v>100</v>
      </c>
      <c r="J1569" s="21" t="s">
        <v>100</v>
      </c>
      <c r="K1569" s="54" t="s">
        <v>100</v>
      </c>
      <c r="L1569" s="21" t="s">
        <v>100</v>
      </c>
      <c r="M1569" s="54" t="s">
        <v>100</v>
      </c>
      <c r="N1569" s="21" t="s">
        <v>100</v>
      </c>
      <c r="O1569" s="54" t="s">
        <v>100</v>
      </c>
    </row>
    <row r="1570" spans="1:15" x14ac:dyDescent="0.3">
      <c r="A1570" s="1" t="s">
        <v>77</v>
      </c>
      <c r="B1570" s="1" t="s">
        <v>149</v>
      </c>
      <c r="C1570" s="29" t="s">
        <v>212</v>
      </c>
      <c r="D1570" s="1" t="s">
        <v>213</v>
      </c>
      <c r="E1570" s="21" t="s">
        <v>100</v>
      </c>
      <c r="F1570" s="21" t="s">
        <v>100</v>
      </c>
      <c r="G1570" s="54" t="s">
        <v>100</v>
      </c>
      <c r="H1570" s="21" t="s">
        <v>100</v>
      </c>
      <c r="I1570" s="54" t="s">
        <v>100</v>
      </c>
      <c r="J1570" s="21" t="s">
        <v>100</v>
      </c>
      <c r="K1570" s="54" t="s">
        <v>100</v>
      </c>
      <c r="L1570" s="21" t="s">
        <v>100</v>
      </c>
      <c r="M1570" s="54" t="s">
        <v>100</v>
      </c>
      <c r="N1570" s="21" t="s">
        <v>100</v>
      </c>
      <c r="O1570" s="54" t="s">
        <v>100</v>
      </c>
    </row>
    <row r="1571" spans="1:15" x14ac:dyDescent="0.3">
      <c r="A1571" s="1" t="s">
        <v>77</v>
      </c>
      <c r="B1571" s="1" t="s">
        <v>149</v>
      </c>
      <c r="C1571" s="29" t="s">
        <v>214</v>
      </c>
      <c r="D1571" s="1" t="s">
        <v>215</v>
      </c>
      <c r="E1571" s="21" t="s">
        <v>100</v>
      </c>
      <c r="F1571" s="21" t="s">
        <v>100</v>
      </c>
      <c r="G1571" s="54" t="s">
        <v>100</v>
      </c>
      <c r="H1571" s="21" t="s">
        <v>100</v>
      </c>
      <c r="I1571" s="54" t="s">
        <v>100</v>
      </c>
      <c r="J1571" s="21" t="s">
        <v>100</v>
      </c>
      <c r="K1571" s="54" t="s">
        <v>100</v>
      </c>
      <c r="L1571" s="21" t="s">
        <v>100</v>
      </c>
      <c r="M1571" s="54" t="s">
        <v>100</v>
      </c>
      <c r="N1571" s="21" t="s">
        <v>100</v>
      </c>
      <c r="O1571" s="54" t="s">
        <v>100</v>
      </c>
    </row>
    <row r="1572" spans="1:15" x14ac:dyDescent="0.3">
      <c r="A1572" s="1" t="s">
        <v>77</v>
      </c>
      <c r="B1572" s="1" t="s">
        <v>149</v>
      </c>
      <c r="C1572" s="29" t="s">
        <v>216</v>
      </c>
      <c r="D1572" s="1" t="s">
        <v>217</v>
      </c>
      <c r="E1572" s="21" t="s">
        <v>100</v>
      </c>
      <c r="F1572" s="21" t="s">
        <v>100</v>
      </c>
      <c r="G1572" s="54" t="s">
        <v>100</v>
      </c>
      <c r="H1572" s="21" t="s">
        <v>100</v>
      </c>
      <c r="I1572" s="54" t="s">
        <v>100</v>
      </c>
      <c r="J1572" s="21" t="s">
        <v>100</v>
      </c>
      <c r="K1572" s="54" t="s">
        <v>100</v>
      </c>
      <c r="L1572" s="21" t="s">
        <v>100</v>
      </c>
      <c r="M1572" s="54" t="s">
        <v>100</v>
      </c>
      <c r="N1572" s="21" t="s">
        <v>100</v>
      </c>
      <c r="O1572" s="54" t="s">
        <v>100</v>
      </c>
    </row>
    <row r="1573" spans="1:15" x14ac:dyDescent="0.3">
      <c r="A1573" s="1" t="s">
        <v>77</v>
      </c>
      <c r="B1573" s="1" t="s">
        <v>149</v>
      </c>
      <c r="C1573" s="29" t="s">
        <v>218</v>
      </c>
      <c r="D1573" s="1" t="s">
        <v>219</v>
      </c>
      <c r="E1573" s="21" t="s">
        <v>100</v>
      </c>
      <c r="F1573" s="21">
        <v>119.32944500318874</v>
      </c>
      <c r="G1573" s="54" t="s">
        <v>100</v>
      </c>
      <c r="H1573" s="21">
        <v>125.63542275990091</v>
      </c>
      <c r="I1573" s="54">
        <v>5.2845110915781583E-2</v>
      </c>
      <c r="J1573" s="21">
        <v>158.72356865642942</v>
      </c>
      <c r="K1573" s="54">
        <v>0.26336637525996587</v>
      </c>
      <c r="L1573" s="21">
        <v>167.85720650144475</v>
      </c>
      <c r="M1573" s="54">
        <v>5.7544307517340791E-2</v>
      </c>
      <c r="N1573" s="21">
        <v>128.65702055200558</v>
      </c>
      <c r="O1573" s="54">
        <v>-0.23353293413173642</v>
      </c>
    </row>
    <row r="1574" spans="1:15" x14ac:dyDescent="0.3">
      <c r="A1574" s="1" t="s">
        <v>77</v>
      </c>
      <c r="B1574" s="1" t="s">
        <v>149</v>
      </c>
      <c r="C1574" s="29" t="s">
        <v>220</v>
      </c>
      <c r="D1574" s="1" t="s">
        <v>221</v>
      </c>
      <c r="E1574" s="21">
        <v>540.98160050278352</v>
      </c>
      <c r="F1574" s="21">
        <v>497.54310967431235</v>
      </c>
      <c r="G1574" s="54">
        <v>-8.0295689886864585E-2</v>
      </c>
      <c r="H1574" s="21">
        <v>419.11977032702941</v>
      </c>
      <c r="I1574" s="54">
        <v>-0.15762119467118782</v>
      </c>
      <c r="J1574" s="21">
        <v>359.63947834811228</v>
      </c>
      <c r="K1574" s="54">
        <v>-0.14191717067535622</v>
      </c>
      <c r="L1574" s="21">
        <v>335.7144130028895</v>
      </c>
      <c r="M1574" s="54">
        <v>-6.6525136381341762E-2</v>
      </c>
      <c r="N1574" s="21">
        <v>314.60662056857615</v>
      </c>
      <c r="O1574" s="54">
        <v>-6.2874251497005818E-2</v>
      </c>
    </row>
    <row r="1575" spans="1:15" x14ac:dyDescent="0.3">
      <c r="A1575" s="1" t="s">
        <v>77</v>
      </c>
      <c r="B1575" s="1" t="s">
        <v>149</v>
      </c>
      <c r="C1575" s="29" t="s">
        <v>222</v>
      </c>
      <c r="D1575" s="1" t="s">
        <v>223</v>
      </c>
      <c r="E1575" s="21" t="s">
        <v>100</v>
      </c>
      <c r="F1575" s="21" t="s">
        <v>100</v>
      </c>
      <c r="G1575" s="54" t="s">
        <v>100</v>
      </c>
      <c r="H1575" s="21" t="s">
        <v>100</v>
      </c>
      <c r="I1575" s="54" t="s">
        <v>100</v>
      </c>
      <c r="J1575" s="21" t="s">
        <v>100</v>
      </c>
      <c r="K1575" s="54" t="s">
        <v>100</v>
      </c>
      <c r="L1575" s="21" t="s">
        <v>100</v>
      </c>
      <c r="M1575" s="54" t="s">
        <v>100</v>
      </c>
      <c r="N1575" s="21" t="s">
        <v>100</v>
      </c>
      <c r="O1575" s="54" t="s">
        <v>100</v>
      </c>
    </row>
    <row r="1576" spans="1:15" x14ac:dyDescent="0.3">
      <c r="A1576" s="1" t="s">
        <v>77</v>
      </c>
      <c r="B1576" s="1" t="s">
        <v>149</v>
      </c>
      <c r="C1576" s="29" t="s">
        <v>224</v>
      </c>
      <c r="D1576" s="1" t="s">
        <v>225</v>
      </c>
      <c r="E1576" s="21" t="s">
        <v>100</v>
      </c>
      <c r="F1576" s="21" t="s">
        <v>100</v>
      </c>
      <c r="G1576" s="54" t="s">
        <v>100</v>
      </c>
      <c r="H1576" s="21" t="s">
        <v>100</v>
      </c>
      <c r="I1576" s="54" t="s">
        <v>100</v>
      </c>
      <c r="J1576" s="21" t="s">
        <v>100</v>
      </c>
      <c r="K1576" s="54" t="s">
        <v>100</v>
      </c>
      <c r="L1576" s="21" t="s">
        <v>100</v>
      </c>
      <c r="M1576" s="54" t="s">
        <v>100</v>
      </c>
      <c r="N1576" s="21" t="s">
        <v>100</v>
      </c>
      <c r="O1576" s="54" t="s">
        <v>100</v>
      </c>
    </row>
    <row r="1577" spans="1:15" x14ac:dyDescent="0.3">
      <c r="A1577" s="1" t="s">
        <v>77</v>
      </c>
      <c r="B1577" s="1" t="s">
        <v>149</v>
      </c>
      <c r="C1577" s="29" t="s">
        <v>226</v>
      </c>
      <c r="D1577" s="1" t="s">
        <v>227</v>
      </c>
      <c r="E1577" s="21">
        <v>102.12923673043203</v>
      </c>
      <c r="F1577" s="21" t="s">
        <v>100</v>
      </c>
      <c r="G1577" s="54" t="s">
        <v>100</v>
      </c>
      <c r="H1577" s="21">
        <v>111.56425541079199</v>
      </c>
      <c r="I1577" s="54" t="s">
        <v>100</v>
      </c>
      <c r="J1577" s="21">
        <v>104.47627303967506</v>
      </c>
      <c r="K1577" s="54">
        <v>-6.3532735866144441E-2</v>
      </c>
      <c r="L1577" s="21">
        <v>112.57489298300489</v>
      </c>
      <c r="M1577" s="54">
        <v>7.7516355701685066E-2</v>
      </c>
      <c r="N1577" s="21">
        <v>108.55436109075471</v>
      </c>
      <c r="O1577" s="54">
        <v>-3.5714285714285726E-2</v>
      </c>
    </row>
    <row r="1578" spans="1:15" x14ac:dyDescent="0.3">
      <c r="A1578" s="1" t="s">
        <v>77</v>
      </c>
      <c r="B1578" s="1" t="s">
        <v>149</v>
      </c>
      <c r="C1578" s="29" t="s">
        <v>228</v>
      </c>
      <c r="D1578" s="1" t="s">
        <v>229</v>
      </c>
      <c r="E1578" s="21">
        <v>442.89708601910132</v>
      </c>
      <c r="F1578" s="21">
        <v>410.57419212961543</v>
      </c>
      <c r="G1578" s="54">
        <v>-7.2980597321184157E-2</v>
      </c>
      <c r="H1578" s="21">
        <v>417.10960356287097</v>
      </c>
      <c r="I1578" s="54">
        <v>1.5917735596962128E-2</v>
      </c>
      <c r="J1578" s="21">
        <v>366.67153518732113</v>
      </c>
      <c r="K1578" s="54">
        <v>-0.12092281727564518</v>
      </c>
      <c r="L1578" s="21">
        <v>383.96079570989161</v>
      </c>
      <c r="M1578" s="54">
        <v>4.7151902625159982E-2</v>
      </c>
      <c r="N1578" s="21">
        <v>381.95052976376661</v>
      </c>
      <c r="O1578" s="54">
        <v>-5.2356020942406186E-3</v>
      </c>
    </row>
    <row r="1579" spans="1:15" x14ac:dyDescent="0.3">
      <c r="A1579" s="1" t="s">
        <v>77</v>
      </c>
      <c r="B1579" s="1" t="s">
        <v>149</v>
      </c>
      <c r="C1579" s="29" t="s">
        <v>230</v>
      </c>
      <c r="D1579" s="1" t="s">
        <v>231</v>
      </c>
      <c r="E1579" s="21">
        <v>235.60507087317492</v>
      </c>
      <c r="F1579" s="21">
        <v>246.74902187100042</v>
      </c>
      <c r="G1579" s="54">
        <v>4.7299283315613498E-2</v>
      </c>
      <c r="H1579" s="21">
        <v>224.13359420366319</v>
      </c>
      <c r="I1579" s="54">
        <v>-9.1653565618430299E-2</v>
      </c>
      <c r="J1579" s="21">
        <v>224.02123930622636</v>
      </c>
      <c r="K1579" s="54">
        <v>-5.0128539559641866E-4</v>
      </c>
      <c r="L1579" s="21">
        <v>196.00092974719598</v>
      </c>
      <c r="M1579" s="54">
        <v>-0.12507880791038725</v>
      </c>
      <c r="N1579" s="21">
        <v>168.86233947450731</v>
      </c>
      <c r="O1579" s="54">
        <v>-0.13846153846153847</v>
      </c>
    </row>
    <row r="1580" spans="1:15" x14ac:dyDescent="0.3">
      <c r="A1580" s="1" t="s">
        <v>77</v>
      </c>
      <c r="B1580" s="1" t="s">
        <v>149</v>
      </c>
      <c r="C1580" s="29" t="s">
        <v>232</v>
      </c>
      <c r="D1580" s="1" t="s">
        <v>233</v>
      </c>
      <c r="E1580" s="21" t="s">
        <v>100</v>
      </c>
      <c r="F1580" s="21" t="s">
        <v>100</v>
      </c>
      <c r="G1580" s="54" t="s">
        <v>100</v>
      </c>
      <c r="H1580" s="21" t="s">
        <v>100</v>
      </c>
      <c r="I1580" s="54" t="s">
        <v>100</v>
      </c>
      <c r="J1580" s="21" t="s">
        <v>100</v>
      </c>
      <c r="K1580" s="54" t="s">
        <v>100</v>
      </c>
      <c r="L1580" s="21" t="s">
        <v>100</v>
      </c>
      <c r="M1580" s="54" t="s">
        <v>100</v>
      </c>
      <c r="N1580" s="21" t="s">
        <v>100</v>
      </c>
      <c r="O1580" s="54" t="s">
        <v>100</v>
      </c>
    </row>
    <row r="1581" spans="1:15" x14ac:dyDescent="0.3">
      <c r="A1581" s="1" t="s">
        <v>77</v>
      </c>
      <c r="B1581" s="1" t="s">
        <v>149</v>
      </c>
      <c r="C1581" s="29" t="s">
        <v>234</v>
      </c>
      <c r="D1581" s="1" t="s">
        <v>235</v>
      </c>
      <c r="E1581" s="21">
        <v>208.30319570761387</v>
      </c>
      <c r="F1581" s="21">
        <v>220.45609331097577</v>
      </c>
      <c r="G1581" s="54">
        <v>5.834234833545425E-2</v>
      </c>
      <c r="H1581" s="21">
        <v>207.0471767083167</v>
      </c>
      <c r="I1581" s="54">
        <v>-6.08235245452909E-2</v>
      </c>
      <c r="J1581" s="21">
        <v>167.76478459255517</v>
      </c>
      <c r="K1581" s="54">
        <v>-0.18972677019934281</v>
      </c>
      <c r="L1581" s="21">
        <v>199.0163286663836</v>
      </c>
      <c r="M1581" s="54">
        <v>0.18628190743205153</v>
      </c>
      <c r="N1581" s="21">
        <v>218.11385515457195</v>
      </c>
      <c r="O1581" s="54">
        <v>9.5959595959596092E-2</v>
      </c>
    </row>
    <row r="1582" spans="1:15" x14ac:dyDescent="0.3">
      <c r="A1582" s="1" t="s">
        <v>77</v>
      </c>
      <c r="B1582" s="1" t="s">
        <v>149</v>
      </c>
      <c r="C1582" s="29" t="s">
        <v>236</v>
      </c>
      <c r="D1582" s="1" t="s">
        <v>237</v>
      </c>
      <c r="E1582" s="21">
        <v>1868.6616779984001</v>
      </c>
      <c r="F1582" s="21">
        <v>1907.2485870848641</v>
      </c>
      <c r="G1582" s="54">
        <v>2.0649489172270049E-2</v>
      </c>
      <c r="H1582" s="21">
        <v>1867.4449239031671</v>
      </c>
      <c r="I1582" s="54">
        <v>-2.0869677634699362E-2</v>
      </c>
      <c r="J1582" s="21">
        <v>1916.7377784586542</v>
      </c>
      <c r="K1582" s="54">
        <v>2.6395881305275433E-2</v>
      </c>
      <c r="L1582" s="21">
        <v>1892.6653882767696</v>
      </c>
      <c r="M1582" s="54">
        <v>-1.2559041957863679E-2</v>
      </c>
      <c r="N1582" s="21">
        <v>1800.1931547550155</v>
      </c>
      <c r="O1582" s="54">
        <v>-4.8858204992034041E-2</v>
      </c>
    </row>
    <row r="1583" spans="1:15" x14ac:dyDescent="0.3">
      <c r="A1583" s="1" t="s">
        <v>77</v>
      </c>
      <c r="B1583" s="1" t="s">
        <v>149</v>
      </c>
      <c r="C1583" s="29" t="s">
        <v>238</v>
      </c>
      <c r="D1583" s="1" t="s">
        <v>239</v>
      </c>
      <c r="E1583" s="21">
        <v>1446.999383774735</v>
      </c>
      <c r="F1583" s="21">
        <v>1355.0970873243466</v>
      </c>
      <c r="G1583" s="54">
        <v>-6.3512325907593786E-2</v>
      </c>
      <c r="H1583" s="21">
        <v>1294.5473961180189</v>
      </c>
      <c r="I1583" s="54">
        <v>-4.4682917388512496E-2</v>
      </c>
      <c r="J1583" s="21">
        <v>1137.1840488549249</v>
      </c>
      <c r="K1583" s="54">
        <v>-0.12155858312718575</v>
      </c>
      <c r="L1583" s="21">
        <v>1089.5641427997973</v>
      </c>
      <c r="M1583" s="54">
        <v>-4.1875284922504766E-2</v>
      </c>
      <c r="N1583" s="21">
        <v>1004.1278400894811</v>
      </c>
      <c r="O1583" s="54">
        <v>-7.8413284132841349E-2</v>
      </c>
    </row>
    <row r="1584" spans="1:15" x14ac:dyDescent="0.3">
      <c r="A1584" s="1" t="s">
        <v>77</v>
      </c>
      <c r="B1584" s="1" t="s">
        <v>149</v>
      </c>
      <c r="C1584" s="29" t="s">
        <v>240</v>
      </c>
      <c r="D1584" s="1" t="s">
        <v>241</v>
      </c>
      <c r="E1584" s="21" t="s">
        <v>100</v>
      </c>
      <c r="F1584" s="21" t="s">
        <v>100</v>
      </c>
      <c r="G1584" s="54" t="s">
        <v>100</v>
      </c>
      <c r="H1584" s="21" t="s">
        <v>100</v>
      </c>
      <c r="I1584" s="54" t="s">
        <v>100</v>
      </c>
      <c r="J1584" s="21" t="s">
        <v>100</v>
      </c>
      <c r="K1584" s="54" t="s">
        <v>100</v>
      </c>
      <c r="L1584" s="21" t="s">
        <v>100</v>
      </c>
      <c r="M1584" s="54" t="s">
        <v>100</v>
      </c>
      <c r="N1584" s="21" t="s">
        <v>100</v>
      </c>
      <c r="O1584" s="54" t="s">
        <v>100</v>
      </c>
    </row>
    <row r="1585" spans="1:15" x14ac:dyDescent="0.3">
      <c r="A1585" s="1" t="s">
        <v>77</v>
      </c>
      <c r="B1585" s="1" t="s">
        <v>149</v>
      </c>
      <c r="C1585" s="29" t="s">
        <v>242</v>
      </c>
      <c r="D1585" s="1" t="s">
        <v>243</v>
      </c>
      <c r="E1585" s="21" t="s">
        <v>100</v>
      </c>
      <c r="F1585" s="21" t="s">
        <v>100</v>
      </c>
      <c r="G1585" s="54" t="s">
        <v>100</v>
      </c>
      <c r="H1585" s="21" t="s">
        <v>100</v>
      </c>
      <c r="I1585" s="54" t="s">
        <v>100</v>
      </c>
      <c r="J1585" s="21" t="s">
        <v>100</v>
      </c>
      <c r="K1585" s="54" t="s">
        <v>100</v>
      </c>
      <c r="L1585" s="21" t="s">
        <v>100</v>
      </c>
      <c r="M1585" s="54" t="s">
        <v>100</v>
      </c>
      <c r="N1585" s="21" t="s">
        <v>100</v>
      </c>
      <c r="O1585" s="54" t="s">
        <v>100</v>
      </c>
    </row>
    <row r="1586" spans="1:15" x14ac:dyDescent="0.3">
      <c r="A1586" s="1" t="s">
        <v>77</v>
      </c>
      <c r="B1586" s="1" t="s">
        <v>149</v>
      </c>
      <c r="C1586" s="29" t="s">
        <v>244</v>
      </c>
      <c r="D1586" s="1" t="s">
        <v>245</v>
      </c>
      <c r="E1586" s="21" t="s">
        <v>100</v>
      </c>
      <c r="F1586" s="21" t="s">
        <v>100</v>
      </c>
      <c r="G1586" s="54" t="s">
        <v>100</v>
      </c>
      <c r="H1586" s="21" t="s">
        <v>100</v>
      </c>
      <c r="I1586" s="54" t="s">
        <v>100</v>
      </c>
      <c r="J1586" s="21" t="s">
        <v>100</v>
      </c>
      <c r="K1586" s="54" t="s">
        <v>100</v>
      </c>
      <c r="L1586" s="21" t="s">
        <v>100</v>
      </c>
      <c r="M1586" s="54" t="s">
        <v>100</v>
      </c>
      <c r="N1586" s="21" t="s">
        <v>100</v>
      </c>
      <c r="O1586" s="54" t="s">
        <v>100</v>
      </c>
    </row>
    <row r="1587" spans="1:15" x14ac:dyDescent="0.3">
      <c r="A1587" s="1" t="s">
        <v>78</v>
      </c>
      <c r="B1587" s="1" t="s">
        <v>149</v>
      </c>
      <c r="C1587" s="29" t="s">
        <v>150</v>
      </c>
      <c r="D1587" s="1" t="s">
        <v>151</v>
      </c>
      <c r="E1587" s="21">
        <v>8605.9203211719032</v>
      </c>
      <c r="F1587" s="21">
        <v>8957.1403864573749</v>
      </c>
      <c r="G1587" s="54">
        <v>4.0811447489400486E-2</v>
      </c>
      <c r="H1587" s="21">
        <v>8063.197091594031</v>
      </c>
      <c r="I1587" s="54">
        <v>-9.9802309252060975E-2</v>
      </c>
      <c r="J1587" s="21">
        <v>8732.5631376335841</v>
      </c>
      <c r="K1587" s="54">
        <v>8.301496769034386E-2</v>
      </c>
      <c r="L1587" s="21">
        <v>7398.8676013709373</v>
      </c>
      <c r="M1587" s="54">
        <v>-0.15272669836362177</v>
      </c>
      <c r="N1587" s="21">
        <v>9772.8972538153375</v>
      </c>
      <c r="O1587" s="54">
        <v>0.32086391869000547</v>
      </c>
    </row>
    <row r="1588" spans="1:15" x14ac:dyDescent="0.3">
      <c r="A1588" s="1" t="s">
        <v>78</v>
      </c>
      <c r="B1588" s="1" t="s">
        <v>149</v>
      </c>
      <c r="C1588" s="29" t="s">
        <v>152</v>
      </c>
      <c r="D1588" s="1" t="s">
        <v>153</v>
      </c>
      <c r="E1588" s="21">
        <v>374.2611017929392</v>
      </c>
      <c r="F1588" s="21">
        <v>374.3032868392367</v>
      </c>
      <c r="G1588" s="54">
        <v>1.1271555097607602E-4</v>
      </c>
      <c r="H1588" s="21">
        <v>390.05322731768263</v>
      </c>
      <c r="I1588" s="54">
        <v>4.207801809982642E-2</v>
      </c>
      <c r="J1588" s="21">
        <v>351.80798295068951</v>
      </c>
      <c r="K1588" s="54">
        <v>-9.8051347068701236E-2</v>
      </c>
      <c r="L1588" s="21">
        <v>376.00117680597646</v>
      </c>
      <c r="M1588" s="54">
        <v>6.8768177607493181E-2</v>
      </c>
      <c r="N1588" s="21">
        <v>307.06762772488077</v>
      </c>
      <c r="O1588" s="54">
        <v>-0.18333333333333335</v>
      </c>
    </row>
    <row r="1589" spans="1:15" x14ac:dyDescent="0.3">
      <c r="A1589" s="1" t="s">
        <v>78</v>
      </c>
      <c r="B1589" s="1" t="s">
        <v>149</v>
      </c>
      <c r="C1589" s="29" t="s">
        <v>154</v>
      </c>
      <c r="D1589" s="1" t="s">
        <v>155</v>
      </c>
      <c r="E1589" s="21">
        <v>213.71455673412964</v>
      </c>
      <c r="F1589" s="21">
        <v>230.01877962187729</v>
      </c>
      <c r="G1589" s="54">
        <v>7.6289716231313226E-2</v>
      </c>
      <c r="H1589" s="21">
        <v>267.37519614518567</v>
      </c>
      <c r="I1589" s="54">
        <v>0.16240594174405132</v>
      </c>
      <c r="J1589" s="21">
        <v>271.42455657916696</v>
      </c>
      <c r="K1589" s="54">
        <v>1.5144861948160946E-2</v>
      </c>
      <c r="L1589" s="21">
        <v>316.46765714503022</v>
      </c>
      <c r="M1589" s="54">
        <v>0.1659507199110978</v>
      </c>
      <c r="N1589" s="21">
        <v>253.80079434403407</v>
      </c>
      <c r="O1589" s="54">
        <v>-0.1980198019801982</v>
      </c>
    </row>
    <row r="1590" spans="1:15" x14ac:dyDescent="0.3">
      <c r="A1590" s="1" t="s">
        <v>78</v>
      </c>
      <c r="B1590" s="1" t="s">
        <v>149</v>
      </c>
      <c r="C1590" s="29" t="s">
        <v>156</v>
      </c>
      <c r="D1590" s="1" t="s">
        <v>157</v>
      </c>
      <c r="E1590" s="21">
        <v>140.73885443467074</v>
      </c>
      <c r="F1590" s="21">
        <v>127.55586869940468</v>
      </c>
      <c r="G1590" s="54">
        <v>-9.3669838284675247E-2</v>
      </c>
      <c r="H1590" s="21">
        <v>126.87215189634301</v>
      </c>
      <c r="I1590" s="54">
        <v>-5.360135994000423E-3</v>
      </c>
      <c r="J1590" s="21">
        <v>112.74558504057705</v>
      </c>
      <c r="K1590" s="54">
        <v>-0.11134489834544332</v>
      </c>
      <c r="L1590" s="21">
        <v>141.00044130224117</v>
      </c>
      <c r="M1590" s="54">
        <v>0.25060720782543472</v>
      </c>
      <c r="N1590" s="21">
        <v>153.53381386244038</v>
      </c>
      <c r="O1590" s="54">
        <v>8.8888888888888865E-2</v>
      </c>
    </row>
    <row r="1591" spans="1:15" x14ac:dyDescent="0.3">
      <c r="A1591" s="1" t="s">
        <v>78</v>
      </c>
      <c r="B1591" s="1" t="s">
        <v>149</v>
      </c>
      <c r="C1591" s="29" t="s">
        <v>158</v>
      </c>
      <c r="D1591" s="1" t="s">
        <v>159</v>
      </c>
      <c r="E1591" s="21" t="s">
        <v>100</v>
      </c>
      <c r="F1591" s="21" t="s">
        <v>100</v>
      </c>
      <c r="G1591" s="54" t="s">
        <v>100</v>
      </c>
      <c r="H1591" s="21" t="s">
        <v>100</v>
      </c>
      <c r="I1591" s="54" t="s">
        <v>100</v>
      </c>
      <c r="J1591" s="21" t="s">
        <v>100</v>
      </c>
      <c r="K1591" s="54" t="s">
        <v>100</v>
      </c>
      <c r="L1591" s="21" t="s">
        <v>100</v>
      </c>
      <c r="M1591" s="54" t="s">
        <v>100</v>
      </c>
      <c r="N1591" s="21" t="s">
        <v>100</v>
      </c>
      <c r="O1591" s="54" t="s">
        <v>100</v>
      </c>
    </row>
    <row r="1592" spans="1:15" x14ac:dyDescent="0.3">
      <c r="A1592" s="1" t="s">
        <v>78</v>
      </c>
      <c r="B1592" s="1" t="s">
        <v>149</v>
      </c>
      <c r="C1592" s="29" t="s">
        <v>160</v>
      </c>
      <c r="D1592" s="1" t="s">
        <v>161</v>
      </c>
      <c r="E1592" s="21">
        <v>720.37443269894425</v>
      </c>
      <c r="F1592" s="21">
        <v>704.6938975688422</v>
      </c>
      <c r="G1592" s="54">
        <v>-2.1767201080906746E-2</v>
      </c>
      <c r="H1592" s="21">
        <v>675.25343653921402</v>
      </c>
      <c r="I1592" s="54">
        <v>-4.177765854251933E-2</v>
      </c>
      <c r="J1592" s="21">
        <v>547.02487556724418</v>
      </c>
      <c r="K1592" s="54">
        <v>-0.18989693947973446</v>
      </c>
      <c r="L1592" s="21">
        <v>561.91286978226481</v>
      </c>
      <c r="M1592" s="54">
        <v>2.7216302000128124E-2</v>
      </c>
      <c r="N1592" s="21">
        <v>543.1128109419659</v>
      </c>
      <c r="O1592" s="54">
        <v>-3.3457249070632113E-2</v>
      </c>
    </row>
    <row r="1593" spans="1:15" x14ac:dyDescent="0.3">
      <c r="A1593" s="1" t="s">
        <v>78</v>
      </c>
      <c r="B1593" s="1" t="s">
        <v>149</v>
      </c>
      <c r="C1593" s="29" t="s">
        <v>162</v>
      </c>
      <c r="D1593" s="1" t="s">
        <v>163</v>
      </c>
      <c r="E1593" s="21">
        <v>1335.4553520800978</v>
      </c>
      <c r="F1593" s="21">
        <v>1360.2474194911927</v>
      </c>
      <c r="G1593" s="54">
        <v>1.8564504887773964E-2</v>
      </c>
      <c r="H1593" s="21">
        <v>1373.5745370595812</v>
      </c>
      <c r="I1593" s="54">
        <v>9.7975687197948188E-3</v>
      </c>
      <c r="J1593" s="21">
        <v>1100.3133947478539</v>
      </c>
      <c r="K1593" s="54">
        <v>-0.19894161906691937</v>
      </c>
      <c r="L1593" s="21">
        <v>1156.2036186783776</v>
      </c>
      <c r="M1593" s="54">
        <v>5.0794822818031229E-2</v>
      </c>
      <c r="N1593" s="21">
        <v>1225.1371677594732</v>
      </c>
      <c r="O1593" s="54">
        <v>5.9620596205962016E-2</v>
      </c>
    </row>
    <row r="1594" spans="1:15" x14ac:dyDescent="0.3">
      <c r="A1594" s="1" t="s">
        <v>78</v>
      </c>
      <c r="B1594" s="1" t="s">
        <v>149</v>
      </c>
      <c r="C1594" s="29" t="s">
        <v>164</v>
      </c>
      <c r="D1594" s="1" t="s">
        <v>165</v>
      </c>
      <c r="E1594" s="21">
        <v>5035.3234586626641</v>
      </c>
      <c r="F1594" s="21">
        <v>4835.6220715962836</v>
      </c>
      <c r="G1594" s="54">
        <v>-3.9660091095601493E-2</v>
      </c>
      <c r="H1594" s="21">
        <v>5007.7801442721839</v>
      </c>
      <c r="I1594" s="54">
        <v>3.560205287487847E-2</v>
      </c>
      <c r="J1594" s="21">
        <v>4536.9658572809985</v>
      </c>
      <c r="K1594" s="54">
        <v>-9.4016564910441386E-2</v>
      </c>
      <c r="L1594" s="21">
        <v>4742.837066322053</v>
      </c>
      <c r="M1594" s="54">
        <v>4.5376406946212512E-2</v>
      </c>
      <c r="N1594" s="21">
        <v>5222.2385667496728</v>
      </c>
      <c r="O1594" s="54">
        <v>0.10107905747632676</v>
      </c>
    </row>
    <row r="1595" spans="1:15" x14ac:dyDescent="0.3">
      <c r="A1595" s="1" t="s">
        <v>78</v>
      </c>
      <c r="B1595" s="1" t="s">
        <v>149</v>
      </c>
      <c r="C1595" s="29" t="s">
        <v>166</v>
      </c>
      <c r="D1595" s="1" t="s">
        <v>167</v>
      </c>
      <c r="E1595" s="21">
        <v>1310.435111291712</v>
      </c>
      <c r="F1595" s="21">
        <v>1236.8737104212764</v>
      </c>
      <c r="G1595" s="54">
        <v>-5.6135096073490591E-2</v>
      </c>
      <c r="H1595" s="21">
        <v>1148.1405481528561</v>
      </c>
      <c r="I1595" s="54">
        <v>-7.1739872487222633E-2</v>
      </c>
      <c r="J1595" s="21">
        <v>975.04052248054597</v>
      </c>
      <c r="K1595" s="54">
        <v>-0.15076553645875132</v>
      </c>
      <c r="L1595" s="21">
        <v>1034.0032362164354</v>
      </c>
      <c r="M1595" s="54">
        <v>6.0472064879812083E-2</v>
      </c>
      <c r="N1595" s="21">
        <v>1042.3588179232347</v>
      </c>
      <c r="O1595" s="54">
        <v>8.0808080808078935E-3</v>
      </c>
    </row>
    <row r="1596" spans="1:15" x14ac:dyDescent="0.3">
      <c r="A1596" s="1" t="s">
        <v>78</v>
      </c>
      <c r="B1596" s="1" t="s">
        <v>149</v>
      </c>
      <c r="C1596" s="29" t="s">
        <v>168</v>
      </c>
      <c r="D1596" s="1" t="s">
        <v>169</v>
      </c>
      <c r="E1596" s="21">
        <v>3374.6049763335495</v>
      </c>
      <c r="F1596" s="21">
        <v>3132.4375624870195</v>
      </c>
      <c r="G1596" s="54">
        <v>-7.1761707087162771E-2</v>
      </c>
      <c r="H1596" s="21">
        <v>2907.574191806274</v>
      </c>
      <c r="I1596" s="54">
        <v>-7.1785427864111587E-2</v>
      </c>
      <c r="J1596" s="21">
        <v>2515.8968513684326</v>
      </c>
      <c r="K1596" s="54">
        <v>-0.13470931938439012</v>
      </c>
      <c r="L1596" s="21">
        <v>2352.0962504640529</v>
      </c>
      <c r="M1596" s="54">
        <v>-6.5106246631409487E-2</v>
      </c>
      <c r="N1596" s="21">
        <v>2234.0736588555101</v>
      </c>
      <c r="O1596" s="54">
        <v>-5.0177619893428151E-2</v>
      </c>
    </row>
    <row r="1597" spans="1:15" x14ac:dyDescent="0.3">
      <c r="A1597" s="1" t="s">
        <v>78</v>
      </c>
      <c r="B1597" s="1" t="s">
        <v>149</v>
      </c>
      <c r="C1597" s="29" t="s">
        <v>170</v>
      </c>
      <c r="D1597" s="1" t="s">
        <v>171</v>
      </c>
      <c r="E1597" s="21">
        <v>3269.3114630157588</v>
      </c>
      <c r="F1597" s="21">
        <v>3129.3009427649035</v>
      </c>
      <c r="G1597" s="54">
        <v>-4.2825690312694564E-2</v>
      </c>
      <c r="H1597" s="21">
        <v>3054.3684171408859</v>
      </c>
      <c r="I1597" s="54">
        <v>-2.3945452033709104E-2</v>
      </c>
      <c r="J1597" s="21">
        <v>2707.9819221783046</v>
      </c>
      <c r="K1597" s="54">
        <v>-0.11340691352709331</v>
      </c>
      <c r="L1597" s="21">
        <v>2517.1189891733425</v>
      </c>
      <c r="M1597" s="54">
        <v>-7.0481612687957565E-2</v>
      </c>
      <c r="N1597" s="21">
        <v>2394.9186067113997</v>
      </c>
      <c r="O1597" s="54">
        <v>-4.8547717842323833E-2</v>
      </c>
    </row>
    <row r="1598" spans="1:15" x14ac:dyDescent="0.3">
      <c r="A1598" s="1" t="s">
        <v>78</v>
      </c>
      <c r="B1598" s="1" t="s">
        <v>149</v>
      </c>
      <c r="C1598" s="29" t="s">
        <v>172</v>
      </c>
      <c r="D1598" s="1" t="s">
        <v>173</v>
      </c>
      <c r="E1598" s="21">
        <v>2807.479518463469</v>
      </c>
      <c r="F1598" s="21">
        <v>2568.8915524134204</v>
      </c>
      <c r="G1598" s="54">
        <v>-8.4982976538552843E-2</v>
      </c>
      <c r="H1598" s="21">
        <v>2472.4341667072463</v>
      </c>
      <c r="I1598" s="54">
        <v>-3.7548251352048874E-2</v>
      </c>
      <c r="J1598" s="21">
        <v>2093.1009074662688</v>
      </c>
      <c r="K1598" s="54">
        <v>-0.15342501909612755</v>
      </c>
      <c r="L1598" s="21">
        <v>2092.0287698399188</v>
      </c>
      <c r="M1598" s="54">
        <v>-5.1222452893962607E-4</v>
      </c>
      <c r="N1598" s="21">
        <v>2187.0735117547633</v>
      </c>
      <c r="O1598" s="54">
        <v>4.5431852221667721E-2</v>
      </c>
    </row>
    <row r="1599" spans="1:15" x14ac:dyDescent="0.3">
      <c r="A1599" s="1" t="s">
        <v>78</v>
      </c>
      <c r="B1599" s="1" t="s">
        <v>149</v>
      </c>
      <c r="C1599" s="29" t="s">
        <v>174</v>
      </c>
      <c r="D1599" s="1" t="s">
        <v>175</v>
      </c>
      <c r="E1599" s="21">
        <v>247.07487778531083</v>
      </c>
      <c r="F1599" s="21">
        <v>194.47042277122355</v>
      </c>
      <c r="G1599" s="54">
        <v>-0.2129089589585734</v>
      </c>
      <c r="H1599" s="21">
        <v>170.91041949672655</v>
      </c>
      <c r="I1599" s="54">
        <v>-0.12114954520468735</v>
      </c>
      <c r="J1599" s="21">
        <v>153.45926852745208</v>
      </c>
      <c r="K1599" s="54">
        <v>-0.10210700448025468</v>
      </c>
      <c r="L1599" s="21">
        <v>203.66730410323726</v>
      </c>
      <c r="M1599" s="54">
        <v>0.32717499605964523</v>
      </c>
      <c r="N1599" s="21">
        <v>578.62403319586372</v>
      </c>
      <c r="O1599" s="54">
        <v>1.8410256410256407</v>
      </c>
    </row>
    <row r="1600" spans="1:15" x14ac:dyDescent="0.3">
      <c r="A1600" s="1" t="s">
        <v>78</v>
      </c>
      <c r="B1600" s="1" t="s">
        <v>149</v>
      </c>
      <c r="C1600" s="29" t="s">
        <v>176</v>
      </c>
      <c r="D1600" s="1" t="s">
        <v>177</v>
      </c>
      <c r="E1600" s="21">
        <v>173.05666545300255</v>
      </c>
      <c r="F1600" s="21">
        <v>124.41924897728818</v>
      </c>
      <c r="G1600" s="54">
        <v>-0.28104907920419259</v>
      </c>
      <c r="H1600" s="21">
        <v>153.08540642038079</v>
      </c>
      <c r="I1600" s="54">
        <v>0.23039969842870062</v>
      </c>
      <c r="J1600" s="21" t="s">
        <v>100</v>
      </c>
      <c r="K1600" s="54" t="s">
        <v>100</v>
      </c>
      <c r="L1600" s="21">
        <v>118.0225916085426</v>
      </c>
      <c r="M1600" s="54" t="s">
        <v>100</v>
      </c>
      <c r="N1600" s="21">
        <v>127.42262102869203</v>
      </c>
      <c r="O1600" s="54">
        <v>7.9646017699115265E-2</v>
      </c>
    </row>
    <row r="1601" spans="1:15" x14ac:dyDescent="0.3">
      <c r="A1601" s="1" t="s">
        <v>78</v>
      </c>
      <c r="B1601" s="1" t="s">
        <v>149</v>
      </c>
      <c r="C1601" s="29" t="s">
        <v>178</v>
      </c>
      <c r="D1601" s="1" t="s">
        <v>179</v>
      </c>
      <c r="E1601" s="21">
        <v>754.77726378297484</v>
      </c>
      <c r="F1601" s="21">
        <v>743.37887414161253</v>
      </c>
      <c r="G1601" s="54">
        <v>-1.5101660037072546E-2</v>
      </c>
      <c r="H1601" s="21">
        <v>718.24317395863602</v>
      </c>
      <c r="I1601" s="54">
        <v>-3.3812771733661338E-2</v>
      </c>
      <c r="J1601" s="21">
        <v>588.78249965634677</v>
      </c>
      <c r="K1601" s="54">
        <v>-0.18024629957672936</v>
      </c>
      <c r="L1601" s="21">
        <v>599.5129874628625</v>
      </c>
      <c r="M1601" s="54">
        <v>1.8224875591205177E-2</v>
      </c>
      <c r="N1601" s="21">
        <v>504.46824554801833</v>
      </c>
      <c r="O1601" s="54">
        <v>-0.15853658536585385</v>
      </c>
    </row>
    <row r="1602" spans="1:15" x14ac:dyDescent="0.3">
      <c r="A1602" s="1" t="s">
        <v>78</v>
      </c>
      <c r="B1602" s="1" t="s">
        <v>149</v>
      </c>
      <c r="C1602" s="29" t="s">
        <v>180</v>
      </c>
      <c r="D1602" s="1" t="s">
        <v>181</v>
      </c>
      <c r="E1602" s="21">
        <v>206.41698650418377</v>
      </c>
      <c r="F1602" s="21">
        <v>240.47417869559897</v>
      </c>
      <c r="G1602" s="54">
        <v>0.16499219743586804</v>
      </c>
      <c r="H1602" s="21">
        <v>305.12228265980013</v>
      </c>
      <c r="I1602" s="54">
        <v>0.26883594868634569</v>
      </c>
      <c r="J1602" s="21">
        <v>253.67756634129839</v>
      </c>
      <c r="K1602" s="54">
        <v>-0.16860360334895852</v>
      </c>
      <c r="L1602" s="21">
        <v>245.44521263723465</v>
      </c>
      <c r="M1602" s="54">
        <v>-3.2452036744108119E-2</v>
      </c>
      <c r="N1602" s="21">
        <v>298.71204601808131</v>
      </c>
      <c r="O1602" s="54">
        <v>0.21702127659574466</v>
      </c>
    </row>
    <row r="1603" spans="1:15" x14ac:dyDescent="0.3">
      <c r="A1603" s="1" t="s">
        <v>78</v>
      </c>
      <c r="B1603" s="1" t="s">
        <v>149</v>
      </c>
      <c r="C1603" s="29" t="s">
        <v>182</v>
      </c>
      <c r="D1603" s="1" t="s">
        <v>183</v>
      </c>
      <c r="E1603" s="21">
        <v>57276.543714779596</v>
      </c>
      <c r="F1603" s="21">
        <v>54608.549362048412</v>
      </c>
      <c r="G1603" s="54">
        <v>-4.6580924401043021E-2</v>
      </c>
      <c r="H1603" s="21">
        <v>53195.081670720407</v>
      </c>
      <c r="I1603" s="54">
        <v>-2.5883633750401917E-2</v>
      </c>
      <c r="J1603" s="21">
        <v>45266.308453189464</v>
      </c>
      <c r="K1603" s="54">
        <v>-0.14905087027801467</v>
      </c>
      <c r="L1603" s="21">
        <v>40228.99257509943</v>
      </c>
      <c r="M1603" s="54">
        <v>-0.11128179103226839</v>
      </c>
      <c r="N1603" s="21">
        <v>43458.424904777428</v>
      </c>
      <c r="O1603" s="54">
        <v>8.0276241659526987E-2</v>
      </c>
    </row>
    <row r="1604" spans="1:15" x14ac:dyDescent="0.3">
      <c r="A1604" s="1" t="s">
        <v>78</v>
      </c>
      <c r="B1604" s="1" t="s">
        <v>149</v>
      </c>
      <c r="C1604" s="29" t="s">
        <v>184</v>
      </c>
      <c r="D1604" s="1" t="s">
        <v>185</v>
      </c>
      <c r="E1604" s="21" t="s">
        <v>100</v>
      </c>
      <c r="F1604" s="21" t="s">
        <v>100</v>
      </c>
      <c r="G1604" s="54" t="s">
        <v>100</v>
      </c>
      <c r="H1604" s="21" t="s">
        <v>100</v>
      </c>
      <c r="I1604" s="54" t="s">
        <v>100</v>
      </c>
      <c r="J1604" s="21" t="s">
        <v>100</v>
      </c>
      <c r="K1604" s="54" t="s">
        <v>100</v>
      </c>
      <c r="L1604" s="21" t="s">
        <v>100</v>
      </c>
      <c r="M1604" s="54" t="s">
        <v>100</v>
      </c>
      <c r="N1604" s="21" t="s">
        <v>100</v>
      </c>
      <c r="O1604" s="54" t="s">
        <v>100</v>
      </c>
    </row>
    <row r="1605" spans="1:15" x14ac:dyDescent="0.3">
      <c r="A1605" s="1" t="s">
        <v>78</v>
      </c>
      <c r="B1605" s="1" t="s">
        <v>149</v>
      </c>
      <c r="C1605" s="29" t="s">
        <v>186</v>
      </c>
      <c r="D1605" s="1" t="s">
        <v>187</v>
      </c>
      <c r="E1605" s="21">
        <v>2009.9593433336679</v>
      </c>
      <c r="F1605" s="21">
        <v>1881.9718332699051</v>
      </c>
      <c r="G1605" s="54">
        <v>-6.3676666141657332E-2</v>
      </c>
      <c r="H1605" s="21">
        <v>1800.3263207109169</v>
      </c>
      <c r="I1605" s="54">
        <v>-4.33829620165622E-2</v>
      </c>
      <c r="J1605" s="21">
        <v>1717.2822906643451</v>
      </c>
      <c r="K1605" s="54">
        <v>-4.6127209879250793E-2</v>
      </c>
      <c r="L1605" s="21">
        <v>1639.7829099593973</v>
      </c>
      <c r="M1605" s="54">
        <v>-4.5129086304713732E-2</v>
      </c>
      <c r="N1605" s="21">
        <v>1525.9381092042545</v>
      </c>
      <c r="O1605" s="54">
        <v>-6.9426751592356672E-2</v>
      </c>
    </row>
    <row r="1606" spans="1:15" x14ac:dyDescent="0.3">
      <c r="A1606" s="1" t="s">
        <v>78</v>
      </c>
      <c r="B1606" s="1" t="s">
        <v>149</v>
      </c>
      <c r="C1606" s="29" t="s">
        <v>188</v>
      </c>
      <c r="D1606" s="1" t="s">
        <v>189</v>
      </c>
      <c r="E1606" s="21">
        <v>227.26718716117202</v>
      </c>
      <c r="F1606" s="21">
        <v>207.01690165968955</v>
      </c>
      <c r="G1606" s="54">
        <v>-8.9103428235425317E-2</v>
      </c>
      <c r="H1606" s="21">
        <v>171.95894967768803</v>
      </c>
      <c r="I1606" s="54">
        <v>-0.16934825949444701</v>
      </c>
      <c r="J1606" s="21">
        <v>133.62439708512835</v>
      </c>
      <c r="K1606" s="54">
        <v>-0.22292851092898744</v>
      </c>
      <c r="L1606" s="21">
        <v>143.08933672894105</v>
      </c>
      <c r="M1606" s="54">
        <v>7.0832421700528614E-2</v>
      </c>
      <c r="N1606" s="21">
        <v>128.46706874204196</v>
      </c>
      <c r="O1606" s="54">
        <v>-0.10218978102189784</v>
      </c>
    </row>
    <row r="1607" spans="1:15" x14ac:dyDescent="0.3">
      <c r="A1607" s="1" t="s">
        <v>78</v>
      </c>
      <c r="B1607" s="1" t="s">
        <v>149</v>
      </c>
      <c r="C1607" s="29" t="s">
        <v>190</v>
      </c>
      <c r="D1607" s="1" t="s">
        <v>191</v>
      </c>
      <c r="E1607" s="21" t="s">
        <v>100</v>
      </c>
      <c r="F1607" s="21" t="s">
        <v>100</v>
      </c>
      <c r="G1607" s="54" t="s">
        <v>100</v>
      </c>
      <c r="H1607" s="21" t="s">
        <v>100</v>
      </c>
      <c r="I1607" s="54" t="s">
        <v>100</v>
      </c>
      <c r="J1607" s="21" t="s">
        <v>100</v>
      </c>
      <c r="K1607" s="54" t="s">
        <v>100</v>
      </c>
      <c r="L1607" s="21" t="s">
        <v>100</v>
      </c>
      <c r="M1607" s="54" t="s">
        <v>100</v>
      </c>
      <c r="N1607" s="21" t="s">
        <v>100</v>
      </c>
      <c r="O1607" s="54" t="s">
        <v>100</v>
      </c>
    </row>
    <row r="1608" spans="1:15" x14ac:dyDescent="0.3">
      <c r="A1608" s="1" t="s">
        <v>78</v>
      </c>
      <c r="B1608" s="1" t="s">
        <v>149</v>
      </c>
      <c r="C1608" s="29" t="s">
        <v>192</v>
      </c>
      <c r="D1608" s="1" t="s">
        <v>193</v>
      </c>
      <c r="E1608" s="21" t="s">
        <v>100</v>
      </c>
      <c r="F1608" s="21" t="s">
        <v>100</v>
      </c>
      <c r="G1608" s="54" t="s">
        <v>100</v>
      </c>
      <c r="H1608" s="21" t="s">
        <v>100</v>
      </c>
      <c r="I1608" s="54" t="s">
        <v>100</v>
      </c>
      <c r="J1608" s="21" t="s">
        <v>100</v>
      </c>
      <c r="K1608" s="54" t="s">
        <v>100</v>
      </c>
      <c r="L1608" s="21" t="s">
        <v>100</v>
      </c>
      <c r="M1608" s="54" t="s">
        <v>100</v>
      </c>
      <c r="N1608" s="21" t="s">
        <v>100</v>
      </c>
      <c r="O1608" s="54" t="s">
        <v>100</v>
      </c>
    </row>
    <row r="1609" spans="1:15" x14ac:dyDescent="0.3">
      <c r="A1609" s="1" t="s">
        <v>78</v>
      </c>
      <c r="B1609" s="1" t="s">
        <v>149</v>
      </c>
      <c r="C1609" s="29" t="s">
        <v>194</v>
      </c>
      <c r="D1609" s="1" t="s">
        <v>195</v>
      </c>
      <c r="E1609" s="21">
        <v>2976.3661437850737</v>
      </c>
      <c r="F1609" s="21">
        <v>2767.5441348141326</v>
      </c>
      <c r="G1609" s="54">
        <v>-7.0160053865342048E-2</v>
      </c>
      <c r="H1609" s="21">
        <v>2531.1518568410911</v>
      </c>
      <c r="I1609" s="54">
        <v>-8.5415901773475245E-2</v>
      </c>
      <c r="J1609" s="21">
        <v>2147.385818782102</v>
      </c>
      <c r="K1609" s="54">
        <v>-0.15161715288703931</v>
      </c>
      <c r="L1609" s="21">
        <v>2053.3842044459716</v>
      </c>
      <c r="M1609" s="54">
        <v>-4.3774906918889758E-2</v>
      </c>
      <c r="N1609" s="21">
        <v>1799.5834101019373</v>
      </c>
      <c r="O1609" s="54">
        <v>-0.12360122075279766</v>
      </c>
    </row>
    <row r="1610" spans="1:15" x14ac:dyDescent="0.3">
      <c r="A1610" s="1" t="s">
        <v>78</v>
      </c>
      <c r="B1610" s="1" t="s">
        <v>149</v>
      </c>
      <c r="C1610" s="29" t="s">
        <v>196</v>
      </c>
      <c r="D1610" s="1" t="s">
        <v>197</v>
      </c>
      <c r="E1610" s="21">
        <v>922.6213790717303</v>
      </c>
      <c r="F1610" s="21">
        <v>897.07324052532147</v>
      </c>
      <c r="G1610" s="54">
        <v>-2.7690815675779572E-2</v>
      </c>
      <c r="H1610" s="21">
        <v>994.00661155151374</v>
      </c>
      <c r="I1610" s="54">
        <v>0.10805513602147869</v>
      </c>
      <c r="J1610" s="21">
        <v>891.52527430234079</v>
      </c>
      <c r="K1610" s="54">
        <v>-0.10309925110982214</v>
      </c>
      <c r="L1610" s="21">
        <v>873.15828836054538</v>
      </c>
      <c r="M1610" s="54">
        <v>-2.0601755745139599E-2</v>
      </c>
      <c r="N1610" s="21">
        <v>931.64736030814163</v>
      </c>
      <c r="O1610" s="54">
        <v>6.6985645933014246E-2</v>
      </c>
    </row>
    <row r="1611" spans="1:15" x14ac:dyDescent="0.3">
      <c r="A1611" s="1" t="s">
        <v>78</v>
      </c>
      <c r="B1611" s="1" t="s">
        <v>149</v>
      </c>
      <c r="C1611" s="29" t="s">
        <v>198</v>
      </c>
      <c r="D1611" s="1" t="s">
        <v>199</v>
      </c>
      <c r="E1611" s="21" t="s">
        <v>100</v>
      </c>
      <c r="F1611" s="21" t="s">
        <v>100</v>
      </c>
      <c r="G1611" s="54" t="s">
        <v>100</v>
      </c>
      <c r="H1611" s="21" t="s">
        <v>100</v>
      </c>
      <c r="I1611" s="54" t="s">
        <v>100</v>
      </c>
      <c r="J1611" s="21" t="s">
        <v>100</v>
      </c>
      <c r="K1611" s="54" t="s">
        <v>100</v>
      </c>
      <c r="L1611" s="21" t="s">
        <v>100</v>
      </c>
      <c r="M1611" s="54" t="s">
        <v>100</v>
      </c>
      <c r="N1611" s="21" t="s">
        <v>100</v>
      </c>
      <c r="O1611" s="54" t="s">
        <v>100</v>
      </c>
    </row>
    <row r="1612" spans="1:15" x14ac:dyDescent="0.3">
      <c r="A1612" s="1" t="s">
        <v>78</v>
      </c>
      <c r="B1612" s="1" t="s">
        <v>149</v>
      </c>
      <c r="C1612" s="29" t="s">
        <v>200</v>
      </c>
      <c r="D1612" s="1" t="s">
        <v>201</v>
      </c>
      <c r="E1612" s="21" t="s">
        <v>100</v>
      </c>
      <c r="F1612" s="21" t="s">
        <v>100</v>
      </c>
      <c r="G1612" s="54" t="s">
        <v>100</v>
      </c>
      <c r="H1612" s="21" t="s">
        <v>100</v>
      </c>
      <c r="I1612" s="54" t="s">
        <v>100</v>
      </c>
      <c r="J1612" s="21" t="s">
        <v>100</v>
      </c>
      <c r="K1612" s="54" t="s">
        <v>100</v>
      </c>
      <c r="L1612" s="21" t="s">
        <v>100</v>
      </c>
      <c r="M1612" s="54" t="s">
        <v>100</v>
      </c>
      <c r="N1612" s="21" t="s">
        <v>100</v>
      </c>
      <c r="O1612" s="54" t="s">
        <v>100</v>
      </c>
    </row>
    <row r="1613" spans="1:15" x14ac:dyDescent="0.3">
      <c r="A1613" s="1" t="s">
        <v>78</v>
      </c>
      <c r="B1613" s="1" t="s">
        <v>149</v>
      </c>
      <c r="C1613" s="29" t="s">
        <v>202</v>
      </c>
      <c r="D1613" s="1" t="s">
        <v>203</v>
      </c>
      <c r="E1613" s="21" t="s">
        <v>100</v>
      </c>
      <c r="F1613" s="21" t="s">
        <v>100</v>
      </c>
      <c r="G1613" s="54" t="s">
        <v>100</v>
      </c>
      <c r="H1613" s="21" t="s">
        <v>100</v>
      </c>
      <c r="I1613" s="54" t="s">
        <v>100</v>
      </c>
      <c r="J1613" s="21" t="s">
        <v>100</v>
      </c>
      <c r="K1613" s="54" t="s">
        <v>100</v>
      </c>
      <c r="L1613" s="21" t="s">
        <v>100</v>
      </c>
      <c r="M1613" s="54" t="s">
        <v>100</v>
      </c>
      <c r="N1613" s="21" t="s">
        <v>100</v>
      </c>
      <c r="O1613" s="54" t="s">
        <v>100</v>
      </c>
    </row>
    <row r="1614" spans="1:15" x14ac:dyDescent="0.3">
      <c r="A1614" s="1" t="s">
        <v>78</v>
      </c>
      <c r="B1614" s="1" t="s">
        <v>149</v>
      </c>
      <c r="C1614" s="29" t="s">
        <v>204</v>
      </c>
      <c r="D1614" s="1" t="s">
        <v>205</v>
      </c>
      <c r="E1614" s="21" t="s">
        <v>100</v>
      </c>
      <c r="F1614" s="21" t="s">
        <v>100</v>
      </c>
      <c r="G1614" s="54" t="s">
        <v>100</v>
      </c>
      <c r="H1614" s="21" t="s">
        <v>100</v>
      </c>
      <c r="I1614" s="54" t="s">
        <v>100</v>
      </c>
      <c r="J1614" s="21" t="s">
        <v>100</v>
      </c>
      <c r="K1614" s="54" t="s">
        <v>100</v>
      </c>
      <c r="L1614" s="21" t="s">
        <v>100</v>
      </c>
      <c r="M1614" s="54" t="s">
        <v>100</v>
      </c>
      <c r="N1614" s="21" t="s">
        <v>100</v>
      </c>
      <c r="O1614" s="54" t="s">
        <v>100</v>
      </c>
    </row>
    <row r="1615" spans="1:15" x14ac:dyDescent="0.3">
      <c r="A1615" s="1" t="s">
        <v>78</v>
      </c>
      <c r="B1615" s="1" t="s">
        <v>149</v>
      </c>
      <c r="C1615" s="29" t="s">
        <v>206</v>
      </c>
      <c r="D1615" s="1" t="s">
        <v>207</v>
      </c>
      <c r="E1615" s="21" t="s">
        <v>100</v>
      </c>
      <c r="F1615" s="21" t="s">
        <v>100</v>
      </c>
      <c r="G1615" s="54" t="s">
        <v>100</v>
      </c>
      <c r="H1615" s="21" t="s">
        <v>100</v>
      </c>
      <c r="I1615" s="54" t="s">
        <v>100</v>
      </c>
      <c r="J1615" s="21" t="s">
        <v>100</v>
      </c>
      <c r="K1615" s="54" t="s">
        <v>100</v>
      </c>
      <c r="L1615" s="21" t="s">
        <v>100</v>
      </c>
      <c r="M1615" s="54" t="s">
        <v>100</v>
      </c>
      <c r="N1615" s="21" t="s">
        <v>100</v>
      </c>
      <c r="O1615" s="54" t="s">
        <v>100</v>
      </c>
    </row>
    <row r="1616" spans="1:15" x14ac:dyDescent="0.3">
      <c r="A1616" s="1" t="s">
        <v>78</v>
      </c>
      <c r="B1616" s="1" t="s">
        <v>149</v>
      </c>
      <c r="C1616" s="29" t="s">
        <v>208</v>
      </c>
      <c r="D1616" s="1" t="s">
        <v>209</v>
      </c>
      <c r="E1616" s="21" t="s">
        <v>100</v>
      </c>
      <c r="F1616" s="21" t="s">
        <v>100</v>
      </c>
      <c r="G1616" s="54" t="s">
        <v>100</v>
      </c>
      <c r="H1616" s="21" t="s">
        <v>100</v>
      </c>
      <c r="I1616" s="54" t="s">
        <v>100</v>
      </c>
      <c r="J1616" s="21" t="s">
        <v>100</v>
      </c>
      <c r="K1616" s="54" t="s">
        <v>100</v>
      </c>
      <c r="L1616" s="21" t="s">
        <v>100</v>
      </c>
      <c r="M1616" s="54" t="s">
        <v>100</v>
      </c>
      <c r="N1616" s="21" t="s">
        <v>100</v>
      </c>
      <c r="O1616" s="54" t="s">
        <v>100</v>
      </c>
    </row>
    <row r="1617" spans="1:15" x14ac:dyDescent="0.3">
      <c r="A1617" s="1" t="s">
        <v>78</v>
      </c>
      <c r="B1617" s="1" t="s">
        <v>149</v>
      </c>
      <c r="C1617" s="29" t="s">
        <v>210</v>
      </c>
      <c r="D1617" s="1" t="s">
        <v>211</v>
      </c>
      <c r="E1617" s="21" t="s">
        <v>100</v>
      </c>
      <c r="F1617" s="21" t="s">
        <v>100</v>
      </c>
      <c r="G1617" s="54" t="s">
        <v>100</v>
      </c>
      <c r="H1617" s="21" t="s">
        <v>100</v>
      </c>
      <c r="I1617" s="54" t="s">
        <v>100</v>
      </c>
      <c r="J1617" s="21" t="s">
        <v>100</v>
      </c>
      <c r="K1617" s="54" t="s">
        <v>100</v>
      </c>
      <c r="L1617" s="21" t="s">
        <v>100</v>
      </c>
      <c r="M1617" s="54" t="s">
        <v>100</v>
      </c>
      <c r="N1617" s="21" t="s">
        <v>100</v>
      </c>
      <c r="O1617" s="54" t="s">
        <v>100</v>
      </c>
    </row>
    <row r="1618" spans="1:15" x14ac:dyDescent="0.3">
      <c r="A1618" s="1" t="s">
        <v>78</v>
      </c>
      <c r="B1618" s="1" t="s">
        <v>149</v>
      </c>
      <c r="C1618" s="29" t="s">
        <v>212</v>
      </c>
      <c r="D1618" s="1" t="s">
        <v>213</v>
      </c>
      <c r="E1618" s="21" t="s">
        <v>100</v>
      </c>
      <c r="F1618" s="21" t="s">
        <v>100</v>
      </c>
      <c r="G1618" s="54" t="s">
        <v>100</v>
      </c>
      <c r="H1618" s="21" t="s">
        <v>100</v>
      </c>
      <c r="I1618" s="54" t="s">
        <v>100</v>
      </c>
      <c r="J1618" s="21" t="s">
        <v>100</v>
      </c>
      <c r="K1618" s="54" t="s">
        <v>100</v>
      </c>
      <c r="L1618" s="21" t="s">
        <v>100</v>
      </c>
      <c r="M1618" s="54" t="s">
        <v>100</v>
      </c>
      <c r="N1618" s="21" t="s">
        <v>100</v>
      </c>
      <c r="O1618" s="54" t="s">
        <v>100</v>
      </c>
    </row>
    <row r="1619" spans="1:15" x14ac:dyDescent="0.3">
      <c r="A1619" s="1" t="s">
        <v>78</v>
      </c>
      <c r="B1619" s="1" t="s">
        <v>149</v>
      </c>
      <c r="C1619" s="29" t="s">
        <v>214</v>
      </c>
      <c r="D1619" s="1" t="s">
        <v>215</v>
      </c>
      <c r="E1619" s="21">
        <v>1807.712396960882</v>
      </c>
      <c r="F1619" s="21">
        <v>1750.2338049410116</v>
      </c>
      <c r="G1619" s="54">
        <v>-3.179631456668832E-2</v>
      </c>
      <c r="H1619" s="21">
        <v>1638.8526728428437</v>
      </c>
      <c r="I1619" s="54">
        <v>-6.3637859001313135E-2</v>
      </c>
      <c r="J1619" s="21">
        <v>1403.0561693938478</v>
      </c>
      <c r="K1619" s="54">
        <v>-0.14387901204076534</v>
      </c>
      <c r="L1619" s="21">
        <v>1318.0930142476175</v>
      </c>
      <c r="M1619" s="54">
        <v>-6.0555776026369856E-2</v>
      </c>
      <c r="N1619" s="21">
        <v>1274.2262102869204</v>
      </c>
      <c r="O1619" s="54">
        <v>-3.3280507131537122E-2</v>
      </c>
    </row>
    <row r="1620" spans="1:15" x14ac:dyDescent="0.3">
      <c r="A1620" s="1" t="s">
        <v>78</v>
      </c>
      <c r="B1620" s="1" t="s">
        <v>149</v>
      </c>
      <c r="C1620" s="29" t="s">
        <v>216</v>
      </c>
      <c r="D1620" s="1" t="s">
        <v>217</v>
      </c>
      <c r="E1620" s="21" t="s">
        <v>100</v>
      </c>
      <c r="F1620" s="21" t="s">
        <v>100</v>
      </c>
      <c r="G1620" s="54" t="s">
        <v>100</v>
      </c>
      <c r="H1620" s="21" t="s">
        <v>100</v>
      </c>
      <c r="I1620" s="54" t="s">
        <v>100</v>
      </c>
      <c r="J1620" s="21" t="s">
        <v>100</v>
      </c>
      <c r="K1620" s="54" t="s">
        <v>100</v>
      </c>
      <c r="L1620" s="21" t="s">
        <v>100</v>
      </c>
      <c r="M1620" s="54" t="s">
        <v>100</v>
      </c>
      <c r="N1620" s="21" t="s">
        <v>100</v>
      </c>
      <c r="O1620" s="54" t="s">
        <v>100</v>
      </c>
    </row>
    <row r="1621" spans="1:15" x14ac:dyDescent="0.3">
      <c r="A1621" s="1" t="s">
        <v>78</v>
      </c>
      <c r="B1621" s="1" t="s">
        <v>149</v>
      </c>
      <c r="C1621" s="29" t="s">
        <v>218</v>
      </c>
      <c r="D1621" s="1" t="s">
        <v>219</v>
      </c>
      <c r="E1621" s="21" t="s">
        <v>100</v>
      </c>
      <c r="F1621" s="21" t="s">
        <v>100</v>
      </c>
      <c r="G1621" s="54" t="s">
        <v>100</v>
      </c>
      <c r="H1621" s="21">
        <v>110.09566900095881</v>
      </c>
      <c r="I1621" s="54" t="s">
        <v>100</v>
      </c>
      <c r="J1621" s="21">
        <v>182.68960538982392</v>
      </c>
      <c r="K1621" s="54">
        <v>0.6593714089537247</v>
      </c>
      <c r="L1621" s="21">
        <v>459.55699387397118</v>
      </c>
      <c r="M1621" s="54">
        <v>1.5155070694545885</v>
      </c>
      <c r="N1621" s="21">
        <v>504.46824554801833</v>
      </c>
      <c r="O1621" s="54">
        <v>9.7727272727272649E-2</v>
      </c>
    </row>
    <row r="1622" spans="1:15" x14ac:dyDescent="0.3">
      <c r="A1622" s="1" t="s">
        <v>78</v>
      </c>
      <c r="B1622" s="1" t="s">
        <v>149</v>
      </c>
      <c r="C1622" s="29" t="s">
        <v>220</v>
      </c>
      <c r="D1622" s="1" t="s">
        <v>221</v>
      </c>
      <c r="E1622" s="21">
        <v>7812.5701861734997</v>
      </c>
      <c r="F1622" s="21">
        <v>7084.5784123538206</v>
      </c>
      <c r="G1622" s="54">
        <v>-9.3182109916665021E-2</v>
      </c>
      <c r="H1622" s="21">
        <v>6998.9389579180952</v>
      </c>
      <c r="I1622" s="54">
        <v>-1.2088151115158883E-2</v>
      </c>
      <c r="J1622" s="21">
        <v>5895.1325807790608</v>
      </c>
      <c r="K1622" s="54">
        <v>-0.15771053066411836</v>
      </c>
      <c r="L1622" s="21">
        <v>5107.3493182811808</v>
      </c>
      <c r="M1622" s="54">
        <v>-0.13363283212093119</v>
      </c>
      <c r="N1622" s="21">
        <v>4344.9024875357272</v>
      </c>
      <c r="O1622" s="54">
        <v>-0.14928425357873235</v>
      </c>
    </row>
    <row r="1623" spans="1:15" x14ac:dyDescent="0.3">
      <c r="A1623" s="1" t="s">
        <v>78</v>
      </c>
      <c r="B1623" s="1" t="s">
        <v>149</v>
      </c>
      <c r="C1623" s="29" t="s">
        <v>222</v>
      </c>
      <c r="D1623" s="1" t="s">
        <v>223</v>
      </c>
      <c r="E1623" s="21">
        <v>2036.0220941549032</v>
      </c>
      <c r="F1623" s="21">
        <v>1848.5145562339958</v>
      </c>
      <c r="G1623" s="54">
        <v>-9.2095040844208845E-2</v>
      </c>
      <c r="H1623" s="21">
        <v>1843.3160581303389</v>
      </c>
      <c r="I1623" s="54">
        <v>-2.81225705587511E-3</v>
      </c>
      <c r="J1623" s="21">
        <v>1599.3170026126302</v>
      </c>
      <c r="K1623" s="54">
        <v>-0.13236962507948585</v>
      </c>
      <c r="L1623" s="21">
        <v>1510.2713935040053</v>
      </c>
      <c r="M1623" s="54">
        <v>-5.5677272837818086E-2</v>
      </c>
      <c r="N1623" s="21">
        <v>1363.0042659216647</v>
      </c>
      <c r="O1623" s="54">
        <v>-9.7510373443983334E-2</v>
      </c>
    </row>
    <row r="1624" spans="1:15" x14ac:dyDescent="0.3">
      <c r="A1624" s="1" t="s">
        <v>78</v>
      </c>
      <c r="B1624" s="1" t="s">
        <v>149</v>
      </c>
      <c r="C1624" s="29" t="s">
        <v>224</v>
      </c>
      <c r="D1624" s="1" t="s">
        <v>225</v>
      </c>
      <c r="E1624" s="21">
        <v>3236.9936519974267</v>
      </c>
      <c r="F1624" s="21">
        <v>3011.1549332318482</v>
      </c>
      <c r="G1624" s="54">
        <v>-6.9768044996387918E-2</v>
      </c>
      <c r="H1624" s="21">
        <v>2940.0786274160805</v>
      </c>
      <c r="I1624" s="54">
        <v>-2.3604333683183168E-2</v>
      </c>
      <c r="J1624" s="21">
        <v>2718.4213282005799</v>
      </c>
      <c r="K1624" s="54">
        <v>-7.5391622913944495E-2</v>
      </c>
      <c r="L1624" s="21">
        <v>2417.8964564050989</v>
      </c>
      <c r="M1624" s="54">
        <v>-0.11055124850510539</v>
      </c>
      <c r="N1624" s="21">
        <v>2522.3412277400921</v>
      </c>
      <c r="O1624" s="54">
        <v>4.3196544276457777E-2</v>
      </c>
    </row>
    <row r="1625" spans="1:15" x14ac:dyDescent="0.3">
      <c r="A1625" s="1" t="s">
        <v>78</v>
      </c>
      <c r="B1625" s="1" t="s">
        <v>149</v>
      </c>
      <c r="C1625" s="29" t="s">
        <v>226</v>
      </c>
      <c r="D1625" s="1" t="s">
        <v>227</v>
      </c>
      <c r="E1625" s="21" t="s">
        <v>100</v>
      </c>
      <c r="F1625" s="21" t="s">
        <v>100</v>
      </c>
      <c r="G1625" s="54" t="s">
        <v>100</v>
      </c>
      <c r="H1625" s="21">
        <v>133.16333298211208</v>
      </c>
      <c r="I1625" s="54" t="s">
        <v>100</v>
      </c>
      <c r="J1625" s="21">
        <v>135.71227828958348</v>
      </c>
      <c r="K1625" s="54">
        <v>1.9141495262917464E-2</v>
      </c>
      <c r="L1625" s="21">
        <v>125.33372560199214</v>
      </c>
      <c r="M1625" s="54">
        <v>-7.6474677298140517E-2</v>
      </c>
      <c r="N1625" s="21">
        <v>129.5115164553919</v>
      </c>
      <c r="O1625" s="54">
        <v>3.3333333333333479E-2</v>
      </c>
    </row>
    <row r="1626" spans="1:15" x14ac:dyDescent="0.3">
      <c r="A1626" s="1" t="s">
        <v>78</v>
      </c>
      <c r="B1626" s="1" t="s">
        <v>149</v>
      </c>
      <c r="C1626" s="29" t="s">
        <v>228</v>
      </c>
      <c r="D1626" s="1" t="s">
        <v>229</v>
      </c>
      <c r="E1626" s="21">
        <v>266.88256840944968</v>
      </c>
      <c r="F1626" s="21">
        <v>249.88403786194851</v>
      </c>
      <c r="G1626" s="54">
        <v>-6.3692921755092363E-2</v>
      </c>
      <c r="H1626" s="21">
        <v>233.82223035441726</v>
      </c>
      <c r="I1626" s="54">
        <v>-6.4277044844316136E-2</v>
      </c>
      <c r="J1626" s="21">
        <v>109.61376323389436</v>
      </c>
      <c r="K1626" s="54">
        <v>-0.53120897415208668</v>
      </c>
      <c r="L1626" s="21">
        <v>108.6225621883932</v>
      </c>
      <c r="M1626" s="54">
        <v>-9.0426696087983708E-3</v>
      </c>
      <c r="N1626" s="21">
        <v>157.71160471584014</v>
      </c>
      <c r="O1626" s="54">
        <v>0.45192307692307698</v>
      </c>
    </row>
    <row r="1627" spans="1:15" x14ac:dyDescent="0.3">
      <c r="A1627" s="1" t="s">
        <v>78</v>
      </c>
      <c r="B1627" s="1" t="s">
        <v>149</v>
      </c>
      <c r="C1627" s="29" t="s">
        <v>230</v>
      </c>
      <c r="D1627" s="1" t="s">
        <v>231</v>
      </c>
      <c r="E1627" s="21">
        <v>104.25100328494129</v>
      </c>
      <c r="F1627" s="21">
        <v>111.87277008882214</v>
      </c>
      <c r="G1627" s="54">
        <v>7.3109769342447992E-2</v>
      </c>
      <c r="H1627" s="21" t="s">
        <v>100</v>
      </c>
      <c r="I1627" s="54" t="s">
        <v>100</v>
      </c>
      <c r="J1627" s="21" t="s">
        <v>100</v>
      </c>
      <c r="K1627" s="54" t="s">
        <v>100</v>
      </c>
      <c r="L1627" s="21" t="s">
        <v>100</v>
      </c>
      <c r="M1627" s="54" t="s">
        <v>100</v>
      </c>
      <c r="N1627" s="21" t="s">
        <v>100</v>
      </c>
      <c r="O1627" s="54" t="s">
        <v>100</v>
      </c>
    </row>
    <row r="1628" spans="1:15" x14ac:dyDescent="0.3">
      <c r="A1628" s="1" t="s">
        <v>78</v>
      </c>
      <c r="B1628" s="1" t="s">
        <v>149</v>
      </c>
      <c r="C1628" s="29" t="s">
        <v>232</v>
      </c>
      <c r="D1628" s="1" t="s">
        <v>233</v>
      </c>
      <c r="E1628" s="21">
        <v>155.33399489456252</v>
      </c>
      <c r="F1628" s="21">
        <v>202.83474203020089</v>
      </c>
      <c r="G1628" s="54">
        <v>0.30579749891761221</v>
      </c>
      <c r="H1628" s="21">
        <v>257.93842451653205</v>
      </c>
      <c r="I1628" s="54">
        <v>0.27166787077396515</v>
      </c>
      <c r="J1628" s="21">
        <v>282.90790320367017</v>
      </c>
      <c r="K1628" s="54">
        <v>9.6804028845022858E-2</v>
      </c>
      <c r="L1628" s="21">
        <v>278.86753946443253</v>
      </c>
      <c r="M1628" s="54">
        <v>-1.4281551322830745E-2</v>
      </c>
      <c r="N1628" s="21">
        <v>308.1120754382307</v>
      </c>
      <c r="O1628" s="54">
        <v>0.10486891385767795</v>
      </c>
    </row>
    <row r="1629" spans="1:15" x14ac:dyDescent="0.3">
      <c r="A1629" s="1" t="s">
        <v>78</v>
      </c>
      <c r="B1629" s="1" t="s">
        <v>149</v>
      </c>
      <c r="C1629" s="29" t="s">
        <v>234</v>
      </c>
      <c r="D1629" s="1" t="s">
        <v>235</v>
      </c>
      <c r="E1629" s="21">
        <v>3122.3175483839914</v>
      </c>
      <c r="F1629" s="21">
        <v>3087.4793464700165</v>
      </c>
      <c r="G1629" s="54">
        <v>-1.1157802297209009E-2</v>
      </c>
      <c r="H1629" s="21">
        <v>3250.4435609806883</v>
      </c>
      <c r="I1629" s="54">
        <v>5.2782284907263395E-2</v>
      </c>
      <c r="J1629" s="21">
        <v>2773.7501801186409</v>
      </c>
      <c r="K1629" s="54">
        <v>-0.14665487091805549</v>
      </c>
      <c r="L1629" s="21">
        <v>2786.5864992176253</v>
      </c>
      <c r="M1629" s="54">
        <v>4.6277848636085027E-3</v>
      </c>
      <c r="N1629" s="21">
        <v>2968.3204013405143</v>
      </c>
      <c r="O1629" s="54">
        <v>6.5217391304347991E-2</v>
      </c>
    </row>
    <row r="1630" spans="1:15" x14ac:dyDescent="0.3">
      <c r="A1630" s="1" t="s">
        <v>78</v>
      </c>
      <c r="B1630" s="1" t="s">
        <v>149</v>
      </c>
      <c r="C1630" s="29" t="s">
        <v>236</v>
      </c>
      <c r="D1630" s="1" t="s">
        <v>237</v>
      </c>
      <c r="E1630" s="21">
        <v>22795.524378285263</v>
      </c>
      <c r="F1630" s="21">
        <v>22595.162938219954</v>
      </c>
      <c r="G1630" s="54">
        <v>-8.7895078323432397E-3</v>
      </c>
      <c r="H1630" s="21">
        <v>22730.037262883667</v>
      </c>
      <c r="I1630" s="54">
        <v>5.9691680485991043E-3</v>
      </c>
      <c r="J1630" s="21">
        <v>21457.155138185379</v>
      </c>
      <c r="K1630" s="54">
        <v>-5.6000001670776081E-2</v>
      </c>
      <c r="L1630" s="21">
        <v>20275.863459262284</v>
      </c>
      <c r="M1630" s="54">
        <v>-5.5053508786020555E-2</v>
      </c>
      <c r="N1630" s="21">
        <v>18700.836307530579</v>
      </c>
      <c r="O1630" s="54">
        <v>-7.7679905218152948E-2</v>
      </c>
    </row>
    <row r="1631" spans="1:15" x14ac:dyDescent="0.3">
      <c r="A1631" s="1" t="s">
        <v>78</v>
      </c>
      <c r="B1631" s="1" t="s">
        <v>149</v>
      </c>
      <c r="C1631" s="29" t="s">
        <v>238</v>
      </c>
      <c r="D1631" s="1" t="s">
        <v>239</v>
      </c>
      <c r="E1631" s="21">
        <v>16883.44998199624</v>
      </c>
      <c r="F1631" s="21">
        <v>15714.464807803708</v>
      </c>
      <c r="G1631" s="54">
        <v>-6.9238525031263515E-2</v>
      </c>
      <c r="H1631" s="21">
        <v>15783.524814013646</v>
      </c>
      <c r="I1631" s="54">
        <v>4.3946775823789806E-3</v>
      </c>
      <c r="J1631" s="21">
        <v>13830.125098310786</v>
      </c>
      <c r="K1631" s="54">
        <v>-0.12376194409809554</v>
      </c>
      <c r="L1631" s="21">
        <v>13603.931466382899</v>
      </c>
      <c r="M1631" s="54">
        <v>-1.635513998029663E-2</v>
      </c>
      <c r="N1631" s="21">
        <v>13693.753969730993</v>
      </c>
      <c r="O1631" s="54">
        <v>6.6026871401151325E-3</v>
      </c>
    </row>
    <row r="1632" spans="1:15" x14ac:dyDescent="0.3">
      <c r="A1632" s="1" t="s">
        <v>78</v>
      </c>
      <c r="B1632" s="1" t="s">
        <v>149</v>
      </c>
      <c r="C1632" s="29" t="s">
        <v>240</v>
      </c>
      <c r="D1632" s="1" t="s">
        <v>241</v>
      </c>
      <c r="E1632" s="21" t="s">
        <v>100</v>
      </c>
      <c r="F1632" s="21" t="s">
        <v>100</v>
      </c>
      <c r="G1632" s="54" t="s">
        <v>100</v>
      </c>
      <c r="H1632" s="21" t="s">
        <v>100</v>
      </c>
      <c r="I1632" s="54" t="s">
        <v>100</v>
      </c>
      <c r="J1632" s="21" t="s">
        <v>100</v>
      </c>
      <c r="K1632" s="54" t="s">
        <v>100</v>
      </c>
      <c r="L1632" s="21" t="s">
        <v>100</v>
      </c>
      <c r="M1632" s="54" t="s">
        <v>100</v>
      </c>
      <c r="N1632" s="21" t="s">
        <v>100</v>
      </c>
      <c r="O1632" s="54" t="s">
        <v>100</v>
      </c>
    </row>
    <row r="1633" spans="1:15" x14ac:dyDescent="0.3">
      <c r="A1633" s="1" t="s">
        <v>78</v>
      </c>
      <c r="B1633" s="1" t="s">
        <v>149</v>
      </c>
      <c r="C1633" s="29" t="s">
        <v>242</v>
      </c>
      <c r="D1633" s="1" t="s">
        <v>243</v>
      </c>
      <c r="E1633" s="21" t="s">
        <v>100</v>
      </c>
      <c r="F1633" s="21" t="s">
        <v>100</v>
      </c>
      <c r="G1633" s="54" t="s">
        <v>100</v>
      </c>
      <c r="H1633" s="21" t="s">
        <v>100</v>
      </c>
      <c r="I1633" s="54" t="s">
        <v>100</v>
      </c>
      <c r="J1633" s="21" t="s">
        <v>100</v>
      </c>
      <c r="K1633" s="54" t="s">
        <v>100</v>
      </c>
      <c r="L1633" s="21" t="s">
        <v>100</v>
      </c>
      <c r="M1633" s="54" t="s">
        <v>100</v>
      </c>
      <c r="N1633" s="21" t="s">
        <v>100</v>
      </c>
      <c r="O1633" s="54" t="s">
        <v>100</v>
      </c>
    </row>
    <row r="1634" spans="1:15" x14ac:dyDescent="0.3">
      <c r="A1634" s="1" t="s">
        <v>78</v>
      </c>
      <c r="B1634" s="1" t="s">
        <v>149</v>
      </c>
      <c r="C1634" s="29" t="s">
        <v>244</v>
      </c>
      <c r="D1634" s="1" t="s">
        <v>245</v>
      </c>
      <c r="E1634" s="21" t="s">
        <v>100</v>
      </c>
      <c r="F1634" s="21" t="s">
        <v>100</v>
      </c>
      <c r="G1634" s="54" t="s">
        <v>100</v>
      </c>
      <c r="H1634" s="21" t="s">
        <v>100</v>
      </c>
      <c r="I1634" s="54" t="s">
        <v>100</v>
      </c>
      <c r="J1634" s="21" t="s">
        <v>100</v>
      </c>
      <c r="K1634" s="54" t="s">
        <v>100</v>
      </c>
      <c r="L1634" s="21" t="s">
        <v>100</v>
      </c>
      <c r="M1634" s="54" t="s">
        <v>100</v>
      </c>
      <c r="N1634" s="21" t="s">
        <v>100</v>
      </c>
      <c r="O1634" s="54" t="s">
        <v>100</v>
      </c>
    </row>
    <row r="1635" spans="1:15" x14ac:dyDescent="0.3">
      <c r="A1635" s="1" t="s">
        <v>79</v>
      </c>
      <c r="B1635" s="1" t="s">
        <v>149</v>
      </c>
      <c r="C1635" s="29" t="s">
        <v>150</v>
      </c>
      <c r="D1635" s="1" t="s">
        <v>151</v>
      </c>
      <c r="E1635" s="21">
        <v>5572.5489172773632</v>
      </c>
      <c r="F1635" s="21">
        <v>5109.5046005904278</v>
      </c>
      <c r="G1635" s="54">
        <v>-8.30938092353561E-2</v>
      </c>
      <c r="H1635" s="21">
        <v>8268.1104076106421</v>
      </c>
      <c r="I1635" s="54">
        <v>0.61818239808517295</v>
      </c>
      <c r="J1635" s="21">
        <v>5516.0087922995881</v>
      </c>
      <c r="K1635" s="54">
        <v>-0.33285738574291357</v>
      </c>
      <c r="L1635" s="21">
        <v>4511.9289388208072</v>
      </c>
      <c r="M1635" s="54">
        <v>-0.18203014014054655</v>
      </c>
      <c r="N1635" s="21">
        <v>4699.7198115364545</v>
      </c>
      <c r="O1635" s="54">
        <v>4.1620973038801107E-2</v>
      </c>
    </row>
    <row r="1636" spans="1:15" x14ac:dyDescent="0.3">
      <c r="A1636" s="1" t="s">
        <v>79</v>
      </c>
      <c r="B1636" s="1" t="s">
        <v>149</v>
      </c>
      <c r="C1636" s="29" t="s">
        <v>152</v>
      </c>
      <c r="D1636" s="1" t="s">
        <v>153</v>
      </c>
      <c r="E1636" s="21">
        <v>1290.8402488167096</v>
      </c>
      <c r="F1636" s="21">
        <v>1271.5961675677534</v>
      </c>
      <c r="G1636" s="54">
        <v>-1.4908181912205613E-2</v>
      </c>
      <c r="H1636" s="21">
        <v>1259.7045649307477</v>
      </c>
      <c r="I1636" s="54">
        <v>-9.3517131777389375E-3</v>
      </c>
      <c r="J1636" s="21">
        <v>952.2241186025409</v>
      </c>
      <c r="K1636" s="54">
        <v>-0.24408933244209569</v>
      </c>
      <c r="L1636" s="21">
        <v>1081.0594320065657</v>
      </c>
      <c r="M1636" s="54">
        <v>0.13529935955949118</v>
      </c>
      <c r="N1636" s="21">
        <v>841.25613211408211</v>
      </c>
      <c r="O1636" s="54">
        <v>-0.22182249448338112</v>
      </c>
    </row>
    <row r="1637" spans="1:15" x14ac:dyDescent="0.3">
      <c r="A1637" s="1" t="s">
        <v>79</v>
      </c>
      <c r="B1637" s="1" t="s">
        <v>149</v>
      </c>
      <c r="C1637" s="29" t="s">
        <v>154</v>
      </c>
      <c r="D1637" s="1" t="s">
        <v>155</v>
      </c>
      <c r="E1637" s="21" t="s">
        <v>100</v>
      </c>
      <c r="F1637" s="21" t="s">
        <v>100</v>
      </c>
      <c r="G1637" s="54" t="s">
        <v>100</v>
      </c>
      <c r="H1637" s="21" t="s">
        <v>100</v>
      </c>
      <c r="I1637" s="54" t="s">
        <v>100</v>
      </c>
      <c r="J1637" s="21" t="s">
        <v>100</v>
      </c>
      <c r="K1637" s="54" t="s">
        <v>100</v>
      </c>
      <c r="L1637" s="21" t="s">
        <v>100</v>
      </c>
      <c r="M1637" s="54" t="s">
        <v>100</v>
      </c>
      <c r="N1637" s="21" t="s">
        <v>100</v>
      </c>
      <c r="O1637" s="54" t="s">
        <v>100</v>
      </c>
    </row>
    <row r="1638" spans="1:15" x14ac:dyDescent="0.3">
      <c r="A1638" s="1" t="s">
        <v>79</v>
      </c>
      <c r="B1638" s="1" t="s">
        <v>149</v>
      </c>
      <c r="C1638" s="29" t="s">
        <v>156</v>
      </c>
      <c r="D1638" s="1" t="s">
        <v>157</v>
      </c>
      <c r="E1638" s="21" t="s">
        <v>100</v>
      </c>
      <c r="F1638" s="21">
        <v>132.4141463748239</v>
      </c>
      <c r="G1638" s="54" t="s">
        <v>100</v>
      </c>
      <c r="H1638" s="21">
        <v>181.88803536541323</v>
      </c>
      <c r="I1638" s="54">
        <v>0.37362993566068009</v>
      </c>
      <c r="J1638" s="21">
        <v>178.54202223797643</v>
      </c>
      <c r="K1638" s="54">
        <v>-1.8396004556949893E-2</v>
      </c>
      <c r="L1638" s="21">
        <v>121.63229302886675</v>
      </c>
      <c r="M1638" s="54">
        <v>-0.31874697337781582</v>
      </c>
      <c r="N1638" s="21">
        <v>132.0028301947377</v>
      </c>
      <c r="O1638" s="54">
        <v>8.5261380079463961E-2</v>
      </c>
    </row>
    <row r="1639" spans="1:15" x14ac:dyDescent="0.3">
      <c r="A1639" s="1" t="s">
        <v>79</v>
      </c>
      <c r="B1639" s="1" t="s">
        <v>149</v>
      </c>
      <c r="C1639" s="29" t="s">
        <v>158</v>
      </c>
      <c r="D1639" s="1" t="s">
        <v>159</v>
      </c>
      <c r="E1639" s="21" t="s">
        <v>100</v>
      </c>
      <c r="F1639" s="21" t="s">
        <v>100</v>
      </c>
      <c r="G1639" s="54" t="s">
        <v>100</v>
      </c>
      <c r="H1639" s="21" t="s">
        <v>100</v>
      </c>
      <c r="I1639" s="54" t="s">
        <v>100</v>
      </c>
      <c r="J1639" s="21" t="s">
        <v>100</v>
      </c>
      <c r="K1639" s="54" t="s">
        <v>100</v>
      </c>
      <c r="L1639" s="21" t="s">
        <v>100</v>
      </c>
      <c r="M1639" s="54" t="s">
        <v>100</v>
      </c>
      <c r="N1639" s="21" t="s">
        <v>100</v>
      </c>
      <c r="O1639" s="54" t="s">
        <v>100</v>
      </c>
    </row>
    <row r="1640" spans="1:15" x14ac:dyDescent="0.3">
      <c r="A1640" s="1" t="s">
        <v>79</v>
      </c>
      <c r="B1640" s="1" t="s">
        <v>149</v>
      </c>
      <c r="C1640" s="29" t="s">
        <v>160</v>
      </c>
      <c r="D1640" s="1" t="s">
        <v>161</v>
      </c>
      <c r="E1640" s="21">
        <v>264.70661965113896</v>
      </c>
      <c r="F1640" s="21">
        <v>242.75926835384382</v>
      </c>
      <c r="G1640" s="54">
        <v>-8.2911985073210126E-2</v>
      </c>
      <c r="H1640" s="21">
        <v>251.52516890531427</v>
      </c>
      <c r="I1640" s="54">
        <v>3.610943718405573E-2</v>
      </c>
      <c r="J1640" s="21">
        <v>229.70318650499891</v>
      </c>
      <c r="K1640" s="54">
        <v>-8.6758643261383384E-2</v>
      </c>
      <c r="L1640" s="21">
        <v>198.17675329703289</v>
      </c>
      <c r="M1640" s="54">
        <v>-0.13724856710805763</v>
      </c>
      <c r="N1640" s="21">
        <v>217.90943397226536</v>
      </c>
      <c r="O1640" s="54">
        <v>9.9571116929423983E-2</v>
      </c>
    </row>
    <row r="1641" spans="1:15" x14ac:dyDescent="0.3">
      <c r="A1641" s="1" t="s">
        <v>79</v>
      </c>
      <c r="B1641" s="1" t="s">
        <v>149</v>
      </c>
      <c r="C1641" s="29" t="s">
        <v>162</v>
      </c>
      <c r="D1641" s="1" t="s">
        <v>163</v>
      </c>
      <c r="E1641" s="21">
        <v>165.57346328776421</v>
      </c>
      <c r="F1641" s="21">
        <v>150.27954707618903</v>
      </c>
      <c r="G1641" s="54">
        <v>-9.2369368302664429E-2</v>
      </c>
      <c r="H1641" s="21">
        <v>153.82530990903518</v>
      </c>
      <c r="I1641" s="54">
        <v>2.3594447160853585E-2</v>
      </c>
      <c r="J1641" s="21">
        <v>120.07212021852216</v>
      </c>
      <c r="K1641" s="54">
        <v>-0.21942546197679058</v>
      </c>
      <c r="L1641" s="21" t="s">
        <v>100</v>
      </c>
      <c r="M1641" s="54" t="s">
        <v>100</v>
      </c>
      <c r="N1641" s="21">
        <v>111.05000000509678</v>
      </c>
      <c r="O1641" s="54" t="s">
        <v>100</v>
      </c>
    </row>
    <row r="1642" spans="1:15" x14ac:dyDescent="0.3">
      <c r="A1642" s="1" t="s">
        <v>79</v>
      </c>
      <c r="B1642" s="1" t="s">
        <v>149</v>
      </c>
      <c r="C1642" s="29" t="s">
        <v>164</v>
      </c>
      <c r="D1642" s="1" t="s">
        <v>165</v>
      </c>
      <c r="E1642" s="21">
        <v>2072.3048112131</v>
      </c>
      <c r="F1642" s="21">
        <v>2015.6375614834305</v>
      </c>
      <c r="G1642" s="54">
        <v>-2.7345036030919229E-2</v>
      </c>
      <c r="H1642" s="21">
        <v>1859.4154015355673</v>
      </c>
      <c r="I1642" s="54">
        <v>-7.7505084710214389E-2</v>
      </c>
      <c r="J1642" s="21">
        <v>1810.4787518166734</v>
      </c>
      <c r="K1642" s="54">
        <v>-2.6318298578402875E-2</v>
      </c>
      <c r="L1642" s="21">
        <v>1683.9781258996552</v>
      </c>
      <c r="M1642" s="54">
        <v>-6.9871367333134801E-2</v>
      </c>
      <c r="N1642" s="21">
        <v>1904.612264238358</v>
      </c>
      <c r="O1642" s="54">
        <v>0.1310195987378579</v>
      </c>
    </row>
    <row r="1643" spans="1:15" x14ac:dyDescent="0.3">
      <c r="A1643" s="1" t="s">
        <v>79</v>
      </c>
      <c r="B1643" s="1" t="s">
        <v>149</v>
      </c>
      <c r="C1643" s="29" t="s">
        <v>166</v>
      </c>
      <c r="D1643" s="1" t="s">
        <v>167</v>
      </c>
      <c r="E1643" s="21">
        <v>978.67626707672105</v>
      </c>
      <c r="F1643" s="21">
        <v>869.09919882523309</v>
      </c>
      <c r="G1643" s="54">
        <v>-0.11196457085731897</v>
      </c>
      <c r="H1643" s="21">
        <v>892.81041359365702</v>
      </c>
      <c r="I1643" s="54">
        <v>2.7282518267735752E-2</v>
      </c>
      <c r="J1643" s="21">
        <v>705.81524580626944</v>
      </c>
      <c r="K1643" s="54">
        <v>-0.20944554962650144</v>
      </c>
      <c r="L1643" s="21">
        <v>728.74520392295165</v>
      </c>
      <c r="M1643" s="54">
        <v>3.2487195839031174E-2</v>
      </c>
      <c r="N1643" s="21">
        <v>837.06556607615403</v>
      </c>
      <c r="O1643" s="54">
        <v>0.1486395540857032</v>
      </c>
    </row>
    <row r="1644" spans="1:15" x14ac:dyDescent="0.3">
      <c r="A1644" s="1" t="s">
        <v>79</v>
      </c>
      <c r="B1644" s="1" t="s">
        <v>149</v>
      </c>
      <c r="C1644" s="29" t="s">
        <v>168</v>
      </c>
      <c r="D1644" s="1" t="s">
        <v>169</v>
      </c>
      <c r="E1644" s="21">
        <v>3237.6467025059628</v>
      </c>
      <c r="F1644" s="21">
        <v>2800.6642864198866</v>
      </c>
      <c r="G1644" s="54">
        <v>-0.13496914772938276</v>
      </c>
      <c r="H1644" s="21">
        <v>2718.966288662406</v>
      </c>
      <c r="I1644" s="54">
        <v>-2.9170935678947747E-2</v>
      </c>
      <c r="J1644" s="21">
        <v>2777.3203459240776</v>
      </c>
      <c r="K1644" s="54">
        <v>2.1461853905654301E-2</v>
      </c>
      <c r="L1644" s="21">
        <v>2651.7936988793449</v>
      </c>
      <c r="M1644" s="54">
        <v>-4.5197035779092724E-2</v>
      </c>
      <c r="N1644" s="21">
        <v>2772.0594340894909</v>
      </c>
      <c r="O1644" s="54">
        <v>4.5352598605604422E-2</v>
      </c>
    </row>
    <row r="1645" spans="1:15" x14ac:dyDescent="0.3">
      <c r="A1645" s="1" t="s">
        <v>79</v>
      </c>
      <c r="B1645" s="1" t="s">
        <v>149</v>
      </c>
      <c r="C1645" s="29" t="s">
        <v>170</v>
      </c>
      <c r="D1645" s="1" t="s">
        <v>171</v>
      </c>
      <c r="E1645" s="21">
        <v>1339.3522189519779</v>
      </c>
      <c r="F1645" s="21">
        <v>1261.0871083316563</v>
      </c>
      <c r="G1645" s="54">
        <v>-5.8435047564682291E-2</v>
      </c>
      <c r="H1645" s="21">
        <v>1166.1621467428208</v>
      </c>
      <c r="I1645" s="54">
        <v>-7.5272327313230233E-2</v>
      </c>
      <c r="J1645" s="21">
        <v>972.06212107342719</v>
      </c>
      <c r="K1645" s="54">
        <v>-0.16644342831014511</v>
      </c>
      <c r="L1645" s="21">
        <v>772.78448243340347</v>
      </c>
      <c r="M1645" s="54">
        <v>-0.20500504475986137</v>
      </c>
      <c r="N1645" s="21">
        <v>801.44575475376439</v>
      </c>
      <c r="O1645" s="54">
        <v>3.7088312423290505E-2</v>
      </c>
    </row>
    <row r="1646" spans="1:15" x14ac:dyDescent="0.3">
      <c r="A1646" s="1" t="s">
        <v>79</v>
      </c>
      <c r="B1646" s="1" t="s">
        <v>149</v>
      </c>
      <c r="C1646" s="29" t="s">
        <v>172</v>
      </c>
      <c r="D1646" s="1" t="s">
        <v>173</v>
      </c>
      <c r="E1646" s="21">
        <v>915.39978429158816</v>
      </c>
      <c r="F1646" s="21">
        <v>823.91024411001547</v>
      </c>
      <c r="G1646" s="54">
        <v>-9.9944900306454462E-2</v>
      </c>
      <c r="H1646" s="21">
        <v>763.9297485347355</v>
      </c>
      <c r="I1646" s="54">
        <v>-7.2799793429041124E-2</v>
      </c>
      <c r="J1646" s="21">
        <v>646.30123839361056</v>
      </c>
      <c r="K1646" s="54">
        <v>-0.15397817713833464</v>
      </c>
      <c r="L1646" s="21">
        <v>593.4817056408499</v>
      </c>
      <c r="M1646" s="54">
        <v>-8.1725872727776663E-2</v>
      </c>
      <c r="N1646" s="21">
        <v>583.53632078149906</v>
      </c>
      <c r="O1646" s="54">
        <v>-1.6757694070134263E-2</v>
      </c>
    </row>
    <row r="1647" spans="1:15" x14ac:dyDescent="0.3">
      <c r="A1647" s="1" t="s">
        <v>79</v>
      </c>
      <c r="B1647" s="1" t="s">
        <v>149</v>
      </c>
      <c r="C1647" s="29" t="s">
        <v>174</v>
      </c>
      <c r="D1647" s="1" t="s">
        <v>175</v>
      </c>
      <c r="E1647" s="21">
        <v>126.55296557026564</v>
      </c>
      <c r="F1647" s="21">
        <v>192.31578402057758</v>
      </c>
      <c r="G1647" s="54">
        <v>0.51964660135758445</v>
      </c>
      <c r="H1647" s="21">
        <v>265.03685153245925</v>
      </c>
      <c r="I1647" s="54">
        <v>0.37813364036776409</v>
      </c>
      <c r="J1647" s="21">
        <v>255.80582133511243</v>
      </c>
      <c r="K1647" s="54">
        <v>-3.4829232780167911E-2</v>
      </c>
      <c r="L1647" s="21">
        <v>214.95362130101452</v>
      </c>
      <c r="M1647" s="54">
        <v>-0.15970004052636644</v>
      </c>
      <c r="N1647" s="21">
        <v>240.95754718087036</v>
      </c>
      <c r="O1647" s="54">
        <v>0.12097458848316277</v>
      </c>
    </row>
    <row r="1648" spans="1:15" x14ac:dyDescent="0.3">
      <c r="A1648" s="1" t="s">
        <v>79</v>
      </c>
      <c r="B1648" s="1" t="s">
        <v>149</v>
      </c>
      <c r="C1648" s="29" t="s">
        <v>176</v>
      </c>
      <c r="D1648" s="1" t="s">
        <v>177</v>
      </c>
      <c r="E1648" s="21">
        <v>981.84009121597751</v>
      </c>
      <c r="F1648" s="21">
        <v>863.84466920718455</v>
      </c>
      <c r="G1648" s="54">
        <v>-0.12017784063254069</v>
      </c>
      <c r="H1648" s="21">
        <v>827.33072086210814</v>
      </c>
      <c r="I1648" s="54">
        <v>-4.2269113472203308E-2</v>
      </c>
      <c r="J1648" s="21">
        <v>690.15366490820122</v>
      </c>
      <c r="K1648" s="54">
        <v>-0.16580679587355771</v>
      </c>
      <c r="L1648" s="21">
        <v>620.74411614732003</v>
      </c>
      <c r="M1648" s="54">
        <v>-0.10057115145525382</v>
      </c>
      <c r="N1648" s="21">
        <v>665.25235852109859</v>
      </c>
      <c r="O1648" s="54">
        <v>7.1701432548440788E-2</v>
      </c>
    </row>
    <row r="1649" spans="1:15" x14ac:dyDescent="0.3">
      <c r="A1649" s="1" t="s">
        <v>79</v>
      </c>
      <c r="B1649" s="1" t="s">
        <v>149</v>
      </c>
      <c r="C1649" s="29" t="s">
        <v>178</v>
      </c>
      <c r="D1649" s="1" t="s">
        <v>179</v>
      </c>
      <c r="E1649" s="21">
        <v>411.29713810336335</v>
      </c>
      <c r="F1649" s="21">
        <v>361.51163772174147</v>
      </c>
      <c r="G1649" s="54">
        <v>-0.12104509311978305</v>
      </c>
      <c r="H1649" s="21">
        <v>327.39846365774383</v>
      </c>
      <c r="I1649" s="54">
        <v>-9.436258893069116E-2</v>
      </c>
      <c r="J1649" s="21">
        <v>358.12814986915743</v>
      </c>
      <c r="K1649" s="54">
        <v>9.3860202849142954E-2</v>
      </c>
      <c r="L1649" s="21">
        <v>309.32350382341116</v>
      </c>
      <c r="M1649" s="54">
        <v>-0.13627704514034181</v>
      </c>
      <c r="N1649" s="21">
        <v>339.43584907218258</v>
      </c>
      <c r="O1649" s="54">
        <v>9.7349037097297891E-2</v>
      </c>
    </row>
    <row r="1650" spans="1:15" x14ac:dyDescent="0.3">
      <c r="A1650" s="1" t="s">
        <v>79</v>
      </c>
      <c r="B1650" s="1" t="s">
        <v>149</v>
      </c>
      <c r="C1650" s="29" t="s">
        <v>180</v>
      </c>
      <c r="D1650" s="1" t="s">
        <v>181</v>
      </c>
      <c r="E1650" s="21">
        <v>182.44719203046631</v>
      </c>
      <c r="F1650" s="21">
        <v>198.62121956223586</v>
      </c>
      <c r="G1650" s="54">
        <v>8.8650460178464688E-2</v>
      </c>
      <c r="H1650" s="21">
        <v>208.91140061970319</v>
      </c>
      <c r="I1650" s="54">
        <v>5.1808065020177776E-2</v>
      </c>
      <c r="J1650" s="21">
        <v>172.27738987874918</v>
      </c>
      <c r="K1650" s="54">
        <v>-0.1753566853330403</v>
      </c>
      <c r="L1650" s="21">
        <v>153.0889205363323</v>
      </c>
      <c r="M1650" s="54">
        <v>-0.11138124019595344</v>
      </c>
      <c r="N1650" s="21">
        <v>164.47971698868108</v>
      </c>
      <c r="O1650" s="54">
        <v>7.4406406501804453E-2</v>
      </c>
    </row>
    <row r="1651" spans="1:15" x14ac:dyDescent="0.3">
      <c r="A1651" s="1" t="s">
        <v>79</v>
      </c>
      <c r="B1651" s="1" t="s">
        <v>149</v>
      </c>
      <c r="C1651" s="29" t="s">
        <v>182</v>
      </c>
      <c r="D1651" s="1" t="s">
        <v>183</v>
      </c>
      <c r="E1651" s="21">
        <v>11019.599477030881</v>
      </c>
      <c r="F1651" s="21">
        <v>10199.041988632269</v>
      </c>
      <c r="G1651" s="54">
        <v>-7.4463458504909541E-2</v>
      </c>
      <c r="H1651" s="21">
        <v>8834.561717748642</v>
      </c>
      <c r="I1651" s="54">
        <v>-0.13378514103623265</v>
      </c>
      <c r="J1651" s="21">
        <v>7332.7521764754883</v>
      </c>
      <c r="K1651" s="54">
        <v>-0.16999253491613703</v>
      </c>
      <c r="L1651" s="21">
        <v>7132.2660101926876</v>
      </c>
      <c r="M1651" s="54">
        <v>-2.7341189427618845E-2</v>
      </c>
      <c r="N1651" s="21">
        <v>7257.012736182126</v>
      </c>
      <c r="O1651" s="54">
        <v>1.7490475791447403E-2</v>
      </c>
    </row>
    <row r="1652" spans="1:15" x14ac:dyDescent="0.3">
      <c r="A1652" s="1" t="s">
        <v>79</v>
      </c>
      <c r="B1652" s="1" t="s">
        <v>149</v>
      </c>
      <c r="C1652" s="29" t="s">
        <v>184</v>
      </c>
      <c r="D1652" s="1" t="s">
        <v>185</v>
      </c>
      <c r="E1652" s="21" t="s">
        <v>100</v>
      </c>
      <c r="F1652" s="21" t="s">
        <v>100</v>
      </c>
      <c r="G1652" s="54" t="s">
        <v>100</v>
      </c>
      <c r="H1652" s="21" t="s">
        <v>100</v>
      </c>
      <c r="I1652" s="54" t="s">
        <v>100</v>
      </c>
      <c r="J1652" s="21" t="s">
        <v>100</v>
      </c>
      <c r="K1652" s="54" t="s">
        <v>100</v>
      </c>
      <c r="L1652" s="21" t="s">
        <v>100</v>
      </c>
      <c r="M1652" s="54" t="s">
        <v>100</v>
      </c>
      <c r="N1652" s="21" t="s">
        <v>100</v>
      </c>
      <c r="O1652" s="54" t="s">
        <v>100</v>
      </c>
    </row>
    <row r="1653" spans="1:15" x14ac:dyDescent="0.3">
      <c r="A1653" s="1" t="s">
        <v>79</v>
      </c>
      <c r="B1653" s="1" t="s">
        <v>149</v>
      </c>
      <c r="C1653" s="29" t="s">
        <v>186</v>
      </c>
      <c r="D1653" s="1" t="s">
        <v>187</v>
      </c>
      <c r="E1653" s="21">
        <v>971.29401075178885</v>
      </c>
      <c r="F1653" s="21">
        <v>881.7100699085496</v>
      </c>
      <c r="G1653" s="54">
        <v>-9.223153839268565E-2</v>
      </c>
      <c r="H1653" s="21">
        <v>799.26799540573018</v>
      </c>
      <c r="I1653" s="54">
        <v>-9.3502475832413098E-2</v>
      </c>
      <c r="J1653" s="21">
        <v>758.02051546649636</v>
      </c>
      <c r="K1653" s="54">
        <v>-5.1606570232172841E-2</v>
      </c>
      <c r="L1653" s="21">
        <v>668.97761165876716</v>
      </c>
      <c r="M1653" s="54">
        <v>-0.11746767005762497</v>
      </c>
      <c r="N1653" s="21">
        <v>673.63349059695508</v>
      </c>
      <c r="O1653" s="54">
        <v>6.9596932050437601E-3</v>
      </c>
    </row>
    <row r="1654" spans="1:15" x14ac:dyDescent="0.3">
      <c r="A1654" s="1" t="s">
        <v>79</v>
      </c>
      <c r="B1654" s="1" t="s">
        <v>149</v>
      </c>
      <c r="C1654" s="29" t="s">
        <v>188</v>
      </c>
      <c r="D1654" s="1" t="s">
        <v>189</v>
      </c>
      <c r="E1654" s="21">
        <v>120.22531729175236</v>
      </c>
      <c r="F1654" s="21" t="s">
        <v>100</v>
      </c>
      <c r="G1654" s="54" t="s">
        <v>100</v>
      </c>
      <c r="H1654" s="21">
        <v>101.85729980463141</v>
      </c>
      <c r="I1654" s="54" t="s">
        <v>100</v>
      </c>
      <c r="J1654" s="21">
        <v>115.895698645704</v>
      </c>
      <c r="K1654" s="54">
        <v>0.13782418018148043</v>
      </c>
      <c r="L1654" s="21" t="s">
        <v>100</v>
      </c>
      <c r="M1654" s="54" t="s">
        <v>100</v>
      </c>
      <c r="N1654" s="21" t="s">
        <v>100</v>
      </c>
      <c r="O1654" s="54" t="s">
        <v>100</v>
      </c>
    </row>
    <row r="1655" spans="1:15" x14ac:dyDescent="0.3">
      <c r="A1655" s="1" t="s">
        <v>79</v>
      </c>
      <c r="B1655" s="1" t="s">
        <v>149</v>
      </c>
      <c r="C1655" s="29" t="s">
        <v>190</v>
      </c>
      <c r="D1655" s="1" t="s">
        <v>191</v>
      </c>
      <c r="E1655" s="21" t="s">
        <v>100</v>
      </c>
      <c r="F1655" s="21" t="s">
        <v>100</v>
      </c>
      <c r="G1655" s="54" t="s">
        <v>100</v>
      </c>
      <c r="H1655" s="21" t="s">
        <v>100</v>
      </c>
      <c r="I1655" s="54" t="s">
        <v>100</v>
      </c>
      <c r="J1655" s="21" t="s">
        <v>100</v>
      </c>
      <c r="K1655" s="54" t="s">
        <v>100</v>
      </c>
      <c r="L1655" s="21" t="s">
        <v>100</v>
      </c>
      <c r="M1655" s="54" t="s">
        <v>100</v>
      </c>
      <c r="N1655" s="21" t="s">
        <v>100</v>
      </c>
      <c r="O1655" s="54" t="s">
        <v>100</v>
      </c>
    </row>
    <row r="1656" spans="1:15" x14ac:dyDescent="0.3">
      <c r="A1656" s="1" t="s">
        <v>79</v>
      </c>
      <c r="B1656" s="1" t="s">
        <v>149</v>
      </c>
      <c r="C1656" s="29" t="s">
        <v>192</v>
      </c>
      <c r="D1656" s="1" t="s">
        <v>193</v>
      </c>
      <c r="E1656" s="21" t="s">
        <v>100</v>
      </c>
      <c r="F1656" s="21" t="s">
        <v>100</v>
      </c>
      <c r="G1656" s="54" t="s">
        <v>100</v>
      </c>
      <c r="H1656" s="21" t="s">
        <v>100</v>
      </c>
      <c r="I1656" s="54" t="s">
        <v>100</v>
      </c>
      <c r="J1656" s="21" t="s">
        <v>100</v>
      </c>
      <c r="K1656" s="54" t="s">
        <v>100</v>
      </c>
      <c r="L1656" s="21" t="s">
        <v>100</v>
      </c>
      <c r="M1656" s="54" t="s">
        <v>100</v>
      </c>
      <c r="N1656" s="21" t="s">
        <v>100</v>
      </c>
      <c r="O1656" s="54" t="s">
        <v>100</v>
      </c>
    </row>
    <row r="1657" spans="1:15" x14ac:dyDescent="0.3">
      <c r="A1657" s="1" t="s">
        <v>79</v>
      </c>
      <c r="B1657" s="1" t="s">
        <v>149</v>
      </c>
      <c r="C1657" s="29" t="s">
        <v>194</v>
      </c>
      <c r="D1657" s="1" t="s">
        <v>195</v>
      </c>
      <c r="E1657" s="21" t="s">
        <v>100</v>
      </c>
      <c r="F1657" s="21">
        <v>100.8869686665325</v>
      </c>
      <c r="G1657" s="54" t="s">
        <v>100</v>
      </c>
      <c r="H1657" s="21" t="s">
        <v>100</v>
      </c>
      <c r="I1657" s="54" t="s">
        <v>100</v>
      </c>
      <c r="J1657" s="21" t="s">
        <v>100</v>
      </c>
      <c r="K1657" s="54" t="s">
        <v>100</v>
      </c>
      <c r="L1657" s="21" t="s">
        <v>100</v>
      </c>
      <c r="M1657" s="54" t="s">
        <v>100</v>
      </c>
      <c r="N1657" s="21" t="s">
        <v>100</v>
      </c>
      <c r="O1657" s="54" t="s">
        <v>100</v>
      </c>
    </row>
    <row r="1658" spans="1:15" x14ac:dyDescent="0.3">
      <c r="A1658" s="1" t="s">
        <v>79</v>
      </c>
      <c r="B1658" s="1" t="s">
        <v>149</v>
      </c>
      <c r="C1658" s="29" t="s">
        <v>196</v>
      </c>
      <c r="D1658" s="1" t="s">
        <v>197</v>
      </c>
      <c r="E1658" s="21">
        <v>221.4676897479649</v>
      </c>
      <c r="F1658" s="21">
        <v>239.60655058301467</v>
      </c>
      <c r="G1658" s="54">
        <v>8.1902966774486122E-2</v>
      </c>
      <c r="H1658" s="21">
        <v>194.36035779047012</v>
      </c>
      <c r="I1658" s="54">
        <v>-0.18883537483616686</v>
      </c>
      <c r="J1658" s="21">
        <v>175.40970605836281</v>
      </c>
      <c r="K1658" s="54">
        <v>-9.7502659223014113E-2</v>
      </c>
      <c r="L1658" s="21">
        <v>170.91434279056276</v>
      </c>
      <c r="M1658" s="54">
        <v>-2.5627790894902639E-2</v>
      </c>
      <c r="N1658" s="21">
        <v>150.86037736541448</v>
      </c>
      <c r="O1658" s="54">
        <v>-0.11733342619303909</v>
      </c>
    </row>
    <row r="1659" spans="1:15" x14ac:dyDescent="0.3">
      <c r="A1659" s="1" t="s">
        <v>79</v>
      </c>
      <c r="B1659" s="1" t="s">
        <v>149</v>
      </c>
      <c r="C1659" s="29" t="s">
        <v>198</v>
      </c>
      <c r="D1659" s="1" t="s">
        <v>199</v>
      </c>
      <c r="E1659" s="21" t="s">
        <v>100</v>
      </c>
      <c r="F1659" s="21" t="s">
        <v>100</v>
      </c>
      <c r="G1659" s="54" t="s">
        <v>100</v>
      </c>
      <c r="H1659" s="21" t="s">
        <v>100</v>
      </c>
      <c r="I1659" s="54" t="s">
        <v>100</v>
      </c>
      <c r="J1659" s="21" t="s">
        <v>100</v>
      </c>
      <c r="K1659" s="54" t="s">
        <v>100</v>
      </c>
      <c r="L1659" s="21" t="s">
        <v>100</v>
      </c>
      <c r="M1659" s="54" t="s">
        <v>100</v>
      </c>
      <c r="N1659" s="21" t="s">
        <v>100</v>
      </c>
      <c r="O1659" s="54" t="s">
        <v>100</v>
      </c>
    </row>
    <row r="1660" spans="1:15" x14ac:dyDescent="0.3">
      <c r="A1660" s="1" t="s">
        <v>79</v>
      </c>
      <c r="B1660" s="1" t="s">
        <v>149</v>
      </c>
      <c r="C1660" s="29" t="s">
        <v>200</v>
      </c>
      <c r="D1660" s="1" t="s">
        <v>201</v>
      </c>
      <c r="E1660" s="21" t="s">
        <v>100</v>
      </c>
      <c r="F1660" s="21" t="s">
        <v>100</v>
      </c>
      <c r="G1660" s="54" t="s">
        <v>100</v>
      </c>
      <c r="H1660" s="21" t="s">
        <v>100</v>
      </c>
      <c r="I1660" s="54" t="s">
        <v>100</v>
      </c>
      <c r="J1660" s="21" t="s">
        <v>100</v>
      </c>
      <c r="K1660" s="54" t="s">
        <v>100</v>
      </c>
      <c r="L1660" s="21" t="s">
        <v>100</v>
      </c>
      <c r="M1660" s="54" t="s">
        <v>100</v>
      </c>
      <c r="N1660" s="21" t="s">
        <v>100</v>
      </c>
      <c r="O1660" s="54" t="s">
        <v>100</v>
      </c>
    </row>
    <row r="1661" spans="1:15" x14ac:dyDescent="0.3">
      <c r="A1661" s="1" t="s">
        <v>79</v>
      </c>
      <c r="B1661" s="1" t="s">
        <v>149</v>
      </c>
      <c r="C1661" s="29" t="s">
        <v>202</v>
      </c>
      <c r="D1661" s="1" t="s">
        <v>203</v>
      </c>
      <c r="E1661" s="21" t="s">
        <v>100</v>
      </c>
      <c r="F1661" s="21" t="s">
        <v>100</v>
      </c>
      <c r="G1661" s="54" t="s">
        <v>100</v>
      </c>
      <c r="H1661" s="21" t="s">
        <v>100</v>
      </c>
      <c r="I1661" s="54" t="s">
        <v>100</v>
      </c>
      <c r="J1661" s="21" t="s">
        <v>100</v>
      </c>
      <c r="K1661" s="54" t="s">
        <v>100</v>
      </c>
      <c r="L1661" s="21" t="s">
        <v>100</v>
      </c>
      <c r="M1661" s="54" t="s">
        <v>100</v>
      </c>
      <c r="N1661" s="21" t="s">
        <v>100</v>
      </c>
      <c r="O1661" s="54" t="s">
        <v>100</v>
      </c>
    </row>
    <row r="1662" spans="1:15" x14ac:dyDescent="0.3">
      <c r="A1662" s="1" t="s">
        <v>79</v>
      </c>
      <c r="B1662" s="1" t="s">
        <v>149</v>
      </c>
      <c r="C1662" s="29" t="s">
        <v>204</v>
      </c>
      <c r="D1662" s="1" t="s">
        <v>205</v>
      </c>
      <c r="E1662" s="21" t="s">
        <v>100</v>
      </c>
      <c r="F1662" s="21" t="s">
        <v>100</v>
      </c>
      <c r="G1662" s="54" t="s">
        <v>100</v>
      </c>
      <c r="H1662" s="21" t="s">
        <v>100</v>
      </c>
      <c r="I1662" s="54" t="s">
        <v>100</v>
      </c>
      <c r="J1662" s="21" t="s">
        <v>100</v>
      </c>
      <c r="K1662" s="54" t="s">
        <v>100</v>
      </c>
      <c r="L1662" s="21" t="s">
        <v>100</v>
      </c>
      <c r="M1662" s="54" t="s">
        <v>100</v>
      </c>
      <c r="N1662" s="21" t="s">
        <v>100</v>
      </c>
      <c r="O1662" s="54" t="s">
        <v>100</v>
      </c>
    </row>
    <row r="1663" spans="1:15" x14ac:dyDescent="0.3">
      <c r="A1663" s="1" t="s">
        <v>79</v>
      </c>
      <c r="B1663" s="1" t="s">
        <v>149</v>
      </c>
      <c r="C1663" s="29" t="s">
        <v>206</v>
      </c>
      <c r="D1663" s="1" t="s">
        <v>207</v>
      </c>
      <c r="E1663" s="21" t="s">
        <v>100</v>
      </c>
      <c r="F1663" s="21" t="s">
        <v>100</v>
      </c>
      <c r="G1663" s="54" t="s">
        <v>100</v>
      </c>
      <c r="H1663" s="21" t="s">
        <v>100</v>
      </c>
      <c r="I1663" s="54" t="s">
        <v>100</v>
      </c>
      <c r="J1663" s="21" t="s">
        <v>100</v>
      </c>
      <c r="K1663" s="54" t="s">
        <v>100</v>
      </c>
      <c r="L1663" s="21" t="s">
        <v>100</v>
      </c>
      <c r="M1663" s="54" t="s">
        <v>100</v>
      </c>
      <c r="N1663" s="21" t="s">
        <v>100</v>
      </c>
      <c r="O1663" s="54" t="s">
        <v>100</v>
      </c>
    </row>
    <row r="1664" spans="1:15" x14ac:dyDescent="0.3">
      <c r="A1664" s="1" t="s">
        <v>79</v>
      </c>
      <c r="B1664" s="1" t="s">
        <v>149</v>
      </c>
      <c r="C1664" s="29" t="s">
        <v>208</v>
      </c>
      <c r="D1664" s="1" t="s">
        <v>209</v>
      </c>
      <c r="E1664" s="21" t="s">
        <v>100</v>
      </c>
      <c r="F1664" s="21" t="s">
        <v>100</v>
      </c>
      <c r="G1664" s="54" t="s">
        <v>100</v>
      </c>
      <c r="H1664" s="21" t="s">
        <v>100</v>
      </c>
      <c r="I1664" s="54" t="s">
        <v>100</v>
      </c>
      <c r="J1664" s="21" t="s">
        <v>100</v>
      </c>
      <c r="K1664" s="54" t="s">
        <v>100</v>
      </c>
      <c r="L1664" s="21" t="s">
        <v>100</v>
      </c>
      <c r="M1664" s="54" t="s">
        <v>100</v>
      </c>
      <c r="N1664" s="21" t="s">
        <v>100</v>
      </c>
      <c r="O1664" s="54" t="s">
        <v>100</v>
      </c>
    </row>
    <row r="1665" spans="1:15" x14ac:dyDescent="0.3">
      <c r="A1665" s="1" t="s">
        <v>79</v>
      </c>
      <c r="B1665" s="1" t="s">
        <v>149</v>
      </c>
      <c r="C1665" s="29" t="s">
        <v>210</v>
      </c>
      <c r="D1665" s="1" t="s">
        <v>211</v>
      </c>
      <c r="E1665" s="21" t="s">
        <v>100</v>
      </c>
      <c r="F1665" s="21" t="s">
        <v>100</v>
      </c>
      <c r="G1665" s="54" t="s">
        <v>100</v>
      </c>
      <c r="H1665" s="21" t="s">
        <v>100</v>
      </c>
      <c r="I1665" s="54" t="s">
        <v>100</v>
      </c>
      <c r="J1665" s="21" t="s">
        <v>100</v>
      </c>
      <c r="K1665" s="54" t="s">
        <v>100</v>
      </c>
      <c r="L1665" s="21" t="s">
        <v>100</v>
      </c>
      <c r="M1665" s="54" t="s">
        <v>100</v>
      </c>
      <c r="N1665" s="21" t="s">
        <v>100</v>
      </c>
      <c r="O1665" s="54" t="s">
        <v>100</v>
      </c>
    </row>
    <row r="1666" spans="1:15" x14ac:dyDescent="0.3">
      <c r="A1666" s="1" t="s">
        <v>79</v>
      </c>
      <c r="B1666" s="1" t="s">
        <v>149</v>
      </c>
      <c r="C1666" s="29" t="s">
        <v>212</v>
      </c>
      <c r="D1666" s="1" t="s">
        <v>213</v>
      </c>
      <c r="E1666" s="21" t="s">
        <v>100</v>
      </c>
      <c r="F1666" s="21" t="s">
        <v>100</v>
      </c>
      <c r="G1666" s="54" t="s">
        <v>100</v>
      </c>
      <c r="H1666" s="21" t="s">
        <v>100</v>
      </c>
      <c r="I1666" s="54" t="s">
        <v>100</v>
      </c>
      <c r="J1666" s="21" t="s">
        <v>100</v>
      </c>
      <c r="K1666" s="54" t="s">
        <v>100</v>
      </c>
      <c r="L1666" s="21" t="s">
        <v>100</v>
      </c>
      <c r="M1666" s="54" t="s">
        <v>100</v>
      </c>
      <c r="N1666" s="21" t="s">
        <v>100</v>
      </c>
      <c r="O1666" s="54" t="s">
        <v>100</v>
      </c>
    </row>
    <row r="1667" spans="1:15" x14ac:dyDescent="0.3">
      <c r="A1667" s="1" t="s">
        <v>79</v>
      </c>
      <c r="B1667" s="1" t="s">
        <v>149</v>
      </c>
      <c r="C1667" s="29" t="s">
        <v>214</v>
      </c>
      <c r="D1667" s="1" t="s">
        <v>215</v>
      </c>
      <c r="E1667" s="21">
        <v>282.63495644025994</v>
      </c>
      <c r="F1667" s="21">
        <v>280.59188160379352</v>
      </c>
      <c r="G1667" s="54">
        <v>-7.2286700208587188E-3</v>
      </c>
      <c r="H1667" s="21">
        <v>257.76133011784276</v>
      </c>
      <c r="I1667" s="54">
        <v>-8.1365687971644091E-2</v>
      </c>
      <c r="J1667" s="21">
        <v>249.54118897588518</v>
      </c>
      <c r="K1667" s="54">
        <v>-3.1890513360555352E-2</v>
      </c>
      <c r="L1667" s="21">
        <v>202.37097029802831</v>
      </c>
      <c r="M1667" s="54">
        <v>-0.1890277868412947</v>
      </c>
      <c r="N1667" s="21">
        <v>185.43254717832195</v>
      </c>
      <c r="O1667" s="54">
        <v>-8.3699866115982083E-2</v>
      </c>
    </row>
    <row r="1668" spans="1:15" x14ac:dyDescent="0.3">
      <c r="A1668" s="1" t="s">
        <v>79</v>
      </c>
      <c r="B1668" s="1" t="s">
        <v>149</v>
      </c>
      <c r="C1668" s="29" t="s">
        <v>216</v>
      </c>
      <c r="D1668" s="1" t="s">
        <v>217</v>
      </c>
      <c r="E1668" s="21" t="s">
        <v>100</v>
      </c>
      <c r="F1668" s="21" t="s">
        <v>100</v>
      </c>
      <c r="G1668" s="54" t="s">
        <v>100</v>
      </c>
      <c r="H1668" s="21" t="s">
        <v>100</v>
      </c>
      <c r="I1668" s="54" t="s">
        <v>100</v>
      </c>
      <c r="J1668" s="21" t="s">
        <v>100</v>
      </c>
      <c r="K1668" s="54" t="s">
        <v>100</v>
      </c>
      <c r="L1668" s="21" t="s">
        <v>100</v>
      </c>
      <c r="M1668" s="54" t="s">
        <v>100</v>
      </c>
      <c r="N1668" s="21" t="s">
        <v>100</v>
      </c>
      <c r="O1668" s="54" t="s">
        <v>100</v>
      </c>
    </row>
    <row r="1669" spans="1:15" x14ac:dyDescent="0.3">
      <c r="A1669" s="1" t="s">
        <v>79</v>
      </c>
      <c r="B1669" s="1" t="s">
        <v>149</v>
      </c>
      <c r="C1669" s="29" t="s">
        <v>218</v>
      </c>
      <c r="D1669" s="1" t="s">
        <v>219</v>
      </c>
      <c r="E1669" s="21">
        <v>1029.2974533048273</v>
      </c>
      <c r="F1669" s="21">
        <v>1050.9059236097135</v>
      </c>
      <c r="G1669" s="54">
        <v>2.0993416660564496E-2</v>
      </c>
      <c r="H1669" s="21">
        <v>1001.9432348129048</v>
      </c>
      <c r="I1669" s="54">
        <v>-4.6590934256635158E-2</v>
      </c>
      <c r="J1669" s="21">
        <v>1045.1494985977452</v>
      </c>
      <c r="K1669" s="54">
        <v>4.3122466706318252E-2</v>
      </c>
      <c r="L1669" s="21">
        <v>945.79593372446391</v>
      </c>
      <c r="M1669" s="54">
        <v>-9.506158210531776E-2</v>
      </c>
      <c r="N1669" s="21">
        <v>980.59245287519411</v>
      </c>
      <c r="O1669" s="54">
        <v>3.6790726106956786E-2</v>
      </c>
    </row>
    <row r="1670" spans="1:15" x14ac:dyDescent="0.3">
      <c r="A1670" s="1" t="s">
        <v>79</v>
      </c>
      <c r="B1670" s="1" t="s">
        <v>149</v>
      </c>
      <c r="C1670" s="29" t="s">
        <v>220</v>
      </c>
      <c r="D1670" s="1" t="s">
        <v>221</v>
      </c>
      <c r="E1670" s="21">
        <v>1768.5776938444624</v>
      </c>
      <c r="F1670" s="21">
        <v>1684.6021955463707</v>
      </c>
      <c r="G1670" s="54">
        <v>-4.7481939069099727E-2</v>
      </c>
      <c r="H1670" s="21">
        <v>1543.4499001007923</v>
      </c>
      <c r="I1670" s="54">
        <v>-8.3789689826326119E-2</v>
      </c>
      <c r="J1670" s="21">
        <v>1449.2182857679024</v>
      </c>
      <c r="K1670" s="54">
        <v>-6.1052590256888965E-2</v>
      </c>
      <c r="L1670" s="21">
        <v>1247.7795577961331</v>
      </c>
      <c r="M1670" s="54">
        <v>-0.13899819644149211</v>
      </c>
      <c r="N1670" s="21">
        <v>1155.5485849586958</v>
      </c>
      <c r="O1670" s="54">
        <v>-7.3916079375702007E-2</v>
      </c>
    </row>
    <row r="1671" spans="1:15" x14ac:dyDescent="0.3">
      <c r="A1671" s="1" t="s">
        <v>79</v>
      </c>
      <c r="B1671" s="1" t="s">
        <v>149</v>
      </c>
      <c r="C1671" s="29" t="s">
        <v>222</v>
      </c>
      <c r="D1671" s="1" t="s">
        <v>223</v>
      </c>
      <c r="E1671" s="21">
        <v>427.11625879964652</v>
      </c>
      <c r="F1671" s="21">
        <v>368.86797918700944</v>
      </c>
      <c r="G1671" s="54">
        <v>-0.13637570196071702</v>
      </c>
      <c r="H1671" s="21">
        <v>328.43782385983189</v>
      </c>
      <c r="I1671" s="54">
        <v>-0.10960603144866685</v>
      </c>
      <c r="J1671" s="21">
        <v>302.79056402931678</v>
      </c>
      <c r="K1671" s="54">
        <v>-7.8088630380953469E-2</v>
      </c>
      <c r="L1671" s="21">
        <v>287.30386456818525</v>
      </c>
      <c r="M1671" s="54">
        <v>-5.1146572254583481E-2</v>
      </c>
      <c r="N1671" s="21">
        <v>256.672169823101</v>
      </c>
      <c r="O1671" s="54">
        <v>-0.10661776092404246</v>
      </c>
    </row>
    <row r="1672" spans="1:15" x14ac:dyDescent="0.3">
      <c r="A1672" s="1" t="s">
        <v>79</v>
      </c>
      <c r="B1672" s="1" t="s">
        <v>149</v>
      </c>
      <c r="C1672" s="29" t="s">
        <v>224</v>
      </c>
      <c r="D1672" s="1" t="s">
        <v>225</v>
      </c>
      <c r="E1672" s="21">
        <v>761.42700951443169</v>
      </c>
      <c r="F1672" s="21">
        <v>762.95770054065201</v>
      </c>
      <c r="G1672" s="54">
        <v>2.0102925258672646E-3</v>
      </c>
      <c r="H1672" s="21">
        <v>723.39470065330067</v>
      </c>
      <c r="I1672" s="54">
        <v>-5.1854774988594976E-2</v>
      </c>
      <c r="J1672" s="21">
        <v>746.53535614124655</v>
      </c>
      <c r="K1672" s="54">
        <v>3.1988975682359103E-2</v>
      </c>
      <c r="L1672" s="21">
        <v>661.63773190702523</v>
      </c>
      <c r="M1672" s="54">
        <v>-0.11372217475813491</v>
      </c>
      <c r="N1672" s="21">
        <v>729.15849059950324</v>
      </c>
      <c r="O1672" s="54">
        <v>0.10205094938866965</v>
      </c>
    </row>
    <row r="1673" spans="1:15" x14ac:dyDescent="0.3">
      <c r="A1673" s="1" t="s">
        <v>79</v>
      </c>
      <c r="B1673" s="1" t="s">
        <v>149</v>
      </c>
      <c r="C1673" s="29" t="s">
        <v>226</v>
      </c>
      <c r="D1673" s="1" t="s">
        <v>227</v>
      </c>
      <c r="E1673" s="21">
        <v>935.43733717354689</v>
      </c>
      <c r="F1673" s="21">
        <v>661.01982595050981</v>
      </c>
      <c r="G1673" s="54">
        <v>-0.29335744931049912</v>
      </c>
      <c r="H1673" s="21">
        <v>581.00235296723429</v>
      </c>
      <c r="I1673" s="54">
        <v>-0.12105154768726466</v>
      </c>
      <c r="J1673" s="21">
        <v>533.53785592752024</v>
      </c>
      <c r="K1673" s="54">
        <v>-8.1694156309881263E-2</v>
      </c>
      <c r="L1673" s="21">
        <v>392.15928959307035</v>
      </c>
      <c r="M1673" s="54">
        <v>-0.26498319615704236</v>
      </c>
      <c r="N1673" s="21">
        <v>442.10471700142301</v>
      </c>
      <c r="O1673" s="54">
        <v>0.12736005172841688</v>
      </c>
    </row>
    <row r="1674" spans="1:15" x14ac:dyDescent="0.3">
      <c r="A1674" s="1" t="s">
        <v>79</v>
      </c>
      <c r="B1674" s="1" t="s">
        <v>149</v>
      </c>
      <c r="C1674" s="29" t="s">
        <v>228</v>
      </c>
      <c r="D1674" s="1" t="s">
        <v>229</v>
      </c>
      <c r="E1674" s="21">
        <v>1365.7174201124501</v>
      </c>
      <c r="F1674" s="21">
        <v>1241.1198957830718</v>
      </c>
      <c r="G1674" s="54">
        <v>-9.1232287510193161E-2</v>
      </c>
      <c r="H1674" s="21">
        <v>1193.1855119971108</v>
      </c>
      <c r="I1674" s="54">
        <v>-3.8621880084935153E-2</v>
      </c>
      <c r="J1674" s="21">
        <v>900.01884894231398</v>
      </c>
      <c r="K1674" s="54">
        <v>-0.2457008236415015</v>
      </c>
      <c r="L1674" s="21">
        <v>1022.3403939926301</v>
      </c>
      <c r="M1674" s="54">
        <v>0.13590998143435129</v>
      </c>
      <c r="N1674" s="21">
        <v>1053.9273585389374</v>
      </c>
      <c r="O1674" s="54">
        <v>3.0896719656109951E-2</v>
      </c>
    </row>
    <row r="1675" spans="1:15" x14ac:dyDescent="0.3">
      <c r="A1675" s="1" t="s">
        <v>79</v>
      </c>
      <c r="B1675" s="1" t="s">
        <v>149</v>
      </c>
      <c r="C1675" s="29" t="s">
        <v>230</v>
      </c>
      <c r="D1675" s="1" t="s">
        <v>231</v>
      </c>
      <c r="E1675" s="21">
        <v>974.45783489104542</v>
      </c>
      <c r="F1675" s="21">
        <v>948.96804901957125</v>
      </c>
      <c r="G1675" s="54">
        <v>-2.6157915672486941E-2</v>
      </c>
      <c r="H1675" s="21">
        <v>900.0859350082734</v>
      </c>
      <c r="I1675" s="54">
        <v>-5.1510811203602208E-2</v>
      </c>
      <c r="J1675" s="21">
        <v>657.7863977188606</v>
      </c>
      <c r="K1675" s="54">
        <v>-0.26919600436505614</v>
      </c>
      <c r="L1675" s="21">
        <v>721.40532417120971</v>
      </c>
      <c r="M1675" s="54">
        <v>9.6716695074530845E-2</v>
      </c>
      <c r="N1675" s="21">
        <v>926.11509438212784</v>
      </c>
      <c r="O1675" s="54">
        <v>0.28376526115342998</v>
      </c>
    </row>
    <row r="1676" spans="1:15" x14ac:dyDescent="0.3">
      <c r="A1676" s="1" t="s">
        <v>79</v>
      </c>
      <c r="B1676" s="1" t="s">
        <v>149</v>
      </c>
      <c r="C1676" s="29" t="s">
        <v>232</v>
      </c>
      <c r="D1676" s="1" t="s">
        <v>233</v>
      </c>
      <c r="E1676" s="21" t="s">
        <v>100</v>
      </c>
      <c r="F1676" s="21">
        <v>136.61777006926275</v>
      </c>
      <c r="G1676" s="54" t="s">
        <v>100</v>
      </c>
      <c r="H1676" s="21">
        <v>108.09346101715987</v>
      </c>
      <c r="I1676" s="54">
        <v>-0.20878915705944817</v>
      </c>
      <c r="J1676" s="21" t="s">
        <v>100</v>
      </c>
      <c r="K1676" s="54" t="s">
        <v>100</v>
      </c>
      <c r="L1676" s="21">
        <v>170.91434279056276</v>
      </c>
      <c r="M1676" s="54" t="s">
        <v>100</v>
      </c>
      <c r="N1676" s="21">
        <v>116.288207552507</v>
      </c>
      <c r="O1676" s="54">
        <v>-0.31961118269046757</v>
      </c>
    </row>
    <row r="1677" spans="1:15" x14ac:dyDescent="0.3">
      <c r="A1677" s="1" t="s">
        <v>79</v>
      </c>
      <c r="B1677" s="1" t="s">
        <v>149</v>
      </c>
      <c r="C1677" s="29" t="s">
        <v>234</v>
      </c>
      <c r="D1677" s="1" t="s">
        <v>235</v>
      </c>
      <c r="E1677" s="21">
        <v>1354.1167316018425</v>
      </c>
      <c r="F1677" s="21">
        <v>1395.6030665536996</v>
      </c>
      <c r="G1677" s="54">
        <v>3.0637192483975242E-2</v>
      </c>
      <c r="H1677" s="21">
        <v>1503.9542124214454</v>
      </c>
      <c r="I1677" s="54">
        <v>7.7637509163194937E-2</v>
      </c>
      <c r="J1677" s="21">
        <v>1160.0010918502444</v>
      </c>
      <c r="K1677" s="54">
        <v>-0.22869919691066817</v>
      </c>
      <c r="L1677" s="21">
        <v>1222.6142557901608</v>
      </c>
      <c r="M1677" s="54">
        <v>5.3976814659756983E-2</v>
      </c>
      <c r="N1677" s="21">
        <v>1306.4089623241102</v>
      </c>
      <c r="O1677" s="54">
        <v>6.8537321675342294E-2</v>
      </c>
    </row>
    <row r="1678" spans="1:15" x14ac:dyDescent="0.3">
      <c r="A1678" s="1" t="s">
        <v>79</v>
      </c>
      <c r="B1678" s="1" t="s">
        <v>149</v>
      </c>
      <c r="C1678" s="29" t="s">
        <v>236</v>
      </c>
      <c r="D1678" s="1" t="s">
        <v>237</v>
      </c>
      <c r="E1678" s="21">
        <v>10172.749215756521</v>
      </c>
      <c r="F1678" s="21">
        <v>10414.477702972261</v>
      </c>
      <c r="G1678" s="54">
        <v>2.3762355887170371E-2</v>
      </c>
      <c r="H1678" s="21">
        <v>9721.1359701297715</v>
      </c>
      <c r="I1678" s="54">
        <v>-6.6574796414861179E-2</v>
      </c>
      <c r="J1678" s="21">
        <v>9577.57877186525</v>
      </c>
      <c r="K1678" s="54">
        <v>-1.4767533208632314E-2</v>
      </c>
      <c r="L1678" s="21">
        <v>8303.5011077206545</v>
      </c>
      <c r="M1678" s="54">
        <v>-0.13302711410604945</v>
      </c>
      <c r="N1678" s="21">
        <v>8263.7962267943713</v>
      </c>
      <c r="O1678" s="54">
        <v>-4.7817035743350977E-3</v>
      </c>
    </row>
    <row r="1679" spans="1:15" x14ac:dyDescent="0.3">
      <c r="A1679" s="1" t="s">
        <v>79</v>
      </c>
      <c r="B1679" s="1" t="s">
        <v>149</v>
      </c>
      <c r="C1679" s="29" t="s">
        <v>238</v>
      </c>
      <c r="D1679" s="1" t="s">
        <v>239</v>
      </c>
      <c r="E1679" s="21">
        <v>5223.4736539127143</v>
      </c>
      <c r="F1679" s="21">
        <v>4985.4977016044813</v>
      </c>
      <c r="G1679" s="54">
        <v>-4.5558945651036999E-2</v>
      </c>
      <c r="H1679" s="21">
        <v>4732.2070001070078</v>
      </c>
      <c r="I1679" s="54">
        <v>-5.0805499602568673E-2</v>
      </c>
      <c r="J1679" s="21">
        <v>4604.504784032024</v>
      </c>
      <c r="K1679" s="54">
        <v>-2.6985762895007804E-2</v>
      </c>
      <c r="L1679" s="21">
        <v>4392.3937542924377</v>
      </c>
      <c r="M1679" s="54">
        <v>-4.6065980966110996E-2</v>
      </c>
      <c r="N1679" s="21">
        <v>4679.8146228562955</v>
      </c>
      <c r="O1679" s="54">
        <v>6.5436043451928147E-2</v>
      </c>
    </row>
    <row r="1680" spans="1:15" x14ac:dyDescent="0.3">
      <c r="A1680" s="1" t="s">
        <v>79</v>
      </c>
      <c r="B1680" s="1" t="s">
        <v>149</v>
      </c>
      <c r="C1680" s="29" t="s">
        <v>240</v>
      </c>
      <c r="D1680" s="1" t="s">
        <v>241</v>
      </c>
      <c r="E1680" s="21" t="s">
        <v>100</v>
      </c>
      <c r="F1680" s="21" t="s">
        <v>100</v>
      </c>
      <c r="G1680" s="54" t="s">
        <v>100</v>
      </c>
      <c r="H1680" s="21" t="s">
        <v>100</v>
      </c>
      <c r="I1680" s="54" t="s">
        <v>100</v>
      </c>
      <c r="J1680" s="21" t="s">
        <v>100</v>
      </c>
      <c r="K1680" s="54" t="s">
        <v>100</v>
      </c>
      <c r="L1680" s="21" t="s">
        <v>100</v>
      </c>
      <c r="M1680" s="54" t="s">
        <v>100</v>
      </c>
      <c r="N1680" s="21" t="s">
        <v>100</v>
      </c>
      <c r="O1680" s="54" t="s">
        <v>100</v>
      </c>
    </row>
    <row r="1681" spans="1:15" x14ac:dyDescent="0.3">
      <c r="A1681" s="1" t="s">
        <v>79</v>
      </c>
      <c r="B1681" s="1" t="s">
        <v>149</v>
      </c>
      <c r="C1681" s="29" t="s">
        <v>242</v>
      </c>
      <c r="D1681" s="1" t="s">
        <v>243</v>
      </c>
      <c r="E1681" s="21">
        <v>105.46080464188805</v>
      </c>
      <c r="F1681" s="21">
        <v>100.8869686665325</v>
      </c>
      <c r="G1681" s="54">
        <v>-4.3370008325717489E-2</v>
      </c>
      <c r="H1681" s="21">
        <v>112.25090182551217</v>
      </c>
      <c r="I1681" s="54">
        <v>0.11264024788515095</v>
      </c>
      <c r="J1681" s="21" t="s">
        <v>100</v>
      </c>
      <c r="K1681" s="54" t="s">
        <v>100</v>
      </c>
      <c r="L1681" s="21" t="s">
        <v>100</v>
      </c>
      <c r="M1681" s="54" t="s">
        <v>100</v>
      </c>
      <c r="N1681" s="21" t="s">
        <v>100</v>
      </c>
      <c r="O1681" s="54" t="s">
        <v>100</v>
      </c>
    </row>
    <row r="1682" spans="1:15" x14ac:dyDescent="0.3">
      <c r="A1682" s="1" t="s">
        <v>79</v>
      </c>
      <c r="B1682" s="1" t="s">
        <v>149</v>
      </c>
      <c r="C1682" s="29" t="s">
        <v>244</v>
      </c>
      <c r="D1682" s="1" t="s">
        <v>245</v>
      </c>
      <c r="E1682" s="21" t="s">
        <v>100</v>
      </c>
      <c r="F1682" s="21" t="s">
        <v>100</v>
      </c>
      <c r="G1682" s="54" t="s">
        <v>100</v>
      </c>
      <c r="H1682" s="21" t="s">
        <v>100</v>
      </c>
      <c r="I1682" s="54" t="s">
        <v>100</v>
      </c>
      <c r="J1682" s="21" t="s">
        <v>100</v>
      </c>
      <c r="K1682" s="54" t="s">
        <v>100</v>
      </c>
      <c r="L1682" s="21" t="s">
        <v>100</v>
      </c>
      <c r="M1682" s="54" t="s">
        <v>100</v>
      </c>
      <c r="N1682" s="21" t="s">
        <v>100</v>
      </c>
      <c r="O1682" s="54" t="s">
        <v>100</v>
      </c>
    </row>
    <row r="1683" spans="1:15" x14ac:dyDescent="0.3">
      <c r="A1683" s="1" t="s">
        <v>80</v>
      </c>
      <c r="B1683" s="1" t="s">
        <v>149</v>
      </c>
      <c r="C1683" s="29" t="s">
        <v>150</v>
      </c>
      <c r="D1683" s="1" t="s">
        <v>151</v>
      </c>
      <c r="E1683" s="21">
        <v>23309.959977125192</v>
      </c>
      <c r="F1683" s="21">
        <v>20104.149980627128</v>
      </c>
      <c r="G1683" s="54">
        <v>-0.13752962251518358</v>
      </c>
      <c r="H1683" s="21">
        <v>17862.263118995346</v>
      </c>
      <c r="I1683" s="54">
        <v>-0.11151363593049797</v>
      </c>
      <c r="J1683" s="21">
        <v>17211.713879782972</v>
      </c>
      <c r="K1683" s="54">
        <v>-3.6420314429281793E-2</v>
      </c>
      <c r="L1683" s="21">
        <v>17764.474791798955</v>
      </c>
      <c r="M1683" s="54">
        <v>3.2115390476323273E-2</v>
      </c>
      <c r="N1683" s="21">
        <v>20540.926839758191</v>
      </c>
      <c r="O1683" s="54">
        <v>0.15629238018570615</v>
      </c>
    </row>
    <row r="1684" spans="1:15" x14ac:dyDescent="0.3">
      <c r="A1684" s="1" t="s">
        <v>80</v>
      </c>
      <c r="B1684" s="1" t="s">
        <v>149</v>
      </c>
      <c r="C1684" s="29" t="s">
        <v>152</v>
      </c>
      <c r="D1684" s="1" t="s">
        <v>153</v>
      </c>
      <c r="E1684" s="21">
        <v>1066.2121574502792</v>
      </c>
      <c r="F1684" s="21">
        <v>772.32193548616431</v>
      </c>
      <c r="G1684" s="54">
        <v>-0.27563953375556954</v>
      </c>
      <c r="H1684" s="21">
        <v>726.89846440832002</v>
      </c>
      <c r="I1684" s="54">
        <v>-5.8814166723428533E-2</v>
      </c>
      <c r="J1684" s="21">
        <v>708.0964930693824</v>
      </c>
      <c r="K1684" s="54">
        <v>-2.5866021541594571E-2</v>
      </c>
      <c r="L1684" s="21">
        <v>707.68204761738423</v>
      </c>
      <c r="M1684" s="54">
        <v>-5.8529516253029543E-4</v>
      </c>
      <c r="N1684" s="21">
        <v>626.45543846320766</v>
      </c>
      <c r="O1684" s="54">
        <v>-0.11477839437590566</v>
      </c>
    </row>
    <row r="1685" spans="1:15" x14ac:dyDescent="0.3">
      <c r="A1685" s="1" t="s">
        <v>80</v>
      </c>
      <c r="B1685" s="1" t="s">
        <v>149</v>
      </c>
      <c r="C1685" s="29" t="s">
        <v>154</v>
      </c>
      <c r="D1685" s="1" t="s">
        <v>155</v>
      </c>
      <c r="E1685" s="21">
        <v>722.17276943579964</v>
      </c>
      <c r="F1685" s="21">
        <v>683.4066925787879</v>
      </c>
      <c r="G1685" s="54">
        <v>-5.3679782037888098E-2</v>
      </c>
      <c r="H1685" s="21">
        <v>659.68879131224492</v>
      </c>
      <c r="I1685" s="54">
        <v>-3.4705398006924869E-2</v>
      </c>
      <c r="J1685" s="21">
        <v>685.32145966656606</v>
      </c>
      <c r="K1685" s="54">
        <v>3.8855697856155703E-2</v>
      </c>
      <c r="L1685" s="21">
        <v>600.08126844748949</v>
      </c>
      <c r="M1685" s="54">
        <v>-0.12437986585236807</v>
      </c>
      <c r="N1685" s="21">
        <v>602.71824721995597</v>
      </c>
      <c r="O1685" s="54">
        <v>4.3943694148107339E-3</v>
      </c>
    </row>
    <row r="1686" spans="1:15" x14ac:dyDescent="0.3">
      <c r="A1686" s="1" t="s">
        <v>80</v>
      </c>
      <c r="B1686" s="1" t="s">
        <v>149</v>
      </c>
      <c r="C1686" s="29" t="s">
        <v>156</v>
      </c>
      <c r="D1686" s="1" t="s">
        <v>157</v>
      </c>
      <c r="E1686" s="21" t="s">
        <v>100</v>
      </c>
      <c r="F1686" s="21" t="s">
        <v>100</v>
      </c>
      <c r="G1686" s="54" t="s">
        <v>100</v>
      </c>
      <c r="H1686" s="21" t="s">
        <v>100</v>
      </c>
      <c r="I1686" s="54" t="s">
        <v>100</v>
      </c>
      <c r="J1686" s="21" t="s">
        <v>100</v>
      </c>
      <c r="K1686" s="54" t="s">
        <v>100</v>
      </c>
      <c r="L1686" s="21" t="s">
        <v>100</v>
      </c>
      <c r="M1686" s="54" t="s">
        <v>100</v>
      </c>
      <c r="N1686" s="21" t="s">
        <v>100</v>
      </c>
      <c r="O1686" s="54" t="s">
        <v>100</v>
      </c>
    </row>
    <row r="1687" spans="1:15" x14ac:dyDescent="0.3">
      <c r="A1687" s="1" t="s">
        <v>80</v>
      </c>
      <c r="B1687" s="1" t="s">
        <v>149</v>
      </c>
      <c r="C1687" s="29" t="s">
        <v>158</v>
      </c>
      <c r="D1687" s="1" t="s">
        <v>159</v>
      </c>
      <c r="E1687" s="21">
        <v>129.14391441984972</v>
      </c>
      <c r="F1687" s="21">
        <v>157.15252234792098</v>
      </c>
      <c r="G1687" s="54">
        <v>0.21687903803979994</v>
      </c>
      <c r="H1687" s="21">
        <v>169.57517519625105</v>
      </c>
      <c r="I1687" s="54">
        <v>7.9048383460416136E-2</v>
      </c>
      <c r="J1687" s="21">
        <v>193.58778392393936</v>
      </c>
      <c r="K1687" s="54">
        <v>0.14160450490408322</v>
      </c>
      <c r="L1687" s="21">
        <v>185.19749491741487</v>
      </c>
      <c r="M1687" s="54">
        <v>-4.3341004460390062E-2</v>
      </c>
      <c r="N1687" s="21">
        <v>165.12828690957696</v>
      </c>
      <c r="O1687" s="54">
        <v>-0.10836651984297832</v>
      </c>
    </row>
    <row r="1688" spans="1:15" x14ac:dyDescent="0.3">
      <c r="A1688" s="1" t="s">
        <v>80</v>
      </c>
      <c r="B1688" s="1" t="s">
        <v>149</v>
      </c>
      <c r="C1688" s="29" t="s">
        <v>160</v>
      </c>
      <c r="D1688" s="1" t="s">
        <v>161</v>
      </c>
      <c r="E1688" s="21">
        <v>3318.482024932458</v>
      </c>
      <c r="F1688" s="21">
        <v>2963.1521647969839</v>
      </c>
      <c r="G1688" s="54">
        <v>-0.10707602375598409</v>
      </c>
      <c r="H1688" s="21">
        <v>2710.1008182278902</v>
      </c>
      <c r="I1688" s="54">
        <v>-8.5399376237038846E-2</v>
      </c>
      <c r="J1688" s="21">
        <v>2199.8611809538561</v>
      </c>
      <c r="K1688" s="54">
        <v>-0.18827330475759757</v>
      </c>
      <c r="L1688" s="21">
        <v>1712.3008608286123</v>
      </c>
      <c r="M1688" s="54">
        <v>-0.22163231223246482</v>
      </c>
      <c r="N1688" s="21">
        <v>1574.9110364000903</v>
      </c>
      <c r="O1688" s="54">
        <v>-8.0236965110229874E-2</v>
      </c>
    </row>
    <row r="1689" spans="1:15" x14ac:dyDescent="0.3">
      <c r="A1689" s="1" t="s">
        <v>80</v>
      </c>
      <c r="B1689" s="1" t="s">
        <v>149</v>
      </c>
      <c r="C1689" s="29" t="s">
        <v>162</v>
      </c>
      <c r="D1689" s="1" t="s">
        <v>163</v>
      </c>
      <c r="E1689" s="21">
        <v>2370.0491174330818</v>
      </c>
      <c r="F1689" s="21">
        <v>2526.8471356468344</v>
      </c>
      <c r="G1689" s="54">
        <v>6.6158130251568414E-2</v>
      </c>
      <c r="H1689" s="21">
        <v>2535.3556681780947</v>
      </c>
      <c r="I1689" s="54">
        <v>3.3672525778185585E-3</v>
      </c>
      <c r="J1689" s="21">
        <v>2121.183792835036</v>
      </c>
      <c r="K1689" s="54">
        <v>-0.16335849070070804</v>
      </c>
      <c r="L1689" s="21">
        <v>1837.4902289012782</v>
      </c>
      <c r="M1689" s="54">
        <v>-0.1337430376811391</v>
      </c>
      <c r="N1689" s="21">
        <v>1811.2508970394226</v>
      </c>
      <c r="O1689" s="54">
        <v>-1.4279984431560934E-2</v>
      </c>
    </row>
    <row r="1690" spans="1:15" x14ac:dyDescent="0.3">
      <c r="A1690" s="1" t="s">
        <v>80</v>
      </c>
      <c r="B1690" s="1" t="s">
        <v>149</v>
      </c>
      <c r="C1690" s="29" t="s">
        <v>164</v>
      </c>
      <c r="D1690" s="1" t="s">
        <v>165</v>
      </c>
      <c r="E1690" s="21">
        <v>11564.062672811022</v>
      </c>
      <c r="F1690" s="21">
        <v>11063.744352928306</v>
      </c>
      <c r="G1690" s="54">
        <v>-4.326492635317903E-2</v>
      </c>
      <c r="H1690" s="21">
        <v>10354.425636678401</v>
      </c>
      <c r="I1690" s="54">
        <v>-6.4111994422771143E-2</v>
      </c>
      <c r="J1690" s="21">
        <v>9626.5925278540744</v>
      </c>
      <c r="K1690" s="54">
        <v>-7.0291982806475445E-2</v>
      </c>
      <c r="L1690" s="21">
        <v>8801.5368115220572</v>
      </c>
      <c r="M1690" s="54">
        <v>-8.5705893746386264E-2</v>
      </c>
      <c r="N1690" s="21">
        <v>9274.0174135591169</v>
      </c>
      <c r="O1690" s="54">
        <v>5.3681602674039521E-2</v>
      </c>
    </row>
    <row r="1691" spans="1:15" x14ac:dyDescent="0.3">
      <c r="A1691" s="1" t="s">
        <v>80</v>
      </c>
      <c r="B1691" s="1" t="s">
        <v>149</v>
      </c>
      <c r="C1691" s="29" t="s">
        <v>166</v>
      </c>
      <c r="D1691" s="1" t="s">
        <v>167</v>
      </c>
      <c r="E1691" s="21">
        <v>2358.6844529641353</v>
      </c>
      <c r="F1691" s="21">
        <v>2131.8980334303492</v>
      </c>
      <c r="G1691" s="54">
        <v>-9.6149537615676336E-2</v>
      </c>
      <c r="H1691" s="21">
        <v>2158.9814988400744</v>
      </c>
      <c r="I1691" s="54">
        <v>1.2703921568962828E-2</v>
      </c>
      <c r="J1691" s="21">
        <v>1850.9890783743506</v>
      </c>
      <c r="K1691" s="54">
        <v>-0.14265635005728144</v>
      </c>
      <c r="L1691" s="21">
        <v>1542.6227090607015</v>
      </c>
      <c r="M1691" s="54">
        <v>-0.16659545586539867</v>
      </c>
      <c r="N1691" s="21">
        <v>1612.0649009547453</v>
      </c>
      <c r="O1691" s="54">
        <v>4.5015668112604795E-2</v>
      </c>
    </row>
    <row r="1692" spans="1:15" x14ac:dyDescent="0.3">
      <c r="A1692" s="1" t="s">
        <v>80</v>
      </c>
      <c r="B1692" s="1" t="s">
        <v>149</v>
      </c>
      <c r="C1692" s="29" t="s">
        <v>168</v>
      </c>
      <c r="D1692" s="1" t="s">
        <v>169</v>
      </c>
      <c r="E1692" s="21">
        <v>4484.9098599725403</v>
      </c>
      <c r="F1692" s="21">
        <v>4123.1859152862426</v>
      </c>
      <c r="G1692" s="54">
        <v>-8.0653559598745747E-2</v>
      </c>
      <c r="H1692" s="21">
        <v>3806.1354871792687</v>
      </c>
      <c r="I1692" s="54">
        <v>-7.6894526373779429E-2</v>
      </c>
      <c r="J1692" s="21">
        <v>3719.5770461963316</v>
      </c>
      <c r="K1692" s="54">
        <v>-2.2741818118273468E-2</v>
      </c>
      <c r="L1692" s="21">
        <v>3021.09879977012</v>
      </c>
      <c r="M1692" s="54">
        <v>-0.18778432003189205</v>
      </c>
      <c r="N1692" s="21">
        <v>3051.7771524476193</v>
      </c>
      <c r="O1692" s="54">
        <v>1.0154700230205545E-2</v>
      </c>
    </row>
    <row r="1693" spans="1:15" x14ac:dyDescent="0.3">
      <c r="A1693" s="1" t="s">
        <v>80</v>
      </c>
      <c r="B1693" s="1" t="s">
        <v>149</v>
      </c>
      <c r="C1693" s="29" t="s">
        <v>170</v>
      </c>
      <c r="D1693" s="1" t="s">
        <v>171</v>
      </c>
      <c r="E1693" s="21">
        <v>4426.0202349970896</v>
      </c>
      <c r="F1693" s="21">
        <v>4020.8299961254256</v>
      </c>
      <c r="G1693" s="54">
        <v>-9.1547308272062242E-2</v>
      </c>
      <c r="H1693" s="21">
        <v>3755.4697336145355</v>
      </c>
      <c r="I1693" s="54">
        <v>-6.5996389493362825E-2</v>
      </c>
      <c r="J1693" s="21">
        <v>3289.9570979159316</v>
      </c>
      <c r="K1693" s="54">
        <v>-0.12395590131692018</v>
      </c>
      <c r="L1693" s="21">
        <v>2831.7628133461703</v>
      </c>
      <c r="M1693" s="54">
        <v>-0.13927059561354485</v>
      </c>
      <c r="N1693" s="21">
        <v>2660.6295228305589</v>
      </c>
      <c r="O1693" s="54">
        <v>-6.0433483238446328E-2</v>
      </c>
    </row>
    <row r="1694" spans="1:15" x14ac:dyDescent="0.3">
      <c r="A1694" s="1" t="s">
        <v>80</v>
      </c>
      <c r="B1694" s="1" t="s">
        <v>149</v>
      </c>
      <c r="C1694" s="29" t="s">
        <v>172</v>
      </c>
      <c r="D1694" s="1" t="s">
        <v>173</v>
      </c>
      <c r="E1694" s="21">
        <v>4686.3743664675067</v>
      </c>
      <c r="F1694" s="21">
        <v>4138.6943878863667</v>
      </c>
      <c r="G1694" s="54">
        <v>-0.11686645917576788</v>
      </c>
      <c r="H1694" s="21">
        <v>3977.7786523169375</v>
      </c>
      <c r="I1694" s="54">
        <v>-3.8880796813704564E-2</v>
      </c>
      <c r="J1694" s="21">
        <v>3493.8971697502425</v>
      </c>
      <c r="K1694" s="54">
        <v>-0.12164615602350032</v>
      </c>
      <c r="L1694" s="21">
        <v>2797.6202584172611</v>
      </c>
      <c r="M1694" s="54">
        <v>-0.19928374462799489</v>
      </c>
      <c r="N1694" s="21">
        <v>3126.0848815569293</v>
      </c>
      <c r="O1694" s="54">
        <v>0.11740858043596501</v>
      </c>
    </row>
    <row r="1695" spans="1:15" x14ac:dyDescent="0.3">
      <c r="A1695" s="1" t="s">
        <v>80</v>
      </c>
      <c r="B1695" s="1" t="s">
        <v>149</v>
      </c>
      <c r="C1695" s="29" t="s">
        <v>174</v>
      </c>
      <c r="D1695" s="1" t="s">
        <v>175</v>
      </c>
      <c r="E1695" s="21">
        <v>234.52534858644708</v>
      </c>
      <c r="F1695" s="21">
        <v>234.69488534853986</v>
      </c>
      <c r="G1695" s="54">
        <v>7.2289312483543101E-4</v>
      </c>
      <c r="H1695" s="21">
        <v>219.20693379027574</v>
      </c>
      <c r="I1695" s="54">
        <v>-6.599185804694177E-2</v>
      </c>
      <c r="J1695" s="21">
        <v>232.92647798334951</v>
      </c>
      <c r="K1695" s="54">
        <v>6.2587181691067417E-2</v>
      </c>
      <c r="L1695" s="21">
        <v>206.92457532672051</v>
      </c>
      <c r="M1695" s="54">
        <v>-0.11163137347780494</v>
      </c>
      <c r="N1695" s="21">
        <v>233.24370525977747</v>
      </c>
      <c r="O1695" s="54">
        <v>0.12719190019600501</v>
      </c>
    </row>
    <row r="1696" spans="1:15" x14ac:dyDescent="0.3">
      <c r="A1696" s="1" t="s">
        <v>80</v>
      </c>
      <c r="B1696" s="1" t="s">
        <v>149</v>
      </c>
      <c r="C1696" s="29" t="s">
        <v>176</v>
      </c>
      <c r="D1696" s="1" t="s">
        <v>177</v>
      </c>
      <c r="E1696" s="21">
        <v>2005.3467031114262</v>
      </c>
      <c r="F1696" s="21">
        <v>1871.3556937482695</v>
      </c>
      <c r="G1696" s="54">
        <v>-6.6816879672358387E-2</v>
      </c>
      <c r="H1696" s="21">
        <v>1787.7773043555978</v>
      </c>
      <c r="I1696" s="54">
        <v>-4.4661947310116447E-2</v>
      </c>
      <c r="J1696" s="21">
        <v>1680.1763278532276</v>
      </c>
      <c r="K1696" s="54">
        <v>-6.0187013360232189E-2</v>
      </c>
      <c r="L1696" s="21">
        <v>1450.5412730403109</v>
      </c>
      <c r="M1696" s="54">
        <v>-0.13667318781137866</v>
      </c>
      <c r="N1696" s="21">
        <v>1299.3532076197339</v>
      </c>
      <c r="O1696" s="54">
        <v>-0.10422872360170027</v>
      </c>
    </row>
    <row r="1697" spans="1:15" x14ac:dyDescent="0.3">
      <c r="A1697" s="1" t="s">
        <v>80</v>
      </c>
      <c r="B1697" s="1" t="s">
        <v>149</v>
      </c>
      <c r="C1697" s="29" t="s">
        <v>178</v>
      </c>
      <c r="D1697" s="1" t="s">
        <v>179</v>
      </c>
      <c r="E1697" s="21">
        <v>1309.0027165595966</v>
      </c>
      <c r="F1697" s="21">
        <v>1143.4913797157935</v>
      </c>
      <c r="G1697" s="54">
        <v>-0.12644078942693901</v>
      </c>
      <c r="H1697" s="21">
        <v>1048.4709002987715</v>
      </c>
      <c r="I1697" s="54">
        <v>-8.3096804315777734E-2</v>
      </c>
      <c r="J1697" s="21">
        <v>1031.0878758729602</v>
      </c>
      <c r="K1697" s="54">
        <v>-1.6579405704877308E-2</v>
      </c>
      <c r="L1697" s="21">
        <v>849.42538171618764</v>
      </c>
      <c r="M1697" s="54">
        <v>-0.17618526840204563</v>
      </c>
      <c r="N1697" s="21">
        <v>779.19910385456637</v>
      </c>
      <c r="O1697" s="54">
        <v>-8.267504053120639E-2</v>
      </c>
    </row>
    <row r="1698" spans="1:15" x14ac:dyDescent="0.3">
      <c r="A1698" s="1" t="s">
        <v>80</v>
      </c>
      <c r="B1698" s="1" t="s">
        <v>149</v>
      </c>
      <c r="C1698" s="29" t="s">
        <v>180</v>
      </c>
      <c r="D1698" s="1" t="s">
        <v>181</v>
      </c>
      <c r="E1698" s="21">
        <v>866.81395358603118</v>
      </c>
      <c r="F1698" s="21">
        <v>802.30498251307029</v>
      </c>
      <c r="G1698" s="54">
        <v>-7.4420780613977944E-2</v>
      </c>
      <c r="H1698" s="21">
        <v>756.88431855887654</v>
      </c>
      <c r="I1698" s="54">
        <v>-5.6612715792842279E-2</v>
      </c>
      <c r="J1698" s="21">
        <v>670.82825659204661</v>
      </c>
      <c r="K1698" s="54">
        <v>-0.11369777369768005</v>
      </c>
      <c r="L1698" s="21">
        <v>677.67798419500969</v>
      </c>
      <c r="M1698" s="54">
        <v>1.0210851340343319E-2</v>
      </c>
      <c r="N1698" s="21">
        <v>668.76956198378673</v>
      </c>
      <c r="O1698" s="54">
        <v>-1.314550925216342E-2</v>
      </c>
    </row>
    <row r="1699" spans="1:15" x14ac:dyDescent="0.3">
      <c r="A1699" s="1" t="s">
        <v>80</v>
      </c>
      <c r="B1699" s="1" t="s">
        <v>149</v>
      </c>
      <c r="C1699" s="29" t="s">
        <v>182</v>
      </c>
      <c r="D1699" s="1" t="s">
        <v>183</v>
      </c>
      <c r="E1699" s="21">
        <v>116628.31938559323</v>
      </c>
      <c r="F1699" s="21">
        <v>106458.42711263636</v>
      </c>
      <c r="G1699" s="54">
        <v>-8.7199166776411E-2</v>
      </c>
      <c r="H1699" s="21">
        <v>95859.605744475863</v>
      </c>
      <c r="I1699" s="54">
        <v>-9.9558312626079018E-2</v>
      </c>
      <c r="J1699" s="21">
        <v>84137.184762749996</v>
      </c>
      <c r="K1699" s="54">
        <v>-0.12228738988321365</v>
      </c>
      <c r="L1699" s="21">
        <v>70061.557336997663</v>
      </c>
      <c r="M1699" s="54">
        <v>-0.16729377700766648</v>
      </c>
      <c r="N1699" s="21">
        <v>64741.641038279202</v>
      </c>
      <c r="O1699" s="54">
        <v>-7.5932030359096125E-2</v>
      </c>
    </row>
    <row r="1700" spans="1:15" x14ac:dyDescent="0.3">
      <c r="A1700" s="1" t="s">
        <v>80</v>
      </c>
      <c r="B1700" s="1" t="s">
        <v>149</v>
      </c>
      <c r="C1700" s="29" t="s">
        <v>184</v>
      </c>
      <c r="D1700" s="1" t="s">
        <v>185</v>
      </c>
      <c r="E1700" s="21" t="s">
        <v>100</v>
      </c>
      <c r="F1700" s="21" t="s">
        <v>100</v>
      </c>
      <c r="G1700" s="54" t="s">
        <v>100</v>
      </c>
      <c r="H1700" s="21" t="s">
        <v>100</v>
      </c>
      <c r="I1700" s="54" t="s">
        <v>100</v>
      </c>
      <c r="J1700" s="21" t="s">
        <v>100</v>
      </c>
      <c r="K1700" s="54" t="s">
        <v>100</v>
      </c>
      <c r="L1700" s="21" t="s">
        <v>100</v>
      </c>
      <c r="M1700" s="54" t="s">
        <v>100</v>
      </c>
      <c r="N1700" s="21" t="s">
        <v>100</v>
      </c>
      <c r="O1700" s="54" t="s">
        <v>100</v>
      </c>
    </row>
    <row r="1701" spans="1:15" x14ac:dyDescent="0.3">
      <c r="A1701" s="1" t="s">
        <v>80</v>
      </c>
      <c r="B1701" s="1" t="s">
        <v>149</v>
      </c>
      <c r="C1701" s="29" t="s">
        <v>186</v>
      </c>
      <c r="D1701" s="1" t="s">
        <v>187</v>
      </c>
      <c r="E1701" s="21">
        <v>1822.4789202929192</v>
      </c>
      <c r="F1701" s="21">
        <v>1906.5082316418834</v>
      </c>
      <c r="G1701" s="54">
        <v>4.6107151316438048E-2</v>
      </c>
      <c r="H1701" s="21">
        <v>1926.3326304305835</v>
      </c>
      <c r="I1701" s="54">
        <v>1.0398275999903436E-2</v>
      </c>
      <c r="J1701" s="21">
        <v>1839.6015616729421</v>
      </c>
      <c r="K1701" s="54">
        <v>-4.5023931686322967E-2</v>
      </c>
      <c r="L1701" s="21">
        <v>1821.9708857517739</v>
      </c>
      <c r="M1701" s="54">
        <v>-9.583964423869459E-3</v>
      </c>
      <c r="N1701" s="21">
        <v>1496.4751001180414</v>
      </c>
      <c r="O1701" s="54">
        <v>-0.17865037700612207</v>
      </c>
    </row>
    <row r="1702" spans="1:15" x14ac:dyDescent="0.3">
      <c r="A1702" s="1" t="s">
        <v>80</v>
      </c>
      <c r="B1702" s="1" t="s">
        <v>149</v>
      </c>
      <c r="C1702" s="29" t="s">
        <v>188</v>
      </c>
      <c r="D1702" s="1" t="s">
        <v>189</v>
      </c>
      <c r="E1702" s="21">
        <v>476.28275638040577</v>
      </c>
      <c r="F1702" s="21">
        <v>419.76265837668365</v>
      </c>
      <c r="G1702" s="54">
        <v>-0.11866920909179351</v>
      </c>
      <c r="H1702" s="21">
        <v>485.97763623315842</v>
      </c>
      <c r="I1702" s="54">
        <v>0.15774385009029376</v>
      </c>
      <c r="J1702" s="21">
        <v>328.16752675876353</v>
      </c>
      <c r="K1702" s="54">
        <v>-0.32472710204854371</v>
      </c>
      <c r="L1702" s="21">
        <v>225.54778710612538</v>
      </c>
      <c r="M1702" s="54">
        <v>-0.31270534493827012</v>
      </c>
      <c r="N1702" s="21">
        <v>211.57061760289548</v>
      </c>
      <c r="O1702" s="54">
        <v>-6.1969880895587436E-2</v>
      </c>
    </row>
    <row r="1703" spans="1:15" x14ac:dyDescent="0.3">
      <c r="A1703" s="1" t="s">
        <v>80</v>
      </c>
      <c r="B1703" s="1" t="s">
        <v>149</v>
      </c>
      <c r="C1703" s="29" t="s">
        <v>190</v>
      </c>
      <c r="D1703" s="1" t="s">
        <v>191</v>
      </c>
      <c r="E1703" s="21" t="s">
        <v>100</v>
      </c>
      <c r="F1703" s="21" t="s">
        <v>100</v>
      </c>
      <c r="G1703" s="54" t="s">
        <v>100</v>
      </c>
      <c r="H1703" s="21" t="s">
        <v>100</v>
      </c>
      <c r="I1703" s="54" t="s">
        <v>100</v>
      </c>
      <c r="J1703" s="21" t="s">
        <v>100</v>
      </c>
      <c r="K1703" s="54" t="s">
        <v>100</v>
      </c>
      <c r="L1703" s="21" t="s">
        <v>100</v>
      </c>
      <c r="M1703" s="54" t="s">
        <v>100</v>
      </c>
      <c r="N1703" s="21" t="s">
        <v>100</v>
      </c>
      <c r="O1703" s="54" t="s">
        <v>100</v>
      </c>
    </row>
    <row r="1704" spans="1:15" x14ac:dyDescent="0.3">
      <c r="A1704" s="1" t="s">
        <v>80</v>
      </c>
      <c r="B1704" s="1" t="s">
        <v>149</v>
      </c>
      <c r="C1704" s="29" t="s">
        <v>192</v>
      </c>
      <c r="D1704" s="1" t="s">
        <v>193</v>
      </c>
      <c r="E1704" s="21" t="s">
        <v>100</v>
      </c>
      <c r="F1704" s="21" t="s">
        <v>100</v>
      </c>
      <c r="G1704" s="54" t="s">
        <v>100</v>
      </c>
      <c r="H1704" s="21" t="s">
        <v>100</v>
      </c>
      <c r="I1704" s="54" t="s">
        <v>100</v>
      </c>
      <c r="J1704" s="21" t="s">
        <v>100</v>
      </c>
      <c r="K1704" s="54" t="s">
        <v>100</v>
      </c>
      <c r="L1704" s="21" t="s">
        <v>100</v>
      </c>
      <c r="M1704" s="54" t="s">
        <v>100</v>
      </c>
      <c r="N1704" s="21" t="s">
        <v>100</v>
      </c>
      <c r="O1704" s="54" t="s">
        <v>100</v>
      </c>
    </row>
    <row r="1705" spans="1:15" x14ac:dyDescent="0.3">
      <c r="A1705" s="1" t="s">
        <v>80</v>
      </c>
      <c r="B1705" s="1" t="s">
        <v>149</v>
      </c>
      <c r="C1705" s="29" t="s">
        <v>194</v>
      </c>
      <c r="D1705" s="1" t="s">
        <v>195</v>
      </c>
      <c r="E1705" s="21" t="s">
        <v>100</v>
      </c>
      <c r="F1705" s="21">
        <v>426.99994559007479</v>
      </c>
      <c r="G1705" s="54" t="s">
        <v>100</v>
      </c>
      <c r="H1705" s="21">
        <v>224.37690864381997</v>
      </c>
      <c r="I1705" s="54">
        <v>-0.47452707907549813</v>
      </c>
      <c r="J1705" s="21">
        <v>213.25713095364441</v>
      </c>
      <c r="K1705" s="54">
        <v>-4.9558476214802062E-2</v>
      </c>
      <c r="L1705" s="21" t="s">
        <v>100</v>
      </c>
      <c r="M1705" s="54" t="s">
        <v>100</v>
      </c>
      <c r="N1705" s="21">
        <v>315.80784871456598</v>
      </c>
      <c r="O1705" s="54" t="s">
        <v>100</v>
      </c>
    </row>
    <row r="1706" spans="1:15" x14ac:dyDescent="0.3">
      <c r="A1706" s="1" t="s">
        <v>80</v>
      </c>
      <c r="B1706" s="1" t="s">
        <v>149</v>
      </c>
      <c r="C1706" s="29" t="s">
        <v>196</v>
      </c>
      <c r="D1706" s="1" t="s">
        <v>197</v>
      </c>
      <c r="E1706" s="21">
        <v>2031.1754859953965</v>
      </c>
      <c r="F1706" s="21">
        <v>1983.0166964691607</v>
      </c>
      <c r="G1706" s="54">
        <v>-2.3709812302424027E-2</v>
      </c>
      <c r="H1706" s="21">
        <v>2094.8738106561254</v>
      </c>
      <c r="I1706" s="54">
        <v>5.6407550368149061E-2</v>
      </c>
      <c r="J1706" s="21">
        <v>2118.078106461925</v>
      </c>
      <c r="K1706" s="54">
        <v>1.1076703373618418E-2</v>
      </c>
      <c r="L1706" s="21">
        <v>1777.4821020565291</v>
      </c>
      <c r="M1706" s="54">
        <v>-0.16080427032709074</v>
      </c>
      <c r="N1706" s="21">
        <v>1909.295817391984</v>
      </c>
      <c r="O1706" s="54">
        <v>7.4157548581191154E-2</v>
      </c>
    </row>
    <row r="1707" spans="1:15" x14ac:dyDescent="0.3">
      <c r="A1707" s="1" t="s">
        <v>80</v>
      </c>
      <c r="B1707" s="1" t="s">
        <v>149</v>
      </c>
      <c r="C1707" s="29" t="s">
        <v>198</v>
      </c>
      <c r="D1707" s="1" t="s">
        <v>199</v>
      </c>
      <c r="E1707" s="21" t="s">
        <v>100</v>
      </c>
      <c r="F1707" s="21" t="s">
        <v>100</v>
      </c>
      <c r="G1707" s="54" t="s">
        <v>100</v>
      </c>
      <c r="H1707" s="21" t="s">
        <v>100</v>
      </c>
      <c r="I1707" s="54" t="s">
        <v>100</v>
      </c>
      <c r="J1707" s="21" t="s">
        <v>100</v>
      </c>
      <c r="K1707" s="54" t="s">
        <v>100</v>
      </c>
      <c r="L1707" s="21" t="s">
        <v>100</v>
      </c>
      <c r="M1707" s="54" t="s">
        <v>100</v>
      </c>
      <c r="N1707" s="21" t="s">
        <v>100</v>
      </c>
      <c r="O1707" s="54" t="s">
        <v>100</v>
      </c>
    </row>
    <row r="1708" spans="1:15" x14ac:dyDescent="0.3">
      <c r="A1708" s="1" t="s">
        <v>80</v>
      </c>
      <c r="B1708" s="1" t="s">
        <v>149</v>
      </c>
      <c r="C1708" s="29" t="s">
        <v>200</v>
      </c>
      <c r="D1708" s="1" t="s">
        <v>201</v>
      </c>
      <c r="E1708" s="21" t="s">
        <v>100</v>
      </c>
      <c r="F1708" s="21" t="s">
        <v>100</v>
      </c>
      <c r="G1708" s="54" t="s">
        <v>100</v>
      </c>
      <c r="H1708" s="21" t="s">
        <v>100</v>
      </c>
      <c r="I1708" s="54" t="s">
        <v>100</v>
      </c>
      <c r="J1708" s="21" t="s">
        <v>100</v>
      </c>
      <c r="K1708" s="54" t="s">
        <v>100</v>
      </c>
      <c r="L1708" s="21" t="s">
        <v>100</v>
      </c>
      <c r="M1708" s="54" t="s">
        <v>100</v>
      </c>
      <c r="N1708" s="21" t="s">
        <v>100</v>
      </c>
      <c r="O1708" s="54" t="s">
        <v>100</v>
      </c>
    </row>
    <row r="1709" spans="1:15" x14ac:dyDescent="0.3">
      <c r="A1709" s="1" t="s">
        <v>80</v>
      </c>
      <c r="B1709" s="1" t="s">
        <v>149</v>
      </c>
      <c r="C1709" s="29" t="s">
        <v>202</v>
      </c>
      <c r="D1709" s="1" t="s">
        <v>203</v>
      </c>
      <c r="E1709" s="21" t="s">
        <v>100</v>
      </c>
      <c r="F1709" s="21" t="s">
        <v>100</v>
      </c>
      <c r="G1709" s="54" t="s">
        <v>100</v>
      </c>
      <c r="H1709" s="21" t="s">
        <v>100</v>
      </c>
      <c r="I1709" s="54" t="s">
        <v>100</v>
      </c>
      <c r="J1709" s="21" t="s">
        <v>100</v>
      </c>
      <c r="K1709" s="54" t="s">
        <v>100</v>
      </c>
      <c r="L1709" s="21" t="s">
        <v>100</v>
      </c>
      <c r="M1709" s="54" t="s">
        <v>100</v>
      </c>
      <c r="N1709" s="21" t="s">
        <v>100</v>
      </c>
      <c r="O1709" s="54" t="s">
        <v>100</v>
      </c>
    </row>
    <row r="1710" spans="1:15" x14ac:dyDescent="0.3">
      <c r="A1710" s="1" t="s">
        <v>80</v>
      </c>
      <c r="B1710" s="1" t="s">
        <v>149</v>
      </c>
      <c r="C1710" s="29" t="s">
        <v>204</v>
      </c>
      <c r="D1710" s="1" t="s">
        <v>205</v>
      </c>
      <c r="E1710" s="21" t="s">
        <v>100</v>
      </c>
      <c r="F1710" s="21" t="s">
        <v>100</v>
      </c>
      <c r="G1710" s="54" t="s">
        <v>100</v>
      </c>
      <c r="H1710" s="21" t="s">
        <v>100</v>
      </c>
      <c r="I1710" s="54" t="s">
        <v>100</v>
      </c>
      <c r="J1710" s="21" t="s">
        <v>100</v>
      </c>
      <c r="K1710" s="54" t="s">
        <v>100</v>
      </c>
      <c r="L1710" s="21" t="s">
        <v>100</v>
      </c>
      <c r="M1710" s="54" t="s">
        <v>100</v>
      </c>
      <c r="N1710" s="21" t="s">
        <v>100</v>
      </c>
      <c r="O1710" s="54" t="s">
        <v>100</v>
      </c>
    </row>
    <row r="1711" spans="1:15" x14ac:dyDescent="0.3">
      <c r="A1711" s="1" t="s">
        <v>80</v>
      </c>
      <c r="B1711" s="1" t="s">
        <v>149</v>
      </c>
      <c r="C1711" s="29" t="s">
        <v>206</v>
      </c>
      <c r="D1711" s="1" t="s">
        <v>207</v>
      </c>
      <c r="E1711" s="21" t="s">
        <v>100</v>
      </c>
      <c r="F1711" s="21" t="s">
        <v>100</v>
      </c>
      <c r="G1711" s="54" t="s">
        <v>100</v>
      </c>
      <c r="H1711" s="21" t="s">
        <v>100</v>
      </c>
      <c r="I1711" s="54" t="s">
        <v>100</v>
      </c>
      <c r="J1711" s="21" t="s">
        <v>100</v>
      </c>
      <c r="K1711" s="54" t="s">
        <v>100</v>
      </c>
      <c r="L1711" s="21" t="s">
        <v>100</v>
      </c>
      <c r="M1711" s="54" t="s">
        <v>100</v>
      </c>
      <c r="N1711" s="21" t="s">
        <v>100</v>
      </c>
      <c r="O1711" s="54" t="s">
        <v>100</v>
      </c>
    </row>
    <row r="1712" spans="1:15" x14ac:dyDescent="0.3">
      <c r="A1712" s="1" t="s">
        <v>80</v>
      </c>
      <c r="B1712" s="1" t="s">
        <v>149</v>
      </c>
      <c r="C1712" s="29" t="s">
        <v>208</v>
      </c>
      <c r="D1712" s="1" t="s">
        <v>209</v>
      </c>
      <c r="E1712" s="21" t="s">
        <v>100</v>
      </c>
      <c r="F1712" s="21" t="s">
        <v>100</v>
      </c>
      <c r="G1712" s="54" t="s">
        <v>100</v>
      </c>
      <c r="H1712" s="21" t="s">
        <v>100</v>
      </c>
      <c r="I1712" s="54" t="s">
        <v>100</v>
      </c>
      <c r="J1712" s="21" t="s">
        <v>100</v>
      </c>
      <c r="K1712" s="54" t="s">
        <v>100</v>
      </c>
      <c r="L1712" s="21" t="s">
        <v>100</v>
      </c>
      <c r="M1712" s="54" t="s">
        <v>100</v>
      </c>
      <c r="N1712" s="21" t="s">
        <v>100</v>
      </c>
      <c r="O1712" s="54" t="s">
        <v>100</v>
      </c>
    </row>
    <row r="1713" spans="1:15" x14ac:dyDescent="0.3">
      <c r="A1713" s="1" t="s">
        <v>80</v>
      </c>
      <c r="B1713" s="1" t="s">
        <v>149</v>
      </c>
      <c r="C1713" s="29" t="s">
        <v>210</v>
      </c>
      <c r="D1713" s="1" t="s">
        <v>211</v>
      </c>
      <c r="E1713" s="21" t="s">
        <v>100</v>
      </c>
      <c r="F1713" s="21" t="s">
        <v>100</v>
      </c>
      <c r="G1713" s="54" t="s">
        <v>100</v>
      </c>
      <c r="H1713" s="21" t="s">
        <v>100</v>
      </c>
      <c r="I1713" s="54" t="s">
        <v>100</v>
      </c>
      <c r="J1713" s="21" t="s">
        <v>100</v>
      </c>
      <c r="K1713" s="54" t="s">
        <v>100</v>
      </c>
      <c r="L1713" s="21" t="s">
        <v>100</v>
      </c>
      <c r="M1713" s="54" t="s">
        <v>100</v>
      </c>
      <c r="N1713" s="21" t="s">
        <v>100</v>
      </c>
      <c r="O1713" s="54" t="s">
        <v>100</v>
      </c>
    </row>
    <row r="1714" spans="1:15" x14ac:dyDescent="0.3">
      <c r="A1714" s="1" t="s">
        <v>80</v>
      </c>
      <c r="B1714" s="1" t="s">
        <v>149</v>
      </c>
      <c r="C1714" s="29" t="s">
        <v>212</v>
      </c>
      <c r="D1714" s="1" t="s">
        <v>213</v>
      </c>
      <c r="E1714" s="21" t="s">
        <v>100</v>
      </c>
      <c r="F1714" s="21" t="s">
        <v>100</v>
      </c>
      <c r="G1714" s="54" t="s">
        <v>100</v>
      </c>
      <c r="H1714" s="21" t="s">
        <v>100</v>
      </c>
      <c r="I1714" s="54" t="s">
        <v>100</v>
      </c>
      <c r="J1714" s="21" t="s">
        <v>100</v>
      </c>
      <c r="K1714" s="54" t="s">
        <v>100</v>
      </c>
      <c r="L1714" s="21" t="s">
        <v>100</v>
      </c>
      <c r="M1714" s="54" t="s">
        <v>100</v>
      </c>
      <c r="N1714" s="21" t="s">
        <v>100</v>
      </c>
      <c r="O1714" s="54" t="s">
        <v>100</v>
      </c>
    </row>
    <row r="1715" spans="1:15" x14ac:dyDescent="0.3">
      <c r="A1715" s="1" t="s">
        <v>80</v>
      </c>
      <c r="B1715" s="1" t="s">
        <v>149</v>
      </c>
      <c r="C1715" s="29" t="s">
        <v>214</v>
      </c>
      <c r="D1715" s="1" t="s">
        <v>215</v>
      </c>
      <c r="E1715" s="21">
        <v>5218.4472938772869</v>
      </c>
      <c r="F1715" s="21">
        <v>4905.8468325058229</v>
      </c>
      <c r="G1715" s="54">
        <v>-5.9902964189795051E-2</v>
      </c>
      <c r="H1715" s="21">
        <v>4435.8384243409573</v>
      </c>
      <c r="I1715" s="54">
        <v>-9.5805764878475294E-2</v>
      </c>
      <c r="J1715" s="21">
        <v>2730.9335507558931</v>
      </c>
      <c r="K1715" s="54">
        <v>-0.38434783021619323</v>
      </c>
      <c r="L1715" s="21">
        <v>2023.7223466953267</v>
      </c>
      <c r="M1715" s="54">
        <v>-0.25896316805834324</v>
      </c>
      <c r="N1715" s="21">
        <v>1614.1290045411147</v>
      </c>
      <c r="O1715" s="54">
        <v>-0.2023960168365313</v>
      </c>
    </row>
    <row r="1716" spans="1:15" x14ac:dyDescent="0.3">
      <c r="A1716" s="1" t="s">
        <v>80</v>
      </c>
      <c r="B1716" s="1" t="s">
        <v>149</v>
      </c>
      <c r="C1716" s="29" t="s">
        <v>216</v>
      </c>
      <c r="D1716" s="1" t="s">
        <v>217</v>
      </c>
      <c r="E1716" s="21">
        <v>443.22191428892421</v>
      </c>
      <c r="F1716" s="21">
        <v>365.99995336292119</v>
      </c>
      <c r="G1716" s="54">
        <v>-0.17422866161726863</v>
      </c>
      <c r="H1716" s="21">
        <v>305.02851635911009</v>
      </c>
      <c r="I1716" s="54">
        <v>-0.16658864692081682</v>
      </c>
      <c r="J1716" s="21">
        <v>269.15948566964835</v>
      </c>
      <c r="K1716" s="54">
        <v>-0.1175923848615948</v>
      </c>
      <c r="L1716" s="21">
        <v>120.01625368949789</v>
      </c>
      <c r="M1716" s="54">
        <v>-0.5541072855340522</v>
      </c>
      <c r="N1716" s="21">
        <v>101.14107573211589</v>
      </c>
      <c r="O1716" s="54">
        <v>-0.1572718475800389</v>
      </c>
    </row>
    <row r="1717" spans="1:15" x14ac:dyDescent="0.3">
      <c r="A1717" s="1" t="s">
        <v>80</v>
      </c>
      <c r="B1717" s="1" t="s">
        <v>149</v>
      </c>
      <c r="C1717" s="29" t="s">
        <v>218</v>
      </c>
      <c r="D1717" s="1" t="s">
        <v>219</v>
      </c>
      <c r="E1717" s="21">
        <v>2220.2421767060559</v>
      </c>
      <c r="F1717" s="21">
        <v>2559.9318771937656</v>
      </c>
      <c r="G1717" s="54">
        <v>0.15299668840255623</v>
      </c>
      <c r="H1717" s="21">
        <v>3344.9737302431222</v>
      </c>
      <c r="I1717" s="54">
        <v>0.30666513435112613</v>
      </c>
      <c r="J1717" s="21">
        <v>3775.4794009123357</v>
      </c>
      <c r="K1717" s="54">
        <v>0.12870225759229598</v>
      </c>
      <c r="L1717" s="21">
        <v>3575.6566616457303</v>
      </c>
      <c r="M1717" s="54">
        <v>-5.2926454642639204E-2</v>
      </c>
      <c r="N1717" s="21">
        <v>3286.0529095005818</v>
      </c>
      <c r="O1717" s="54">
        <v>-8.0993165605518627E-2</v>
      </c>
    </row>
    <row r="1718" spans="1:15" x14ac:dyDescent="0.3">
      <c r="A1718" s="1" t="s">
        <v>80</v>
      </c>
      <c r="B1718" s="1" t="s">
        <v>149</v>
      </c>
      <c r="C1718" s="29" t="s">
        <v>220</v>
      </c>
      <c r="D1718" s="1" t="s">
        <v>221</v>
      </c>
      <c r="E1718" s="21">
        <v>19649.504866808973</v>
      </c>
      <c r="F1718" s="21">
        <v>18179.031581865096</v>
      </c>
      <c r="G1718" s="54">
        <v>-7.4835131720175391E-2</v>
      </c>
      <c r="H1718" s="21">
        <v>16362.970411467517</v>
      </c>
      <c r="I1718" s="54">
        <v>-9.989867514225742E-2</v>
      </c>
      <c r="J1718" s="21">
        <v>13978.69436537408</v>
      </c>
      <c r="K1718" s="54">
        <v>-0.14571168841217763</v>
      </c>
      <c r="L1718" s="21">
        <v>10619.369205767298</v>
      </c>
      <c r="M1718" s="54">
        <v>-0.24031751977695409</v>
      </c>
      <c r="N1718" s="21">
        <v>9495.9085490938614</v>
      </c>
      <c r="O1718" s="54">
        <v>-0.10579353960716363</v>
      </c>
    </row>
    <row r="1719" spans="1:15" x14ac:dyDescent="0.3">
      <c r="A1719" s="1" t="s">
        <v>80</v>
      </c>
      <c r="B1719" s="1" t="s">
        <v>149</v>
      </c>
      <c r="C1719" s="29" t="s">
        <v>222</v>
      </c>
      <c r="D1719" s="1" t="s">
        <v>223</v>
      </c>
      <c r="E1719" s="21">
        <v>4936.3969847843346</v>
      </c>
      <c r="F1719" s="21">
        <v>4581.2028060765642</v>
      </c>
      <c r="G1719" s="54">
        <v>-7.1954135739609348E-2</v>
      </c>
      <c r="H1719" s="21">
        <v>4409.9885500732362</v>
      </c>
      <c r="I1719" s="54">
        <v>-3.7373210322893223E-2</v>
      </c>
      <c r="J1719" s="21">
        <v>3645.0405732416607</v>
      </c>
      <c r="K1719" s="54">
        <v>-0.17345804147697211</v>
      </c>
      <c r="L1719" s="21">
        <v>3090.4185325045705</v>
      </c>
      <c r="M1719" s="54">
        <v>-0.15215798825631333</v>
      </c>
      <c r="N1719" s="21">
        <v>2598.7064152394678</v>
      </c>
      <c r="O1719" s="54">
        <v>-0.15910858419121765</v>
      </c>
    </row>
    <row r="1720" spans="1:15" x14ac:dyDescent="0.3">
      <c r="A1720" s="1" t="s">
        <v>80</v>
      </c>
      <c r="B1720" s="1" t="s">
        <v>149</v>
      </c>
      <c r="C1720" s="29" t="s">
        <v>224</v>
      </c>
      <c r="D1720" s="1" t="s">
        <v>225</v>
      </c>
      <c r="E1720" s="21">
        <v>357.47035511414396</v>
      </c>
      <c r="F1720" s="21">
        <v>374.27113874965391</v>
      </c>
      <c r="G1720" s="54">
        <v>4.6999096275117121E-2</v>
      </c>
      <c r="H1720" s="21">
        <v>438.41386758055148</v>
      </c>
      <c r="I1720" s="54">
        <v>0.17138037692455355</v>
      </c>
      <c r="J1720" s="21">
        <v>388.21079663891578</v>
      </c>
      <c r="K1720" s="54">
        <v>-0.11451068192411067</v>
      </c>
      <c r="L1720" s="21">
        <v>347.63328654889045</v>
      </c>
      <c r="M1720" s="54">
        <v>-0.10452442446562724</v>
      </c>
      <c r="N1720" s="21">
        <v>557.30796831982229</v>
      </c>
      <c r="O1720" s="54">
        <v>0.60314903630910965</v>
      </c>
    </row>
    <row r="1721" spans="1:15" x14ac:dyDescent="0.3">
      <c r="A1721" s="1" t="s">
        <v>80</v>
      </c>
      <c r="B1721" s="1" t="s">
        <v>149</v>
      </c>
      <c r="C1721" s="29" t="s">
        <v>226</v>
      </c>
      <c r="D1721" s="1" t="s">
        <v>227</v>
      </c>
      <c r="E1721" s="21">
        <v>524.84086820226923</v>
      </c>
      <c r="F1721" s="21">
        <v>418.72876020334212</v>
      </c>
      <c r="G1721" s="54">
        <v>-0.20217958323708971</v>
      </c>
      <c r="H1721" s="21">
        <v>505.62354067662659</v>
      </c>
      <c r="I1721" s="54">
        <v>0.20752044935028305</v>
      </c>
      <c r="J1721" s="21">
        <v>432.72563465351152</v>
      </c>
      <c r="K1721" s="54">
        <v>-0.14417427227688592</v>
      </c>
      <c r="L1721" s="21">
        <v>391.08744736750174</v>
      </c>
      <c r="M1721" s="54">
        <v>-9.6223065960374554E-2</v>
      </c>
      <c r="N1721" s="21">
        <v>414.88482086031212</v>
      </c>
      <c r="O1721" s="54">
        <v>6.0849238841583629E-2</v>
      </c>
    </row>
    <row r="1722" spans="1:15" x14ac:dyDescent="0.3">
      <c r="A1722" s="1" t="s">
        <v>80</v>
      </c>
      <c r="B1722" s="1" t="s">
        <v>149</v>
      </c>
      <c r="C1722" s="29" t="s">
        <v>228</v>
      </c>
      <c r="D1722" s="1" t="s">
        <v>229</v>
      </c>
      <c r="E1722" s="21">
        <v>2499.1930318529317</v>
      </c>
      <c r="F1722" s="21">
        <v>2197.0336183508693</v>
      </c>
      <c r="G1722" s="54">
        <v>-0.12090279128140723</v>
      </c>
      <c r="H1722" s="21">
        <v>2399.9023270152361</v>
      </c>
      <c r="I1722" s="54">
        <v>9.2337553221713303E-2</v>
      </c>
      <c r="J1722" s="21">
        <v>2192.6145794165964</v>
      </c>
      <c r="K1722" s="54">
        <v>-8.6373409978081878E-2</v>
      </c>
      <c r="L1722" s="21">
        <v>1741.2703013743533</v>
      </c>
      <c r="M1722" s="54">
        <v>-0.20584752207674151</v>
      </c>
      <c r="N1722" s="21">
        <v>2043.4625505060151</v>
      </c>
      <c r="O1722" s="54">
        <v>0.17354700697137423</v>
      </c>
    </row>
    <row r="1723" spans="1:15" x14ac:dyDescent="0.3">
      <c r="A1723" s="1" t="s">
        <v>80</v>
      </c>
      <c r="B1723" s="1" t="s">
        <v>149</v>
      </c>
      <c r="C1723" s="29" t="s">
        <v>230</v>
      </c>
      <c r="D1723" s="1" t="s">
        <v>231</v>
      </c>
      <c r="E1723" s="21">
        <v>314.07799986907446</v>
      </c>
      <c r="F1723" s="21">
        <v>308.10165565579246</v>
      </c>
      <c r="G1723" s="54">
        <v>-1.90282166078913E-2</v>
      </c>
      <c r="H1723" s="21">
        <v>316.40246103690743</v>
      </c>
      <c r="I1723" s="54">
        <v>2.6941774666698098E-2</v>
      </c>
      <c r="J1723" s="21">
        <v>261.91288413238851</v>
      </c>
      <c r="K1723" s="54">
        <v>-0.17221603373736991</v>
      </c>
      <c r="L1723" s="21">
        <v>207.95919820335411</v>
      </c>
      <c r="M1723" s="54">
        <v>-0.20599859418050837</v>
      </c>
      <c r="N1723" s="21">
        <v>229.11549808703805</v>
      </c>
      <c r="O1723" s="54">
        <v>0.10173293639551415</v>
      </c>
    </row>
    <row r="1724" spans="1:15" x14ac:dyDescent="0.3">
      <c r="A1724" s="1" t="s">
        <v>80</v>
      </c>
      <c r="B1724" s="1" t="s">
        <v>149</v>
      </c>
      <c r="C1724" s="29" t="s">
        <v>232</v>
      </c>
      <c r="D1724" s="1" t="s">
        <v>233</v>
      </c>
      <c r="E1724" s="21">
        <v>112.61349337410894</v>
      </c>
      <c r="F1724" s="21">
        <v>117.86439176094073</v>
      </c>
      <c r="G1724" s="54">
        <v>4.6627612992947355E-2</v>
      </c>
      <c r="H1724" s="21">
        <v>105.46748701230247</v>
      </c>
      <c r="I1724" s="54">
        <v>-0.10517938932550869</v>
      </c>
      <c r="J1724" s="21">
        <v>122.15699734237884</v>
      </c>
      <c r="K1724" s="54">
        <v>0.15824317809079486</v>
      </c>
      <c r="L1724" s="21">
        <v>100.35841903345946</v>
      </c>
      <c r="M1724" s="54">
        <v>-0.17844723415902922</v>
      </c>
      <c r="N1724" s="21">
        <v>129.00647414810703</v>
      </c>
      <c r="O1724" s="54">
        <v>0.28545741742998487</v>
      </c>
    </row>
    <row r="1725" spans="1:15" x14ac:dyDescent="0.3">
      <c r="A1725" s="1" t="s">
        <v>80</v>
      </c>
      <c r="B1725" s="1" t="s">
        <v>149</v>
      </c>
      <c r="C1725" s="29" t="s">
        <v>234</v>
      </c>
      <c r="D1725" s="1" t="s">
        <v>235</v>
      </c>
      <c r="E1725" s="21">
        <v>8362.3267465141089</v>
      </c>
      <c r="F1725" s="21">
        <v>8329.0836844398127</v>
      </c>
      <c r="G1725" s="54">
        <v>-3.9753364203514016E-3</v>
      </c>
      <c r="H1725" s="21">
        <v>8300.9116248506307</v>
      </c>
      <c r="I1725" s="54">
        <v>-3.3823720179222559E-3</v>
      </c>
      <c r="J1725" s="21">
        <v>7084.0706170669355</v>
      </c>
      <c r="K1725" s="54">
        <v>-0.14659124958526365</v>
      </c>
      <c r="L1725" s="21">
        <v>6423.9734410180381</v>
      </c>
      <c r="M1725" s="54">
        <v>-9.3180490671365121E-2</v>
      </c>
      <c r="N1725" s="21">
        <v>6672.214842940095</v>
      </c>
      <c r="O1725" s="54">
        <v>3.8642968281437484E-2</v>
      </c>
    </row>
    <row r="1726" spans="1:15" x14ac:dyDescent="0.3">
      <c r="A1726" s="1" t="s">
        <v>80</v>
      </c>
      <c r="B1726" s="1" t="s">
        <v>149</v>
      </c>
      <c r="C1726" s="29" t="s">
        <v>236</v>
      </c>
      <c r="D1726" s="1" t="s">
        <v>237</v>
      </c>
      <c r="E1726" s="21">
        <v>28842.485270871555</v>
      </c>
      <c r="F1726" s="21">
        <v>27391.064306338623</v>
      </c>
      <c r="G1726" s="54">
        <v>-5.0322326626920155E-2</v>
      </c>
      <c r="H1726" s="21">
        <v>24725.921734560678</v>
      </c>
      <c r="I1726" s="54">
        <v>-9.7299708473219115E-2</v>
      </c>
      <c r="J1726" s="21">
        <v>25074.276547709815</v>
      </c>
      <c r="K1726" s="54">
        <v>1.4088648216588982E-2</v>
      </c>
      <c r="L1726" s="21">
        <v>23084.505623448938</v>
      </c>
      <c r="M1726" s="54">
        <v>-7.9355068150216049E-2</v>
      </c>
      <c r="N1726" s="21">
        <v>23403.838514052983</v>
      </c>
      <c r="O1726" s="54">
        <v>1.3833213316886892E-2</v>
      </c>
    </row>
    <row r="1727" spans="1:15" x14ac:dyDescent="0.3">
      <c r="A1727" s="1" t="s">
        <v>80</v>
      </c>
      <c r="B1727" s="1" t="s">
        <v>149</v>
      </c>
      <c r="C1727" s="29" t="s">
        <v>238</v>
      </c>
      <c r="D1727" s="1" t="s">
        <v>239</v>
      </c>
      <c r="E1727" s="21">
        <v>35758.400175883347</v>
      </c>
      <c r="F1727" s="21">
        <v>32702.199222794345</v>
      </c>
      <c r="G1727" s="54">
        <v>-8.5468056122661951E-2</v>
      </c>
      <c r="H1727" s="21">
        <v>28865.003602308192</v>
      </c>
      <c r="I1727" s="54">
        <v>-0.11733754033922955</v>
      </c>
      <c r="J1727" s="21">
        <v>25701.625195078301</v>
      </c>
      <c r="K1727" s="54">
        <v>-0.10959217087978924</v>
      </c>
      <c r="L1727" s="21">
        <v>22379.927444461457</v>
      </c>
      <c r="M1727" s="54">
        <v>-0.12924076689332969</v>
      </c>
      <c r="N1727" s="21">
        <v>21807.254389996007</v>
      </c>
      <c r="O1727" s="54">
        <v>-2.5588691289844791E-2</v>
      </c>
    </row>
    <row r="1728" spans="1:15" x14ac:dyDescent="0.3">
      <c r="A1728" s="1" t="s">
        <v>80</v>
      </c>
      <c r="B1728" s="1" t="s">
        <v>149</v>
      </c>
      <c r="C1728" s="29" t="s">
        <v>240</v>
      </c>
      <c r="D1728" s="1" t="s">
        <v>241</v>
      </c>
      <c r="E1728" s="21" t="s">
        <v>100</v>
      </c>
      <c r="F1728" s="21" t="s">
        <v>100</v>
      </c>
      <c r="G1728" s="54" t="s">
        <v>100</v>
      </c>
      <c r="H1728" s="21" t="s">
        <v>100</v>
      </c>
      <c r="I1728" s="54" t="s">
        <v>100</v>
      </c>
      <c r="J1728" s="21" t="s">
        <v>100</v>
      </c>
      <c r="K1728" s="54" t="s">
        <v>100</v>
      </c>
      <c r="L1728" s="21" t="s">
        <v>100</v>
      </c>
      <c r="M1728" s="54" t="s">
        <v>100</v>
      </c>
      <c r="N1728" s="21" t="s">
        <v>100</v>
      </c>
      <c r="O1728" s="54" t="s">
        <v>100</v>
      </c>
    </row>
    <row r="1729" spans="1:15" x14ac:dyDescent="0.3">
      <c r="A1729" s="1" t="s">
        <v>80</v>
      </c>
      <c r="B1729" s="1" t="s">
        <v>149</v>
      </c>
      <c r="C1729" s="29" t="s">
        <v>242</v>
      </c>
      <c r="D1729" s="1" t="s">
        <v>243</v>
      </c>
      <c r="E1729" s="21">
        <v>113.64664468946773</v>
      </c>
      <c r="F1729" s="21">
        <v>129.23727166769817</v>
      </c>
      <c r="G1729" s="54">
        <v>0.13718510582367682</v>
      </c>
      <c r="H1729" s="21">
        <v>149.92927075278294</v>
      </c>
      <c r="I1729" s="54">
        <v>0.16010860348622305</v>
      </c>
      <c r="J1729" s="21">
        <v>123.19222613341594</v>
      </c>
      <c r="K1729" s="54">
        <v>-0.17833105226966306</v>
      </c>
      <c r="L1729" s="21">
        <v>107.60077916989468</v>
      </c>
      <c r="M1729" s="54">
        <v>-0.12656193862943821</v>
      </c>
      <c r="N1729" s="21" t="s">
        <v>100</v>
      </c>
      <c r="O1729" s="54" t="s">
        <v>100</v>
      </c>
    </row>
    <row r="1730" spans="1:15" x14ac:dyDescent="0.3">
      <c r="A1730" s="1" t="s">
        <v>80</v>
      </c>
      <c r="B1730" s="1" t="s">
        <v>149</v>
      </c>
      <c r="C1730" s="29" t="s">
        <v>244</v>
      </c>
      <c r="D1730" s="1" t="s">
        <v>245</v>
      </c>
      <c r="E1730" s="21" t="s">
        <v>100</v>
      </c>
      <c r="F1730" s="21" t="s">
        <v>100</v>
      </c>
      <c r="G1730" s="54" t="s">
        <v>100</v>
      </c>
      <c r="H1730" s="21" t="s">
        <v>100</v>
      </c>
      <c r="I1730" s="54" t="s">
        <v>100</v>
      </c>
      <c r="J1730" s="21" t="s">
        <v>100</v>
      </c>
      <c r="K1730" s="54" t="s">
        <v>100</v>
      </c>
      <c r="L1730" s="21" t="s">
        <v>100</v>
      </c>
      <c r="M1730" s="54" t="s">
        <v>100</v>
      </c>
      <c r="N1730" s="21" t="s">
        <v>100</v>
      </c>
      <c r="O1730" s="54" t="s">
        <v>100</v>
      </c>
    </row>
    <row r="1731" spans="1:15" x14ac:dyDescent="0.3">
      <c r="A1731" s="1" t="s">
        <v>81</v>
      </c>
      <c r="B1731" s="1" t="s">
        <v>149</v>
      </c>
      <c r="C1731" s="29" t="s">
        <v>150</v>
      </c>
      <c r="D1731" s="1" t="s">
        <v>151</v>
      </c>
      <c r="E1731" s="21">
        <v>17683.112814944277</v>
      </c>
      <c r="F1731" s="21">
        <v>20295.326136240823</v>
      </c>
      <c r="G1731" s="54">
        <v>0.1477236134063977</v>
      </c>
      <c r="H1731" s="21">
        <v>12525.392708725871</v>
      </c>
      <c r="I1731" s="54">
        <v>-0.3828434869859218</v>
      </c>
      <c r="J1731" s="21">
        <v>6904.5324694625742</v>
      </c>
      <c r="K1731" s="54">
        <v>-0.44875720625889032</v>
      </c>
      <c r="L1731" s="21">
        <v>6121.4196439405077</v>
      </c>
      <c r="M1731" s="54">
        <v>-0.11342010903498892</v>
      </c>
      <c r="N1731" s="21">
        <v>6036.5507874260093</v>
      </c>
      <c r="O1731" s="54">
        <v>-1.3864244154296585E-2</v>
      </c>
    </row>
    <row r="1732" spans="1:15" x14ac:dyDescent="0.3">
      <c r="A1732" s="1" t="s">
        <v>81</v>
      </c>
      <c r="B1732" s="1" t="s">
        <v>149</v>
      </c>
      <c r="C1732" s="29" t="s">
        <v>152</v>
      </c>
      <c r="D1732" s="1" t="s">
        <v>153</v>
      </c>
      <c r="E1732" s="21">
        <v>1662.5061087696438</v>
      </c>
      <c r="F1732" s="21">
        <v>1851.1865886226333</v>
      </c>
      <c r="G1732" s="54">
        <v>0.11349160093770999</v>
      </c>
      <c r="H1732" s="21">
        <v>1701.8029264170691</v>
      </c>
      <c r="I1732" s="54">
        <v>-8.0696167055052184E-2</v>
      </c>
      <c r="J1732" s="21">
        <v>1544.164349185942</v>
      </c>
      <c r="K1732" s="54">
        <v>-9.2630336206446187E-2</v>
      </c>
      <c r="L1732" s="21">
        <v>1633.3373441626793</v>
      </c>
      <c r="M1732" s="54">
        <v>5.7748383469510764E-2</v>
      </c>
      <c r="N1732" s="21">
        <v>1704.9721150329574</v>
      </c>
      <c r="O1732" s="54">
        <v>4.385791528387617E-2</v>
      </c>
    </row>
    <row r="1733" spans="1:15" x14ac:dyDescent="0.3">
      <c r="A1733" s="1" t="s">
        <v>81</v>
      </c>
      <c r="B1733" s="1" t="s">
        <v>149</v>
      </c>
      <c r="C1733" s="29" t="s">
        <v>154</v>
      </c>
      <c r="D1733" s="1" t="s">
        <v>155</v>
      </c>
      <c r="E1733" s="21">
        <v>268.87444475163375</v>
      </c>
      <c r="F1733" s="21">
        <v>265.77457120469069</v>
      </c>
      <c r="G1733" s="54">
        <v>-1.1529074657156397E-2</v>
      </c>
      <c r="H1733" s="21">
        <v>248.393430755688</v>
      </c>
      <c r="I1733" s="54">
        <v>-6.5398056594422313E-2</v>
      </c>
      <c r="J1733" s="21">
        <v>204.58635518508817</v>
      </c>
      <c r="K1733" s="54">
        <v>-0.17636165110053617</v>
      </c>
      <c r="L1733" s="21">
        <v>174.63355252053807</v>
      </c>
      <c r="M1733" s="54">
        <v>-0.14640664885716329</v>
      </c>
      <c r="N1733" s="21">
        <v>186.80384553327195</v>
      </c>
      <c r="O1733" s="54">
        <v>6.9690462325689512E-2</v>
      </c>
    </row>
    <row r="1734" spans="1:15" x14ac:dyDescent="0.3">
      <c r="A1734" s="1" t="s">
        <v>81</v>
      </c>
      <c r="B1734" s="1" t="s">
        <v>149</v>
      </c>
      <c r="C1734" s="29" t="s">
        <v>156</v>
      </c>
      <c r="D1734" s="1" t="s">
        <v>157</v>
      </c>
      <c r="E1734" s="21" t="s">
        <v>100</v>
      </c>
      <c r="F1734" s="21" t="s">
        <v>100</v>
      </c>
      <c r="G1734" s="54" t="s">
        <v>100</v>
      </c>
      <c r="H1734" s="21" t="s">
        <v>100</v>
      </c>
      <c r="I1734" s="54" t="s">
        <v>100</v>
      </c>
      <c r="J1734" s="21" t="s">
        <v>100</v>
      </c>
      <c r="K1734" s="54" t="s">
        <v>100</v>
      </c>
      <c r="L1734" s="21" t="s">
        <v>100</v>
      </c>
      <c r="M1734" s="54" t="s">
        <v>100</v>
      </c>
      <c r="N1734" s="21" t="s">
        <v>100</v>
      </c>
      <c r="O1734" s="54" t="s">
        <v>100</v>
      </c>
    </row>
    <row r="1735" spans="1:15" x14ac:dyDescent="0.3">
      <c r="A1735" s="1" t="s">
        <v>81</v>
      </c>
      <c r="B1735" s="1" t="s">
        <v>149</v>
      </c>
      <c r="C1735" s="29" t="s">
        <v>158</v>
      </c>
      <c r="D1735" s="1" t="s">
        <v>159</v>
      </c>
      <c r="E1735" s="21" t="s">
        <v>100</v>
      </c>
      <c r="F1735" s="21" t="s">
        <v>100</v>
      </c>
      <c r="G1735" s="54" t="s">
        <v>100</v>
      </c>
      <c r="H1735" s="21" t="s">
        <v>100</v>
      </c>
      <c r="I1735" s="54" t="s">
        <v>100</v>
      </c>
      <c r="J1735" s="21" t="s">
        <v>100</v>
      </c>
      <c r="K1735" s="54" t="s">
        <v>100</v>
      </c>
      <c r="L1735" s="21" t="s">
        <v>100</v>
      </c>
      <c r="M1735" s="54" t="s">
        <v>100</v>
      </c>
      <c r="N1735" s="21" t="s">
        <v>100</v>
      </c>
      <c r="O1735" s="54" t="s">
        <v>100</v>
      </c>
    </row>
    <row r="1736" spans="1:15" x14ac:dyDescent="0.3">
      <c r="A1736" s="1" t="s">
        <v>81</v>
      </c>
      <c r="B1736" s="1" t="s">
        <v>149</v>
      </c>
      <c r="C1736" s="29" t="s">
        <v>160</v>
      </c>
      <c r="D1736" s="1" t="s">
        <v>161</v>
      </c>
      <c r="E1736" s="21" t="s">
        <v>100</v>
      </c>
      <c r="F1736" s="21" t="s">
        <v>100</v>
      </c>
      <c r="G1736" s="54" t="s">
        <v>100</v>
      </c>
      <c r="H1736" s="21" t="s">
        <v>100</v>
      </c>
      <c r="I1736" s="54" t="s">
        <v>100</v>
      </c>
      <c r="J1736" s="21" t="s">
        <v>100</v>
      </c>
      <c r="K1736" s="54" t="s">
        <v>100</v>
      </c>
      <c r="L1736" s="21" t="s">
        <v>100</v>
      </c>
      <c r="M1736" s="54" t="s">
        <v>100</v>
      </c>
      <c r="N1736" s="21" t="s">
        <v>100</v>
      </c>
      <c r="O1736" s="54" t="s">
        <v>100</v>
      </c>
    </row>
    <row r="1737" spans="1:15" x14ac:dyDescent="0.3">
      <c r="A1737" s="1" t="s">
        <v>81</v>
      </c>
      <c r="B1737" s="1" t="s">
        <v>149</v>
      </c>
      <c r="C1737" s="29" t="s">
        <v>162</v>
      </c>
      <c r="D1737" s="1" t="s">
        <v>163</v>
      </c>
      <c r="E1737" s="21">
        <v>700.92078536399174</v>
      </c>
      <c r="F1737" s="21">
        <v>733.70200158823877</v>
      </c>
      <c r="G1737" s="54">
        <v>4.6768788868521823E-2</v>
      </c>
      <c r="H1737" s="21">
        <v>720.546233018566</v>
      </c>
      <c r="I1737" s="54">
        <v>-1.793067013745988E-2</v>
      </c>
      <c r="J1737" s="21">
        <v>608.61870487222211</v>
      </c>
      <c r="K1737" s="54">
        <v>-0.15533705266551565</v>
      </c>
      <c r="L1737" s="21">
        <v>616.35371477836964</v>
      </c>
      <c r="M1737" s="54">
        <v>1.2709122878126904E-2</v>
      </c>
      <c r="N1737" s="21">
        <v>607.88654706683531</v>
      </c>
      <c r="O1737" s="54">
        <v>-1.3737513879638058E-2</v>
      </c>
    </row>
    <row r="1738" spans="1:15" x14ac:dyDescent="0.3">
      <c r="A1738" s="1" t="s">
        <v>81</v>
      </c>
      <c r="B1738" s="1" t="s">
        <v>149</v>
      </c>
      <c r="C1738" s="29" t="s">
        <v>164</v>
      </c>
      <c r="D1738" s="1" t="s">
        <v>165</v>
      </c>
      <c r="E1738" s="21">
        <v>8003.6328038854645</v>
      </c>
      <c r="F1738" s="21">
        <v>8103.5590301291204</v>
      </c>
      <c r="G1738" s="54">
        <v>1.248510878649324E-2</v>
      </c>
      <c r="H1738" s="21">
        <v>8062.5223082063194</v>
      </c>
      <c r="I1738" s="54">
        <v>-5.0640368966556586E-3</v>
      </c>
      <c r="J1738" s="21">
        <v>7768.1130642136995</v>
      </c>
      <c r="K1738" s="54">
        <v>-3.6515774188055239E-2</v>
      </c>
      <c r="L1738" s="21">
        <v>8635.1155440449584</v>
      </c>
      <c r="M1738" s="54">
        <v>0.11161043520663769</v>
      </c>
      <c r="N1738" s="21">
        <v>9080.1117845399258</v>
      </c>
      <c r="O1738" s="54">
        <v>5.1533327866336485E-2</v>
      </c>
    </row>
    <row r="1739" spans="1:15" x14ac:dyDescent="0.3">
      <c r="A1739" s="1" t="s">
        <v>81</v>
      </c>
      <c r="B1739" s="1" t="s">
        <v>149</v>
      </c>
      <c r="C1739" s="29" t="s">
        <v>166</v>
      </c>
      <c r="D1739" s="1" t="s">
        <v>167</v>
      </c>
      <c r="E1739" s="21">
        <v>5124.0080253622418</v>
      </c>
      <c r="F1739" s="21">
        <v>4948.1273449769051</v>
      </c>
      <c r="G1739" s="54">
        <v>-3.4324825315413685E-2</v>
      </c>
      <c r="H1739" s="21">
        <v>5195.7336631623666</v>
      </c>
      <c r="I1739" s="54">
        <v>5.0040409416063081E-2</v>
      </c>
      <c r="J1739" s="21">
        <v>4408.373321777176</v>
      </c>
      <c r="K1739" s="54">
        <v>-0.15153978098753551</v>
      </c>
      <c r="L1739" s="21">
        <v>4843.5129419666882</v>
      </c>
      <c r="M1739" s="54">
        <v>9.8707525072783894E-2</v>
      </c>
      <c r="N1739" s="21">
        <v>5276.9506199536991</v>
      </c>
      <c r="O1739" s="54">
        <v>8.9488287360911911E-2</v>
      </c>
    </row>
    <row r="1740" spans="1:15" x14ac:dyDescent="0.3">
      <c r="A1740" s="1" t="s">
        <v>81</v>
      </c>
      <c r="B1740" s="1" t="s">
        <v>149</v>
      </c>
      <c r="C1740" s="29" t="s">
        <v>168</v>
      </c>
      <c r="D1740" s="1" t="s">
        <v>169</v>
      </c>
      <c r="E1740" s="21">
        <v>7028.7063820761041</v>
      </c>
      <c r="F1740" s="21">
        <v>6758.2676677764211</v>
      </c>
      <c r="G1740" s="54">
        <v>-3.8476314075279683E-2</v>
      </c>
      <c r="H1740" s="21">
        <v>6774.3662933369451</v>
      </c>
      <c r="I1740" s="54">
        <v>2.3820639181372717E-3</v>
      </c>
      <c r="J1740" s="21">
        <v>5861.0392508049636</v>
      </c>
      <c r="K1740" s="54">
        <v>-0.1348210301870304</v>
      </c>
      <c r="L1740" s="21">
        <v>5847.1422408641329</v>
      </c>
      <c r="M1740" s="54">
        <v>-2.371082899491255E-3</v>
      </c>
      <c r="N1740" s="21">
        <v>6230.5790910738278</v>
      </c>
      <c r="O1740" s="54">
        <v>6.5576795366795781E-2</v>
      </c>
    </row>
    <row r="1741" spans="1:15" x14ac:dyDescent="0.3">
      <c r="A1741" s="1" t="s">
        <v>81</v>
      </c>
      <c r="B1741" s="1" t="s">
        <v>149</v>
      </c>
      <c r="C1741" s="29" t="s">
        <v>170</v>
      </c>
      <c r="D1741" s="1" t="s">
        <v>171</v>
      </c>
      <c r="E1741" s="21">
        <v>2975.0649440266652</v>
      </c>
      <c r="F1741" s="21">
        <v>3075.3914667971349</v>
      </c>
      <c r="G1741" s="54">
        <v>3.3722464772375879E-2</v>
      </c>
      <c r="H1741" s="21">
        <v>3382.0510509917021</v>
      </c>
      <c r="I1741" s="54">
        <v>9.9713999829081204E-2</v>
      </c>
      <c r="J1741" s="21">
        <v>3447.1258740482444</v>
      </c>
      <c r="K1741" s="54">
        <v>1.9241230269856729E-2</v>
      </c>
      <c r="L1741" s="21">
        <v>2776.6734850765552</v>
      </c>
      <c r="M1741" s="54">
        <v>-0.19449605656097546</v>
      </c>
      <c r="N1741" s="21">
        <v>3056.9778478980747</v>
      </c>
      <c r="O1741" s="54">
        <v>0.10094970270290581</v>
      </c>
    </row>
    <row r="1742" spans="1:15" x14ac:dyDescent="0.3">
      <c r="A1742" s="1" t="s">
        <v>81</v>
      </c>
      <c r="B1742" s="1" t="s">
        <v>149</v>
      </c>
      <c r="C1742" s="29" t="s">
        <v>172</v>
      </c>
      <c r="D1742" s="1" t="s">
        <v>173</v>
      </c>
      <c r="E1742" s="21">
        <v>5931.6575979558893</v>
      </c>
      <c r="F1742" s="21">
        <v>5985.5717136562189</v>
      </c>
      <c r="G1742" s="54">
        <v>9.0892157563020777E-3</v>
      </c>
      <c r="H1742" s="21">
        <v>5809.5323061041072</v>
      </c>
      <c r="I1742" s="54">
        <v>-2.9410625412853005E-2</v>
      </c>
      <c r="J1742" s="21">
        <v>4706.5142413936364</v>
      </c>
      <c r="K1742" s="54">
        <v>-0.18986348755673907</v>
      </c>
      <c r="L1742" s="21">
        <v>4780.8503142975542</v>
      </c>
      <c r="M1742" s="54">
        <v>1.5794294692690919E-2</v>
      </c>
      <c r="N1742" s="21">
        <v>4762.9820283759673</v>
      </c>
      <c r="O1742" s="54">
        <v>-3.7374702713762484E-3</v>
      </c>
    </row>
    <row r="1743" spans="1:15" x14ac:dyDescent="0.3">
      <c r="A1743" s="1" t="s">
        <v>81</v>
      </c>
      <c r="B1743" s="1" t="s">
        <v>149</v>
      </c>
      <c r="C1743" s="29" t="s">
        <v>174</v>
      </c>
      <c r="D1743" s="1" t="s">
        <v>175</v>
      </c>
      <c r="E1743" s="21">
        <v>518.25036106708023</v>
      </c>
      <c r="F1743" s="21">
        <v>572.59540823249961</v>
      </c>
      <c r="G1743" s="54">
        <v>0.10486253604053962</v>
      </c>
      <c r="H1743" s="21">
        <v>493.70760410531375</v>
      </c>
      <c r="I1743" s="54">
        <v>-0.1377723310263673</v>
      </c>
      <c r="J1743" s="21">
        <v>470.85703856668533</v>
      </c>
      <c r="K1743" s="54">
        <v>-4.6283600553484926E-2</v>
      </c>
      <c r="L1743" s="21">
        <v>514.65535183993859</v>
      </c>
      <c r="M1743" s="54">
        <v>9.3018283015536357E-2</v>
      </c>
      <c r="N1743" s="21">
        <v>472.68597378032348</v>
      </c>
      <c r="O1743" s="54">
        <v>-8.1548511852778477E-2</v>
      </c>
    </row>
    <row r="1744" spans="1:15" x14ac:dyDescent="0.3">
      <c r="A1744" s="1" t="s">
        <v>81</v>
      </c>
      <c r="B1744" s="1" t="s">
        <v>149</v>
      </c>
      <c r="C1744" s="29" t="s">
        <v>176</v>
      </c>
      <c r="D1744" s="1" t="s">
        <v>177</v>
      </c>
      <c r="E1744" s="21">
        <v>254.50710800918006</v>
      </c>
      <c r="F1744" s="21">
        <v>236.01602848292995</v>
      </c>
      <c r="G1744" s="54">
        <v>-7.2654471896254985E-2</v>
      </c>
      <c r="H1744" s="21">
        <v>265.84255605670739</v>
      </c>
      <c r="I1744" s="54">
        <v>0.12637500836488597</v>
      </c>
      <c r="J1744" s="21">
        <v>226.17587005386633</v>
      </c>
      <c r="K1744" s="54">
        <v>-0.1492111970003015</v>
      </c>
      <c r="L1744" s="21">
        <v>299.95880785880655</v>
      </c>
      <c r="M1744" s="54">
        <v>0.32621931679700394</v>
      </c>
      <c r="N1744" s="21">
        <v>332.32507326913577</v>
      </c>
      <c r="O1744" s="54">
        <v>0.10790236713290421</v>
      </c>
    </row>
    <row r="1745" spans="1:15" x14ac:dyDescent="0.3">
      <c r="A1745" s="1" t="s">
        <v>81</v>
      </c>
      <c r="B1745" s="1" t="s">
        <v>149</v>
      </c>
      <c r="C1745" s="29" t="s">
        <v>178</v>
      </c>
      <c r="D1745" s="1" t="s">
        <v>179</v>
      </c>
      <c r="E1745" s="21">
        <v>1067.2878722965613</v>
      </c>
      <c r="F1745" s="21">
        <v>971.77034336232475</v>
      </c>
      <c r="G1745" s="54">
        <v>-8.9495562925028388E-2</v>
      </c>
      <c r="H1745" s="21">
        <v>1003.8379143762928</v>
      </c>
      <c r="I1745" s="54">
        <v>3.2999124981540687E-2</v>
      </c>
      <c r="J1745" s="21">
        <v>998.25804464683722</v>
      </c>
      <c r="K1745" s="54">
        <v>-5.5585365421493308E-3</v>
      </c>
      <c r="L1745" s="21">
        <v>936.8576464631218</v>
      </c>
      <c r="M1745" s="54">
        <v>-6.1507541575021918E-2</v>
      </c>
      <c r="N1745" s="21">
        <v>850.42192662660818</v>
      </c>
      <c r="O1745" s="54">
        <v>-9.2261316500783924E-2</v>
      </c>
    </row>
    <row r="1746" spans="1:15" x14ac:dyDescent="0.3">
      <c r="A1746" s="1" t="s">
        <v>81</v>
      </c>
      <c r="B1746" s="1" t="s">
        <v>149</v>
      </c>
      <c r="C1746" s="29" t="s">
        <v>180</v>
      </c>
      <c r="D1746" s="1" t="s">
        <v>181</v>
      </c>
      <c r="E1746" s="21" t="s">
        <v>100</v>
      </c>
      <c r="F1746" s="21" t="s">
        <v>100</v>
      </c>
      <c r="G1746" s="54" t="s">
        <v>100</v>
      </c>
      <c r="H1746" s="21" t="s">
        <v>100</v>
      </c>
      <c r="I1746" s="54" t="s">
        <v>100</v>
      </c>
      <c r="J1746" s="21" t="s">
        <v>100</v>
      </c>
      <c r="K1746" s="54" t="s">
        <v>100</v>
      </c>
      <c r="L1746" s="21" t="s">
        <v>100</v>
      </c>
      <c r="M1746" s="54" t="s">
        <v>100</v>
      </c>
      <c r="N1746" s="21" t="s">
        <v>100</v>
      </c>
      <c r="O1746" s="54" t="s">
        <v>100</v>
      </c>
    </row>
    <row r="1747" spans="1:15" x14ac:dyDescent="0.3">
      <c r="A1747" s="1" t="s">
        <v>81</v>
      </c>
      <c r="B1747" s="1" t="s">
        <v>149</v>
      </c>
      <c r="C1747" s="29" t="s">
        <v>182</v>
      </c>
      <c r="D1747" s="1" t="s">
        <v>183</v>
      </c>
      <c r="E1747" s="21">
        <v>96588.526204500056</v>
      </c>
      <c r="F1747" s="21">
        <v>91421.321711185708</v>
      </c>
      <c r="G1747" s="54">
        <v>-5.3497083932869949E-2</v>
      </c>
      <c r="H1747" s="21">
        <v>109476.8385577311</v>
      </c>
      <c r="I1747" s="54">
        <v>0.19749787586298084</v>
      </c>
      <c r="J1747" s="21">
        <v>114070.77198953087</v>
      </c>
      <c r="K1747" s="54">
        <v>4.1962605902044051E-2</v>
      </c>
      <c r="L1747" s="21">
        <v>102667.06552682433</v>
      </c>
      <c r="M1747" s="54">
        <v>-9.9970450482733161E-2</v>
      </c>
      <c r="N1747" s="21">
        <v>107628.94492506776</v>
      </c>
      <c r="O1747" s="54">
        <v>4.8329806377362707E-2</v>
      </c>
    </row>
    <row r="1748" spans="1:15" x14ac:dyDescent="0.3">
      <c r="A1748" s="1" t="s">
        <v>81</v>
      </c>
      <c r="B1748" s="1" t="s">
        <v>149</v>
      </c>
      <c r="C1748" s="29" t="s">
        <v>184</v>
      </c>
      <c r="D1748" s="1" t="s">
        <v>185</v>
      </c>
      <c r="E1748" s="21" t="s">
        <v>100</v>
      </c>
      <c r="F1748" s="21" t="s">
        <v>100</v>
      </c>
      <c r="G1748" s="54" t="s">
        <v>100</v>
      </c>
      <c r="H1748" s="21" t="s">
        <v>100</v>
      </c>
      <c r="I1748" s="54" t="s">
        <v>100</v>
      </c>
      <c r="J1748" s="21" t="s">
        <v>100</v>
      </c>
      <c r="K1748" s="54" t="s">
        <v>100</v>
      </c>
      <c r="L1748" s="21" t="s">
        <v>100</v>
      </c>
      <c r="M1748" s="54" t="s">
        <v>100</v>
      </c>
      <c r="N1748" s="21" t="s">
        <v>100</v>
      </c>
      <c r="O1748" s="54" t="s">
        <v>100</v>
      </c>
    </row>
    <row r="1749" spans="1:15" x14ac:dyDescent="0.3">
      <c r="A1749" s="1" t="s">
        <v>81</v>
      </c>
      <c r="B1749" s="1" t="s">
        <v>149</v>
      </c>
      <c r="C1749" s="29" t="s">
        <v>186</v>
      </c>
      <c r="D1749" s="1" t="s">
        <v>187</v>
      </c>
      <c r="E1749" s="21">
        <v>623.95290995798973</v>
      </c>
      <c r="F1749" s="21">
        <v>543.86302215631679</v>
      </c>
      <c r="G1749" s="54">
        <v>-0.12835886574688038</v>
      </c>
      <c r="H1749" s="21">
        <v>444.4394856083178</v>
      </c>
      <c r="I1749" s="54">
        <v>-0.18280988502178908</v>
      </c>
      <c r="J1749" s="21">
        <v>434.87451378538844</v>
      </c>
      <c r="K1749" s="54">
        <v>-2.1521426724354802E-2</v>
      </c>
      <c r="L1749" s="21">
        <v>614.29920239577496</v>
      </c>
      <c r="M1749" s="54">
        <v>0.41258956991655987</v>
      </c>
      <c r="N1749" s="21">
        <v>525.32131147201892</v>
      </c>
      <c r="O1749" s="54">
        <v>-0.1448445490027353</v>
      </c>
    </row>
    <row r="1750" spans="1:15" x14ac:dyDescent="0.3">
      <c r="A1750" s="1" t="s">
        <v>81</v>
      </c>
      <c r="B1750" s="1" t="s">
        <v>149</v>
      </c>
      <c r="C1750" s="29" t="s">
        <v>188</v>
      </c>
      <c r="D1750" s="1" t="s">
        <v>189</v>
      </c>
      <c r="E1750" s="21" t="s">
        <v>100</v>
      </c>
      <c r="F1750" s="21" t="s">
        <v>100</v>
      </c>
      <c r="G1750" s="54" t="s">
        <v>100</v>
      </c>
      <c r="H1750" s="21" t="s">
        <v>100</v>
      </c>
      <c r="I1750" s="54" t="s">
        <v>100</v>
      </c>
      <c r="J1750" s="21" t="s">
        <v>100</v>
      </c>
      <c r="K1750" s="54" t="s">
        <v>100</v>
      </c>
      <c r="L1750" s="21" t="s">
        <v>100</v>
      </c>
      <c r="M1750" s="54" t="s">
        <v>100</v>
      </c>
      <c r="N1750" s="21" t="s">
        <v>100</v>
      </c>
      <c r="O1750" s="54" t="s">
        <v>100</v>
      </c>
    </row>
    <row r="1751" spans="1:15" x14ac:dyDescent="0.3">
      <c r="A1751" s="1" t="s">
        <v>81</v>
      </c>
      <c r="B1751" s="1" t="s">
        <v>149</v>
      </c>
      <c r="C1751" s="29" t="s">
        <v>190</v>
      </c>
      <c r="D1751" s="1" t="s">
        <v>191</v>
      </c>
      <c r="E1751" s="21" t="s">
        <v>100</v>
      </c>
      <c r="F1751" s="21" t="s">
        <v>100</v>
      </c>
      <c r="G1751" s="54" t="s">
        <v>100</v>
      </c>
      <c r="H1751" s="21" t="s">
        <v>100</v>
      </c>
      <c r="I1751" s="54" t="s">
        <v>100</v>
      </c>
      <c r="J1751" s="21" t="s">
        <v>100</v>
      </c>
      <c r="K1751" s="54" t="s">
        <v>100</v>
      </c>
      <c r="L1751" s="21" t="s">
        <v>100</v>
      </c>
      <c r="M1751" s="54" t="s">
        <v>100</v>
      </c>
      <c r="N1751" s="21" t="s">
        <v>100</v>
      </c>
      <c r="O1751" s="54" t="s">
        <v>100</v>
      </c>
    </row>
    <row r="1752" spans="1:15" x14ac:dyDescent="0.3">
      <c r="A1752" s="1" t="s">
        <v>81</v>
      </c>
      <c r="B1752" s="1" t="s">
        <v>149</v>
      </c>
      <c r="C1752" s="29" t="s">
        <v>192</v>
      </c>
      <c r="D1752" s="1" t="s">
        <v>193</v>
      </c>
      <c r="E1752" s="21" t="s">
        <v>100</v>
      </c>
      <c r="F1752" s="21" t="s">
        <v>100</v>
      </c>
      <c r="G1752" s="54" t="s">
        <v>100</v>
      </c>
      <c r="H1752" s="21" t="s">
        <v>100</v>
      </c>
      <c r="I1752" s="54" t="s">
        <v>100</v>
      </c>
      <c r="J1752" s="21" t="s">
        <v>100</v>
      </c>
      <c r="K1752" s="54" t="s">
        <v>100</v>
      </c>
      <c r="L1752" s="21" t="s">
        <v>100</v>
      </c>
      <c r="M1752" s="54" t="s">
        <v>100</v>
      </c>
      <c r="N1752" s="21" t="s">
        <v>100</v>
      </c>
      <c r="O1752" s="54" t="s">
        <v>100</v>
      </c>
    </row>
    <row r="1753" spans="1:15" x14ac:dyDescent="0.3">
      <c r="A1753" s="1" t="s">
        <v>81</v>
      </c>
      <c r="B1753" s="1" t="s">
        <v>149</v>
      </c>
      <c r="C1753" s="29" t="s">
        <v>194</v>
      </c>
      <c r="D1753" s="1" t="s">
        <v>195</v>
      </c>
      <c r="E1753" s="21" t="s">
        <v>100</v>
      </c>
      <c r="F1753" s="21" t="s">
        <v>100</v>
      </c>
      <c r="G1753" s="54" t="s">
        <v>100</v>
      </c>
      <c r="H1753" s="21" t="s">
        <v>100</v>
      </c>
      <c r="I1753" s="54" t="s">
        <v>100</v>
      </c>
      <c r="J1753" s="21" t="s">
        <v>100</v>
      </c>
      <c r="K1753" s="54" t="s">
        <v>100</v>
      </c>
      <c r="L1753" s="21" t="s">
        <v>100</v>
      </c>
      <c r="M1753" s="54" t="s">
        <v>100</v>
      </c>
      <c r="N1753" s="21" t="s">
        <v>100</v>
      </c>
      <c r="O1753" s="54" t="s">
        <v>100</v>
      </c>
    </row>
    <row r="1754" spans="1:15" x14ac:dyDescent="0.3">
      <c r="A1754" s="1" t="s">
        <v>81</v>
      </c>
      <c r="B1754" s="1" t="s">
        <v>149</v>
      </c>
      <c r="C1754" s="29" t="s">
        <v>196</v>
      </c>
      <c r="D1754" s="1" t="s">
        <v>197</v>
      </c>
      <c r="E1754" s="21">
        <v>609.5855732155361</v>
      </c>
      <c r="F1754" s="21">
        <v>665.97566298009372</v>
      </c>
      <c r="G1754" s="54">
        <v>9.2505617328019207E-2</v>
      </c>
      <c r="H1754" s="21">
        <v>579.92681147505675</v>
      </c>
      <c r="I1754" s="54">
        <v>-0.12920720123613436</v>
      </c>
      <c r="J1754" s="21">
        <v>536.65365530962833</v>
      </c>
      <c r="K1754" s="54">
        <v>-7.4618305808904023E-2</v>
      </c>
      <c r="L1754" s="21">
        <v>622.51725192615334</v>
      </c>
      <c r="M1754" s="54">
        <v>0.15999815852737467</v>
      </c>
      <c r="N1754" s="21">
        <v>707.99689522555002</v>
      </c>
      <c r="O1754" s="54">
        <v>0.13731289058240717</v>
      </c>
    </row>
    <row r="1755" spans="1:15" x14ac:dyDescent="0.3">
      <c r="A1755" s="1" t="s">
        <v>81</v>
      </c>
      <c r="B1755" s="1" t="s">
        <v>149</v>
      </c>
      <c r="C1755" s="29" t="s">
        <v>198</v>
      </c>
      <c r="D1755" s="1" t="s">
        <v>199</v>
      </c>
      <c r="E1755" s="21" t="s">
        <v>100</v>
      </c>
      <c r="F1755" s="21" t="s">
        <v>100</v>
      </c>
      <c r="G1755" s="54" t="s">
        <v>100</v>
      </c>
      <c r="H1755" s="21" t="s">
        <v>100</v>
      </c>
      <c r="I1755" s="54" t="s">
        <v>100</v>
      </c>
      <c r="J1755" s="21" t="s">
        <v>100</v>
      </c>
      <c r="K1755" s="54" t="s">
        <v>100</v>
      </c>
      <c r="L1755" s="21" t="s">
        <v>100</v>
      </c>
      <c r="M1755" s="54" t="s">
        <v>100</v>
      </c>
      <c r="N1755" s="21" t="s">
        <v>100</v>
      </c>
      <c r="O1755" s="54" t="s">
        <v>100</v>
      </c>
    </row>
    <row r="1756" spans="1:15" x14ac:dyDescent="0.3">
      <c r="A1756" s="1" t="s">
        <v>81</v>
      </c>
      <c r="B1756" s="1" t="s">
        <v>149</v>
      </c>
      <c r="C1756" s="29" t="s">
        <v>200</v>
      </c>
      <c r="D1756" s="1" t="s">
        <v>201</v>
      </c>
      <c r="E1756" s="21" t="s">
        <v>100</v>
      </c>
      <c r="F1756" s="21" t="s">
        <v>100</v>
      </c>
      <c r="G1756" s="54" t="s">
        <v>100</v>
      </c>
      <c r="H1756" s="21" t="s">
        <v>100</v>
      </c>
      <c r="I1756" s="54" t="s">
        <v>100</v>
      </c>
      <c r="J1756" s="21" t="s">
        <v>100</v>
      </c>
      <c r="K1756" s="54" t="s">
        <v>100</v>
      </c>
      <c r="L1756" s="21" t="s">
        <v>100</v>
      </c>
      <c r="M1756" s="54" t="s">
        <v>100</v>
      </c>
      <c r="N1756" s="21" t="s">
        <v>100</v>
      </c>
      <c r="O1756" s="54" t="s">
        <v>100</v>
      </c>
    </row>
    <row r="1757" spans="1:15" x14ac:dyDescent="0.3">
      <c r="A1757" s="1" t="s">
        <v>81</v>
      </c>
      <c r="B1757" s="1" t="s">
        <v>149</v>
      </c>
      <c r="C1757" s="29" t="s">
        <v>202</v>
      </c>
      <c r="D1757" s="1" t="s">
        <v>203</v>
      </c>
      <c r="E1757" s="21" t="s">
        <v>100</v>
      </c>
      <c r="F1757" s="21" t="s">
        <v>100</v>
      </c>
      <c r="G1757" s="54" t="s">
        <v>100</v>
      </c>
      <c r="H1757" s="21" t="s">
        <v>100</v>
      </c>
      <c r="I1757" s="54" t="s">
        <v>100</v>
      </c>
      <c r="J1757" s="21" t="s">
        <v>100</v>
      </c>
      <c r="K1757" s="54" t="s">
        <v>100</v>
      </c>
      <c r="L1757" s="21" t="s">
        <v>100</v>
      </c>
      <c r="M1757" s="54" t="s">
        <v>100</v>
      </c>
      <c r="N1757" s="21" t="s">
        <v>100</v>
      </c>
      <c r="O1757" s="54" t="s">
        <v>100</v>
      </c>
    </row>
    <row r="1758" spans="1:15" x14ac:dyDescent="0.3">
      <c r="A1758" s="1" t="s">
        <v>81</v>
      </c>
      <c r="B1758" s="1" t="s">
        <v>149</v>
      </c>
      <c r="C1758" s="29" t="s">
        <v>204</v>
      </c>
      <c r="D1758" s="1" t="s">
        <v>205</v>
      </c>
      <c r="E1758" s="21" t="s">
        <v>100</v>
      </c>
      <c r="F1758" s="21" t="s">
        <v>100</v>
      </c>
      <c r="G1758" s="54" t="s">
        <v>100</v>
      </c>
      <c r="H1758" s="21" t="s">
        <v>100</v>
      </c>
      <c r="I1758" s="54" t="s">
        <v>100</v>
      </c>
      <c r="J1758" s="21" t="s">
        <v>100</v>
      </c>
      <c r="K1758" s="54" t="s">
        <v>100</v>
      </c>
      <c r="L1758" s="21" t="s">
        <v>100</v>
      </c>
      <c r="M1758" s="54" t="s">
        <v>100</v>
      </c>
      <c r="N1758" s="21" t="s">
        <v>100</v>
      </c>
      <c r="O1758" s="54" t="s">
        <v>100</v>
      </c>
    </row>
    <row r="1759" spans="1:15" x14ac:dyDescent="0.3">
      <c r="A1759" s="1" t="s">
        <v>81</v>
      </c>
      <c r="B1759" s="1" t="s">
        <v>149</v>
      </c>
      <c r="C1759" s="29" t="s">
        <v>206</v>
      </c>
      <c r="D1759" s="1" t="s">
        <v>207</v>
      </c>
      <c r="E1759" s="21" t="s">
        <v>100</v>
      </c>
      <c r="F1759" s="21" t="s">
        <v>100</v>
      </c>
      <c r="G1759" s="54" t="s">
        <v>100</v>
      </c>
      <c r="H1759" s="21" t="s">
        <v>100</v>
      </c>
      <c r="I1759" s="54" t="s">
        <v>100</v>
      </c>
      <c r="J1759" s="21" t="s">
        <v>100</v>
      </c>
      <c r="K1759" s="54" t="s">
        <v>100</v>
      </c>
      <c r="L1759" s="21" t="s">
        <v>100</v>
      </c>
      <c r="M1759" s="54" t="s">
        <v>100</v>
      </c>
      <c r="N1759" s="21" t="s">
        <v>100</v>
      </c>
      <c r="O1759" s="54" t="s">
        <v>100</v>
      </c>
    </row>
    <row r="1760" spans="1:15" x14ac:dyDescent="0.3">
      <c r="A1760" s="1" t="s">
        <v>81</v>
      </c>
      <c r="B1760" s="1" t="s">
        <v>149</v>
      </c>
      <c r="C1760" s="29" t="s">
        <v>208</v>
      </c>
      <c r="D1760" s="1" t="s">
        <v>209</v>
      </c>
      <c r="E1760" s="21" t="s">
        <v>100</v>
      </c>
      <c r="F1760" s="21" t="s">
        <v>100</v>
      </c>
      <c r="G1760" s="54" t="s">
        <v>100</v>
      </c>
      <c r="H1760" s="21" t="s">
        <v>100</v>
      </c>
      <c r="I1760" s="54" t="s">
        <v>100</v>
      </c>
      <c r="J1760" s="21" t="s">
        <v>100</v>
      </c>
      <c r="K1760" s="54" t="s">
        <v>100</v>
      </c>
      <c r="L1760" s="21" t="s">
        <v>100</v>
      </c>
      <c r="M1760" s="54" t="s">
        <v>100</v>
      </c>
      <c r="N1760" s="21" t="s">
        <v>100</v>
      </c>
      <c r="O1760" s="54" t="s">
        <v>100</v>
      </c>
    </row>
    <row r="1761" spans="1:15" x14ac:dyDescent="0.3">
      <c r="A1761" s="1" t="s">
        <v>81</v>
      </c>
      <c r="B1761" s="1" t="s">
        <v>149</v>
      </c>
      <c r="C1761" s="29" t="s">
        <v>210</v>
      </c>
      <c r="D1761" s="1" t="s">
        <v>211</v>
      </c>
      <c r="E1761" s="21" t="s">
        <v>100</v>
      </c>
      <c r="F1761" s="21" t="s">
        <v>100</v>
      </c>
      <c r="G1761" s="54" t="s">
        <v>100</v>
      </c>
      <c r="H1761" s="21" t="s">
        <v>100</v>
      </c>
      <c r="I1761" s="54" t="s">
        <v>100</v>
      </c>
      <c r="J1761" s="21" t="s">
        <v>100</v>
      </c>
      <c r="K1761" s="54" t="s">
        <v>100</v>
      </c>
      <c r="L1761" s="21" t="s">
        <v>100</v>
      </c>
      <c r="M1761" s="54" t="s">
        <v>100</v>
      </c>
      <c r="N1761" s="21" t="s">
        <v>100</v>
      </c>
      <c r="O1761" s="54" t="s">
        <v>100</v>
      </c>
    </row>
    <row r="1762" spans="1:15" x14ac:dyDescent="0.3">
      <c r="A1762" s="1" t="s">
        <v>81</v>
      </c>
      <c r="B1762" s="1" t="s">
        <v>149</v>
      </c>
      <c r="C1762" s="29" t="s">
        <v>212</v>
      </c>
      <c r="D1762" s="1" t="s">
        <v>213</v>
      </c>
      <c r="E1762" s="21" t="s">
        <v>100</v>
      </c>
      <c r="F1762" s="21" t="s">
        <v>100</v>
      </c>
      <c r="G1762" s="54" t="s">
        <v>100</v>
      </c>
      <c r="H1762" s="21" t="s">
        <v>100</v>
      </c>
      <c r="I1762" s="54" t="s">
        <v>100</v>
      </c>
      <c r="J1762" s="21" t="s">
        <v>100</v>
      </c>
      <c r="K1762" s="54" t="s">
        <v>100</v>
      </c>
      <c r="L1762" s="21" t="s">
        <v>100</v>
      </c>
      <c r="M1762" s="54" t="s">
        <v>100</v>
      </c>
      <c r="N1762" s="21" t="s">
        <v>100</v>
      </c>
      <c r="O1762" s="54" t="s">
        <v>100</v>
      </c>
    </row>
    <row r="1763" spans="1:15" x14ac:dyDescent="0.3">
      <c r="A1763" s="1" t="s">
        <v>81</v>
      </c>
      <c r="B1763" s="1" t="s">
        <v>149</v>
      </c>
      <c r="C1763" s="29" t="s">
        <v>214</v>
      </c>
      <c r="D1763" s="1" t="s">
        <v>215</v>
      </c>
      <c r="E1763" s="21" t="s">
        <v>100</v>
      </c>
      <c r="F1763" s="21" t="s">
        <v>100</v>
      </c>
      <c r="G1763" s="54" t="s">
        <v>100</v>
      </c>
      <c r="H1763" s="21" t="s">
        <v>100</v>
      </c>
      <c r="I1763" s="54" t="s">
        <v>100</v>
      </c>
      <c r="J1763" s="21">
        <v>106.91950220728226</v>
      </c>
      <c r="K1763" s="54" t="s">
        <v>100</v>
      </c>
      <c r="L1763" s="21">
        <v>102.72561912972827</v>
      </c>
      <c r="M1763" s="54">
        <v>-3.922467829511038E-2</v>
      </c>
      <c r="N1763" s="21" t="s">
        <v>100</v>
      </c>
      <c r="O1763" s="54" t="s">
        <v>100</v>
      </c>
    </row>
    <row r="1764" spans="1:15" x14ac:dyDescent="0.3">
      <c r="A1764" s="1" t="s">
        <v>81</v>
      </c>
      <c r="B1764" s="1" t="s">
        <v>149</v>
      </c>
      <c r="C1764" s="29" t="s">
        <v>216</v>
      </c>
      <c r="D1764" s="1" t="s">
        <v>217</v>
      </c>
      <c r="E1764" s="21">
        <v>141.62089074704372</v>
      </c>
      <c r="F1764" s="21">
        <v>139.55730379860205</v>
      </c>
      <c r="G1764" s="54">
        <v>-1.457120441452063E-2</v>
      </c>
      <c r="H1764" s="21" t="s">
        <v>100</v>
      </c>
      <c r="I1764" s="54" t="s">
        <v>100</v>
      </c>
      <c r="J1764" s="21" t="s">
        <v>100</v>
      </c>
      <c r="K1764" s="54" t="s">
        <v>100</v>
      </c>
      <c r="L1764" s="21" t="s">
        <v>100</v>
      </c>
      <c r="M1764" s="54" t="s">
        <v>100</v>
      </c>
      <c r="N1764" s="21" t="s">
        <v>100</v>
      </c>
      <c r="O1764" s="54" t="s">
        <v>100</v>
      </c>
    </row>
    <row r="1765" spans="1:15" x14ac:dyDescent="0.3">
      <c r="A1765" s="1" t="s">
        <v>81</v>
      </c>
      <c r="B1765" s="1" t="s">
        <v>149</v>
      </c>
      <c r="C1765" s="29" t="s">
        <v>218</v>
      </c>
      <c r="D1765" s="1" t="s">
        <v>219</v>
      </c>
      <c r="E1765" s="21" t="s">
        <v>100</v>
      </c>
      <c r="F1765" s="21" t="s">
        <v>100</v>
      </c>
      <c r="G1765" s="54" t="s">
        <v>100</v>
      </c>
      <c r="H1765" s="21" t="s">
        <v>100</v>
      </c>
      <c r="I1765" s="54" t="s">
        <v>100</v>
      </c>
      <c r="J1765" s="21" t="s">
        <v>100</v>
      </c>
      <c r="K1765" s="54" t="s">
        <v>100</v>
      </c>
      <c r="L1765" s="21" t="s">
        <v>100</v>
      </c>
      <c r="M1765" s="54" t="s">
        <v>100</v>
      </c>
      <c r="N1765" s="21" t="s">
        <v>100</v>
      </c>
      <c r="O1765" s="54" t="s">
        <v>100</v>
      </c>
    </row>
    <row r="1766" spans="1:15" x14ac:dyDescent="0.3">
      <c r="A1766" s="1" t="s">
        <v>81</v>
      </c>
      <c r="B1766" s="1" t="s">
        <v>149</v>
      </c>
      <c r="C1766" s="29" t="s">
        <v>220</v>
      </c>
      <c r="D1766" s="1" t="s">
        <v>221</v>
      </c>
      <c r="E1766" s="21">
        <v>8778.4427496392163</v>
      </c>
      <c r="F1766" s="21">
        <v>8300.5811060800897</v>
      </c>
      <c r="G1766" s="54">
        <v>-5.4435810221438896E-2</v>
      </c>
      <c r="H1766" s="21">
        <v>8069.7072421537969</v>
      </c>
      <c r="I1766" s="54">
        <v>-2.7814180835746567E-2</v>
      </c>
      <c r="J1766" s="21">
        <v>6392.5525454315493</v>
      </c>
      <c r="K1766" s="54">
        <v>-0.20783340044373363</v>
      </c>
      <c r="L1766" s="21">
        <v>6318.6528326695852</v>
      </c>
      <c r="M1766" s="54">
        <v>-1.156028241250464E-2</v>
      </c>
      <c r="N1766" s="21">
        <v>6458.6655544045079</v>
      </c>
      <c r="O1766" s="54">
        <v>2.2158634987984985E-2</v>
      </c>
    </row>
    <row r="1767" spans="1:15" x14ac:dyDescent="0.3">
      <c r="A1767" s="1" t="s">
        <v>81</v>
      </c>
      <c r="B1767" s="1" t="s">
        <v>149</v>
      </c>
      <c r="C1767" s="29" t="s">
        <v>222</v>
      </c>
      <c r="D1767" s="1" t="s">
        <v>223</v>
      </c>
      <c r="E1767" s="21" t="s">
        <v>100</v>
      </c>
      <c r="F1767" s="21" t="s">
        <v>100</v>
      </c>
      <c r="G1767" s="54" t="s">
        <v>100</v>
      </c>
      <c r="H1767" s="21" t="s">
        <v>100</v>
      </c>
      <c r="I1767" s="54" t="s">
        <v>100</v>
      </c>
      <c r="J1767" s="21" t="s">
        <v>100</v>
      </c>
      <c r="K1767" s="54" t="s">
        <v>100</v>
      </c>
      <c r="L1767" s="21" t="s">
        <v>100</v>
      </c>
      <c r="M1767" s="54" t="s">
        <v>100</v>
      </c>
      <c r="N1767" s="21" t="s">
        <v>100</v>
      </c>
      <c r="O1767" s="54" t="s">
        <v>100</v>
      </c>
    </row>
    <row r="1768" spans="1:15" x14ac:dyDescent="0.3">
      <c r="A1768" s="1" t="s">
        <v>81</v>
      </c>
      <c r="B1768" s="1" t="s">
        <v>149</v>
      </c>
      <c r="C1768" s="29" t="s">
        <v>224</v>
      </c>
      <c r="D1768" s="1" t="s">
        <v>225</v>
      </c>
      <c r="E1768" s="21" t="s">
        <v>100</v>
      </c>
      <c r="F1768" s="21" t="s">
        <v>100</v>
      </c>
      <c r="G1768" s="54" t="s">
        <v>100</v>
      </c>
      <c r="H1768" s="21" t="s">
        <v>100</v>
      </c>
      <c r="I1768" s="54" t="s">
        <v>100</v>
      </c>
      <c r="J1768" s="21" t="s">
        <v>100</v>
      </c>
      <c r="K1768" s="54" t="s">
        <v>100</v>
      </c>
      <c r="L1768" s="21" t="s">
        <v>100</v>
      </c>
      <c r="M1768" s="54" t="s">
        <v>100</v>
      </c>
      <c r="N1768" s="21" t="s">
        <v>100</v>
      </c>
      <c r="O1768" s="54" t="s">
        <v>100</v>
      </c>
    </row>
    <row r="1769" spans="1:15" x14ac:dyDescent="0.3">
      <c r="A1769" s="1" t="s">
        <v>81</v>
      </c>
      <c r="B1769" s="1" t="s">
        <v>149</v>
      </c>
      <c r="C1769" s="29" t="s">
        <v>226</v>
      </c>
      <c r="D1769" s="1" t="s">
        <v>227</v>
      </c>
      <c r="E1769" s="21">
        <v>2439.3685312008906</v>
      </c>
      <c r="F1769" s="21">
        <v>2645.4318322999716</v>
      </c>
      <c r="G1769" s="54">
        <v>8.4474034350864105E-2</v>
      </c>
      <c r="H1769" s="21">
        <v>2883.211351209618</v>
      </c>
      <c r="I1769" s="54">
        <v>8.9883064082931938E-2</v>
      </c>
      <c r="J1769" s="21">
        <v>2595.88214493642</v>
      </c>
      <c r="K1769" s="54">
        <v>-9.965596387953049E-2</v>
      </c>
      <c r="L1769" s="21">
        <v>3059.1689376833078</v>
      </c>
      <c r="M1769" s="54">
        <v>0.17846988687471207</v>
      </c>
      <c r="N1769" s="21">
        <v>3063.1702405676861</v>
      </c>
      <c r="O1769" s="54">
        <v>1.3079705520965392E-3</v>
      </c>
    </row>
    <row r="1770" spans="1:15" x14ac:dyDescent="0.3">
      <c r="A1770" s="1" t="s">
        <v>81</v>
      </c>
      <c r="B1770" s="1" t="s">
        <v>149</v>
      </c>
      <c r="C1770" s="29" t="s">
        <v>228</v>
      </c>
      <c r="D1770" s="1" t="s">
        <v>229</v>
      </c>
      <c r="E1770" s="21">
        <v>5789.0104688700985</v>
      </c>
      <c r="F1770" s="21">
        <v>5467.3626076393512</v>
      </c>
      <c r="G1770" s="54">
        <v>-5.5561803344523354E-2</v>
      </c>
      <c r="H1770" s="21">
        <v>5548.821845724171</v>
      </c>
      <c r="I1770" s="54">
        <v>1.4899183377923344E-2</v>
      </c>
      <c r="J1770" s="21">
        <v>4637.6334082408675</v>
      </c>
      <c r="K1770" s="54">
        <v>-0.16421295597829474</v>
      </c>
      <c r="L1770" s="21">
        <v>5055.1277173739281</v>
      </c>
      <c r="M1770" s="54">
        <v>9.0023137316371724E-2</v>
      </c>
      <c r="N1770" s="21">
        <v>5304.8163869669497</v>
      </c>
      <c r="O1770" s="54">
        <v>4.9393147622139907E-2</v>
      </c>
    </row>
    <row r="1771" spans="1:15" x14ac:dyDescent="0.3">
      <c r="A1771" s="1" t="s">
        <v>81</v>
      </c>
      <c r="B1771" s="1" t="s">
        <v>149</v>
      </c>
      <c r="C1771" s="29" t="s">
        <v>230</v>
      </c>
      <c r="D1771" s="1" t="s">
        <v>231</v>
      </c>
      <c r="E1771" s="21">
        <v>4130.6093134554421</v>
      </c>
      <c r="F1771" s="21">
        <v>4278.0470554145004</v>
      </c>
      <c r="G1771" s="54">
        <v>3.5693945074587528E-2</v>
      </c>
      <c r="H1771" s="21">
        <v>4567.5651523256684</v>
      </c>
      <c r="I1771" s="54">
        <v>6.7675295096331411E-2</v>
      </c>
      <c r="J1771" s="21">
        <v>3718.5369181128845</v>
      </c>
      <c r="K1771" s="54">
        <v>-0.18588201939067775</v>
      </c>
      <c r="L1771" s="21">
        <v>4308.312466300803</v>
      </c>
      <c r="M1771" s="54">
        <v>0.15860419330923919</v>
      </c>
      <c r="N1771" s="21">
        <v>4663.9037456621882</v>
      </c>
      <c r="O1771" s="54">
        <v>8.2536093225081805E-2</v>
      </c>
    </row>
    <row r="1772" spans="1:15" x14ac:dyDescent="0.3">
      <c r="A1772" s="1" t="s">
        <v>81</v>
      </c>
      <c r="B1772" s="1" t="s">
        <v>149</v>
      </c>
      <c r="C1772" s="29" t="s">
        <v>232</v>
      </c>
      <c r="D1772" s="1" t="s">
        <v>233</v>
      </c>
      <c r="E1772" s="21">
        <v>314.02893165648828</v>
      </c>
      <c r="F1772" s="21">
        <v>371.46870569922015</v>
      </c>
      <c r="G1772" s="54">
        <v>0.18291236332824393</v>
      </c>
      <c r="H1772" s="21">
        <v>406.46197760021676</v>
      </c>
      <c r="I1772" s="54">
        <v>9.4202476182020059E-2</v>
      </c>
      <c r="J1772" s="21">
        <v>380.38669054513883</v>
      </c>
      <c r="K1772" s="54">
        <v>-6.4151848123724764E-2</v>
      </c>
      <c r="L1772" s="21">
        <v>327.69472502383314</v>
      </c>
      <c r="M1772" s="54">
        <v>-0.13852210613834021</v>
      </c>
      <c r="N1772" s="21">
        <v>305.49137170082042</v>
      </c>
      <c r="O1772" s="54">
        <v>-6.7756212192301463E-2</v>
      </c>
    </row>
    <row r="1773" spans="1:15" x14ac:dyDescent="0.3">
      <c r="A1773" s="1" t="s">
        <v>81</v>
      </c>
      <c r="B1773" s="1" t="s">
        <v>149</v>
      </c>
      <c r="C1773" s="29" t="s">
        <v>234</v>
      </c>
      <c r="D1773" s="1" t="s">
        <v>235</v>
      </c>
      <c r="E1773" s="21">
        <v>3278.8314922956861</v>
      </c>
      <c r="F1773" s="21">
        <v>3169.7978781903071</v>
      </c>
      <c r="G1773" s="54">
        <v>-3.325380226509863E-2</v>
      </c>
      <c r="H1773" s="21">
        <v>3177.7936430562399</v>
      </c>
      <c r="I1773" s="54">
        <v>2.5224841372213269E-3</v>
      </c>
      <c r="J1773" s="21">
        <v>2888.8827038698382</v>
      </c>
      <c r="K1773" s="54">
        <v>-9.0915575911512586E-2</v>
      </c>
      <c r="L1773" s="21">
        <v>2855.7722118064457</v>
      </c>
      <c r="M1773" s="54">
        <v>-1.1461348714172063E-2</v>
      </c>
      <c r="N1773" s="21">
        <v>3156.0561306118543</v>
      </c>
      <c r="O1773" s="54">
        <v>0.10514981466797772</v>
      </c>
    </row>
    <row r="1774" spans="1:15" x14ac:dyDescent="0.3">
      <c r="A1774" s="1" t="s">
        <v>81</v>
      </c>
      <c r="B1774" s="1" t="s">
        <v>149</v>
      </c>
      <c r="C1774" s="29" t="s">
        <v>236</v>
      </c>
      <c r="D1774" s="1" t="s">
        <v>237</v>
      </c>
      <c r="E1774" s="21">
        <v>30900.036379662946</v>
      </c>
      <c r="F1774" s="21">
        <v>34703.591596800907</v>
      </c>
      <c r="G1774" s="54">
        <v>0.12309225692825702</v>
      </c>
      <c r="H1774" s="21">
        <v>34759.684018766005</v>
      </c>
      <c r="I1774" s="54">
        <v>1.6163290133425138E-3</v>
      </c>
      <c r="J1774" s="21">
        <v>33174.859776219149</v>
      </c>
      <c r="K1774" s="54">
        <v>-4.5593747103432919E-2</v>
      </c>
      <c r="L1774" s="21">
        <v>33106.412533128831</v>
      </c>
      <c r="M1774" s="54">
        <v>-2.0632262970221834E-3</v>
      </c>
      <c r="N1774" s="21">
        <v>31211.723185730443</v>
      </c>
      <c r="O1774" s="54">
        <v>-5.7230282668121017E-2</v>
      </c>
    </row>
    <row r="1775" spans="1:15" x14ac:dyDescent="0.3">
      <c r="A1775" s="1" t="s">
        <v>81</v>
      </c>
      <c r="B1775" s="1" t="s">
        <v>149</v>
      </c>
      <c r="C1775" s="29" t="s">
        <v>238</v>
      </c>
      <c r="D1775" s="1" t="s">
        <v>239</v>
      </c>
      <c r="E1775" s="21">
        <v>17349.585354851602</v>
      </c>
      <c r="F1775" s="21">
        <v>17027.017220075031</v>
      </c>
      <c r="G1775" s="54">
        <v>-1.8592267663985928E-2</v>
      </c>
      <c r="H1775" s="21">
        <v>16191.761860210656</v>
      </c>
      <c r="I1775" s="54">
        <v>-4.9054708118789037E-2</v>
      </c>
      <c r="J1775" s="21">
        <v>15635.949125678422</v>
      </c>
      <c r="K1775" s="54">
        <v>-3.4326884210054857E-2</v>
      </c>
      <c r="L1775" s="21">
        <v>17196.268642316511</v>
      </c>
      <c r="M1775" s="54">
        <v>9.9790521451340944E-2</v>
      </c>
      <c r="N1775" s="21">
        <v>17353.148391140523</v>
      </c>
      <c r="O1775" s="54">
        <v>9.1228947446170636E-3</v>
      </c>
    </row>
    <row r="1776" spans="1:15" x14ac:dyDescent="0.3">
      <c r="A1776" s="1" t="s">
        <v>81</v>
      </c>
      <c r="B1776" s="1" t="s">
        <v>149</v>
      </c>
      <c r="C1776" s="29" t="s">
        <v>240</v>
      </c>
      <c r="D1776" s="1" t="s">
        <v>241</v>
      </c>
      <c r="E1776" s="21" t="s">
        <v>100</v>
      </c>
      <c r="F1776" s="21" t="s">
        <v>100</v>
      </c>
      <c r="G1776" s="54" t="s">
        <v>100</v>
      </c>
      <c r="H1776" s="21" t="s">
        <v>100</v>
      </c>
      <c r="I1776" s="54" t="s">
        <v>100</v>
      </c>
      <c r="J1776" s="21" t="s">
        <v>100</v>
      </c>
      <c r="K1776" s="54" t="s">
        <v>100</v>
      </c>
      <c r="L1776" s="21" t="s">
        <v>100</v>
      </c>
      <c r="M1776" s="54" t="s">
        <v>100</v>
      </c>
      <c r="N1776" s="21" t="s">
        <v>100</v>
      </c>
      <c r="O1776" s="54" t="s">
        <v>100</v>
      </c>
    </row>
    <row r="1777" spans="1:15" x14ac:dyDescent="0.3">
      <c r="A1777" s="1" t="s">
        <v>81</v>
      </c>
      <c r="B1777" s="1" t="s">
        <v>149</v>
      </c>
      <c r="C1777" s="29" t="s">
        <v>242</v>
      </c>
      <c r="D1777" s="1" t="s">
        <v>243</v>
      </c>
      <c r="E1777" s="21" t="s">
        <v>100</v>
      </c>
      <c r="F1777" s="21" t="s">
        <v>100</v>
      </c>
      <c r="G1777" s="54" t="s">
        <v>100</v>
      </c>
      <c r="H1777" s="21" t="s">
        <v>100</v>
      </c>
      <c r="I1777" s="54" t="s">
        <v>100</v>
      </c>
      <c r="J1777" s="21" t="s">
        <v>100</v>
      </c>
      <c r="K1777" s="54" t="s">
        <v>100</v>
      </c>
      <c r="L1777" s="21" t="s">
        <v>100</v>
      </c>
      <c r="M1777" s="54" t="s">
        <v>100</v>
      </c>
      <c r="N1777" s="21" t="s">
        <v>100</v>
      </c>
      <c r="O1777" s="54" t="s">
        <v>100</v>
      </c>
    </row>
    <row r="1778" spans="1:15" x14ac:dyDescent="0.3">
      <c r="A1778" s="1" t="s">
        <v>81</v>
      </c>
      <c r="B1778" s="1" t="s">
        <v>149</v>
      </c>
      <c r="C1778" s="29" t="s">
        <v>244</v>
      </c>
      <c r="D1778" s="1" t="s">
        <v>245</v>
      </c>
      <c r="E1778" s="21" t="s">
        <v>100</v>
      </c>
      <c r="F1778" s="21" t="s">
        <v>100</v>
      </c>
      <c r="G1778" s="54" t="s">
        <v>100</v>
      </c>
      <c r="H1778" s="21" t="s">
        <v>100</v>
      </c>
      <c r="I1778" s="54" t="s">
        <v>100</v>
      </c>
      <c r="J1778" s="21" t="s">
        <v>100</v>
      </c>
      <c r="K1778" s="54" t="s">
        <v>100</v>
      </c>
      <c r="L1778" s="21" t="s">
        <v>100</v>
      </c>
      <c r="M1778" s="54" t="s">
        <v>100</v>
      </c>
      <c r="N1778" s="21" t="s">
        <v>100</v>
      </c>
      <c r="O1778" s="54" t="s">
        <v>100</v>
      </c>
    </row>
    <row r="1779" spans="1:15" x14ac:dyDescent="0.3">
      <c r="A1779" s="1" t="s">
        <v>82</v>
      </c>
      <c r="B1779" s="1" t="s">
        <v>149</v>
      </c>
      <c r="C1779" s="29" t="s">
        <v>150</v>
      </c>
      <c r="D1779" s="1" t="s">
        <v>151</v>
      </c>
      <c r="E1779" s="21">
        <v>2449.4934897541293</v>
      </c>
      <c r="F1779" s="21">
        <v>2669.0333886777967</v>
      </c>
      <c r="G1779" s="54">
        <v>8.9626651322802217E-2</v>
      </c>
      <c r="H1779" s="21">
        <v>2742</v>
      </c>
      <c r="I1779" s="54">
        <v>2.7338216011733751E-2</v>
      </c>
      <c r="J1779" s="21">
        <v>2662</v>
      </c>
      <c r="K1779" s="54">
        <v>-2.9175784099197667E-2</v>
      </c>
      <c r="L1779" s="21">
        <v>2673</v>
      </c>
      <c r="M1779" s="54">
        <v>4.1322314049586778E-3</v>
      </c>
      <c r="N1779" s="21">
        <v>2964</v>
      </c>
      <c r="O1779" s="54">
        <v>0.10886644219977554</v>
      </c>
    </row>
    <row r="1780" spans="1:15" x14ac:dyDescent="0.3">
      <c r="A1780" s="1" t="s">
        <v>82</v>
      </c>
      <c r="B1780" s="1" t="s">
        <v>149</v>
      </c>
      <c r="C1780" s="29" t="s">
        <v>152</v>
      </c>
      <c r="D1780" s="1" t="s">
        <v>153</v>
      </c>
      <c r="E1780" s="21">
        <v>207.89059138134678</v>
      </c>
      <c r="F1780" s="21">
        <v>242.91315534412436</v>
      </c>
      <c r="G1780" s="54">
        <v>0.16846632514760368</v>
      </c>
      <c r="H1780" s="21">
        <v>252</v>
      </c>
      <c r="I1780" s="54">
        <v>3.7407791451239868E-2</v>
      </c>
      <c r="J1780" s="21">
        <v>275</v>
      </c>
      <c r="K1780" s="54">
        <v>9.1269841269841265E-2</v>
      </c>
      <c r="L1780" s="21">
        <v>293</v>
      </c>
      <c r="M1780" s="54">
        <v>6.545454545454546E-2</v>
      </c>
      <c r="N1780" s="21">
        <v>263</v>
      </c>
      <c r="O1780" s="54">
        <v>-0.10238907849829351</v>
      </c>
    </row>
    <row r="1781" spans="1:15" x14ac:dyDescent="0.3">
      <c r="A1781" s="1" t="s">
        <v>82</v>
      </c>
      <c r="B1781" s="1" t="s">
        <v>149</v>
      </c>
      <c r="C1781" s="29" t="s">
        <v>154</v>
      </c>
      <c r="D1781" s="1" t="s">
        <v>155</v>
      </c>
      <c r="E1781" s="21" t="s">
        <v>100</v>
      </c>
      <c r="F1781" s="21" t="s">
        <v>100</v>
      </c>
      <c r="G1781" s="54" t="s">
        <v>100</v>
      </c>
      <c r="H1781" s="21" t="s">
        <v>100</v>
      </c>
      <c r="I1781" s="54" t="s">
        <v>100</v>
      </c>
      <c r="J1781" s="21" t="s">
        <v>100</v>
      </c>
      <c r="K1781" s="54" t="s">
        <v>100</v>
      </c>
      <c r="L1781" s="21" t="s">
        <v>100</v>
      </c>
      <c r="M1781" s="54" t="s">
        <v>100</v>
      </c>
      <c r="N1781" s="21" t="s">
        <v>100</v>
      </c>
      <c r="O1781" s="54" t="s">
        <v>100</v>
      </c>
    </row>
    <row r="1782" spans="1:15" x14ac:dyDescent="0.3">
      <c r="A1782" s="1" t="s">
        <v>82</v>
      </c>
      <c r="B1782" s="1" t="s">
        <v>149</v>
      </c>
      <c r="C1782" s="29" t="s">
        <v>156</v>
      </c>
      <c r="D1782" s="1" t="s">
        <v>157</v>
      </c>
      <c r="E1782" s="21" t="s">
        <v>100</v>
      </c>
      <c r="F1782" s="21" t="s">
        <v>100</v>
      </c>
      <c r="G1782" s="54" t="s">
        <v>100</v>
      </c>
      <c r="H1782" s="21" t="s">
        <v>100</v>
      </c>
      <c r="I1782" s="54" t="s">
        <v>100</v>
      </c>
      <c r="J1782" s="21" t="s">
        <v>100</v>
      </c>
      <c r="K1782" s="54" t="s">
        <v>100</v>
      </c>
      <c r="L1782" s="21" t="s">
        <v>100</v>
      </c>
      <c r="M1782" s="54" t="s">
        <v>100</v>
      </c>
      <c r="N1782" s="21" t="s">
        <v>100</v>
      </c>
      <c r="O1782" s="54" t="s">
        <v>100</v>
      </c>
    </row>
    <row r="1783" spans="1:15" x14ac:dyDescent="0.3">
      <c r="A1783" s="1" t="s">
        <v>82</v>
      </c>
      <c r="B1783" s="1" t="s">
        <v>149</v>
      </c>
      <c r="C1783" s="29" t="s">
        <v>158</v>
      </c>
      <c r="D1783" s="1" t="s">
        <v>159</v>
      </c>
      <c r="E1783" s="21" t="s">
        <v>100</v>
      </c>
      <c r="F1783" s="21" t="s">
        <v>100</v>
      </c>
      <c r="G1783" s="54" t="s">
        <v>100</v>
      </c>
      <c r="H1783" s="21" t="s">
        <v>100</v>
      </c>
      <c r="I1783" s="54" t="s">
        <v>100</v>
      </c>
      <c r="J1783" s="21" t="s">
        <v>100</v>
      </c>
      <c r="K1783" s="54" t="s">
        <v>100</v>
      </c>
      <c r="L1783" s="21" t="s">
        <v>100</v>
      </c>
      <c r="M1783" s="54" t="s">
        <v>100</v>
      </c>
      <c r="N1783" s="21" t="s">
        <v>100</v>
      </c>
      <c r="O1783" s="54" t="s">
        <v>100</v>
      </c>
    </row>
    <row r="1784" spans="1:15" x14ac:dyDescent="0.3">
      <c r="A1784" s="1" t="s">
        <v>82</v>
      </c>
      <c r="B1784" s="1" t="s">
        <v>149</v>
      </c>
      <c r="C1784" s="29" t="s">
        <v>160</v>
      </c>
      <c r="D1784" s="1" t="s">
        <v>161</v>
      </c>
      <c r="E1784" s="21" t="s">
        <v>100</v>
      </c>
      <c r="F1784" s="21" t="s">
        <v>100</v>
      </c>
      <c r="G1784" s="54" t="s">
        <v>100</v>
      </c>
      <c r="H1784" s="21" t="s">
        <v>100</v>
      </c>
      <c r="I1784" s="54" t="s">
        <v>100</v>
      </c>
      <c r="J1784" s="21" t="s">
        <v>100</v>
      </c>
      <c r="K1784" s="54" t="s">
        <v>100</v>
      </c>
      <c r="L1784" s="21" t="s">
        <v>100</v>
      </c>
      <c r="M1784" s="54" t="s">
        <v>100</v>
      </c>
      <c r="N1784" s="21" t="s">
        <v>100</v>
      </c>
      <c r="O1784" s="54" t="s">
        <v>100</v>
      </c>
    </row>
    <row r="1785" spans="1:15" x14ac:dyDescent="0.3">
      <c r="A1785" s="1" t="s">
        <v>82</v>
      </c>
      <c r="B1785" s="1" t="s">
        <v>149</v>
      </c>
      <c r="C1785" s="29" t="s">
        <v>162</v>
      </c>
      <c r="D1785" s="1" t="s">
        <v>163</v>
      </c>
      <c r="E1785" s="21" t="s">
        <v>100</v>
      </c>
      <c r="F1785" s="21" t="s">
        <v>100</v>
      </c>
      <c r="G1785" s="54" t="s">
        <v>100</v>
      </c>
      <c r="H1785" s="21" t="s">
        <v>100</v>
      </c>
      <c r="I1785" s="54" t="s">
        <v>100</v>
      </c>
      <c r="J1785" s="21" t="s">
        <v>100</v>
      </c>
      <c r="K1785" s="54" t="s">
        <v>100</v>
      </c>
      <c r="L1785" s="21" t="s">
        <v>100</v>
      </c>
      <c r="M1785" s="54" t="s">
        <v>100</v>
      </c>
      <c r="N1785" s="21" t="s">
        <v>100</v>
      </c>
      <c r="O1785" s="54" t="s">
        <v>100</v>
      </c>
    </row>
    <row r="1786" spans="1:15" x14ac:dyDescent="0.3">
      <c r="A1786" s="1" t="s">
        <v>82</v>
      </c>
      <c r="B1786" s="1" t="s">
        <v>149</v>
      </c>
      <c r="C1786" s="29" t="s">
        <v>164</v>
      </c>
      <c r="D1786" s="1" t="s">
        <v>165</v>
      </c>
      <c r="E1786" s="21" t="s">
        <v>100</v>
      </c>
      <c r="F1786" s="21" t="s">
        <v>100</v>
      </c>
      <c r="G1786" s="54" t="s">
        <v>100</v>
      </c>
      <c r="H1786" s="21" t="s">
        <v>100</v>
      </c>
      <c r="I1786" s="54" t="s">
        <v>100</v>
      </c>
      <c r="J1786" s="21" t="s">
        <v>100</v>
      </c>
      <c r="K1786" s="54" t="s">
        <v>100</v>
      </c>
      <c r="L1786" s="21" t="s">
        <v>100</v>
      </c>
      <c r="M1786" s="54" t="s">
        <v>100</v>
      </c>
      <c r="N1786" s="21" t="s">
        <v>100</v>
      </c>
      <c r="O1786" s="54" t="s">
        <v>100</v>
      </c>
    </row>
    <row r="1787" spans="1:15" x14ac:dyDescent="0.3">
      <c r="A1787" s="1" t="s">
        <v>82</v>
      </c>
      <c r="B1787" s="1" t="s">
        <v>149</v>
      </c>
      <c r="C1787" s="29" t="s">
        <v>166</v>
      </c>
      <c r="D1787" s="1" t="s">
        <v>167</v>
      </c>
      <c r="E1787" s="21" t="s">
        <v>100</v>
      </c>
      <c r="F1787" s="21" t="s">
        <v>100</v>
      </c>
      <c r="G1787" s="54" t="s">
        <v>100</v>
      </c>
      <c r="H1787" s="21" t="s">
        <v>100</v>
      </c>
      <c r="I1787" s="54" t="s">
        <v>100</v>
      </c>
      <c r="J1787" s="21" t="s">
        <v>100</v>
      </c>
      <c r="K1787" s="54" t="s">
        <v>100</v>
      </c>
      <c r="L1787" s="21" t="s">
        <v>100</v>
      </c>
      <c r="M1787" s="54" t="s">
        <v>100</v>
      </c>
      <c r="N1787" s="21" t="s">
        <v>100</v>
      </c>
      <c r="O1787" s="54" t="s">
        <v>100</v>
      </c>
    </row>
    <row r="1788" spans="1:15" x14ac:dyDescent="0.3">
      <c r="A1788" s="1" t="s">
        <v>82</v>
      </c>
      <c r="B1788" s="1" t="s">
        <v>149</v>
      </c>
      <c r="C1788" s="29" t="s">
        <v>168</v>
      </c>
      <c r="D1788" s="1" t="s">
        <v>169</v>
      </c>
      <c r="E1788" s="21" t="s">
        <v>100</v>
      </c>
      <c r="F1788" s="21" t="s">
        <v>100</v>
      </c>
      <c r="G1788" s="54" t="s">
        <v>100</v>
      </c>
      <c r="H1788" s="21" t="s">
        <v>100</v>
      </c>
      <c r="I1788" s="54" t="s">
        <v>100</v>
      </c>
      <c r="J1788" s="21" t="s">
        <v>100</v>
      </c>
      <c r="K1788" s="54" t="s">
        <v>100</v>
      </c>
      <c r="L1788" s="21" t="s">
        <v>100</v>
      </c>
      <c r="M1788" s="54" t="s">
        <v>100</v>
      </c>
      <c r="N1788" s="21" t="s">
        <v>100</v>
      </c>
      <c r="O1788" s="54" t="s">
        <v>100</v>
      </c>
    </row>
    <row r="1789" spans="1:15" x14ac:dyDescent="0.3">
      <c r="A1789" s="1" t="s">
        <v>82</v>
      </c>
      <c r="B1789" s="1" t="s">
        <v>149</v>
      </c>
      <c r="C1789" s="29" t="s">
        <v>170</v>
      </c>
      <c r="D1789" s="1" t="s">
        <v>171</v>
      </c>
      <c r="E1789" s="21" t="s">
        <v>100</v>
      </c>
      <c r="F1789" s="21" t="s">
        <v>100</v>
      </c>
      <c r="G1789" s="54" t="s">
        <v>100</v>
      </c>
      <c r="H1789" s="21" t="s">
        <v>100</v>
      </c>
      <c r="I1789" s="54" t="s">
        <v>100</v>
      </c>
      <c r="J1789" s="21" t="s">
        <v>100</v>
      </c>
      <c r="K1789" s="54" t="s">
        <v>100</v>
      </c>
      <c r="L1789" s="21" t="s">
        <v>100</v>
      </c>
      <c r="M1789" s="54" t="s">
        <v>100</v>
      </c>
      <c r="N1789" s="21" t="s">
        <v>100</v>
      </c>
      <c r="O1789" s="54" t="s">
        <v>100</v>
      </c>
    </row>
    <row r="1790" spans="1:15" x14ac:dyDescent="0.3">
      <c r="A1790" s="1" t="s">
        <v>82</v>
      </c>
      <c r="B1790" s="1" t="s">
        <v>149</v>
      </c>
      <c r="C1790" s="29" t="s">
        <v>172</v>
      </c>
      <c r="D1790" s="1" t="s">
        <v>173</v>
      </c>
      <c r="E1790" s="21">
        <v>304.30361926834814</v>
      </c>
      <c r="F1790" s="21">
        <v>299.12446401879782</v>
      </c>
      <c r="G1790" s="54">
        <v>-1.7019696518900472E-2</v>
      </c>
      <c r="H1790" s="21">
        <v>273</v>
      </c>
      <c r="I1790" s="54">
        <v>-8.7336434030872476E-2</v>
      </c>
      <c r="J1790" s="21">
        <v>289</v>
      </c>
      <c r="K1790" s="54">
        <v>5.8608058608058608E-2</v>
      </c>
      <c r="L1790" s="21">
        <v>287</v>
      </c>
      <c r="M1790" s="54">
        <v>-6.920415224913495E-3</v>
      </c>
      <c r="N1790" s="21">
        <v>291</v>
      </c>
      <c r="O1790" s="54">
        <v>1.3937282229965157E-2</v>
      </c>
    </row>
    <row r="1791" spans="1:15" x14ac:dyDescent="0.3">
      <c r="A1791" s="1" t="s">
        <v>82</v>
      </c>
      <c r="B1791" s="1" t="s">
        <v>149</v>
      </c>
      <c r="C1791" s="29" t="s">
        <v>174</v>
      </c>
      <c r="D1791" s="1" t="s">
        <v>175</v>
      </c>
      <c r="E1791" s="21" t="s">
        <v>100</v>
      </c>
      <c r="F1791" s="21" t="s">
        <v>100</v>
      </c>
      <c r="G1791" s="54" t="s">
        <v>100</v>
      </c>
      <c r="H1791" s="21" t="s">
        <v>100</v>
      </c>
      <c r="I1791" s="54" t="s">
        <v>100</v>
      </c>
      <c r="J1791" s="21" t="s">
        <v>100</v>
      </c>
      <c r="K1791" s="54" t="s">
        <v>100</v>
      </c>
      <c r="L1791" s="21" t="s">
        <v>100</v>
      </c>
      <c r="M1791" s="54" t="s">
        <v>100</v>
      </c>
      <c r="N1791" s="21" t="s">
        <v>100</v>
      </c>
      <c r="O1791" s="54" t="s">
        <v>100</v>
      </c>
    </row>
    <row r="1792" spans="1:15" x14ac:dyDescent="0.3">
      <c r="A1792" s="1" t="s">
        <v>82</v>
      </c>
      <c r="B1792" s="1" t="s">
        <v>149</v>
      </c>
      <c r="C1792" s="29" t="s">
        <v>176</v>
      </c>
      <c r="D1792" s="1" t="s">
        <v>177</v>
      </c>
      <c r="E1792" s="21" t="s">
        <v>100</v>
      </c>
      <c r="F1792" s="21" t="s">
        <v>100</v>
      </c>
      <c r="G1792" s="54" t="s">
        <v>100</v>
      </c>
      <c r="H1792" s="21" t="s">
        <v>100</v>
      </c>
      <c r="I1792" s="54" t="s">
        <v>100</v>
      </c>
      <c r="J1792" s="21" t="s">
        <v>100</v>
      </c>
      <c r="K1792" s="54" t="s">
        <v>100</v>
      </c>
      <c r="L1792" s="21" t="s">
        <v>100</v>
      </c>
      <c r="M1792" s="54" t="s">
        <v>100</v>
      </c>
      <c r="N1792" s="21" t="s">
        <v>100</v>
      </c>
      <c r="O1792" s="54" t="s">
        <v>100</v>
      </c>
    </row>
    <row r="1793" spans="1:15" x14ac:dyDescent="0.3">
      <c r="A1793" s="1" t="s">
        <v>82</v>
      </c>
      <c r="B1793" s="1" t="s">
        <v>149</v>
      </c>
      <c r="C1793" s="29" t="s">
        <v>178</v>
      </c>
      <c r="D1793" s="1" t="s">
        <v>179</v>
      </c>
      <c r="E1793" s="21" t="s">
        <v>100</v>
      </c>
      <c r="F1793" s="21" t="s">
        <v>100</v>
      </c>
      <c r="G1793" s="54" t="s">
        <v>100</v>
      </c>
      <c r="H1793" s="21" t="s">
        <v>100</v>
      </c>
      <c r="I1793" s="54" t="s">
        <v>100</v>
      </c>
      <c r="J1793" s="21" t="s">
        <v>100</v>
      </c>
      <c r="K1793" s="54" t="s">
        <v>100</v>
      </c>
      <c r="L1793" s="21" t="s">
        <v>100</v>
      </c>
      <c r="M1793" s="54" t="s">
        <v>100</v>
      </c>
      <c r="N1793" s="21" t="s">
        <v>100</v>
      </c>
      <c r="O1793" s="54" t="s">
        <v>100</v>
      </c>
    </row>
    <row r="1794" spans="1:15" x14ac:dyDescent="0.3">
      <c r="A1794" s="1" t="s">
        <v>82</v>
      </c>
      <c r="B1794" s="1" t="s">
        <v>149</v>
      </c>
      <c r="C1794" s="29" t="s">
        <v>180</v>
      </c>
      <c r="D1794" s="1" t="s">
        <v>181</v>
      </c>
      <c r="E1794" s="21" t="s">
        <v>100</v>
      </c>
      <c r="F1794" s="21" t="s">
        <v>100</v>
      </c>
      <c r="G1794" s="54" t="s">
        <v>100</v>
      </c>
      <c r="H1794" s="21" t="s">
        <v>100</v>
      </c>
      <c r="I1794" s="54" t="s">
        <v>100</v>
      </c>
      <c r="J1794" s="21" t="s">
        <v>100</v>
      </c>
      <c r="K1794" s="54" t="s">
        <v>100</v>
      </c>
      <c r="L1794" s="21" t="s">
        <v>100</v>
      </c>
      <c r="M1794" s="54" t="s">
        <v>100</v>
      </c>
      <c r="N1794" s="21" t="s">
        <v>100</v>
      </c>
      <c r="O1794" s="54" t="s">
        <v>100</v>
      </c>
    </row>
    <row r="1795" spans="1:15" x14ac:dyDescent="0.3">
      <c r="A1795" s="1" t="s">
        <v>82</v>
      </c>
      <c r="B1795" s="1" t="s">
        <v>149</v>
      </c>
      <c r="C1795" s="29" t="s">
        <v>182</v>
      </c>
      <c r="D1795" s="1" t="s">
        <v>183</v>
      </c>
      <c r="E1795" s="21">
        <v>1585.7934482664084</v>
      </c>
      <c r="F1795" s="21">
        <v>1542.7996684459472</v>
      </c>
      <c r="G1795" s="54">
        <v>-2.7111840995094331E-2</v>
      </c>
      <c r="H1795" s="21">
        <v>1490</v>
      </c>
      <c r="I1795" s="54">
        <v>-3.422328220949903E-2</v>
      </c>
      <c r="J1795" s="21">
        <v>1195</v>
      </c>
      <c r="K1795" s="54">
        <v>-0.19798657718120805</v>
      </c>
      <c r="L1795" s="21">
        <v>1189</v>
      </c>
      <c r="M1795" s="54">
        <v>-5.0209205020920501E-3</v>
      </c>
      <c r="N1795" s="21">
        <v>1220</v>
      </c>
      <c r="O1795" s="54">
        <v>2.6072329688814129E-2</v>
      </c>
    </row>
    <row r="1796" spans="1:15" x14ac:dyDescent="0.3">
      <c r="A1796" s="1" t="s">
        <v>82</v>
      </c>
      <c r="B1796" s="1" t="s">
        <v>149</v>
      </c>
      <c r="C1796" s="29" t="s">
        <v>184</v>
      </c>
      <c r="D1796" s="1" t="s">
        <v>185</v>
      </c>
      <c r="E1796" s="21" t="s">
        <v>100</v>
      </c>
      <c r="F1796" s="21" t="s">
        <v>100</v>
      </c>
      <c r="G1796" s="54" t="s">
        <v>100</v>
      </c>
      <c r="H1796" s="21" t="s">
        <v>100</v>
      </c>
      <c r="I1796" s="54" t="s">
        <v>100</v>
      </c>
      <c r="J1796" s="21" t="s">
        <v>100</v>
      </c>
      <c r="K1796" s="54" t="s">
        <v>100</v>
      </c>
      <c r="L1796" s="21" t="s">
        <v>100</v>
      </c>
      <c r="M1796" s="54" t="s">
        <v>100</v>
      </c>
      <c r="N1796" s="21" t="s">
        <v>100</v>
      </c>
      <c r="O1796" s="54" t="s">
        <v>100</v>
      </c>
    </row>
    <row r="1797" spans="1:15" x14ac:dyDescent="0.3">
      <c r="A1797" s="1" t="s">
        <v>82</v>
      </c>
      <c r="B1797" s="1" t="s">
        <v>149</v>
      </c>
      <c r="C1797" s="29" t="s">
        <v>186</v>
      </c>
      <c r="D1797" s="1" t="s">
        <v>187</v>
      </c>
      <c r="E1797" s="21" t="s">
        <v>100</v>
      </c>
      <c r="F1797" s="21" t="s">
        <v>100</v>
      </c>
      <c r="G1797" s="54" t="s">
        <v>100</v>
      </c>
      <c r="H1797" s="21" t="s">
        <v>100</v>
      </c>
      <c r="I1797" s="54" t="s">
        <v>100</v>
      </c>
      <c r="J1797" s="21" t="s">
        <v>100</v>
      </c>
      <c r="K1797" s="54" t="s">
        <v>100</v>
      </c>
      <c r="L1797" s="21" t="s">
        <v>100</v>
      </c>
      <c r="M1797" s="54" t="s">
        <v>100</v>
      </c>
      <c r="N1797" s="21" t="s">
        <v>100</v>
      </c>
      <c r="O1797" s="54" t="s">
        <v>100</v>
      </c>
    </row>
    <row r="1798" spans="1:15" x14ac:dyDescent="0.3">
      <c r="A1798" s="1" t="s">
        <v>82</v>
      </c>
      <c r="B1798" s="1" t="s">
        <v>149</v>
      </c>
      <c r="C1798" s="29" t="s">
        <v>188</v>
      </c>
      <c r="D1798" s="1" t="s">
        <v>189</v>
      </c>
      <c r="E1798" s="21" t="s">
        <v>100</v>
      </c>
      <c r="F1798" s="21" t="s">
        <v>100</v>
      </c>
      <c r="G1798" s="54" t="s">
        <v>100</v>
      </c>
      <c r="H1798" s="21" t="s">
        <v>100</v>
      </c>
      <c r="I1798" s="54" t="s">
        <v>100</v>
      </c>
      <c r="J1798" s="21" t="s">
        <v>100</v>
      </c>
      <c r="K1798" s="54" t="s">
        <v>100</v>
      </c>
      <c r="L1798" s="21" t="s">
        <v>100</v>
      </c>
      <c r="M1798" s="54" t="s">
        <v>100</v>
      </c>
      <c r="N1798" s="21" t="s">
        <v>100</v>
      </c>
      <c r="O1798" s="54" t="s">
        <v>100</v>
      </c>
    </row>
    <row r="1799" spans="1:15" x14ac:dyDescent="0.3">
      <c r="A1799" s="1" t="s">
        <v>82</v>
      </c>
      <c r="B1799" s="1" t="s">
        <v>149</v>
      </c>
      <c r="C1799" s="29" t="s">
        <v>190</v>
      </c>
      <c r="D1799" s="1" t="s">
        <v>191</v>
      </c>
      <c r="E1799" s="21" t="s">
        <v>100</v>
      </c>
      <c r="F1799" s="21" t="s">
        <v>100</v>
      </c>
      <c r="G1799" s="54" t="s">
        <v>100</v>
      </c>
      <c r="H1799" s="21" t="s">
        <v>100</v>
      </c>
      <c r="I1799" s="54" t="s">
        <v>100</v>
      </c>
      <c r="J1799" s="21" t="s">
        <v>100</v>
      </c>
      <c r="K1799" s="54" t="s">
        <v>100</v>
      </c>
      <c r="L1799" s="21" t="s">
        <v>100</v>
      </c>
      <c r="M1799" s="54" t="s">
        <v>100</v>
      </c>
      <c r="N1799" s="21" t="s">
        <v>100</v>
      </c>
      <c r="O1799" s="54" t="s">
        <v>100</v>
      </c>
    </row>
    <row r="1800" spans="1:15" x14ac:dyDescent="0.3">
      <c r="A1800" s="1" t="s">
        <v>82</v>
      </c>
      <c r="B1800" s="1" t="s">
        <v>149</v>
      </c>
      <c r="C1800" s="29" t="s">
        <v>192</v>
      </c>
      <c r="D1800" s="1" t="s">
        <v>193</v>
      </c>
      <c r="E1800" s="21" t="s">
        <v>100</v>
      </c>
      <c r="F1800" s="21" t="s">
        <v>100</v>
      </c>
      <c r="G1800" s="54" t="s">
        <v>100</v>
      </c>
      <c r="H1800" s="21" t="s">
        <v>100</v>
      </c>
      <c r="I1800" s="54" t="s">
        <v>100</v>
      </c>
      <c r="J1800" s="21" t="s">
        <v>100</v>
      </c>
      <c r="K1800" s="54" t="s">
        <v>100</v>
      </c>
      <c r="L1800" s="21" t="s">
        <v>100</v>
      </c>
      <c r="M1800" s="54" t="s">
        <v>100</v>
      </c>
      <c r="N1800" s="21" t="s">
        <v>100</v>
      </c>
      <c r="O1800" s="54" t="s">
        <v>100</v>
      </c>
    </row>
    <row r="1801" spans="1:15" x14ac:dyDescent="0.3">
      <c r="A1801" s="1" t="s">
        <v>82</v>
      </c>
      <c r="B1801" s="1" t="s">
        <v>149</v>
      </c>
      <c r="C1801" s="29" t="s">
        <v>194</v>
      </c>
      <c r="D1801" s="1" t="s">
        <v>195</v>
      </c>
      <c r="E1801" s="21" t="s">
        <v>100</v>
      </c>
      <c r="F1801" s="21" t="s">
        <v>100</v>
      </c>
      <c r="G1801" s="54" t="s">
        <v>100</v>
      </c>
      <c r="H1801" s="21" t="s">
        <v>100</v>
      </c>
      <c r="I1801" s="54" t="s">
        <v>100</v>
      </c>
      <c r="J1801" s="21" t="s">
        <v>100</v>
      </c>
      <c r="K1801" s="54" t="s">
        <v>100</v>
      </c>
      <c r="L1801" s="21" t="s">
        <v>100</v>
      </c>
      <c r="M1801" s="54" t="s">
        <v>100</v>
      </c>
      <c r="N1801" s="21" t="s">
        <v>100</v>
      </c>
      <c r="O1801" s="54" t="s">
        <v>100</v>
      </c>
    </row>
    <row r="1802" spans="1:15" x14ac:dyDescent="0.3">
      <c r="A1802" s="1" t="s">
        <v>82</v>
      </c>
      <c r="B1802" s="1" t="s">
        <v>149</v>
      </c>
      <c r="C1802" s="29" t="s">
        <v>196</v>
      </c>
      <c r="D1802" s="1" t="s">
        <v>197</v>
      </c>
      <c r="E1802" s="21" t="s">
        <v>100</v>
      </c>
      <c r="F1802" s="21" t="s">
        <v>100</v>
      </c>
      <c r="G1802" s="54" t="s">
        <v>100</v>
      </c>
      <c r="H1802" s="21" t="s">
        <v>100</v>
      </c>
      <c r="I1802" s="54" t="s">
        <v>100</v>
      </c>
      <c r="J1802" s="21" t="s">
        <v>100</v>
      </c>
      <c r="K1802" s="54" t="s">
        <v>100</v>
      </c>
      <c r="L1802" s="21" t="s">
        <v>100</v>
      </c>
      <c r="M1802" s="54" t="s">
        <v>100</v>
      </c>
      <c r="N1802" s="21" t="s">
        <v>100</v>
      </c>
      <c r="O1802" s="54" t="s">
        <v>100</v>
      </c>
    </row>
    <row r="1803" spans="1:15" x14ac:dyDescent="0.3">
      <c r="A1803" s="1" t="s">
        <v>82</v>
      </c>
      <c r="B1803" s="1" t="s">
        <v>149</v>
      </c>
      <c r="C1803" s="29" t="s">
        <v>198</v>
      </c>
      <c r="D1803" s="1" t="s">
        <v>199</v>
      </c>
      <c r="E1803" s="21" t="s">
        <v>100</v>
      </c>
      <c r="F1803" s="21" t="s">
        <v>100</v>
      </c>
      <c r="G1803" s="54" t="s">
        <v>100</v>
      </c>
      <c r="H1803" s="21" t="s">
        <v>100</v>
      </c>
      <c r="I1803" s="54" t="s">
        <v>100</v>
      </c>
      <c r="J1803" s="21" t="s">
        <v>100</v>
      </c>
      <c r="K1803" s="54" t="s">
        <v>100</v>
      </c>
      <c r="L1803" s="21" t="s">
        <v>100</v>
      </c>
      <c r="M1803" s="54" t="s">
        <v>100</v>
      </c>
      <c r="N1803" s="21" t="s">
        <v>100</v>
      </c>
      <c r="O1803" s="54" t="s">
        <v>100</v>
      </c>
    </row>
    <row r="1804" spans="1:15" x14ac:dyDescent="0.3">
      <c r="A1804" s="1" t="s">
        <v>82</v>
      </c>
      <c r="B1804" s="1" t="s">
        <v>149</v>
      </c>
      <c r="C1804" s="29" t="s">
        <v>200</v>
      </c>
      <c r="D1804" s="1" t="s">
        <v>201</v>
      </c>
      <c r="E1804" s="21" t="s">
        <v>100</v>
      </c>
      <c r="F1804" s="21" t="s">
        <v>100</v>
      </c>
      <c r="G1804" s="54" t="s">
        <v>100</v>
      </c>
      <c r="H1804" s="21" t="s">
        <v>100</v>
      </c>
      <c r="I1804" s="54" t="s">
        <v>100</v>
      </c>
      <c r="J1804" s="21" t="s">
        <v>100</v>
      </c>
      <c r="K1804" s="54" t="s">
        <v>100</v>
      </c>
      <c r="L1804" s="21" t="s">
        <v>100</v>
      </c>
      <c r="M1804" s="54" t="s">
        <v>100</v>
      </c>
      <c r="N1804" s="21" t="s">
        <v>100</v>
      </c>
      <c r="O1804" s="54" t="s">
        <v>100</v>
      </c>
    </row>
    <row r="1805" spans="1:15" x14ac:dyDescent="0.3">
      <c r="A1805" s="1" t="s">
        <v>82</v>
      </c>
      <c r="B1805" s="1" t="s">
        <v>149</v>
      </c>
      <c r="C1805" s="29" t="s">
        <v>202</v>
      </c>
      <c r="D1805" s="1" t="s">
        <v>203</v>
      </c>
      <c r="E1805" s="21" t="s">
        <v>100</v>
      </c>
      <c r="F1805" s="21" t="s">
        <v>100</v>
      </c>
      <c r="G1805" s="54" t="s">
        <v>100</v>
      </c>
      <c r="H1805" s="21" t="s">
        <v>100</v>
      </c>
      <c r="I1805" s="54" t="s">
        <v>100</v>
      </c>
      <c r="J1805" s="21" t="s">
        <v>100</v>
      </c>
      <c r="K1805" s="54" t="s">
        <v>100</v>
      </c>
      <c r="L1805" s="21" t="s">
        <v>100</v>
      </c>
      <c r="M1805" s="54" t="s">
        <v>100</v>
      </c>
      <c r="N1805" s="21" t="s">
        <v>100</v>
      </c>
      <c r="O1805" s="54" t="s">
        <v>100</v>
      </c>
    </row>
    <row r="1806" spans="1:15" x14ac:dyDescent="0.3">
      <c r="A1806" s="1" t="s">
        <v>82</v>
      </c>
      <c r="B1806" s="1" t="s">
        <v>149</v>
      </c>
      <c r="C1806" s="29" t="s">
        <v>204</v>
      </c>
      <c r="D1806" s="1" t="s">
        <v>205</v>
      </c>
      <c r="E1806" s="21" t="s">
        <v>100</v>
      </c>
      <c r="F1806" s="21" t="s">
        <v>100</v>
      </c>
      <c r="G1806" s="54" t="s">
        <v>100</v>
      </c>
      <c r="H1806" s="21" t="s">
        <v>100</v>
      </c>
      <c r="I1806" s="54" t="s">
        <v>100</v>
      </c>
      <c r="J1806" s="21" t="s">
        <v>100</v>
      </c>
      <c r="K1806" s="54" t="s">
        <v>100</v>
      </c>
      <c r="L1806" s="21" t="s">
        <v>100</v>
      </c>
      <c r="M1806" s="54" t="s">
        <v>100</v>
      </c>
      <c r="N1806" s="21" t="s">
        <v>100</v>
      </c>
      <c r="O1806" s="54" t="s">
        <v>100</v>
      </c>
    </row>
    <row r="1807" spans="1:15" x14ac:dyDescent="0.3">
      <c r="A1807" s="1" t="s">
        <v>82</v>
      </c>
      <c r="B1807" s="1" t="s">
        <v>149</v>
      </c>
      <c r="C1807" s="29" t="s">
        <v>206</v>
      </c>
      <c r="D1807" s="1" t="s">
        <v>207</v>
      </c>
      <c r="E1807" s="21" t="s">
        <v>100</v>
      </c>
      <c r="F1807" s="21" t="s">
        <v>100</v>
      </c>
      <c r="G1807" s="54" t="s">
        <v>100</v>
      </c>
      <c r="H1807" s="21" t="s">
        <v>100</v>
      </c>
      <c r="I1807" s="54" t="s">
        <v>100</v>
      </c>
      <c r="J1807" s="21" t="s">
        <v>100</v>
      </c>
      <c r="K1807" s="54" t="s">
        <v>100</v>
      </c>
      <c r="L1807" s="21" t="s">
        <v>100</v>
      </c>
      <c r="M1807" s="54" t="s">
        <v>100</v>
      </c>
      <c r="N1807" s="21" t="s">
        <v>100</v>
      </c>
      <c r="O1807" s="54" t="s">
        <v>100</v>
      </c>
    </row>
    <row r="1808" spans="1:15" x14ac:dyDescent="0.3">
      <c r="A1808" s="1" t="s">
        <v>82</v>
      </c>
      <c r="B1808" s="1" t="s">
        <v>149</v>
      </c>
      <c r="C1808" s="29" t="s">
        <v>208</v>
      </c>
      <c r="D1808" s="1" t="s">
        <v>209</v>
      </c>
      <c r="E1808" s="21" t="s">
        <v>100</v>
      </c>
      <c r="F1808" s="21" t="s">
        <v>100</v>
      </c>
      <c r="G1808" s="54" t="s">
        <v>100</v>
      </c>
      <c r="H1808" s="21" t="s">
        <v>100</v>
      </c>
      <c r="I1808" s="54" t="s">
        <v>100</v>
      </c>
      <c r="J1808" s="21" t="s">
        <v>100</v>
      </c>
      <c r="K1808" s="54" t="s">
        <v>100</v>
      </c>
      <c r="L1808" s="21" t="s">
        <v>100</v>
      </c>
      <c r="M1808" s="54" t="s">
        <v>100</v>
      </c>
      <c r="N1808" s="21" t="s">
        <v>100</v>
      </c>
      <c r="O1808" s="54" t="s">
        <v>100</v>
      </c>
    </row>
    <row r="1809" spans="1:15" x14ac:dyDescent="0.3">
      <c r="A1809" s="1" t="s">
        <v>82</v>
      </c>
      <c r="B1809" s="1" t="s">
        <v>149</v>
      </c>
      <c r="C1809" s="29" t="s">
        <v>210</v>
      </c>
      <c r="D1809" s="1" t="s">
        <v>211</v>
      </c>
      <c r="E1809" s="21" t="s">
        <v>100</v>
      </c>
      <c r="F1809" s="21" t="s">
        <v>100</v>
      </c>
      <c r="G1809" s="54" t="s">
        <v>100</v>
      </c>
      <c r="H1809" s="21" t="s">
        <v>100</v>
      </c>
      <c r="I1809" s="54" t="s">
        <v>100</v>
      </c>
      <c r="J1809" s="21" t="s">
        <v>100</v>
      </c>
      <c r="K1809" s="54" t="s">
        <v>100</v>
      </c>
      <c r="L1809" s="21" t="s">
        <v>100</v>
      </c>
      <c r="M1809" s="54" t="s">
        <v>100</v>
      </c>
      <c r="N1809" s="21" t="s">
        <v>100</v>
      </c>
      <c r="O1809" s="54" t="s">
        <v>100</v>
      </c>
    </row>
    <row r="1810" spans="1:15" x14ac:dyDescent="0.3">
      <c r="A1810" s="1" t="s">
        <v>82</v>
      </c>
      <c r="B1810" s="1" t="s">
        <v>149</v>
      </c>
      <c r="C1810" s="29" t="s">
        <v>212</v>
      </c>
      <c r="D1810" s="1" t="s">
        <v>213</v>
      </c>
      <c r="E1810" s="21" t="s">
        <v>100</v>
      </c>
      <c r="F1810" s="21" t="s">
        <v>100</v>
      </c>
      <c r="G1810" s="54" t="s">
        <v>100</v>
      </c>
      <c r="H1810" s="21" t="s">
        <v>100</v>
      </c>
      <c r="I1810" s="54" t="s">
        <v>100</v>
      </c>
      <c r="J1810" s="21" t="s">
        <v>100</v>
      </c>
      <c r="K1810" s="54" t="s">
        <v>100</v>
      </c>
      <c r="L1810" s="21" t="s">
        <v>100</v>
      </c>
      <c r="M1810" s="54" t="s">
        <v>100</v>
      </c>
      <c r="N1810" s="21" t="s">
        <v>100</v>
      </c>
      <c r="O1810" s="54" t="s">
        <v>100</v>
      </c>
    </row>
    <row r="1811" spans="1:15" x14ac:dyDescent="0.3">
      <c r="A1811" s="1" t="s">
        <v>82</v>
      </c>
      <c r="B1811" s="1" t="s">
        <v>149</v>
      </c>
      <c r="C1811" s="29" t="s">
        <v>214</v>
      </c>
      <c r="D1811" s="1" t="s">
        <v>215</v>
      </c>
      <c r="E1811" s="21" t="s">
        <v>100</v>
      </c>
      <c r="F1811" s="21" t="s">
        <v>100</v>
      </c>
      <c r="G1811" s="54" t="s">
        <v>100</v>
      </c>
      <c r="H1811" s="21" t="s">
        <v>100</v>
      </c>
      <c r="I1811" s="54" t="s">
        <v>100</v>
      </c>
      <c r="J1811" s="21" t="s">
        <v>100</v>
      </c>
      <c r="K1811" s="54" t="s">
        <v>100</v>
      </c>
      <c r="L1811" s="21" t="s">
        <v>100</v>
      </c>
      <c r="M1811" s="54" t="s">
        <v>100</v>
      </c>
      <c r="N1811" s="21" t="s">
        <v>100</v>
      </c>
      <c r="O1811" s="54" t="s">
        <v>100</v>
      </c>
    </row>
    <row r="1812" spans="1:15" x14ac:dyDescent="0.3">
      <c r="A1812" s="1" t="s">
        <v>82</v>
      </c>
      <c r="B1812" s="1" t="s">
        <v>149</v>
      </c>
      <c r="C1812" s="29" t="s">
        <v>216</v>
      </c>
      <c r="D1812" s="1" t="s">
        <v>217</v>
      </c>
      <c r="E1812" s="21" t="s">
        <v>100</v>
      </c>
      <c r="F1812" s="21" t="s">
        <v>100</v>
      </c>
      <c r="G1812" s="54" t="s">
        <v>100</v>
      </c>
      <c r="H1812" s="21" t="s">
        <v>100</v>
      </c>
      <c r="I1812" s="54" t="s">
        <v>100</v>
      </c>
      <c r="J1812" s="21" t="s">
        <v>100</v>
      </c>
      <c r="K1812" s="54" t="s">
        <v>100</v>
      </c>
      <c r="L1812" s="21" t="s">
        <v>100</v>
      </c>
      <c r="M1812" s="54" t="s">
        <v>100</v>
      </c>
      <c r="N1812" s="21" t="s">
        <v>100</v>
      </c>
      <c r="O1812" s="54" t="s">
        <v>100</v>
      </c>
    </row>
    <row r="1813" spans="1:15" x14ac:dyDescent="0.3">
      <c r="A1813" s="1" t="s">
        <v>82</v>
      </c>
      <c r="B1813" s="1" t="s">
        <v>149</v>
      </c>
      <c r="C1813" s="29" t="s">
        <v>218</v>
      </c>
      <c r="D1813" s="1" t="s">
        <v>219</v>
      </c>
      <c r="E1813" s="21" t="s">
        <v>100</v>
      </c>
      <c r="F1813" s="21" t="s">
        <v>100</v>
      </c>
      <c r="G1813" s="54" t="s">
        <v>100</v>
      </c>
      <c r="H1813" s="21" t="s">
        <v>100</v>
      </c>
      <c r="I1813" s="54" t="s">
        <v>100</v>
      </c>
      <c r="J1813" s="21" t="s">
        <v>100</v>
      </c>
      <c r="K1813" s="54" t="s">
        <v>100</v>
      </c>
      <c r="L1813" s="21" t="s">
        <v>100</v>
      </c>
      <c r="M1813" s="54" t="s">
        <v>100</v>
      </c>
      <c r="N1813" s="21" t="s">
        <v>100</v>
      </c>
      <c r="O1813" s="54" t="s">
        <v>100</v>
      </c>
    </row>
    <row r="1814" spans="1:15" x14ac:dyDescent="0.3">
      <c r="A1814" s="1" t="s">
        <v>82</v>
      </c>
      <c r="B1814" s="1" t="s">
        <v>149</v>
      </c>
      <c r="C1814" s="29" t="s">
        <v>220</v>
      </c>
      <c r="D1814" s="1" t="s">
        <v>221</v>
      </c>
      <c r="E1814" s="21" t="s">
        <v>100</v>
      </c>
      <c r="F1814" s="21" t="s">
        <v>100</v>
      </c>
      <c r="G1814" s="54" t="s">
        <v>100</v>
      </c>
      <c r="H1814" s="21" t="s">
        <v>100</v>
      </c>
      <c r="I1814" s="54" t="s">
        <v>100</v>
      </c>
      <c r="J1814" s="21" t="s">
        <v>100</v>
      </c>
      <c r="K1814" s="54" t="s">
        <v>100</v>
      </c>
      <c r="L1814" s="21" t="s">
        <v>100</v>
      </c>
      <c r="M1814" s="54" t="s">
        <v>100</v>
      </c>
      <c r="N1814" s="21" t="s">
        <v>100</v>
      </c>
      <c r="O1814" s="54" t="s">
        <v>100</v>
      </c>
    </row>
    <row r="1815" spans="1:15" x14ac:dyDescent="0.3">
      <c r="A1815" s="1" t="s">
        <v>82</v>
      </c>
      <c r="B1815" s="1" t="s">
        <v>149</v>
      </c>
      <c r="C1815" s="29" t="s">
        <v>222</v>
      </c>
      <c r="D1815" s="1" t="s">
        <v>223</v>
      </c>
      <c r="E1815" s="21" t="s">
        <v>100</v>
      </c>
      <c r="F1815" s="21" t="s">
        <v>100</v>
      </c>
      <c r="G1815" s="54" t="s">
        <v>100</v>
      </c>
      <c r="H1815" s="21" t="s">
        <v>100</v>
      </c>
      <c r="I1815" s="54" t="s">
        <v>100</v>
      </c>
      <c r="J1815" s="21" t="s">
        <v>100</v>
      </c>
      <c r="K1815" s="54" t="s">
        <v>100</v>
      </c>
      <c r="L1815" s="21" t="s">
        <v>100</v>
      </c>
      <c r="M1815" s="54" t="s">
        <v>100</v>
      </c>
      <c r="N1815" s="21" t="s">
        <v>100</v>
      </c>
      <c r="O1815" s="54" t="s">
        <v>100</v>
      </c>
    </row>
    <row r="1816" spans="1:15" x14ac:dyDescent="0.3">
      <c r="A1816" s="1" t="s">
        <v>82</v>
      </c>
      <c r="B1816" s="1" t="s">
        <v>149</v>
      </c>
      <c r="C1816" s="29" t="s">
        <v>224</v>
      </c>
      <c r="D1816" s="1" t="s">
        <v>225</v>
      </c>
      <c r="E1816" s="21" t="s">
        <v>100</v>
      </c>
      <c r="F1816" s="21" t="s">
        <v>100</v>
      </c>
      <c r="G1816" s="54" t="s">
        <v>100</v>
      </c>
      <c r="H1816" s="21" t="s">
        <v>100</v>
      </c>
      <c r="I1816" s="54" t="s">
        <v>100</v>
      </c>
      <c r="J1816" s="21" t="s">
        <v>100</v>
      </c>
      <c r="K1816" s="54" t="s">
        <v>100</v>
      </c>
      <c r="L1816" s="21" t="s">
        <v>100</v>
      </c>
      <c r="M1816" s="54" t="s">
        <v>100</v>
      </c>
      <c r="N1816" s="21" t="s">
        <v>100</v>
      </c>
      <c r="O1816" s="54" t="s">
        <v>100</v>
      </c>
    </row>
    <row r="1817" spans="1:15" x14ac:dyDescent="0.3">
      <c r="A1817" s="1" t="s">
        <v>82</v>
      </c>
      <c r="B1817" s="1" t="s">
        <v>149</v>
      </c>
      <c r="C1817" s="29" t="s">
        <v>226</v>
      </c>
      <c r="D1817" s="1" t="s">
        <v>227</v>
      </c>
      <c r="E1817" s="21" t="s">
        <v>100</v>
      </c>
      <c r="F1817" s="21" t="s">
        <v>100</v>
      </c>
      <c r="G1817" s="54" t="s">
        <v>100</v>
      </c>
      <c r="H1817" s="21" t="s">
        <v>100</v>
      </c>
      <c r="I1817" s="54" t="s">
        <v>100</v>
      </c>
      <c r="J1817" s="21" t="s">
        <v>100</v>
      </c>
      <c r="K1817" s="54" t="s">
        <v>100</v>
      </c>
      <c r="L1817" s="21" t="s">
        <v>100</v>
      </c>
      <c r="M1817" s="54" t="s">
        <v>100</v>
      </c>
      <c r="N1817" s="21" t="s">
        <v>100</v>
      </c>
      <c r="O1817" s="54" t="s">
        <v>100</v>
      </c>
    </row>
    <row r="1818" spans="1:15" x14ac:dyDescent="0.3">
      <c r="A1818" s="1" t="s">
        <v>82</v>
      </c>
      <c r="B1818" s="1" t="s">
        <v>149</v>
      </c>
      <c r="C1818" s="29" t="s">
        <v>228</v>
      </c>
      <c r="D1818" s="1" t="s">
        <v>229</v>
      </c>
      <c r="E1818" s="21">
        <v>380.63059967889092</v>
      </c>
      <c r="F1818" s="21">
        <v>346.30181237075584</v>
      </c>
      <c r="G1818" s="54">
        <v>-9.018924736239195E-2</v>
      </c>
      <c r="H1818" s="21">
        <v>306</v>
      </c>
      <c r="I1818" s="54">
        <v>-0.11637771138086948</v>
      </c>
      <c r="J1818" s="21">
        <v>265</v>
      </c>
      <c r="K1818" s="54">
        <v>-0.13398692810457516</v>
      </c>
      <c r="L1818" s="21">
        <v>270</v>
      </c>
      <c r="M1818" s="54">
        <v>1.8867924528301886E-2</v>
      </c>
      <c r="N1818" s="21">
        <v>257</v>
      </c>
      <c r="O1818" s="54">
        <v>-4.8148148148148148E-2</v>
      </c>
    </row>
    <row r="1819" spans="1:15" x14ac:dyDescent="0.3">
      <c r="A1819" s="1" t="s">
        <v>82</v>
      </c>
      <c r="B1819" s="1" t="s">
        <v>149</v>
      </c>
      <c r="C1819" s="29" t="s">
        <v>230</v>
      </c>
      <c r="D1819" s="1" t="s">
        <v>231</v>
      </c>
      <c r="E1819" s="21">
        <v>127.54640147551227</v>
      </c>
      <c r="F1819" s="21">
        <v>132.49808473315875</v>
      </c>
      <c r="G1819" s="54">
        <v>3.8822602600804515E-2</v>
      </c>
      <c r="H1819" s="21">
        <v>119.99999999999999</v>
      </c>
      <c r="I1819" s="54">
        <v>-9.4326531272727235E-2</v>
      </c>
      <c r="J1819" s="21">
        <v>119.99999999999999</v>
      </c>
      <c r="K1819" s="54">
        <v>0</v>
      </c>
      <c r="L1819" s="21">
        <v>109.99999999999999</v>
      </c>
      <c r="M1819" s="54">
        <v>-8.3333333333333343E-2</v>
      </c>
      <c r="N1819" s="21">
        <v>118</v>
      </c>
      <c r="O1819" s="54">
        <v>7.2727272727272863E-2</v>
      </c>
    </row>
    <row r="1820" spans="1:15" x14ac:dyDescent="0.3">
      <c r="A1820" s="1" t="s">
        <v>82</v>
      </c>
      <c r="B1820" s="1" t="s">
        <v>149</v>
      </c>
      <c r="C1820" s="29" t="s">
        <v>232</v>
      </c>
      <c r="D1820" s="1" t="s">
        <v>233</v>
      </c>
      <c r="E1820" s="21" t="s">
        <v>100</v>
      </c>
      <c r="F1820" s="21" t="s">
        <v>100</v>
      </c>
      <c r="G1820" s="54" t="s">
        <v>100</v>
      </c>
      <c r="H1820" s="21" t="s">
        <v>100</v>
      </c>
      <c r="I1820" s="54" t="s">
        <v>100</v>
      </c>
      <c r="J1820" s="21" t="s">
        <v>100</v>
      </c>
      <c r="K1820" s="54" t="s">
        <v>100</v>
      </c>
      <c r="L1820" s="21" t="s">
        <v>100</v>
      </c>
      <c r="M1820" s="54" t="s">
        <v>100</v>
      </c>
      <c r="N1820" s="21" t="s">
        <v>100</v>
      </c>
      <c r="O1820" s="54" t="s">
        <v>100</v>
      </c>
    </row>
    <row r="1821" spans="1:15" x14ac:dyDescent="0.3">
      <c r="A1821" s="1" t="s">
        <v>82</v>
      </c>
      <c r="B1821" s="1" t="s">
        <v>149</v>
      </c>
      <c r="C1821" s="29" t="s">
        <v>234</v>
      </c>
      <c r="D1821" s="1" t="s">
        <v>235</v>
      </c>
      <c r="E1821" s="21" t="s">
        <v>100</v>
      </c>
      <c r="F1821" s="21" t="s">
        <v>100</v>
      </c>
      <c r="G1821" s="54" t="s">
        <v>100</v>
      </c>
      <c r="H1821" s="21" t="s">
        <v>100</v>
      </c>
      <c r="I1821" s="54" t="s">
        <v>100</v>
      </c>
      <c r="J1821" s="21" t="s">
        <v>100</v>
      </c>
      <c r="K1821" s="54" t="s">
        <v>100</v>
      </c>
      <c r="L1821" s="21" t="s">
        <v>100</v>
      </c>
      <c r="M1821" s="54" t="s">
        <v>100</v>
      </c>
      <c r="N1821" s="21" t="s">
        <v>100</v>
      </c>
      <c r="O1821" s="54" t="s">
        <v>100</v>
      </c>
    </row>
    <row r="1822" spans="1:15" x14ac:dyDescent="0.3">
      <c r="A1822" s="1" t="s">
        <v>82</v>
      </c>
      <c r="B1822" s="1" t="s">
        <v>149</v>
      </c>
      <c r="C1822" s="29" t="s">
        <v>236</v>
      </c>
      <c r="D1822" s="1" t="s">
        <v>237</v>
      </c>
      <c r="E1822" s="21">
        <v>990.24214058941027</v>
      </c>
      <c r="F1822" s="21">
        <v>975.66771485326001</v>
      </c>
      <c r="G1822" s="54">
        <v>-1.471804232394644E-2</v>
      </c>
      <c r="H1822" s="21">
        <v>986</v>
      </c>
      <c r="I1822" s="54">
        <v>1.0589963149794254E-2</v>
      </c>
      <c r="J1822" s="21">
        <v>974</v>
      </c>
      <c r="K1822" s="54">
        <v>-1.2170385395537525E-2</v>
      </c>
      <c r="L1822" s="21">
        <v>857</v>
      </c>
      <c r="M1822" s="54">
        <v>-0.12012320328542095</v>
      </c>
      <c r="N1822" s="21">
        <v>780</v>
      </c>
      <c r="O1822" s="54">
        <v>-8.9848308051341891E-2</v>
      </c>
    </row>
    <row r="1823" spans="1:15" x14ac:dyDescent="0.3">
      <c r="A1823" s="1" t="s">
        <v>82</v>
      </c>
      <c r="B1823" s="1" t="s">
        <v>149</v>
      </c>
      <c r="C1823" s="29" t="s">
        <v>238</v>
      </c>
      <c r="D1823" s="1" t="s">
        <v>239</v>
      </c>
      <c r="E1823" s="21">
        <v>374.60478543595337</v>
      </c>
      <c r="F1823" s="21">
        <v>368.38482649294895</v>
      </c>
      <c r="G1823" s="54">
        <v>-1.6604056287657494E-2</v>
      </c>
      <c r="H1823" s="21">
        <v>363</v>
      </c>
      <c r="I1823" s="54">
        <v>-1.4617394924250534E-2</v>
      </c>
      <c r="J1823" s="21">
        <v>353</v>
      </c>
      <c r="K1823" s="54">
        <v>-2.7548209366391185E-2</v>
      </c>
      <c r="L1823" s="21">
        <v>409</v>
      </c>
      <c r="M1823" s="54">
        <v>0.15864022662889518</v>
      </c>
      <c r="N1823" s="21">
        <v>382</v>
      </c>
      <c r="O1823" s="54">
        <v>-6.6014669926650366E-2</v>
      </c>
    </row>
    <row r="1824" spans="1:15" x14ac:dyDescent="0.3">
      <c r="A1824" s="1" t="s">
        <v>82</v>
      </c>
      <c r="B1824" s="1" t="s">
        <v>149</v>
      </c>
      <c r="C1824" s="29" t="s">
        <v>240</v>
      </c>
      <c r="D1824" s="1" t="s">
        <v>241</v>
      </c>
      <c r="E1824" s="21" t="s">
        <v>100</v>
      </c>
      <c r="F1824" s="21" t="s">
        <v>100</v>
      </c>
      <c r="G1824" s="54" t="s">
        <v>100</v>
      </c>
      <c r="H1824" s="21" t="s">
        <v>100</v>
      </c>
      <c r="I1824" s="54" t="s">
        <v>100</v>
      </c>
      <c r="J1824" s="21" t="s">
        <v>100</v>
      </c>
      <c r="K1824" s="54" t="s">
        <v>100</v>
      </c>
      <c r="L1824" s="21" t="s">
        <v>100</v>
      </c>
      <c r="M1824" s="54" t="s">
        <v>100</v>
      </c>
      <c r="N1824" s="21" t="s">
        <v>100</v>
      </c>
      <c r="O1824" s="54" t="s">
        <v>100</v>
      </c>
    </row>
    <row r="1825" spans="1:15" x14ac:dyDescent="0.3">
      <c r="A1825" s="1" t="s">
        <v>82</v>
      </c>
      <c r="B1825" s="1" t="s">
        <v>149</v>
      </c>
      <c r="C1825" s="29" t="s">
        <v>242</v>
      </c>
      <c r="D1825" s="1" t="s">
        <v>243</v>
      </c>
      <c r="E1825" s="21" t="s">
        <v>100</v>
      </c>
      <c r="F1825" s="21" t="s">
        <v>100</v>
      </c>
      <c r="G1825" s="54" t="s">
        <v>100</v>
      </c>
      <c r="H1825" s="21" t="s">
        <v>100</v>
      </c>
      <c r="I1825" s="54" t="s">
        <v>100</v>
      </c>
      <c r="J1825" s="21" t="s">
        <v>100</v>
      </c>
      <c r="K1825" s="54" t="s">
        <v>100</v>
      </c>
      <c r="L1825" s="21" t="s">
        <v>100</v>
      </c>
      <c r="M1825" s="54" t="s">
        <v>100</v>
      </c>
      <c r="N1825" s="21" t="s">
        <v>100</v>
      </c>
      <c r="O1825" s="54" t="s">
        <v>100</v>
      </c>
    </row>
    <row r="1826" spans="1:15" x14ac:dyDescent="0.3">
      <c r="A1826" s="1" t="s">
        <v>82</v>
      </c>
      <c r="B1826" s="1" t="s">
        <v>149</v>
      </c>
      <c r="C1826" s="29" t="s">
        <v>244</v>
      </c>
      <c r="D1826" s="1" t="s">
        <v>245</v>
      </c>
      <c r="E1826" s="21" t="s">
        <v>100</v>
      </c>
      <c r="F1826" s="21" t="s">
        <v>100</v>
      </c>
      <c r="G1826" s="54" t="s">
        <v>100</v>
      </c>
      <c r="H1826" s="21" t="s">
        <v>100</v>
      </c>
      <c r="I1826" s="54" t="s">
        <v>100</v>
      </c>
      <c r="J1826" s="21" t="s">
        <v>100</v>
      </c>
      <c r="K1826" s="54" t="s">
        <v>100</v>
      </c>
      <c r="L1826" s="21" t="s">
        <v>100</v>
      </c>
      <c r="M1826" s="54" t="s">
        <v>100</v>
      </c>
      <c r="N1826" s="21" t="s">
        <v>100</v>
      </c>
      <c r="O1826" s="54" t="s">
        <v>100</v>
      </c>
    </row>
    <row r="1827" spans="1:15" x14ac:dyDescent="0.3">
      <c r="A1827" s="1" t="s">
        <v>83</v>
      </c>
      <c r="B1827" s="1" t="s">
        <v>149</v>
      </c>
      <c r="C1827" s="29" t="s">
        <v>150</v>
      </c>
      <c r="D1827" s="1" t="s">
        <v>151</v>
      </c>
      <c r="E1827" s="21">
        <v>15272.993713517024</v>
      </c>
      <c r="F1827" s="21">
        <v>14561.480571981501</v>
      </c>
      <c r="G1827" s="54">
        <v>-4.6586357257897233E-2</v>
      </c>
      <c r="H1827" s="21">
        <v>15991.562074106367</v>
      </c>
      <c r="I1827" s="54">
        <v>9.8209896655465062E-2</v>
      </c>
      <c r="J1827" s="21">
        <v>18183.661855679624</v>
      </c>
      <c r="K1827" s="54">
        <v>0.13707852750187038</v>
      </c>
      <c r="L1827" s="21">
        <v>18181.133667507205</v>
      </c>
      <c r="M1827" s="54">
        <v>-1.3903625092043391E-4</v>
      </c>
      <c r="N1827" s="21">
        <v>18225.663556382748</v>
      </c>
      <c r="O1827" s="54">
        <v>2.4492360976986218E-3</v>
      </c>
    </row>
    <row r="1828" spans="1:15" x14ac:dyDescent="0.3">
      <c r="A1828" s="1" t="s">
        <v>83</v>
      </c>
      <c r="B1828" s="1" t="s">
        <v>149</v>
      </c>
      <c r="C1828" s="29" t="s">
        <v>152</v>
      </c>
      <c r="D1828" s="1" t="s">
        <v>153</v>
      </c>
      <c r="E1828" s="21">
        <v>1611.3288466011293</v>
      </c>
      <c r="F1828" s="21">
        <v>1503.6200730547571</v>
      </c>
      <c r="G1828" s="54">
        <v>-6.6844687708265529E-2</v>
      </c>
      <c r="H1828" s="21">
        <v>1410.3943741466176</v>
      </c>
      <c r="I1828" s="54">
        <v>-6.2000834239158586E-2</v>
      </c>
      <c r="J1828" s="21">
        <v>1198.867077705456</v>
      </c>
      <c r="K1828" s="54">
        <v>-0.14997741079983365</v>
      </c>
      <c r="L1828" s="21">
        <v>1207.1346845357421</v>
      </c>
      <c r="M1828" s="54">
        <v>6.8961830581832379E-3</v>
      </c>
      <c r="N1828" s="21">
        <v>1128.3528786030215</v>
      </c>
      <c r="O1828" s="54">
        <v>-6.5263476347728042E-2</v>
      </c>
    </row>
    <row r="1829" spans="1:15" x14ac:dyDescent="0.3">
      <c r="A1829" s="1" t="s">
        <v>83</v>
      </c>
      <c r="B1829" s="1" t="s">
        <v>149</v>
      </c>
      <c r="C1829" s="29" t="s">
        <v>154</v>
      </c>
      <c r="D1829" s="1" t="s">
        <v>155</v>
      </c>
      <c r="E1829" s="21">
        <v>689.55096659226569</v>
      </c>
      <c r="F1829" s="21">
        <v>599.00311853400888</v>
      </c>
      <c r="G1829" s="54">
        <v>-0.13131422105858367</v>
      </c>
      <c r="H1829" s="21">
        <v>510.66003201860286</v>
      </c>
      <c r="I1829" s="54">
        <v>-0.14748351683312691</v>
      </c>
      <c r="J1829" s="21">
        <v>462.1161347706576</v>
      </c>
      <c r="K1829" s="54">
        <v>-9.5061086053777666E-2</v>
      </c>
      <c r="L1829" s="21">
        <v>384.78052602106493</v>
      </c>
      <c r="M1829" s="54">
        <v>-0.16735102484134937</v>
      </c>
      <c r="N1829" s="21">
        <v>421.85243737245457</v>
      </c>
      <c r="O1829" s="54">
        <v>9.6345601828508681E-2</v>
      </c>
    </row>
    <row r="1830" spans="1:15" x14ac:dyDescent="0.3">
      <c r="A1830" s="1" t="s">
        <v>83</v>
      </c>
      <c r="B1830" s="1" t="s">
        <v>149</v>
      </c>
      <c r="C1830" s="29" t="s">
        <v>156</v>
      </c>
      <c r="D1830" s="1" t="s">
        <v>157</v>
      </c>
      <c r="E1830" s="21" t="s">
        <v>100</v>
      </c>
      <c r="F1830" s="21" t="s">
        <v>100</v>
      </c>
      <c r="G1830" s="54" t="s">
        <v>100</v>
      </c>
      <c r="H1830" s="21" t="s">
        <v>100</v>
      </c>
      <c r="I1830" s="54" t="s">
        <v>100</v>
      </c>
      <c r="J1830" s="21" t="s">
        <v>100</v>
      </c>
      <c r="K1830" s="54" t="s">
        <v>100</v>
      </c>
      <c r="L1830" s="21" t="s">
        <v>100</v>
      </c>
      <c r="M1830" s="54" t="s">
        <v>100</v>
      </c>
      <c r="N1830" s="21" t="s">
        <v>100</v>
      </c>
      <c r="O1830" s="54" t="s">
        <v>100</v>
      </c>
    </row>
    <row r="1831" spans="1:15" x14ac:dyDescent="0.3">
      <c r="A1831" s="1" t="s">
        <v>83</v>
      </c>
      <c r="B1831" s="1" t="s">
        <v>149</v>
      </c>
      <c r="C1831" s="29" t="s">
        <v>158</v>
      </c>
      <c r="D1831" s="1" t="s">
        <v>159</v>
      </c>
      <c r="E1831" s="21" t="s">
        <v>100</v>
      </c>
      <c r="F1831" s="21" t="s">
        <v>100</v>
      </c>
      <c r="G1831" s="54" t="s">
        <v>100</v>
      </c>
      <c r="H1831" s="21" t="s">
        <v>100</v>
      </c>
      <c r="I1831" s="54" t="s">
        <v>100</v>
      </c>
      <c r="J1831" s="21" t="s">
        <v>100</v>
      </c>
      <c r="K1831" s="54" t="s">
        <v>100</v>
      </c>
      <c r="L1831" s="21" t="s">
        <v>100</v>
      </c>
      <c r="M1831" s="54" t="s">
        <v>100</v>
      </c>
      <c r="N1831" s="21" t="s">
        <v>100</v>
      </c>
      <c r="O1831" s="54" t="s">
        <v>100</v>
      </c>
    </row>
    <row r="1832" spans="1:15" x14ac:dyDescent="0.3">
      <c r="A1832" s="1" t="s">
        <v>83</v>
      </c>
      <c r="B1832" s="1" t="s">
        <v>149</v>
      </c>
      <c r="C1832" s="29" t="s">
        <v>160</v>
      </c>
      <c r="D1832" s="1" t="s">
        <v>161</v>
      </c>
      <c r="E1832" s="21">
        <v>438.99034948488412</v>
      </c>
      <c r="F1832" s="21">
        <v>388.12957170315883</v>
      </c>
      <c r="G1832" s="54">
        <v>-0.11585853274771497</v>
      </c>
      <c r="H1832" s="21">
        <v>338.41359264724872</v>
      </c>
      <c r="I1832" s="54">
        <v>-0.12809119088182452</v>
      </c>
      <c r="J1832" s="21">
        <v>285.78234650290671</v>
      </c>
      <c r="K1832" s="54">
        <v>-0.15552344021595818</v>
      </c>
      <c r="L1832" s="21">
        <v>231.47746684116836</v>
      </c>
      <c r="M1832" s="54">
        <v>-0.19002181319546974</v>
      </c>
      <c r="N1832" s="21">
        <v>250.85885232099847</v>
      </c>
      <c r="O1832" s="54">
        <v>8.3729037406171894E-2</v>
      </c>
    </row>
    <row r="1833" spans="1:15" x14ac:dyDescent="0.3">
      <c r="A1833" s="1" t="s">
        <v>83</v>
      </c>
      <c r="B1833" s="1" t="s">
        <v>149</v>
      </c>
      <c r="C1833" s="29" t="s">
        <v>162</v>
      </c>
      <c r="D1833" s="1" t="s">
        <v>163</v>
      </c>
      <c r="E1833" s="21">
        <v>779.18240685832109</v>
      </c>
      <c r="F1833" s="21">
        <v>738.56677030128651</v>
      </c>
      <c r="G1833" s="54">
        <v>-5.2125967167043243E-2</v>
      </c>
      <c r="H1833" s="21">
        <v>721.40861666120088</v>
      </c>
      <c r="I1833" s="54">
        <v>-2.3231689171564318E-2</v>
      </c>
      <c r="J1833" s="21">
        <v>614.12802120837398</v>
      </c>
      <c r="K1833" s="54">
        <v>-0.14870988920168343</v>
      </c>
      <c r="L1833" s="21">
        <v>561.4343822945882</v>
      </c>
      <c r="M1833" s="54">
        <v>-8.5802368714758243E-2</v>
      </c>
      <c r="N1833" s="21">
        <v>603.08515925333916</v>
      </c>
      <c r="O1833" s="54">
        <v>7.4186366692620048E-2</v>
      </c>
    </row>
    <row r="1834" spans="1:15" x14ac:dyDescent="0.3">
      <c r="A1834" s="1" t="s">
        <v>83</v>
      </c>
      <c r="B1834" s="1" t="s">
        <v>149</v>
      </c>
      <c r="C1834" s="29" t="s">
        <v>164</v>
      </c>
      <c r="D1834" s="1" t="s">
        <v>165</v>
      </c>
      <c r="E1834" s="21">
        <v>5882.0632674598737</v>
      </c>
      <c r="F1834" s="21">
        <v>5416.4958864716418</v>
      </c>
      <c r="G1834" s="54">
        <v>-7.9150352490051298E-2</v>
      </c>
      <c r="H1834" s="21">
        <v>5386.2474805771681</v>
      </c>
      <c r="I1834" s="54">
        <v>-5.5844971598746785E-3</v>
      </c>
      <c r="J1834" s="21">
        <v>5103.5457340022631</v>
      </c>
      <c r="K1834" s="54">
        <v>-5.2485844290357749E-2</v>
      </c>
      <c r="L1834" s="21">
        <v>4942.2469674684544</v>
      </c>
      <c r="M1834" s="54">
        <v>-3.1605235838127042E-2</v>
      </c>
      <c r="N1834" s="21">
        <v>5143.1184294219402</v>
      </c>
      <c r="O1834" s="54">
        <v>4.0643752381394505E-2</v>
      </c>
    </row>
    <row r="1835" spans="1:15" x14ac:dyDescent="0.3">
      <c r="A1835" s="1" t="s">
        <v>83</v>
      </c>
      <c r="B1835" s="1" t="s">
        <v>149</v>
      </c>
      <c r="C1835" s="29" t="s">
        <v>166</v>
      </c>
      <c r="D1835" s="1" t="s">
        <v>167</v>
      </c>
      <c r="E1835" s="21">
        <v>1328.1749784879094</v>
      </c>
      <c r="F1835" s="21">
        <v>1343.68216555503</v>
      </c>
      <c r="G1835" s="54">
        <v>1.1675560312674423E-2</v>
      </c>
      <c r="H1835" s="21">
        <v>1262.4650791571016</v>
      </c>
      <c r="I1835" s="54">
        <v>-6.0443673719804351E-2</v>
      </c>
      <c r="J1835" s="21">
        <v>1036.7210655052254</v>
      </c>
      <c r="K1835" s="54">
        <v>-0.17881208548168054</v>
      </c>
      <c r="L1835" s="21">
        <v>1052.8163733082963</v>
      </c>
      <c r="M1835" s="54">
        <v>1.5525205707310655E-2</v>
      </c>
      <c r="N1835" s="21">
        <v>1009.578891381651</v>
      </c>
      <c r="O1835" s="54">
        <v>-4.1068398082353949E-2</v>
      </c>
    </row>
    <row r="1836" spans="1:15" x14ac:dyDescent="0.3">
      <c r="A1836" s="1" t="s">
        <v>83</v>
      </c>
      <c r="B1836" s="1" t="s">
        <v>149</v>
      </c>
      <c r="C1836" s="29" t="s">
        <v>168</v>
      </c>
      <c r="D1836" s="1" t="s">
        <v>169</v>
      </c>
      <c r="E1836" s="21">
        <v>5061.1207577503228</v>
      </c>
      <c r="F1836" s="21">
        <v>3654.1227656147785</v>
      </c>
      <c r="G1836" s="54">
        <v>-0.27800126878635423</v>
      </c>
      <c r="H1836" s="21">
        <v>3208.849844053404</v>
      </c>
      <c r="I1836" s="54">
        <v>-0.12185494306633145</v>
      </c>
      <c r="J1836" s="21">
        <v>1947.7789715552717</v>
      </c>
      <c r="K1836" s="54">
        <v>-0.39299778231603183</v>
      </c>
      <c r="L1836" s="21">
        <v>1819.3316692077792</v>
      </c>
      <c r="M1836" s="54">
        <v>-6.5945522681626081E-2</v>
      </c>
      <c r="N1836" s="21">
        <v>1603.4488274885043</v>
      </c>
      <c r="O1836" s="54">
        <v>-0.11866051988930651</v>
      </c>
    </row>
    <row r="1837" spans="1:15" x14ac:dyDescent="0.3">
      <c r="A1837" s="1" t="s">
        <v>83</v>
      </c>
      <c r="B1837" s="1" t="s">
        <v>149</v>
      </c>
      <c r="C1837" s="29" t="s">
        <v>170</v>
      </c>
      <c r="D1837" s="1" t="s">
        <v>171</v>
      </c>
      <c r="E1837" s="21">
        <v>1205.9502872160158</v>
      </c>
      <c r="F1837" s="21">
        <v>1174.5758429757009</v>
      </c>
      <c r="G1837" s="54">
        <v>-2.6016366157799148E-2</v>
      </c>
      <c r="H1837" s="21">
        <v>1011.1879205447732</v>
      </c>
      <c r="I1837" s="54">
        <v>-0.13910376533625662</v>
      </c>
      <c r="J1837" s="21">
        <v>819.85077418741673</v>
      </c>
      <c r="K1837" s="54">
        <v>-0.18922016617274698</v>
      </c>
      <c r="L1837" s="21">
        <v>722.85945785487661</v>
      </c>
      <c r="M1837" s="54">
        <v>-0.11830362230086526</v>
      </c>
      <c r="N1837" s="21">
        <v>678.85477179111012</v>
      </c>
      <c r="O1837" s="54">
        <v>-6.0875852955362443E-2</v>
      </c>
    </row>
    <row r="1838" spans="1:15" x14ac:dyDescent="0.3">
      <c r="A1838" s="1" t="s">
        <v>83</v>
      </c>
      <c r="B1838" s="1" t="s">
        <v>149</v>
      </c>
      <c r="C1838" s="29" t="s">
        <v>172</v>
      </c>
      <c r="D1838" s="1" t="s">
        <v>173</v>
      </c>
      <c r="E1838" s="21">
        <v>9777.9753017514795</v>
      </c>
      <c r="F1838" s="21">
        <v>9229.5378467995233</v>
      </c>
      <c r="G1838" s="54">
        <v>-5.6089061183629427E-2</v>
      </c>
      <c r="H1838" s="21">
        <v>8882.8501998156571</v>
      </c>
      <c r="I1838" s="54">
        <v>-3.7562839303387788E-2</v>
      </c>
      <c r="J1838" s="21">
        <v>7833.6792144236479</v>
      </c>
      <c r="K1838" s="54">
        <v>-0.1181119755249033</v>
      </c>
      <c r="L1838" s="21">
        <v>7908.8134504065856</v>
      </c>
      <c r="M1838" s="54">
        <v>9.5911810946506387E-3</v>
      </c>
      <c r="N1838" s="21">
        <v>7335.3176246025832</v>
      </c>
      <c r="O1838" s="54">
        <v>-7.2513510326194311E-2</v>
      </c>
    </row>
    <row r="1839" spans="1:15" x14ac:dyDescent="0.3">
      <c r="A1839" s="1" t="s">
        <v>83</v>
      </c>
      <c r="B1839" s="1" t="s">
        <v>149</v>
      </c>
      <c r="C1839" s="29" t="s">
        <v>174</v>
      </c>
      <c r="D1839" s="1" t="s">
        <v>175</v>
      </c>
      <c r="E1839" s="21">
        <v>554.08526709925047</v>
      </c>
      <c r="F1839" s="21">
        <v>506.30025495136459</v>
      </c>
      <c r="G1839" s="54">
        <v>-8.6241261021160476E-2</v>
      </c>
      <c r="H1839" s="21">
        <v>502.55431722465681</v>
      </c>
      <c r="I1839" s="54">
        <v>-7.398648707114746E-3</v>
      </c>
      <c r="J1839" s="21">
        <v>444.88812097438313</v>
      </c>
      <c r="K1839" s="54">
        <v>-0.1147461961300696</v>
      </c>
      <c r="L1839" s="21">
        <v>389.85678625880985</v>
      </c>
      <c r="M1839" s="54">
        <v>-0.12369701981488063</v>
      </c>
      <c r="N1839" s="21">
        <v>434.1394015677688</v>
      </c>
      <c r="O1839" s="54">
        <v>0.11358687823266862</v>
      </c>
    </row>
    <row r="1840" spans="1:15" x14ac:dyDescent="0.3">
      <c r="A1840" s="1" t="s">
        <v>83</v>
      </c>
      <c r="B1840" s="1" t="s">
        <v>149</v>
      </c>
      <c r="C1840" s="29" t="s">
        <v>176</v>
      </c>
      <c r="D1840" s="1" t="s">
        <v>177</v>
      </c>
      <c r="E1840" s="21">
        <v>638.62401189564343</v>
      </c>
      <c r="F1840" s="21">
        <v>607.15282082698855</v>
      </c>
      <c r="G1840" s="54">
        <v>-4.9279686454692134E-2</v>
      </c>
      <c r="H1840" s="21">
        <v>531.9375333527114</v>
      </c>
      <c r="I1840" s="54">
        <v>-0.12388196989981563</v>
      </c>
      <c r="J1840" s="21">
        <v>431.71375748311436</v>
      </c>
      <c r="K1840" s="54">
        <v>-0.18841267928191435</v>
      </c>
      <c r="L1840" s="21">
        <v>358.38397278479141</v>
      </c>
      <c r="M1840" s="54">
        <v>-0.16985741924425724</v>
      </c>
      <c r="N1840" s="21">
        <v>336.86760168819796</v>
      </c>
      <c r="O1840" s="54">
        <v>-6.003720235981079E-2</v>
      </c>
    </row>
    <row r="1841" spans="1:15" x14ac:dyDescent="0.3">
      <c r="A1841" s="1" t="s">
        <v>83</v>
      </c>
      <c r="B1841" s="1" t="s">
        <v>149</v>
      </c>
      <c r="C1841" s="29" t="s">
        <v>178</v>
      </c>
      <c r="D1841" s="1" t="s">
        <v>179</v>
      </c>
      <c r="E1841" s="21">
        <v>1146.875019767934</v>
      </c>
      <c r="F1841" s="21">
        <v>818.02636765783859</v>
      </c>
      <c r="G1841" s="54">
        <v>-0.28673451460878163</v>
      </c>
      <c r="H1841" s="21">
        <v>787.2675493620128</v>
      </c>
      <c r="I1841" s="54">
        <v>-3.7601255304146243E-2</v>
      </c>
      <c r="J1841" s="21">
        <v>870.52140299998894</v>
      </c>
      <c r="K1841" s="54">
        <v>0.10575039413912529</v>
      </c>
      <c r="L1841" s="21">
        <v>809.15588189654034</v>
      </c>
      <c r="M1841" s="54">
        <v>-7.0492834400131779E-2</v>
      </c>
      <c r="N1841" s="21">
        <v>635.85039710751039</v>
      </c>
      <c r="O1841" s="54">
        <v>-0.21418059074455198</v>
      </c>
    </row>
    <row r="1842" spans="1:15" x14ac:dyDescent="0.3">
      <c r="A1842" s="1" t="s">
        <v>83</v>
      </c>
      <c r="B1842" s="1" t="s">
        <v>149</v>
      </c>
      <c r="C1842" s="29" t="s">
        <v>180</v>
      </c>
      <c r="D1842" s="1" t="s">
        <v>181</v>
      </c>
      <c r="E1842" s="21">
        <v>409.4527157608432</v>
      </c>
      <c r="F1842" s="21">
        <v>382.01729498342405</v>
      </c>
      <c r="G1842" s="54">
        <v>-6.7005101496124597E-2</v>
      </c>
      <c r="H1842" s="21">
        <v>317.1360913131403</v>
      </c>
      <c r="I1842" s="54">
        <v>-0.169838393502836</v>
      </c>
      <c r="J1842" s="21">
        <v>267.54092013038075</v>
      </c>
      <c r="K1842" s="54">
        <v>-0.15638450665581691</v>
      </c>
      <c r="L1842" s="21">
        <v>271.07229669557876</v>
      </c>
      <c r="M1842" s="54">
        <v>1.3199388577556868E-2</v>
      </c>
      <c r="N1842" s="21">
        <v>653.25692971753881</v>
      </c>
      <c r="O1842" s="54">
        <v>1.4098992692387275</v>
      </c>
    </row>
    <row r="1843" spans="1:15" x14ac:dyDescent="0.3">
      <c r="A1843" s="1" t="s">
        <v>83</v>
      </c>
      <c r="B1843" s="1" t="s">
        <v>149</v>
      </c>
      <c r="C1843" s="29" t="s">
        <v>182</v>
      </c>
      <c r="D1843" s="1" t="s">
        <v>183</v>
      </c>
      <c r="E1843" s="21">
        <v>51353.722576979984</v>
      </c>
      <c r="F1843" s="21">
        <v>49160.022944040247</v>
      </c>
      <c r="G1843" s="54">
        <v>-4.2717441362723978E-2</v>
      </c>
      <c r="H1843" s="21">
        <v>48581.601617515815</v>
      </c>
      <c r="I1843" s="54">
        <v>-1.1766091467916117E-2</v>
      </c>
      <c r="J1843" s="21">
        <v>43769.289168299787</v>
      </c>
      <c r="K1843" s="54">
        <v>-9.9056274165341157E-2</v>
      </c>
      <c r="L1843" s="21">
        <v>41141.058722827482</v>
      </c>
      <c r="M1843" s="54">
        <v>-6.0047364154495332E-2</v>
      </c>
      <c r="N1843" s="21">
        <v>40813.199402102036</v>
      </c>
      <c r="O1843" s="54">
        <v>-7.9691512786356569E-3</v>
      </c>
    </row>
    <row r="1844" spans="1:15" x14ac:dyDescent="0.3">
      <c r="A1844" s="1" t="s">
        <v>83</v>
      </c>
      <c r="B1844" s="1" t="s">
        <v>149</v>
      </c>
      <c r="C1844" s="29" t="s">
        <v>184</v>
      </c>
      <c r="D1844" s="1" t="s">
        <v>185</v>
      </c>
      <c r="E1844" s="21" t="s">
        <v>100</v>
      </c>
      <c r="F1844" s="21" t="s">
        <v>100</v>
      </c>
      <c r="G1844" s="54" t="s">
        <v>100</v>
      </c>
      <c r="H1844" s="21" t="s">
        <v>100</v>
      </c>
      <c r="I1844" s="54" t="s">
        <v>100</v>
      </c>
      <c r="J1844" s="21" t="s">
        <v>100</v>
      </c>
      <c r="K1844" s="54" t="s">
        <v>100</v>
      </c>
      <c r="L1844" s="21" t="s">
        <v>100</v>
      </c>
      <c r="M1844" s="54" t="s">
        <v>100</v>
      </c>
      <c r="N1844" s="21" t="s">
        <v>100</v>
      </c>
      <c r="O1844" s="54" t="s">
        <v>100</v>
      </c>
    </row>
    <row r="1845" spans="1:15" x14ac:dyDescent="0.3">
      <c r="A1845" s="1" t="s">
        <v>83</v>
      </c>
      <c r="B1845" s="1" t="s">
        <v>149</v>
      </c>
      <c r="C1845" s="29" t="s">
        <v>186</v>
      </c>
      <c r="D1845" s="1" t="s">
        <v>187</v>
      </c>
      <c r="E1845" s="21">
        <v>577.51166625969677</v>
      </c>
      <c r="F1845" s="21">
        <v>581.68500116142695</v>
      </c>
      <c r="G1845" s="54">
        <v>7.2264079594428687E-3</v>
      </c>
      <c r="H1845" s="21">
        <v>503.56753157390006</v>
      </c>
      <c r="I1845" s="54">
        <v>-0.13429514158273448</v>
      </c>
      <c r="J1845" s="21">
        <v>467.18319765191484</v>
      </c>
      <c r="K1845" s="54">
        <v>-7.2253137147794258E-2</v>
      </c>
      <c r="L1845" s="21">
        <v>373.61275349802617</v>
      </c>
      <c r="M1845" s="54">
        <v>-0.20028640718283153</v>
      </c>
      <c r="N1845" s="21">
        <v>546.76990669148233</v>
      </c>
      <c r="O1845" s="54">
        <v>0.46346692282915064</v>
      </c>
    </row>
    <row r="1846" spans="1:15" x14ac:dyDescent="0.3">
      <c r="A1846" s="1" t="s">
        <v>83</v>
      </c>
      <c r="B1846" s="1" t="s">
        <v>149</v>
      </c>
      <c r="C1846" s="29" t="s">
        <v>188</v>
      </c>
      <c r="D1846" s="1" t="s">
        <v>189</v>
      </c>
      <c r="E1846" s="21">
        <v>143.61401224447485</v>
      </c>
      <c r="F1846" s="21">
        <v>142.61979012714497</v>
      </c>
      <c r="G1846" s="54">
        <v>-6.9228768265133765E-3</v>
      </c>
      <c r="H1846" s="21">
        <v>118.54607886146138</v>
      </c>
      <c r="I1846" s="54">
        <v>-0.16879642891229871</v>
      </c>
      <c r="J1846" s="21" t="s">
        <v>100</v>
      </c>
      <c r="K1846" s="54" t="s">
        <v>100</v>
      </c>
      <c r="L1846" s="21" t="s">
        <v>100</v>
      </c>
      <c r="M1846" s="54" t="s">
        <v>100</v>
      </c>
      <c r="N1846" s="21" t="s">
        <v>100</v>
      </c>
      <c r="O1846" s="54" t="s">
        <v>100</v>
      </c>
    </row>
    <row r="1847" spans="1:15" x14ac:dyDescent="0.3">
      <c r="A1847" s="1" t="s">
        <v>83</v>
      </c>
      <c r="B1847" s="1" t="s">
        <v>149</v>
      </c>
      <c r="C1847" s="29" t="s">
        <v>190</v>
      </c>
      <c r="D1847" s="1" t="s">
        <v>191</v>
      </c>
      <c r="E1847" s="21" t="s">
        <v>100</v>
      </c>
      <c r="F1847" s="21" t="s">
        <v>100</v>
      </c>
      <c r="G1847" s="54" t="s">
        <v>100</v>
      </c>
      <c r="H1847" s="21" t="s">
        <v>100</v>
      </c>
      <c r="I1847" s="54" t="s">
        <v>100</v>
      </c>
      <c r="J1847" s="21" t="s">
        <v>100</v>
      </c>
      <c r="K1847" s="54" t="s">
        <v>100</v>
      </c>
      <c r="L1847" s="21" t="s">
        <v>100</v>
      </c>
      <c r="M1847" s="54" t="s">
        <v>100</v>
      </c>
      <c r="N1847" s="21" t="s">
        <v>100</v>
      </c>
      <c r="O1847" s="54" t="s">
        <v>100</v>
      </c>
    </row>
    <row r="1848" spans="1:15" x14ac:dyDescent="0.3">
      <c r="A1848" s="1" t="s">
        <v>83</v>
      </c>
      <c r="B1848" s="1" t="s">
        <v>149</v>
      </c>
      <c r="C1848" s="29" t="s">
        <v>192</v>
      </c>
      <c r="D1848" s="1" t="s">
        <v>193</v>
      </c>
      <c r="E1848" s="21" t="s">
        <v>100</v>
      </c>
      <c r="F1848" s="21" t="s">
        <v>100</v>
      </c>
      <c r="G1848" s="54" t="s">
        <v>100</v>
      </c>
      <c r="H1848" s="21" t="s">
        <v>100</v>
      </c>
      <c r="I1848" s="54" t="s">
        <v>100</v>
      </c>
      <c r="J1848" s="21" t="s">
        <v>100</v>
      </c>
      <c r="K1848" s="54" t="s">
        <v>100</v>
      </c>
      <c r="L1848" s="21" t="s">
        <v>100</v>
      </c>
      <c r="M1848" s="54" t="s">
        <v>100</v>
      </c>
      <c r="N1848" s="21" t="s">
        <v>100</v>
      </c>
      <c r="O1848" s="54" t="s">
        <v>100</v>
      </c>
    </row>
    <row r="1849" spans="1:15" x14ac:dyDescent="0.3">
      <c r="A1849" s="1" t="s">
        <v>83</v>
      </c>
      <c r="B1849" s="1" t="s">
        <v>149</v>
      </c>
      <c r="C1849" s="29" t="s">
        <v>194</v>
      </c>
      <c r="D1849" s="1" t="s">
        <v>195</v>
      </c>
      <c r="E1849" s="21">
        <v>261.76454714063857</v>
      </c>
      <c r="F1849" s="21">
        <v>211.89225961747252</v>
      </c>
      <c r="G1849" s="54">
        <v>-0.19052346113307356</v>
      </c>
      <c r="H1849" s="21">
        <v>186.43144026075979</v>
      </c>
      <c r="I1849" s="54">
        <v>-0.12015927057777832</v>
      </c>
      <c r="J1849" s="21">
        <v>170.25331281024228</v>
      </c>
      <c r="K1849" s="54">
        <v>-8.6777892333446141E-2</v>
      </c>
      <c r="L1849" s="21">
        <v>136.04377437156387</v>
      </c>
      <c r="M1849" s="54">
        <v>-0.20093317348137024</v>
      </c>
      <c r="N1849" s="21" t="s">
        <v>100</v>
      </c>
      <c r="O1849" s="54" t="s">
        <v>100</v>
      </c>
    </row>
    <row r="1850" spans="1:15" x14ac:dyDescent="0.3">
      <c r="A1850" s="1" t="s">
        <v>83</v>
      </c>
      <c r="B1850" s="1" t="s">
        <v>149</v>
      </c>
      <c r="C1850" s="29" t="s">
        <v>196</v>
      </c>
      <c r="D1850" s="1" t="s">
        <v>197</v>
      </c>
      <c r="E1850" s="21">
        <v>834.18351793067313</v>
      </c>
      <c r="F1850" s="21">
        <v>772.18429225982766</v>
      </c>
      <c r="G1850" s="54">
        <v>-7.4323244631642402E-2</v>
      </c>
      <c r="H1850" s="21">
        <v>763.96361932941784</v>
      </c>
      <c r="I1850" s="54">
        <v>-1.0645998646711263E-2</v>
      </c>
      <c r="J1850" s="21">
        <v>637.43651046215712</v>
      </c>
      <c r="K1850" s="54">
        <v>-0.16561928561247727</v>
      </c>
      <c r="L1850" s="21">
        <v>565.49539048478414</v>
      </c>
      <c r="M1850" s="54">
        <v>-0.11286005554531839</v>
      </c>
      <c r="N1850" s="21">
        <v>618.44386449748197</v>
      </c>
      <c r="O1850" s="54">
        <v>9.3632016995410891E-2</v>
      </c>
    </row>
    <row r="1851" spans="1:15" x14ac:dyDescent="0.3">
      <c r="A1851" s="1" t="s">
        <v>83</v>
      </c>
      <c r="B1851" s="1" t="s">
        <v>149</v>
      </c>
      <c r="C1851" s="29" t="s">
        <v>198</v>
      </c>
      <c r="D1851" s="1" t="s">
        <v>199</v>
      </c>
      <c r="E1851" s="21" t="s">
        <v>100</v>
      </c>
      <c r="F1851" s="21" t="s">
        <v>100</v>
      </c>
      <c r="G1851" s="54" t="s">
        <v>100</v>
      </c>
      <c r="H1851" s="21" t="s">
        <v>100</v>
      </c>
      <c r="I1851" s="54" t="s">
        <v>100</v>
      </c>
      <c r="J1851" s="21" t="s">
        <v>100</v>
      </c>
      <c r="K1851" s="54" t="s">
        <v>100</v>
      </c>
      <c r="L1851" s="21">
        <v>210.15717384263968</v>
      </c>
      <c r="M1851" s="54" t="s">
        <v>100</v>
      </c>
      <c r="N1851" s="21">
        <v>229.35666497919863</v>
      </c>
      <c r="O1851" s="54">
        <v>9.1357771830977499E-2</v>
      </c>
    </row>
    <row r="1852" spans="1:15" x14ac:dyDescent="0.3">
      <c r="A1852" s="1" t="s">
        <v>83</v>
      </c>
      <c r="B1852" s="1" t="s">
        <v>149</v>
      </c>
      <c r="C1852" s="29" t="s">
        <v>200</v>
      </c>
      <c r="D1852" s="1" t="s">
        <v>201</v>
      </c>
      <c r="E1852" s="21" t="s">
        <v>100</v>
      </c>
      <c r="F1852" s="21" t="s">
        <v>100</v>
      </c>
      <c r="G1852" s="54" t="s">
        <v>100</v>
      </c>
      <c r="H1852" s="21" t="s">
        <v>100</v>
      </c>
      <c r="I1852" s="54" t="s">
        <v>100</v>
      </c>
      <c r="J1852" s="21" t="s">
        <v>100</v>
      </c>
      <c r="K1852" s="54" t="s">
        <v>100</v>
      </c>
      <c r="L1852" s="21" t="s">
        <v>100</v>
      </c>
      <c r="M1852" s="54" t="s">
        <v>100</v>
      </c>
      <c r="N1852" s="21" t="s">
        <v>100</v>
      </c>
      <c r="O1852" s="54" t="s">
        <v>100</v>
      </c>
    </row>
    <row r="1853" spans="1:15" x14ac:dyDescent="0.3">
      <c r="A1853" s="1" t="s">
        <v>83</v>
      </c>
      <c r="B1853" s="1" t="s">
        <v>149</v>
      </c>
      <c r="C1853" s="29" t="s">
        <v>202</v>
      </c>
      <c r="D1853" s="1" t="s">
        <v>203</v>
      </c>
      <c r="E1853" s="21" t="s">
        <v>100</v>
      </c>
      <c r="F1853" s="21" t="s">
        <v>100</v>
      </c>
      <c r="G1853" s="54" t="s">
        <v>100</v>
      </c>
      <c r="H1853" s="21" t="s">
        <v>100</v>
      </c>
      <c r="I1853" s="54" t="s">
        <v>100</v>
      </c>
      <c r="J1853" s="21" t="s">
        <v>100</v>
      </c>
      <c r="K1853" s="54" t="s">
        <v>100</v>
      </c>
      <c r="L1853" s="21" t="s">
        <v>100</v>
      </c>
      <c r="M1853" s="54" t="s">
        <v>100</v>
      </c>
      <c r="N1853" s="21" t="s">
        <v>100</v>
      </c>
      <c r="O1853" s="54" t="s">
        <v>100</v>
      </c>
    </row>
    <row r="1854" spans="1:15" x14ac:dyDescent="0.3">
      <c r="A1854" s="1" t="s">
        <v>83</v>
      </c>
      <c r="B1854" s="1" t="s">
        <v>149</v>
      </c>
      <c r="C1854" s="29" t="s">
        <v>204</v>
      </c>
      <c r="D1854" s="1" t="s">
        <v>205</v>
      </c>
      <c r="E1854" s="21" t="s">
        <v>100</v>
      </c>
      <c r="F1854" s="21" t="s">
        <v>100</v>
      </c>
      <c r="G1854" s="54" t="s">
        <v>100</v>
      </c>
      <c r="H1854" s="21" t="s">
        <v>100</v>
      </c>
      <c r="I1854" s="54" t="s">
        <v>100</v>
      </c>
      <c r="J1854" s="21" t="s">
        <v>100</v>
      </c>
      <c r="K1854" s="54" t="s">
        <v>100</v>
      </c>
      <c r="L1854" s="21" t="s">
        <v>100</v>
      </c>
      <c r="M1854" s="54" t="s">
        <v>100</v>
      </c>
      <c r="N1854" s="21" t="s">
        <v>100</v>
      </c>
      <c r="O1854" s="54" t="s">
        <v>100</v>
      </c>
    </row>
    <row r="1855" spans="1:15" x14ac:dyDescent="0.3">
      <c r="A1855" s="1" t="s">
        <v>83</v>
      </c>
      <c r="B1855" s="1" t="s">
        <v>149</v>
      </c>
      <c r="C1855" s="29" t="s">
        <v>206</v>
      </c>
      <c r="D1855" s="1" t="s">
        <v>207</v>
      </c>
      <c r="E1855" s="21" t="s">
        <v>100</v>
      </c>
      <c r="F1855" s="21" t="s">
        <v>100</v>
      </c>
      <c r="G1855" s="54" t="s">
        <v>100</v>
      </c>
      <c r="H1855" s="21" t="s">
        <v>100</v>
      </c>
      <c r="I1855" s="54" t="s">
        <v>100</v>
      </c>
      <c r="J1855" s="21" t="s">
        <v>100</v>
      </c>
      <c r="K1855" s="54" t="s">
        <v>100</v>
      </c>
      <c r="L1855" s="21" t="s">
        <v>100</v>
      </c>
      <c r="M1855" s="54" t="s">
        <v>100</v>
      </c>
      <c r="N1855" s="21" t="s">
        <v>100</v>
      </c>
      <c r="O1855" s="54" t="s">
        <v>100</v>
      </c>
    </row>
    <row r="1856" spans="1:15" x14ac:dyDescent="0.3">
      <c r="A1856" s="1" t="s">
        <v>83</v>
      </c>
      <c r="B1856" s="1" t="s">
        <v>149</v>
      </c>
      <c r="C1856" s="29" t="s">
        <v>208</v>
      </c>
      <c r="D1856" s="1" t="s">
        <v>209</v>
      </c>
      <c r="E1856" s="21">
        <v>1689.7563568339274</v>
      </c>
      <c r="F1856" s="21">
        <v>1936.5730073693042</v>
      </c>
      <c r="G1856" s="54">
        <v>0.1460664133838997</v>
      </c>
      <c r="H1856" s="21">
        <v>1954.4904796902481</v>
      </c>
      <c r="I1856" s="54">
        <v>9.2521543224872004E-3</v>
      </c>
      <c r="J1856" s="21">
        <v>1985.275236876575</v>
      </c>
      <c r="K1856" s="54">
        <v>1.5750783903130488E-2</v>
      </c>
      <c r="L1856" s="21">
        <v>1729.9894890234686</v>
      </c>
      <c r="M1856" s="54">
        <v>-0.12858959962385183</v>
      </c>
      <c r="N1856" s="21">
        <v>1608.5683959032187</v>
      </c>
      <c r="O1856" s="54">
        <v>-7.01860293895709E-2</v>
      </c>
    </row>
    <row r="1857" spans="1:15" x14ac:dyDescent="0.3">
      <c r="A1857" s="1" t="s">
        <v>83</v>
      </c>
      <c r="B1857" s="1" t="s">
        <v>149</v>
      </c>
      <c r="C1857" s="29" t="s">
        <v>210</v>
      </c>
      <c r="D1857" s="1" t="s">
        <v>211</v>
      </c>
      <c r="E1857" s="21" t="s">
        <v>100</v>
      </c>
      <c r="F1857" s="21" t="s">
        <v>100</v>
      </c>
      <c r="G1857" s="54" t="s">
        <v>100</v>
      </c>
      <c r="H1857" s="21" t="s">
        <v>100</v>
      </c>
      <c r="I1857" s="54" t="s">
        <v>100</v>
      </c>
      <c r="J1857" s="21" t="s">
        <v>100</v>
      </c>
      <c r="K1857" s="54" t="s">
        <v>100</v>
      </c>
      <c r="L1857" s="21" t="s">
        <v>100</v>
      </c>
      <c r="M1857" s="54" t="s">
        <v>100</v>
      </c>
      <c r="N1857" s="21" t="s">
        <v>100</v>
      </c>
      <c r="O1857" s="54" t="s">
        <v>100</v>
      </c>
    </row>
    <row r="1858" spans="1:15" x14ac:dyDescent="0.3">
      <c r="A1858" s="1" t="s">
        <v>83</v>
      </c>
      <c r="B1858" s="1" t="s">
        <v>149</v>
      </c>
      <c r="C1858" s="29" t="s">
        <v>212</v>
      </c>
      <c r="D1858" s="1" t="s">
        <v>213</v>
      </c>
      <c r="E1858" s="21" t="s">
        <v>100</v>
      </c>
      <c r="F1858" s="21" t="s">
        <v>100</v>
      </c>
      <c r="G1858" s="54" t="s">
        <v>100</v>
      </c>
      <c r="H1858" s="21" t="s">
        <v>100</v>
      </c>
      <c r="I1858" s="54" t="s">
        <v>100</v>
      </c>
      <c r="J1858" s="21" t="s">
        <v>100</v>
      </c>
      <c r="K1858" s="54" t="s">
        <v>100</v>
      </c>
      <c r="L1858" s="21" t="s">
        <v>100</v>
      </c>
      <c r="M1858" s="54" t="s">
        <v>100</v>
      </c>
      <c r="N1858" s="21" t="s">
        <v>100</v>
      </c>
      <c r="O1858" s="54" t="s">
        <v>100</v>
      </c>
    </row>
    <row r="1859" spans="1:15" x14ac:dyDescent="0.3">
      <c r="A1859" s="1" t="s">
        <v>83</v>
      </c>
      <c r="B1859" s="1" t="s">
        <v>149</v>
      </c>
      <c r="C1859" s="29" t="s">
        <v>214</v>
      </c>
      <c r="D1859" s="1" t="s">
        <v>215</v>
      </c>
      <c r="E1859" s="21">
        <v>151.76232499593442</v>
      </c>
      <c r="F1859" s="21">
        <v>154.84434356661455</v>
      </c>
      <c r="G1859" s="54">
        <v>2.0308192898090476E-2</v>
      </c>
      <c r="H1859" s="21">
        <v>146.91608064027267</v>
      </c>
      <c r="I1859" s="54">
        <v>-5.1201501738622576E-2</v>
      </c>
      <c r="J1859" s="21">
        <v>113.50220854016153</v>
      </c>
      <c r="K1859" s="54">
        <v>-0.22743509052576588</v>
      </c>
      <c r="L1859" s="21" t="s">
        <v>100</v>
      </c>
      <c r="M1859" s="54" t="s">
        <v>100</v>
      </c>
      <c r="N1859" s="21">
        <v>117.75007353842786</v>
      </c>
      <c r="O1859" s="54" t="s">
        <v>100</v>
      </c>
    </row>
    <row r="1860" spans="1:15" x14ac:dyDescent="0.3">
      <c r="A1860" s="1" t="s">
        <v>83</v>
      </c>
      <c r="B1860" s="1" t="s">
        <v>149</v>
      </c>
      <c r="C1860" s="29" t="s">
        <v>216</v>
      </c>
      <c r="D1860" s="1" t="s">
        <v>217</v>
      </c>
      <c r="E1860" s="21">
        <v>153.79940318379931</v>
      </c>
      <c r="F1860" s="21">
        <v>129.37652390105293</v>
      </c>
      <c r="G1860" s="54">
        <v>-0.15879697045091654</v>
      </c>
      <c r="H1860" s="21">
        <v>102.33464927356923</v>
      </c>
      <c r="I1860" s="54">
        <v>-0.20901685879399043</v>
      </c>
      <c r="J1860" s="21" t="s">
        <v>100</v>
      </c>
      <c r="K1860" s="54" t="s">
        <v>100</v>
      </c>
      <c r="L1860" s="21" t="s">
        <v>100</v>
      </c>
      <c r="M1860" s="54" t="s">
        <v>100</v>
      </c>
      <c r="N1860" s="21" t="s">
        <v>100</v>
      </c>
      <c r="O1860" s="54" t="s">
        <v>100</v>
      </c>
    </row>
    <row r="1861" spans="1:15" x14ac:dyDescent="0.3">
      <c r="A1861" s="1" t="s">
        <v>83</v>
      </c>
      <c r="B1861" s="1" t="s">
        <v>149</v>
      </c>
      <c r="C1861" s="29" t="s">
        <v>218</v>
      </c>
      <c r="D1861" s="1" t="s">
        <v>219</v>
      </c>
      <c r="E1861" s="21">
        <v>838.25767430640281</v>
      </c>
      <c r="F1861" s="21">
        <v>836.36319781704299</v>
      </c>
      <c r="G1861" s="54">
        <v>-2.2600168747961167E-3</v>
      </c>
      <c r="H1861" s="21">
        <v>865.28505425374385</v>
      </c>
      <c r="I1861" s="54">
        <v>3.4580498654398717E-2</v>
      </c>
      <c r="J1861" s="21">
        <v>900.92378028753217</v>
      </c>
      <c r="K1861" s="54">
        <v>4.1187266391102255E-2</v>
      </c>
      <c r="L1861" s="21">
        <v>856.87272813134257</v>
      </c>
      <c r="M1861" s="54">
        <v>-4.8895426139301805E-2</v>
      </c>
      <c r="N1861" s="21">
        <v>759.7439527435954</v>
      </c>
      <c r="O1861" s="54">
        <v>-0.11335262775787532</v>
      </c>
    </row>
    <row r="1862" spans="1:15" x14ac:dyDescent="0.3">
      <c r="A1862" s="1" t="s">
        <v>83</v>
      </c>
      <c r="B1862" s="1" t="s">
        <v>149</v>
      </c>
      <c r="C1862" s="29" t="s">
        <v>220</v>
      </c>
      <c r="D1862" s="1" t="s">
        <v>221</v>
      </c>
      <c r="E1862" s="21">
        <v>5791.4132880998859</v>
      </c>
      <c r="F1862" s="21">
        <v>4051.4207523975397</v>
      </c>
      <c r="G1862" s="54">
        <v>-0.30044350992488456</v>
      </c>
      <c r="H1862" s="21">
        <v>3664.7963012128707</v>
      </c>
      <c r="I1862" s="54">
        <v>-9.5429350544712813E-2</v>
      </c>
      <c r="J1862" s="21">
        <v>3090.9083575668983</v>
      </c>
      <c r="K1862" s="54">
        <v>-0.15659477266336555</v>
      </c>
      <c r="L1862" s="21">
        <v>2805.1414073778428</v>
      </c>
      <c r="M1862" s="54">
        <v>-9.2454035231897186E-2</v>
      </c>
      <c r="N1862" s="21">
        <v>2477.8711127216993</v>
      </c>
      <c r="O1862" s="54">
        <v>-0.11666802029850802</v>
      </c>
    </row>
    <row r="1863" spans="1:15" x14ac:dyDescent="0.3">
      <c r="A1863" s="1" t="s">
        <v>83</v>
      </c>
      <c r="B1863" s="1" t="s">
        <v>149</v>
      </c>
      <c r="C1863" s="29" t="s">
        <v>222</v>
      </c>
      <c r="D1863" s="1" t="s">
        <v>223</v>
      </c>
      <c r="E1863" s="21">
        <v>1883.2787846810922</v>
      </c>
      <c r="F1863" s="21">
        <v>1660.5018421946163</v>
      </c>
      <c r="G1863" s="54">
        <v>-0.11829206822621337</v>
      </c>
      <c r="H1863" s="21">
        <v>1633.3015309801347</v>
      </c>
      <c r="I1863" s="54">
        <v>-1.6380777499489022E-2</v>
      </c>
      <c r="J1863" s="21">
        <v>1560.6553674272209</v>
      </c>
      <c r="K1863" s="54">
        <v>-4.4478109017212053E-2</v>
      </c>
      <c r="L1863" s="21">
        <v>1469.0697128033798</v>
      </c>
      <c r="M1863" s="54">
        <v>-5.8684099343996918E-2</v>
      </c>
      <c r="N1863" s="21">
        <v>1263.5094847514781</v>
      </c>
      <c r="O1863" s="54">
        <v>-0.13992544142758043</v>
      </c>
    </row>
    <row r="1864" spans="1:15" x14ac:dyDescent="0.3">
      <c r="A1864" s="1" t="s">
        <v>83</v>
      </c>
      <c r="B1864" s="1" t="s">
        <v>149</v>
      </c>
      <c r="C1864" s="29" t="s">
        <v>224</v>
      </c>
      <c r="D1864" s="1" t="s">
        <v>225</v>
      </c>
      <c r="E1864" s="21">
        <v>324.91397096445019</v>
      </c>
      <c r="F1864" s="21">
        <v>285.23958025428993</v>
      </c>
      <c r="G1864" s="54">
        <v>-0.12210737073691777</v>
      </c>
      <c r="H1864" s="21">
        <v>260.39608775551773</v>
      </c>
      <c r="I1864" s="54">
        <v>-8.7096932608806729E-2</v>
      </c>
      <c r="J1864" s="21">
        <v>242.20560572409468</v>
      </c>
      <c r="K1864" s="54">
        <v>-6.9856971309422422E-2</v>
      </c>
      <c r="L1864" s="21">
        <v>214.21818203283564</v>
      </c>
      <c r="M1864" s="54">
        <v>-0.11555233665045946</v>
      </c>
      <c r="N1864" s="21">
        <v>275.43278071162689</v>
      </c>
      <c r="O1864" s="54">
        <v>0.28575818400609987</v>
      </c>
    </row>
    <row r="1865" spans="1:15" x14ac:dyDescent="0.3">
      <c r="A1865" s="1" t="s">
        <v>83</v>
      </c>
      <c r="B1865" s="1" t="s">
        <v>149</v>
      </c>
      <c r="C1865" s="29" t="s">
        <v>226</v>
      </c>
      <c r="D1865" s="1" t="s">
        <v>227</v>
      </c>
      <c r="E1865" s="21">
        <v>2654.3128787879537</v>
      </c>
      <c r="F1865" s="21">
        <v>2447.9668262537812</v>
      </c>
      <c r="G1865" s="54">
        <v>-7.7739913098864535E-2</v>
      </c>
      <c r="H1865" s="21">
        <v>2777.2205312757751</v>
      </c>
      <c r="I1865" s="54">
        <v>0.13450088517983053</v>
      </c>
      <c r="J1865" s="21">
        <v>4733.6501436704866</v>
      </c>
      <c r="K1865" s="54">
        <v>0.70445598048923541</v>
      </c>
      <c r="L1865" s="21">
        <v>3981.8185304871154</v>
      </c>
      <c r="M1865" s="54">
        <v>-0.1588270341838991</v>
      </c>
      <c r="N1865" s="21">
        <v>4864.6139076614845</v>
      </c>
      <c r="O1865" s="54">
        <v>0.22170658215967778</v>
      </c>
    </row>
    <row r="1866" spans="1:15" x14ac:dyDescent="0.3">
      <c r="A1866" s="1" t="s">
        <v>83</v>
      </c>
      <c r="B1866" s="1" t="s">
        <v>149</v>
      </c>
      <c r="C1866" s="29" t="s">
        <v>228</v>
      </c>
      <c r="D1866" s="1" t="s">
        <v>229</v>
      </c>
      <c r="E1866" s="21">
        <v>1172.338497116245</v>
      </c>
      <c r="F1866" s="21">
        <v>1027.8812017020662</v>
      </c>
      <c r="G1866" s="54">
        <v>-0.12322148915993068</v>
      </c>
      <c r="H1866" s="21">
        <v>1054.7561375622333</v>
      </c>
      <c r="I1866" s="54">
        <v>2.6145955209283936E-2</v>
      </c>
      <c r="J1866" s="21">
        <v>974.90289835388739</v>
      </c>
      <c r="K1866" s="54">
        <v>-7.5707773924789695E-2</v>
      </c>
      <c r="L1866" s="21">
        <v>897.48281003330192</v>
      </c>
      <c r="M1866" s="54">
        <v>-7.9413127657439964E-2</v>
      </c>
      <c r="N1866" s="21">
        <v>946.09624303919418</v>
      </c>
      <c r="O1866" s="54">
        <v>5.4166422423275622E-2</v>
      </c>
    </row>
    <row r="1867" spans="1:15" x14ac:dyDescent="0.3">
      <c r="A1867" s="1" t="s">
        <v>83</v>
      </c>
      <c r="B1867" s="1" t="s">
        <v>149</v>
      </c>
      <c r="C1867" s="29" t="s">
        <v>230</v>
      </c>
      <c r="D1867" s="1" t="s">
        <v>231</v>
      </c>
      <c r="E1867" s="21">
        <v>1181.5053489616371</v>
      </c>
      <c r="F1867" s="21">
        <v>1078.8168410331893</v>
      </c>
      <c r="G1867" s="54">
        <v>-8.6913282295924654E-2</v>
      </c>
      <c r="H1867" s="21">
        <v>1358.7204423352111</v>
      </c>
      <c r="I1867" s="54">
        <v>0.25945423787967237</v>
      </c>
      <c r="J1867" s="21">
        <v>1011.3857510989394</v>
      </c>
      <c r="K1867" s="54">
        <v>-0.25563366857078645</v>
      </c>
      <c r="L1867" s="21">
        <v>800.01861346859937</v>
      </c>
      <c r="M1867" s="54">
        <v>-0.20898765619416257</v>
      </c>
      <c r="N1867" s="21">
        <v>982.95713562513686</v>
      </c>
      <c r="O1867" s="54">
        <v>0.22866783231877616</v>
      </c>
    </row>
    <row r="1868" spans="1:15" x14ac:dyDescent="0.3">
      <c r="A1868" s="1" t="s">
        <v>83</v>
      </c>
      <c r="B1868" s="1" t="s">
        <v>149</v>
      </c>
      <c r="C1868" s="29" t="s">
        <v>232</v>
      </c>
      <c r="D1868" s="1" t="s">
        <v>233</v>
      </c>
      <c r="E1868" s="21">
        <v>255.65331257704386</v>
      </c>
      <c r="F1868" s="21">
        <v>261.80918616197329</v>
      </c>
      <c r="G1868" s="54">
        <v>2.4078990109210049E-2</v>
      </c>
      <c r="H1868" s="21">
        <v>298.8982330267616</v>
      </c>
      <c r="I1868" s="54">
        <v>0.14166442136160365</v>
      </c>
      <c r="J1868" s="21">
        <v>312.13107348544418</v>
      </c>
      <c r="K1868" s="54">
        <v>4.4272059840172365E-2</v>
      </c>
      <c r="L1868" s="21">
        <v>363.46023302253633</v>
      </c>
      <c r="M1868" s="54">
        <v>0.16444745139892591</v>
      </c>
      <c r="N1868" s="21">
        <v>346.08282483468361</v>
      </c>
      <c r="O1868" s="54">
        <v>-4.7811030228375045E-2</v>
      </c>
    </row>
    <row r="1869" spans="1:15" x14ac:dyDescent="0.3">
      <c r="A1869" s="1" t="s">
        <v>83</v>
      </c>
      <c r="B1869" s="1" t="s">
        <v>149</v>
      </c>
      <c r="C1869" s="29" t="s">
        <v>234</v>
      </c>
      <c r="D1869" s="1" t="s">
        <v>235</v>
      </c>
      <c r="E1869" s="21">
        <v>2546.3477348311144</v>
      </c>
      <c r="F1869" s="21">
        <v>2430.6487088811991</v>
      </c>
      <c r="G1869" s="54">
        <v>-4.5437245026390301E-2</v>
      </c>
      <c r="H1869" s="21">
        <v>2342.5515754504167</v>
      </c>
      <c r="I1869" s="54">
        <v>-3.6244288657957702E-2</v>
      </c>
      <c r="J1869" s="21">
        <v>2033.9190405366444</v>
      </c>
      <c r="K1869" s="54">
        <v>-0.13175058263313996</v>
      </c>
      <c r="L1869" s="21">
        <v>1923.9026301053248</v>
      </c>
      <c r="M1869" s="54">
        <v>-5.4090850342937973E-2</v>
      </c>
      <c r="N1869" s="21">
        <v>1982.2968901773593</v>
      </c>
      <c r="O1869" s="54">
        <v>3.0351983077666303E-2</v>
      </c>
    </row>
    <row r="1870" spans="1:15" x14ac:dyDescent="0.3">
      <c r="A1870" s="1" t="s">
        <v>83</v>
      </c>
      <c r="B1870" s="1" t="s">
        <v>149</v>
      </c>
      <c r="C1870" s="29" t="s">
        <v>236</v>
      </c>
      <c r="D1870" s="1" t="s">
        <v>237</v>
      </c>
      <c r="E1870" s="21">
        <v>35619.330653911558</v>
      </c>
      <c r="F1870" s="21">
        <v>32397.1040401676</v>
      </c>
      <c r="G1870" s="54">
        <v>-9.0462862568982824E-2</v>
      </c>
      <c r="H1870" s="21">
        <v>31327.57446425235</v>
      </c>
      <c r="I1870" s="54">
        <v>-3.3013122857808296E-2</v>
      </c>
      <c r="J1870" s="21">
        <v>29635.223967320922</v>
      </c>
      <c r="K1870" s="54">
        <v>-5.4021114812528977E-2</v>
      </c>
      <c r="L1870" s="21">
        <v>26842.24888514759</v>
      </c>
      <c r="M1870" s="54">
        <v>-9.4245114707186814E-2</v>
      </c>
      <c r="N1870" s="21">
        <v>25234.352716126559</v>
      </c>
      <c r="O1870" s="54">
        <v>-5.9901693628610801E-2</v>
      </c>
    </row>
    <row r="1871" spans="1:15" x14ac:dyDescent="0.3">
      <c r="A1871" s="1" t="s">
        <v>83</v>
      </c>
      <c r="B1871" s="1" t="s">
        <v>149</v>
      </c>
      <c r="C1871" s="29" t="s">
        <v>238</v>
      </c>
      <c r="D1871" s="1" t="s">
        <v>239</v>
      </c>
      <c r="E1871" s="21">
        <v>19788.177516919553</v>
      </c>
      <c r="F1871" s="21">
        <v>15500.733761247413</v>
      </c>
      <c r="G1871" s="54">
        <v>-0.2166669341836171</v>
      </c>
      <c r="H1871" s="21">
        <v>14331.91697004591</v>
      </c>
      <c r="I1871" s="54">
        <v>-7.5403965335086393E-2</v>
      </c>
      <c r="J1871" s="21">
        <v>12984.85533950973</v>
      </c>
      <c r="K1871" s="54">
        <v>-9.3990331743588451E-2</v>
      </c>
      <c r="L1871" s="21">
        <v>12540.39329132505</v>
      </c>
      <c r="M1871" s="54">
        <v>-3.4229264521129517E-2</v>
      </c>
      <c r="N1871" s="21">
        <v>13276.064813037005</v>
      </c>
      <c r="O1871" s="54">
        <v>5.8664150686634609E-2</v>
      </c>
    </row>
    <row r="1872" spans="1:15" x14ac:dyDescent="0.3">
      <c r="A1872" s="1" t="s">
        <v>83</v>
      </c>
      <c r="B1872" s="1" t="s">
        <v>149</v>
      </c>
      <c r="C1872" s="29" t="s">
        <v>240</v>
      </c>
      <c r="D1872" s="1" t="s">
        <v>241</v>
      </c>
      <c r="E1872" s="21" t="s">
        <v>100</v>
      </c>
      <c r="F1872" s="21" t="s">
        <v>100</v>
      </c>
      <c r="G1872" s="54" t="s">
        <v>100</v>
      </c>
      <c r="H1872" s="21" t="s">
        <v>100</v>
      </c>
      <c r="I1872" s="54" t="s">
        <v>100</v>
      </c>
      <c r="J1872" s="21" t="s">
        <v>100</v>
      </c>
      <c r="K1872" s="54" t="s">
        <v>100</v>
      </c>
      <c r="L1872" s="21" t="s">
        <v>100</v>
      </c>
      <c r="M1872" s="54" t="s">
        <v>100</v>
      </c>
      <c r="N1872" s="21" t="s">
        <v>100</v>
      </c>
      <c r="O1872" s="54" t="s">
        <v>100</v>
      </c>
    </row>
    <row r="1873" spans="1:15" x14ac:dyDescent="0.3">
      <c r="A1873" s="1" t="s">
        <v>83</v>
      </c>
      <c r="B1873" s="1" t="s">
        <v>149</v>
      </c>
      <c r="C1873" s="29" t="s">
        <v>242</v>
      </c>
      <c r="D1873" s="1" t="s">
        <v>243</v>
      </c>
      <c r="E1873" s="21">
        <v>137.50277768088017</v>
      </c>
      <c r="F1873" s="21">
        <v>126.32038554118554</v>
      </c>
      <c r="G1873" s="54">
        <v>-8.1324845419828526E-2</v>
      </c>
      <c r="H1873" s="21">
        <v>116.51965016297487</v>
      </c>
      <c r="I1873" s="54">
        <v>-7.7586332057348259E-2</v>
      </c>
      <c r="J1873" s="21">
        <v>104.38149535389854</v>
      </c>
      <c r="K1873" s="54">
        <v>-0.10417259914614239</v>
      </c>
      <c r="L1873" s="21">
        <v>102.54045680244738</v>
      </c>
      <c r="M1873" s="54">
        <v>-1.7637595104469848E-2</v>
      </c>
      <c r="N1873" s="21" t="s">
        <v>100</v>
      </c>
      <c r="O1873" s="54" t="s">
        <v>100</v>
      </c>
    </row>
    <row r="1874" spans="1:15" x14ac:dyDescent="0.3">
      <c r="A1874" s="1" t="s">
        <v>83</v>
      </c>
      <c r="B1874" s="1" t="s">
        <v>149</v>
      </c>
      <c r="C1874" s="29" t="s">
        <v>244</v>
      </c>
      <c r="D1874" s="1" t="s">
        <v>245</v>
      </c>
      <c r="E1874" s="21" t="s">
        <v>100</v>
      </c>
      <c r="F1874" s="21" t="s">
        <v>100</v>
      </c>
      <c r="G1874" s="54" t="s">
        <v>100</v>
      </c>
      <c r="H1874" s="21" t="s">
        <v>100</v>
      </c>
      <c r="I1874" s="54" t="s">
        <v>100</v>
      </c>
      <c r="J1874" s="21" t="s">
        <v>100</v>
      </c>
      <c r="K1874" s="54" t="s">
        <v>100</v>
      </c>
      <c r="L1874" s="21" t="s">
        <v>100</v>
      </c>
      <c r="M1874" s="54" t="s">
        <v>100</v>
      </c>
      <c r="N1874" s="21" t="s">
        <v>100</v>
      </c>
      <c r="O1874" s="54" t="s">
        <v>100</v>
      </c>
    </row>
    <row r="1875" spans="1:15" x14ac:dyDescent="0.3">
      <c r="A1875" s="1" t="s">
        <v>84</v>
      </c>
      <c r="B1875" s="1" t="s">
        <v>149</v>
      </c>
      <c r="C1875" s="29" t="s">
        <v>150</v>
      </c>
      <c r="D1875" s="1" t="s">
        <v>151</v>
      </c>
      <c r="E1875" s="21">
        <v>3109.6610352992211</v>
      </c>
      <c r="F1875" s="21">
        <v>3883.6124228836834</v>
      </c>
      <c r="G1875" s="54">
        <v>0.2488860936285264</v>
      </c>
      <c r="H1875" s="21">
        <v>4562.1907724150506</v>
      </c>
      <c r="I1875" s="54">
        <v>0.17472864839264909</v>
      </c>
      <c r="J1875" s="21">
        <v>4006.5091123924749</v>
      </c>
      <c r="K1875" s="54">
        <v>-0.12180149575998965</v>
      </c>
      <c r="L1875" s="21">
        <v>4361.2999199456926</v>
      </c>
      <c r="M1875" s="54">
        <v>8.8553600553613984E-2</v>
      </c>
      <c r="N1875" s="21">
        <v>5247.785963559294</v>
      </c>
      <c r="O1875" s="54">
        <v>0.2032618851914775</v>
      </c>
    </row>
    <row r="1876" spans="1:15" x14ac:dyDescent="0.3">
      <c r="A1876" s="1" t="s">
        <v>84</v>
      </c>
      <c r="B1876" s="1" t="s">
        <v>149</v>
      </c>
      <c r="C1876" s="29" t="s">
        <v>152</v>
      </c>
      <c r="D1876" s="1" t="s">
        <v>153</v>
      </c>
      <c r="E1876" s="21">
        <v>1040.3043660852986</v>
      </c>
      <c r="F1876" s="21">
        <v>994.14756313228736</v>
      </c>
      <c r="G1876" s="54">
        <v>-4.436855641267845E-2</v>
      </c>
      <c r="H1876" s="21">
        <v>1011.8875698404316</v>
      </c>
      <c r="I1876" s="54">
        <v>1.7844440167665215E-2</v>
      </c>
      <c r="J1876" s="21">
        <v>919.29120735048855</v>
      </c>
      <c r="K1876" s="54">
        <v>-9.1508548231840584E-2</v>
      </c>
      <c r="L1876" s="21">
        <v>1003.6120756957382</v>
      </c>
      <c r="M1876" s="54">
        <v>9.1723784227495095E-2</v>
      </c>
      <c r="N1876" s="21">
        <v>929.59602103897942</v>
      </c>
      <c r="O1876" s="54">
        <v>-7.3749665283220453E-2</v>
      </c>
    </row>
    <row r="1877" spans="1:15" x14ac:dyDescent="0.3">
      <c r="A1877" s="1" t="s">
        <v>84</v>
      </c>
      <c r="B1877" s="1" t="s">
        <v>149</v>
      </c>
      <c r="C1877" s="29" t="s">
        <v>154</v>
      </c>
      <c r="D1877" s="1" t="s">
        <v>155</v>
      </c>
      <c r="E1877" s="21">
        <v>139.11641473707041</v>
      </c>
      <c r="F1877" s="21">
        <v>173.69484659043047</v>
      </c>
      <c r="G1877" s="54">
        <v>0.24855752585856375</v>
      </c>
      <c r="H1877" s="21">
        <v>178.02673119538434</v>
      </c>
      <c r="I1877" s="54">
        <v>2.4939626534622422E-2</v>
      </c>
      <c r="J1877" s="21">
        <v>134.40529928896652</v>
      </c>
      <c r="K1877" s="54">
        <v>-0.24502742713701406</v>
      </c>
      <c r="L1877" s="21">
        <v>129.29971527368406</v>
      </c>
      <c r="M1877" s="54">
        <v>-3.7986478526457798E-2</v>
      </c>
      <c r="N1877" s="21">
        <v>131.916065069833</v>
      </c>
      <c r="O1877" s="54">
        <v>2.0234768426295485E-2</v>
      </c>
    </row>
    <row r="1878" spans="1:15" x14ac:dyDescent="0.3">
      <c r="A1878" s="1" t="s">
        <v>84</v>
      </c>
      <c r="B1878" s="1" t="s">
        <v>149</v>
      </c>
      <c r="C1878" s="29" t="s">
        <v>156</v>
      </c>
      <c r="D1878" s="1" t="s">
        <v>157</v>
      </c>
      <c r="E1878" s="21" t="s">
        <v>100</v>
      </c>
      <c r="F1878" s="21" t="s">
        <v>100</v>
      </c>
      <c r="G1878" s="54" t="s">
        <v>100</v>
      </c>
      <c r="H1878" s="21" t="s">
        <v>100</v>
      </c>
      <c r="I1878" s="54" t="s">
        <v>100</v>
      </c>
      <c r="J1878" s="21" t="s">
        <v>100</v>
      </c>
      <c r="K1878" s="54" t="s">
        <v>100</v>
      </c>
      <c r="L1878" s="21" t="s">
        <v>100</v>
      </c>
      <c r="M1878" s="54" t="s">
        <v>100</v>
      </c>
      <c r="N1878" s="21" t="s">
        <v>100</v>
      </c>
      <c r="O1878" s="54" t="s">
        <v>100</v>
      </c>
    </row>
    <row r="1879" spans="1:15" x14ac:dyDescent="0.3">
      <c r="A1879" s="1" t="s">
        <v>84</v>
      </c>
      <c r="B1879" s="1" t="s">
        <v>149</v>
      </c>
      <c r="C1879" s="29" t="s">
        <v>158</v>
      </c>
      <c r="D1879" s="1" t="s">
        <v>159</v>
      </c>
      <c r="E1879" s="21">
        <v>206.6287924771193</v>
      </c>
      <c r="F1879" s="21">
        <v>237.04237887635219</v>
      </c>
      <c r="G1879" s="54">
        <v>0.14718948910569024</v>
      </c>
      <c r="H1879" s="21">
        <v>151.42503572940737</v>
      </c>
      <c r="I1879" s="54">
        <v>-0.36119002666440997</v>
      </c>
      <c r="J1879" s="21" t="s">
        <v>100</v>
      </c>
      <c r="K1879" s="54" t="s">
        <v>100</v>
      </c>
      <c r="L1879" s="21" t="s">
        <v>100</v>
      </c>
      <c r="M1879" s="54" t="s">
        <v>100</v>
      </c>
      <c r="N1879" s="21" t="s">
        <v>100</v>
      </c>
      <c r="O1879" s="54" t="s">
        <v>100</v>
      </c>
    </row>
    <row r="1880" spans="1:15" x14ac:dyDescent="0.3">
      <c r="A1880" s="1" t="s">
        <v>84</v>
      </c>
      <c r="B1880" s="1" t="s">
        <v>149</v>
      </c>
      <c r="C1880" s="29" t="s">
        <v>160</v>
      </c>
      <c r="D1880" s="1" t="s">
        <v>161</v>
      </c>
      <c r="E1880" s="21">
        <v>591.24476263254928</v>
      </c>
      <c r="F1880" s="21">
        <v>655.95347947680216</v>
      </c>
      <c r="G1880" s="54">
        <v>0.10944488802933969</v>
      </c>
      <c r="H1880" s="21">
        <v>687.55151358217392</v>
      </c>
      <c r="I1880" s="54">
        <v>4.8171150994693719E-2</v>
      </c>
      <c r="J1880" s="21">
        <v>590.97291901102835</v>
      </c>
      <c r="K1880" s="54">
        <v>-0.14046743067725473</v>
      </c>
      <c r="L1880" s="21">
        <v>515.14648466182064</v>
      </c>
      <c r="M1880" s="54">
        <v>-0.12830779873314752</v>
      </c>
      <c r="N1880" s="21">
        <v>545.18436267141919</v>
      </c>
      <c r="O1880" s="54">
        <v>5.8309391413818128E-2</v>
      </c>
    </row>
    <row r="1881" spans="1:15" x14ac:dyDescent="0.3">
      <c r="A1881" s="1" t="s">
        <v>84</v>
      </c>
      <c r="B1881" s="1" t="s">
        <v>149</v>
      </c>
      <c r="C1881" s="29" t="s">
        <v>162</v>
      </c>
      <c r="D1881" s="1" t="s">
        <v>163</v>
      </c>
      <c r="E1881" s="21" t="s">
        <v>100</v>
      </c>
      <c r="F1881" s="21" t="s">
        <v>100</v>
      </c>
      <c r="G1881" s="54" t="s">
        <v>100</v>
      </c>
      <c r="H1881" s="21" t="s">
        <v>100</v>
      </c>
      <c r="I1881" s="54" t="s">
        <v>100</v>
      </c>
      <c r="J1881" s="21" t="s">
        <v>100</v>
      </c>
      <c r="K1881" s="54" t="s">
        <v>100</v>
      </c>
      <c r="L1881" s="21" t="s">
        <v>100</v>
      </c>
      <c r="M1881" s="54" t="s">
        <v>100</v>
      </c>
      <c r="N1881" s="21" t="s">
        <v>100</v>
      </c>
      <c r="O1881" s="54" t="s">
        <v>100</v>
      </c>
    </row>
    <row r="1882" spans="1:15" x14ac:dyDescent="0.3">
      <c r="A1882" s="1" t="s">
        <v>84</v>
      </c>
      <c r="B1882" s="1" t="s">
        <v>149</v>
      </c>
      <c r="C1882" s="29" t="s">
        <v>164</v>
      </c>
      <c r="D1882" s="1" t="s">
        <v>165</v>
      </c>
      <c r="E1882" s="21">
        <v>1712.3593990430579</v>
      </c>
      <c r="F1882" s="21">
        <v>1644.9923706505474</v>
      </c>
      <c r="G1882" s="54">
        <v>-3.9341640796995182E-2</v>
      </c>
      <c r="H1882" s="21">
        <v>1677.9530986231628</v>
      </c>
      <c r="I1882" s="54">
        <v>2.0037009630373141E-2</v>
      </c>
      <c r="J1882" s="21">
        <v>1660.0593454163954</v>
      </c>
      <c r="K1882" s="54">
        <v>-1.0664036570181824E-2</v>
      </c>
      <c r="L1882" s="21">
        <v>1677.8177339085194</v>
      </c>
      <c r="M1882" s="54">
        <v>1.0697441956612428E-2</v>
      </c>
      <c r="N1882" s="21">
        <v>1744.7960794002131</v>
      </c>
      <c r="O1882" s="54">
        <v>3.9919917484520784E-2</v>
      </c>
    </row>
    <row r="1883" spans="1:15" x14ac:dyDescent="0.3">
      <c r="A1883" s="1" t="s">
        <v>84</v>
      </c>
      <c r="B1883" s="1" t="s">
        <v>149</v>
      </c>
      <c r="C1883" s="29" t="s">
        <v>166</v>
      </c>
      <c r="D1883" s="1" t="s">
        <v>167</v>
      </c>
      <c r="E1883" s="21" t="s">
        <v>100</v>
      </c>
      <c r="F1883" s="21" t="s">
        <v>100</v>
      </c>
      <c r="G1883" s="54" t="s">
        <v>100</v>
      </c>
      <c r="H1883" s="21" t="s">
        <v>100</v>
      </c>
      <c r="I1883" s="54" t="s">
        <v>100</v>
      </c>
      <c r="J1883" s="21" t="s">
        <v>100</v>
      </c>
      <c r="K1883" s="54" t="s">
        <v>100</v>
      </c>
      <c r="L1883" s="21" t="s">
        <v>100</v>
      </c>
      <c r="M1883" s="54" t="s">
        <v>100</v>
      </c>
      <c r="N1883" s="21" t="s">
        <v>100</v>
      </c>
      <c r="O1883" s="54" t="s">
        <v>100</v>
      </c>
    </row>
    <row r="1884" spans="1:15" x14ac:dyDescent="0.3">
      <c r="A1884" s="1" t="s">
        <v>84</v>
      </c>
      <c r="B1884" s="1" t="s">
        <v>149</v>
      </c>
      <c r="C1884" s="29" t="s">
        <v>168</v>
      </c>
      <c r="D1884" s="1" t="s">
        <v>169</v>
      </c>
      <c r="E1884" s="21">
        <v>2629.9139874191769</v>
      </c>
      <c r="F1884" s="21">
        <v>2328.5326787034769</v>
      </c>
      <c r="G1884" s="54">
        <v>-0.1145974013437054</v>
      </c>
      <c r="H1884" s="21">
        <v>2356.2963330055754</v>
      </c>
      <c r="I1884" s="54">
        <v>1.1923240140034146E-2</v>
      </c>
      <c r="J1884" s="21">
        <v>2334.1378311633498</v>
      </c>
      <c r="K1884" s="54">
        <v>-9.4039537947085538E-3</v>
      </c>
      <c r="L1884" s="21">
        <v>1346.3589399926466</v>
      </c>
      <c r="M1884" s="54">
        <v>-0.42318790175230897</v>
      </c>
      <c r="N1884" s="21">
        <v>1256.2944009384876</v>
      </c>
      <c r="O1884" s="54">
        <v>-6.6894894354584913E-2</v>
      </c>
    </row>
    <row r="1885" spans="1:15" x14ac:dyDescent="0.3">
      <c r="A1885" s="1" t="s">
        <v>84</v>
      </c>
      <c r="B1885" s="1" t="s">
        <v>149</v>
      </c>
      <c r="C1885" s="29" t="s">
        <v>170</v>
      </c>
      <c r="D1885" s="1" t="s">
        <v>171</v>
      </c>
      <c r="E1885" s="21">
        <v>2134.8232173254851</v>
      </c>
      <c r="F1885" s="21">
        <v>1898.382499794234</v>
      </c>
      <c r="G1885" s="54">
        <v>-0.11075423745272216</v>
      </c>
      <c r="H1885" s="21">
        <v>1778.2210276872297</v>
      </c>
      <c r="I1885" s="54">
        <v>-6.3296765599150151E-2</v>
      </c>
      <c r="J1885" s="21">
        <v>1619.0195593739631</v>
      </c>
      <c r="K1885" s="54">
        <v>-8.952850395674683E-2</v>
      </c>
      <c r="L1885" s="21">
        <v>1466.4229613182104</v>
      </c>
      <c r="M1885" s="54">
        <v>-9.4252473462864347E-2</v>
      </c>
      <c r="N1885" s="21">
        <v>1475.8109779687566</v>
      </c>
      <c r="O1885" s="54">
        <v>6.4019842147773273E-3</v>
      </c>
    </row>
    <row r="1886" spans="1:15" x14ac:dyDescent="0.3">
      <c r="A1886" s="1" t="s">
        <v>84</v>
      </c>
      <c r="B1886" s="1" t="s">
        <v>149</v>
      </c>
      <c r="C1886" s="29" t="s">
        <v>172</v>
      </c>
      <c r="D1886" s="1" t="s">
        <v>173</v>
      </c>
      <c r="E1886" s="21">
        <v>523.73238489250036</v>
      </c>
      <c r="F1886" s="21">
        <v>503.71505511224842</v>
      </c>
      <c r="G1886" s="54">
        <v>-3.8220530862074976E-2</v>
      </c>
      <c r="H1886" s="21">
        <v>502.36278745364206</v>
      </c>
      <c r="I1886" s="54">
        <v>-2.6845885285382716E-3</v>
      </c>
      <c r="J1886" s="21">
        <v>441.17769995614964</v>
      </c>
      <c r="K1886" s="54">
        <v>-0.12179462536949667</v>
      </c>
      <c r="L1886" s="21">
        <v>353.00874646148662</v>
      </c>
      <c r="M1886" s="54">
        <v>-0.19984907102835539</v>
      </c>
      <c r="N1886" s="21">
        <v>363.79977320039882</v>
      </c>
      <c r="O1886" s="54">
        <v>3.056872342988674E-2</v>
      </c>
    </row>
    <row r="1887" spans="1:15" x14ac:dyDescent="0.3">
      <c r="A1887" s="1" t="s">
        <v>84</v>
      </c>
      <c r="B1887" s="1" t="s">
        <v>149</v>
      </c>
      <c r="C1887" s="29" t="s">
        <v>174</v>
      </c>
      <c r="D1887" s="1" t="s">
        <v>175</v>
      </c>
      <c r="E1887" s="21">
        <v>206.6287924771193</v>
      </c>
      <c r="F1887" s="21">
        <v>250.32492596856156</v>
      </c>
      <c r="G1887" s="54">
        <v>0.21147165875385382</v>
      </c>
      <c r="H1887" s="21">
        <v>260.90124399323565</v>
      </c>
      <c r="I1887" s="54">
        <v>4.2250359143229631E-2</v>
      </c>
      <c r="J1887" s="21">
        <v>322.16232043309532</v>
      </c>
      <c r="K1887" s="54">
        <v>0.23480561266104186</v>
      </c>
      <c r="L1887" s="21">
        <v>353.00874646148662</v>
      </c>
      <c r="M1887" s="54">
        <v>9.5748087445245794E-2</v>
      </c>
      <c r="N1887" s="21">
        <v>353.49383061681806</v>
      </c>
      <c r="O1887" s="54">
        <v>1.3741420296065048E-3</v>
      </c>
    </row>
    <row r="1888" spans="1:15" x14ac:dyDescent="0.3">
      <c r="A1888" s="1" t="s">
        <v>84</v>
      </c>
      <c r="B1888" s="1" t="s">
        <v>149</v>
      </c>
      <c r="C1888" s="29" t="s">
        <v>176</v>
      </c>
      <c r="D1888" s="1" t="s">
        <v>177</v>
      </c>
      <c r="E1888" s="21">
        <v>1181.4666104508556</v>
      </c>
      <c r="F1888" s="21">
        <v>1177.0380192480934</v>
      </c>
      <c r="G1888" s="54">
        <v>-3.7483845616865831E-3</v>
      </c>
      <c r="H1888" s="21">
        <v>1259.4879661006789</v>
      </c>
      <c r="I1888" s="54">
        <v>7.004866920548207E-2</v>
      </c>
      <c r="J1888" s="21">
        <v>1220.9336347623678</v>
      </c>
      <c r="K1888" s="54">
        <v>-3.0611115291298674E-2</v>
      </c>
      <c r="L1888" s="21">
        <v>1300.1804702520451</v>
      </c>
      <c r="M1888" s="54">
        <v>6.4906751057850293E-2</v>
      </c>
      <c r="N1888" s="21">
        <v>1692.2357722239512</v>
      </c>
      <c r="O1888" s="54">
        <v>0.30153914086704031</v>
      </c>
    </row>
    <row r="1889" spans="1:15" x14ac:dyDescent="0.3">
      <c r="A1889" s="1" t="s">
        <v>84</v>
      </c>
      <c r="B1889" s="1" t="s">
        <v>149</v>
      </c>
      <c r="C1889" s="29" t="s">
        <v>178</v>
      </c>
      <c r="D1889" s="1" t="s">
        <v>179</v>
      </c>
      <c r="E1889" s="21">
        <v>264.93493688897968</v>
      </c>
      <c r="F1889" s="21">
        <v>247.25972279343631</v>
      </c>
      <c r="G1889" s="54">
        <v>-6.6715301134293664E-2</v>
      </c>
      <c r="H1889" s="21">
        <v>248.62353839355396</v>
      </c>
      <c r="I1889" s="54">
        <v>5.5157208165965413E-3</v>
      </c>
      <c r="J1889" s="21">
        <v>240.08274834823027</v>
      </c>
      <c r="K1889" s="54">
        <v>-3.4352298662100954E-2</v>
      </c>
      <c r="L1889" s="21">
        <v>198.0543257763573</v>
      </c>
      <c r="M1889" s="54">
        <v>-0.17505807002389212</v>
      </c>
      <c r="N1889" s="21">
        <v>192.72112631295911</v>
      </c>
      <c r="O1889" s="54">
        <v>-2.6927962529939536E-2</v>
      </c>
    </row>
    <row r="1890" spans="1:15" x14ac:dyDescent="0.3">
      <c r="A1890" s="1" t="s">
        <v>84</v>
      </c>
      <c r="B1890" s="1" t="s">
        <v>149</v>
      </c>
      <c r="C1890" s="29" t="s">
        <v>180</v>
      </c>
      <c r="D1890" s="1" t="s">
        <v>181</v>
      </c>
      <c r="E1890" s="21">
        <v>247.54538504684589</v>
      </c>
      <c r="F1890" s="21">
        <v>241.12931644318587</v>
      </c>
      <c r="G1890" s="54">
        <v>-2.5918756685550149E-2</v>
      </c>
      <c r="H1890" s="21">
        <v>207.69785306128173</v>
      </c>
      <c r="I1890" s="54">
        <v>-0.13864537035579061</v>
      </c>
      <c r="J1890" s="21">
        <v>209.3029088164059</v>
      </c>
      <c r="K1890" s="54">
        <v>7.7278398956324027E-3</v>
      </c>
      <c r="L1890" s="21">
        <v>209.34239615739324</v>
      </c>
      <c r="M1890" s="54">
        <v>1.886612145556592E-4</v>
      </c>
      <c r="N1890" s="21">
        <v>223.63895406370125</v>
      </c>
      <c r="O1890" s="54">
        <v>6.8292702141228956E-2</v>
      </c>
    </row>
    <row r="1891" spans="1:15" x14ac:dyDescent="0.3">
      <c r="A1891" s="1" t="s">
        <v>84</v>
      </c>
      <c r="B1891" s="1" t="s">
        <v>149</v>
      </c>
      <c r="C1891" s="29" t="s">
        <v>182</v>
      </c>
      <c r="D1891" s="1" t="s">
        <v>183</v>
      </c>
      <c r="E1891" s="21">
        <v>9421.0454391795483</v>
      </c>
      <c r="F1891" s="21">
        <v>8600.9601094014342</v>
      </c>
      <c r="G1891" s="54">
        <v>-8.7048229952018247E-2</v>
      </c>
      <c r="H1891" s="21">
        <v>8086.9154216569987</v>
      </c>
      <c r="I1891" s="54">
        <v>-5.976596579985876E-2</v>
      </c>
      <c r="J1891" s="21">
        <v>7571.8405248288009</v>
      </c>
      <c r="K1891" s="54">
        <v>-6.3692380836432638E-2</v>
      </c>
      <c r="L1891" s="21">
        <v>7693.3330587842011</v>
      </c>
      <c r="M1891" s="54">
        <v>1.604531072161575E-2</v>
      </c>
      <c r="N1891" s="21">
        <v>8434.3834104024463</v>
      </c>
      <c r="O1891" s="54">
        <v>9.632370598750023E-2</v>
      </c>
    </row>
    <row r="1892" spans="1:15" x14ac:dyDescent="0.3">
      <c r="A1892" s="1" t="s">
        <v>84</v>
      </c>
      <c r="B1892" s="1" t="s">
        <v>149</v>
      </c>
      <c r="C1892" s="29" t="s">
        <v>184</v>
      </c>
      <c r="D1892" s="1" t="s">
        <v>185</v>
      </c>
      <c r="E1892" s="21" t="s">
        <v>100</v>
      </c>
      <c r="F1892" s="21" t="s">
        <v>100</v>
      </c>
      <c r="G1892" s="54" t="s">
        <v>100</v>
      </c>
      <c r="H1892" s="21" t="s">
        <v>100</v>
      </c>
      <c r="I1892" s="54" t="s">
        <v>100</v>
      </c>
      <c r="J1892" s="21" t="s">
        <v>100</v>
      </c>
      <c r="K1892" s="54" t="s">
        <v>100</v>
      </c>
      <c r="L1892" s="21" t="s">
        <v>100</v>
      </c>
      <c r="M1892" s="54" t="s">
        <v>100</v>
      </c>
      <c r="N1892" s="21" t="s">
        <v>100</v>
      </c>
      <c r="O1892" s="54" t="s">
        <v>100</v>
      </c>
    </row>
    <row r="1893" spans="1:15" x14ac:dyDescent="0.3">
      <c r="A1893" s="1" t="s">
        <v>84</v>
      </c>
      <c r="B1893" s="1" t="s">
        <v>149</v>
      </c>
      <c r="C1893" s="29" t="s">
        <v>186</v>
      </c>
      <c r="D1893" s="1" t="s">
        <v>187</v>
      </c>
      <c r="E1893" s="21">
        <v>1869.8882804365053</v>
      </c>
      <c r="F1893" s="21">
        <v>1868.7522024346902</v>
      </c>
      <c r="G1893" s="54">
        <v>-6.0756464100086057E-4</v>
      </c>
      <c r="H1893" s="21">
        <v>1796.6375860867522</v>
      </c>
      <c r="I1893" s="54">
        <v>-3.858971577611197E-2</v>
      </c>
      <c r="J1893" s="21">
        <v>1702.1251261098892</v>
      </c>
      <c r="K1893" s="54">
        <v>-5.2605189109240558E-2</v>
      </c>
      <c r="L1893" s="21">
        <v>1578.2774769121118</v>
      </c>
      <c r="M1893" s="54">
        <v>-7.2760602201334165E-2</v>
      </c>
      <c r="N1893" s="21">
        <v>1396.455220075185</v>
      </c>
      <c r="O1893" s="54">
        <v>-0.11520297254235715</v>
      </c>
    </row>
    <row r="1894" spans="1:15" x14ac:dyDescent="0.3">
      <c r="A1894" s="1" t="s">
        <v>84</v>
      </c>
      <c r="B1894" s="1" t="s">
        <v>149</v>
      </c>
      <c r="C1894" s="29" t="s">
        <v>188</v>
      </c>
      <c r="D1894" s="1" t="s">
        <v>189</v>
      </c>
      <c r="E1894" s="21">
        <v>343.69937758570336</v>
      </c>
      <c r="F1894" s="21">
        <v>323.8898021715674</v>
      </c>
      <c r="G1894" s="54">
        <v>-5.7636343578179261E-2</v>
      </c>
      <c r="H1894" s="21">
        <v>312.05835065857599</v>
      </c>
      <c r="I1894" s="54">
        <v>-3.6529249867287207E-2</v>
      </c>
      <c r="J1894" s="21">
        <v>264.70661997368978</v>
      </c>
      <c r="K1894" s="54">
        <v>-0.15173998896345472</v>
      </c>
      <c r="L1894" s="21">
        <v>346.85161716273979</v>
      </c>
      <c r="M1894" s="54">
        <v>0.31032468019581344</v>
      </c>
      <c r="N1894" s="21">
        <v>356.58561339189225</v>
      </c>
      <c r="O1894" s="54">
        <v>2.8063862895542909E-2</v>
      </c>
    </row>
    <row r="1895" spans="1:15" x14ac:dyDescent="0.3">
      <c r="A1895" s="1" t="s">
        <v>84</v>
      </c>
      <c r="B1895" s="1" t="s">
        <v>149</v>
      </c>
      <c r="C1895" s="29" t="s">
        <v>190</v>
      </c>
      <c r="D1895" s="1" t="s">
        <v>191</v>
      </c>
      <c r="E1895" s="21" t="s">
        <v>100</v>
      </c>
      <c r="F1895" s="21" t="s">
        <v>100</v>
      </c>
      <c r="G1895" s="54" t="s">
        <v>100</v>
      </c>
      <c r="H1895" s="21" t="s">
        <v>100</v>
      </c>
      <c r="I1895" s="54" t="s">
        <v>100</v>
      </c>
      <c r="J1895" s="21" t="s">
        <v>100</v>
      </c>
      <c r="K1895" s="54" t="s">
        <v>100</v>
      </c>
      <c r="L1895" s="21" t="s">
        <v>100</v>
      </c>
      <c r="M1895" s="54" t="s">
        <v>100</v>
      </c>
      <c r="N1895" s="21" t="s">
        <v>100</v>
      </c>
      <c r="O1895" s="54" t="s">
        <v>100</v>
      </c>
    </row>
    <row r="1896" spans="1:15" x14ac:dyDescent="0.3">
      <c r="A1896" s="1" t="s">
        <v>84</v>
      </c>
      <c r="B1896" s="1" t="s">
        <v>149</v>
      </c>
      <c r="C1896" s="29" t="s">
        <v>192</v>
      </c>
      <c r="D1896" s="1" t="s">
        <v>193</v>
      </c>
      <c r="E1896" s="21" t="s">
        <v>100</v>
      </c>
      <c r="F1896" s="21" t="s">
        <v>100</v>
      </c>
      <c r="G1896" s="54" t="s">
        <v>100</v>
      </c>
      <c r="H1896" s="21" t="s">
        <v>100</v>
      </c>
      <c r="I1896" s="54" t="s">
        <v>100</v>
      </c>
      <c r="J1896" s="21" t="s">
        <v>100</v>
      </c>
      <c r="K1896" s="54" t="s">
        <v>100</v>
      </c>
      <c r="L1896" s="21" t="s">
        <v>100</v>
      </c>
      <c r="M1896" s="54" t="s">
        <v>100</v>
      </c>
      <c r="N1896" s="21" t="s">
        <v>100</v>
      </c>
      <c r="O1896" s="54" t="s">
        <v>100</v>
      </c>
    </row>
    <row r="1897" spans="1:15" x14ac:dyDescent="0.3">
      <c r="A1897" s="1" t="s">
        <v>84</v>
      </c>
      <c r="B1897" s="1" t="s">
        <v>149</v>
      </c>
      <c r="C1897" s="29" t="s">
        <v>194</v>
      </c>
      <c r="D1897" s="1" t="s">
        <v>195</v>
      </c>
      <c r="E1897" s="21">
        <v>696.60498849959527</v>
      </c>
      <c r="F1897" s="21">
        <v>601.80155671625619</v>
      </c>
      <c r="G1897" s="54">
        <v>-0.1360935298317838</v>
      </c>
      <c r="H1897" s="21">
        <v>736.66233598090071</v>
      </c>
      <c r="I1897" s="54">
        <v>0.22409509872409672</v>
      </c>
      <c r="J1897" s="21">
        <v>867.99147479744784</v>
      </c>
      <c r="K1897" s="54">
        <v>0.17827589711326314</v>
      </c>
      <c r="L1897" s="21">
        <v>913.30751264745095</v>
      </c>
      <c r="M1897" s="54">
        <v>5.2207929646518637E-2</v>
      </c>
      <c r="N1897" s="21">
        <v>911.04532438853403</v>
      </c>
      <c r="O1897" s="54">
        <v>-2.4769184831945614E-3</v>
      </c>
    </row>
    <row r="1898" spans="1:15" x14ac:dyDescent="0.3">
      <c r="A1898" s="1" t="s">
        <v>84</v>
      </c>
      <c r="B1898" s="1" t="s">
        <v>149</v>
      </c>
      <c r="C1898" s="29" t="s">
        <v>196</v>
      </c>
      <c r="D1898" s="1" t="s">
        <v>197</v>
      </c>
      <c r="E1898" s="21">
        <v>398.93677755483429</v>
      </c>
      <c r="F1898" s="21">
        <v>359.65050588136194</v>
      </c>
      <c r="G1898" s="54">
        <v>-9.8477437739047297E-2</v>
      </c>
      <c r="H1898" s="21">
        <v>373.44687865698438</v>
      </c>
      <c r="I1898" s="54">
        <v>3.8360498734216875E-2</v>
      </c>
      <c r="J1898" s="21">
        <v>405.26788716902115</v>
      </c>
      <c r="K1898" s="54">
        <v>8.5208928848123436E-2</v>
      </c>
      <c r="L1898" s="21">
        <v>370.4539461412694</v>
      </c>
      <c r="M1898" s="54">
        <v>-8.5903527345684405E-2</v>
      </c>
      <c r="N1898" s="21">
        <v>394.71760095114092</v>
      </c>
      <c r="O1898" s="54">
        <v>6.5497088268615153E-2</v>
      </c>
    </row>
    <row r="1899" spans="1:15" x14ac:dyDescent="0.3">
      <c r="A1899" s="1" t="s">
        <v>84</v>
      </c>
      <c r="B1899" s="1" t="s">
        <v>149</v>
      </c>
      <c r="C1899" s="29" t="s">
        <v>198</v>
      </c>
      <c r="D1899" s="1" t="s">
        <v>199</v>
      </c>
      <c r="E1899" s="21" t="s">
        <v>100</v>
      </c>
      <c r="F1899" s="21" t="s">
        <v>100</v>
      </c>
      <c r="G1899" s="54" t="s">
        <v>100</v>
      </c>
      <c r="H1899" s="21" t="s">
        <v>100</v>
      </c>
      <c r="I1899" s="54" t="s">
        <v>100</v>
      </c>
      <c r="J1899" s="21" t="s">
        <v>100</v>
      </c>
      <c r="K1899" s="54" t="s">
        <v>100</v>
      </c>
      <c r="L1899" s="21" t="s">
        <v>100</v>
      </c>
      <c r="M1899" s="54" t="s">
        <v>100</v>
      </c>
      <c r="N1899" s="21" t="s">
        <v>100</v>
      </c>
      <c r="O1899" s="54" t="s">
        <v>100</v>
      </c>
    </row>
    <row r="1900" spans="1:15" x14ac:dyDescent="0.3">
      <c r="A1900" s="1" t="s">
        <v>84</v>
      </c>
      <c r="B1900" s="1" t="s">
        <v>149</v>
      </c>
      <c r="C1900" s="29" t="s">
        <v>200</v>
      </c>
      <c r="D1900" s="1" t="s">
        <v>201</v>
      </c>
      <c r="E1900" s="21" t="s">
        <v>100</v>
      </c>
      <c r="F1900" s="21" t="s">
        <v>100</v>
      </c>
      <c r="G1900" s="54" t="s">
        <v>100</v>
      </c>
      <c r="H1900" s="21" t="s">
        <v>100</v>
      </c>
      <c r="I1900" s="54" t="s">
        <v>100</v>
      </c>
      <c r="J1900" s="21" t="s">
        <v>100</v>
      </c>
      <c r="K1900" s="54" t="s">
        <v>100</v>
      </c>
      <c r="L1900" s="21" t="s">
        <v>100</v>
      </c>
      <c r="M1900" s="54" t="s">
        <v>100</v>
      </c>
      <c r="N1900" s="21" t="s">
        <v>100</v>
      </c>
      <c r="O1900" s="54" t="s">
        <v>100</v>
      </c>
    </row>
    <row r="1901" spans="1:15" x14ac:dyDescent="0.3">
      <c r="A1901" s="1" t="s">
        <v>84</v>
      </c>
      <c r="B1901" s="1" t="s">
        <v>149</v>
      </c>
      <c r="C1901" s="29" t="s">
        <v>202</v>
      </c>
      <c r="D1901" s="1" t="s">
        <v>203</v>
      </c>
      <c r="E1901" s="21" t="s">
        <v>100</v>
      </c>
      <c r="F1901" s="21" t="s">
        <v>100</v>
      </c>
      <c r="G1901" s="54" t="s">
        <v>100</v>
      </c>
      <c r="H1901" s="21" t="s">
        <v>100</v>
      </c>
      <c r="I1901" s="54" t="s">
        <v>100</v>
      </c>
      <c r="J1901" s="21" t="s">
        <v>100</v>
      </c>
      <c r="K1901" s="54" t="s">
        <v>100</v>
      </c>
      <c r="L1901" s="21" t="s">
        <v>100</v>
      </c>
      <c r="M1901" s="54" t="s">
        <v>100</v>
      </c>
      <c r="N1901" s="21" t="s">
        <v>100</v>
      </c>
      <c r="O1901" s="54" t="s">
        <v>100</v>
      </c>
    </row>
    <row r="1902" spans="1:15" x14ac:dyDescent="0.3">
      <c r="A1902" s="1" t="s">
        <v>84</v>
      </c>
      <c r="B1902" s="1" t="s">
        <v>149</v>
      </c>
      <c r="C1902" s="29" t="s">
        <v>204</v>
      </c>
      <c r="D1902" s="1" t="s">
        <v>205</v>
      </c>
      <c r="E1902" s="21" t="s">
        <v>100</v>
      </c>
      <c r="F1902" s="21" t="s">
        <v>100</v>
      </c>
      <c r="G1902" s="54" t="s">
        <v>100</v>
      </c>
      <c r="H1902" s="21" t="s">
        <v>100</v>
      </c>
      <c r="I1902" s="54" t="s">
        <v>100</v>
      </c>
      <c r="J1902" s="21" t="s">
        <v>100</v>
      </c>
      <c r="K1902" s="54" t="s">
        <v>100</v>
      </c>
      <c r="L1902" s="21" t="s">
        <v>100</v>
      </c>
      <c r="M1902" s="54" t="s">
        <v>100</v>
      </c>
      <c r="N1902" s="21" t="s">
        <v>100</v>
      </c>
      <c r="O1902" s="54" t="s">
        <v>100</v>
      </c>
    </row>
    <row r="1903" spans="1:15" x14ac:dyDescent="0.3">
      <c r="A1903" s="1" t="s">
        <v>84</v>
      </c>
      <c r="B1903" s="1" t="s">
        <v>149</v>
      </c>
      <c r="C1903" s="29" t="s">
        <v>206</v>
      </c>
      <c r="D1903" s="1" t="s">
        <v>207</v>
      </c>
      <c r="E1903" s="21" t="s">
        <v>100</v>
      </c>
      <c r="F1903" s="21" t="s">
        <v>100</v>
      </c>
      <c r="G1903" s="54" t="s">
        <v>100</v>
      </c>
      <c r="H1903" s="21" t="s">
        <v>100</v>
      </c>
      <c r="I1903" s="54" t="s">
        <v>100</v>
      </c>
      <c r="J1903" s="21" t="s">
        <v>100</v>
      </c>
      <c r="K1903" s="54" t="s">
        <v>100</v>
      </c>
      <c r="L1903" s="21" t="s">
        <v>100</v>
      </c>
      <c r="M1903" s="54" t="s">
        <v>100</v>
      </c>
      <c r="N1903" s="21" t="s">
        <v>100</v>
      </c>
      <c r="O1903" s="54" t="s">
        <v>100</v>
      </c>
    </row>
    <row r="1904" spans="1:15" x14ac:dyDescent="0.3">
      <c r="A1904" s="1" t="s">
        <v>84</v>
      </c>
      <c r="B1904" s="1" t="s">
        <v>149</v>
      </c>
      <c r="C1904" s="29" t="s">
        <v>208</v>
      </c>
      <c r="D1904" s="1" t="s">
        <v>209</v>
      </c>
      <c r="E1904" s="21" t="s">
        <v>100</v>
      </c>
      <c r="F1904" s="21" t="s">
        <v>100</v>
      </c>
      <c r="G1904" s="54" t="s">
        <v>100</v>
      </c>
      <c r="H1904" s="21" t="s">
        <v>100</v>
      </c>
      <c r="I1904" s="54" t="s">
        <v>100</v>
      </c>
      <c r="J1904" s="21" t="s">
        <v>100</v>
      </c>
      <c r="K1904" s="54" t="s">
        <v>100</v>
      </c>
      <c r="L1904" s="21" t="s">
        <v>100</v>
      </c>
      <c r="M1904" s="54" t="s">
        <v>100</v>
      </c>
      <c r="N1904" s="21" t="s">
        <v>100</v>
      </c>
      <c r="O1904" s="54" t="s">
        <v>100</v>
      </c>
    </row>
    <row r="1905" spans="1:15" x14ac:dyDescent="0.3">
      <c r="A1905" s="1" t="s">
        <v>84</v>
      </c>
      <c r="B1905" s="1" t="s">
        <v>149</v>
      </c>
      <c r="C1905" s="29" t="s">
        <v>210</v>
      </c>
      <c r="D1905" s="1" t="s">
        <v>211</v>
      </c>
      <c r="E1905" s="21" t="s">
        <v>100</v>
      </c>
      <c r="F1905" s="21" t="s">
        <v>100</v>
      </c>
      <c r="G1905" s="54" t="s">
        <v>100</v>
      </c>
      <c r="H1905" s="21" t="s">
        <v>100</v>
      </c>
      <c r="I1905" s="54" t="s">
        <v>100</v>
      </c>
      <c r="J1905" s="21" t="s">
        <v>100</v>
      </c>
      <c r="K1905" s="54" t="s">
        <v>100</v>
      </c>
      <c r="L1905" s="21" t="s">
        <v>100</v>
      </c>
      <c r="M1905" s="54" t="s">
        <v>100</v>
      </c>
      <c r="N1905" s="21" t="s">
        <v>100</v>
      </c>
      <c r="O1905" s="54" t="s">
        <v>100</v>
      </c>
    </row>
    <row r="1906" spans="1:15" x14ac:dyDescent="0.3">
      <c r="A1906" s="1" t="s">
        <v>84</v>
      </c>
      <c r="B1906" s="1" t="s">
        <v>149</v>
      </c>
      <c r="C1906" s="29" t="s">
        <v>212</v>
      </c>
      <c r="D1906" s="1" t="s">
        <v>213</v>
      </c>
      <c r="E1906" s="21" t="s">
        <v>100</v>
      </c>
      <c r="F1906" s="21" t="s">
        <v>100</v>
      </c>
      <c r="G1906" s="54" t="s">
        <v>100</v>
      </c>
      <c r="H1906" s="21" t="s">
        <v>100</v>
      </c>
      <c r="I1906" s="54" t="s">
        <v>100</v>
      </c>
      <c r="J1906" s="21" t="s">
        <v>100</v>
      </c>
      <c r="K1906" s="54" t="s">
        <v>100</v>
      </c>
      <c r="L1906" s="21" t="s">
        <v>100</v>
      </c>
      <c r="M1906" s="54" t="s">
        <v>100</v>
      </c>
      <c r="N1906" s="21" t="s">
        <v>100</v>
      </c>
      <c r="O1906" s="54" t="s">
        <v>100</v>
      </c>
    </row>
    <row r="1907" spans="1:15" x14ac:dyDescent="0.3">
      <c r="A1907" s="1" t="s">
        <v>84</v>
      </c>
      <c r="B1907" s="1" t="s">
        <v>149</v>
      </c>
      <c r="C1907" s="29" t="s">
        <v>214</v>
      </c>
      <c r="D1907" s="1" t="s">
        <v>215</v>
      </c>
      <c r="E1907" s="21">
        <v>1368.6600214573548</v>
      </c>
      <c r="F1907" s="21">
        <v>1249.581161059391</v>
      </c>
      <c r="G1907" s="54">
        <v>-8.7003973617325467E-2</v>
      </c>
      <c r="H1907" s="21">
        <v>1234.9325549013154</v>
      </c>
      <c r="I1907" s="54">
        <v>-1.172281290289025E-2</v>
      </c>
      <c r="J1907" s="21">
        <v>1270.1813780132866</v>
      </c>
      <c r="K1907" s="54">
        <v>2.8543115955662834E-2</v>
      </c>
      <c r="L1907" s="21">
        <v>1085.7071330123629</v>
      </c>
      <c r="M1907" s="54">
        <v>-0.14523456901050083</v>
      </c>
      <c r="N1907" s="21">
        <v>975.97276266509255</v>
      </c>
      <c r="O1907" s="54">
        <v>-0.10107179644551602</v>
      </c>
    </row>
    <row r="1908" spans="1:15" x14ac:dyDescent="0.3">
      <c r="A1908" s="1" t="s">
        <v>84</v>
      </c>
      <c r="B1908" s="1" t="s">
        <v>149</v>
      </c>
      <c r="C1908" s="29" t="s">
        <v>216</v>
      </c>
      <c r="D1908" s="1" t="s">
        <v>217</v>
      </c>
      <c r="E1908" s="21" t="s">
        <v>100</v>
      </c>
      <c r="F1908" s="21" t="s">
        <v>100</v>
      </c>
      <c r="G1908" s="54" t="s">
        <v>100</v>
      </c>
      <c r="H1908" s="21" t="s">
        <v>100</v>
      </c>
      <c r="I1908" s="54" t="s">
        <v>100</v>
      </c>
      <c r="J1908" s="21" t="s">
        <v>100</v>
      </c>
      <c r="K1908" s="54" t="s">
        <v>100</v>
      </c>
      <c r="L1908" s="21" t="s">
        <v>100</v>
      </c>
      <c r="M1908" s="54" t="s">
        <v>100</v>
      </c>
      <c r="N1908" s="21" t="s">
        <v>100</v>
      </c>
      <c r="O1908" s="54" t="s">
        <v>100</v>
      </c>
    </row>
    <row r="1909" spans="1:15" x14ac:dyDescent="0.3">
      <c r="A1909" s="1" t="s">
        <v>84</v>
      </c>
      <c r="B1909" s="1" t="s">
        <v>149</v>
      </c>
      <c r="C1909" s="29" t="s">
        <v>218</v>
      </c>
      <c r="D1909" s="1" t="s">
        <v>219</v>
      </c>
      <c r="E1909" s="21">
        <v>1598.8158546620666</v>
      </c>
      <c r="F1909" s="21">
        <v>1441.6672267005729</v>
      </c>
      <c r="G1909" s="54">
        <v>-9.8290636475274015E-2</v>
      </c>
      <c r="H1909" s="21">
        <v>1473.3246719618014</v>
      </c>
      <c r="I1909" s="54">
        <v>2.1958913038260822E-2</v>
      </c>
      <c r="J1909" s="21">
        <v>1457.9383991574155</v>
      </c>
      <c r="K1909" s="54">
        <v>-1.0443232979936733E-2</v>
      </c>
      <c r="L1909" s="21">
        <v>2036.9836096687527</v>
      </c>
      <c r="M1909" s="54">
        <v>0.39716713054953773</v>
      </c>
      <c r="N1909" s="21">
        <v>2064.2802994912149</v>
      </c>
      <c r="O1909" s="54">
        <v>1.3400544654800195E-2</v>
      </c>
    </row>
    <row r="1910" spans="1:15" x14ac:dyDescent="0.3">
      <c r="A1910" s="1" t="s">
        <v>84</v>
      </c>
      <c r="B1910" s="1" t="s">
        <v>149</v>
      </c>
      <c r="C1910" s="29" t="s">
        <v>220</v>
      </c>
      <c r="D1910" s="1" t="s">
        <v>221</v>
      </c>
      <c r="E1910" s="21">
        <v>1068.9459808841073</v>
      </c>
      <c r="F1910" s="21">
        <v>1103.4731430450877</v>
      </c>
      <c r="G1910" s="54">
        <v>3.2300193628515807E-2</v>
      </c>
      <c r="H1910" s="21">
        <v>1053.8363973060107</v>
      </c>
      <c r="I1910" s="54">
        <v>-4.49822871104067E-2</v>
      </c>
      <c r="J1910" s="21">
        <v>1000.3447847842926</v>
      </c>
      <c r="K1910" s="54">
        <v>-5.0758934364444092E-2</v>
      </c>
      <c r="L1910" s="21">
        <v>1168.8283785454455</v>
      </c>
      <c r="M1910" s="54">
        <v>0.16842552320346577</v>
      </c>
      <c r="N1910" s="21">
        <v>1121.2865530935803</v>
      </c>
      <c r="O1910" s="54">
        <v>-4.0674769987214761E-2</v>
      </c>
    </row>
    <row r="1911" spans="1:15" x14ac:dyDescent="0.3">
      <c r="A1911" s="1" t="s">
        <v>84</v>
      </c>
      <c r="B1911" s="1" t="s">
        <v>149</v>
      </c>
      <c r="C1911" s="29" t="s">
        <v>222</v>
      </c>
      <c r="D1911" s="1" t="s">
        <v>223</v>
      </c>
      <c r="E1911" s="21">
        <v>275.16408503141139</v>
      </c>
      <c r="F1911" s="21">
        <v>242.15105083489422</v>
      </c>
      <c r="G1911" s="54">
        <v>-0.11997581077032114</v>
      </c>
      <c r="H1911" s="21">
        <v>214.85984799442937</v>
      </c>
      <c r="I1911" s="54">
        <v>-0.1127032186991119</v>
      </c>
      <c r="J1911" s="21">
        <v>214.43288207170994</v>
      </c>
      <c r="K1911" s="54">
        <v>-1.9871833974791898E-3</v>
      </c>
      <c r="L1911" s="21">
        <v>191.89719647761046</v>
      </c>
      <c r="M1911" s="54">
        <v>-0.10509435575539747</v>
      </c>
      <c r="N1911" s="21">
        <v>197.87409760474949</v>
      </c>
      <c r="O1911" s="54">
        <v>3.1146370227646252E-2</v>
      </c>
    </row>
    <row r="1912" spans="1:15" x14ac:dyDescent="0.3">
      <c r="A1912" s="1" t="s">
        <v>84</v>
      </c>
      <c r="B1912" s="1" t="s">
        <v>149</v>
      </c>
      <c r="C1912" s="29" t="s">
        <v>224</v>
      </c>
      <c r="D1912" s="1" t="s">
        <v>225</v>
      </c>
      <c r="E1912" s="21">
        <v>2100.0441136412173</v>
      </c>
      <c r="F1912" s="21">
        <v>1903.4911717527764</v>
      </c>
      <c r="G1912" s="54">
        <v>-9.3594672898390893E-2</v>
      </c>
      <c r="H1912" s="21">
        <v>2000.2428706148066</v>
      </c>
      <c r="I1912" s="54">
        <v>5.0828551399552419E-2</v>
      </c>
      <c r="J1912" s="21">
        <v>2031.4694091004101</v>
      </c>
      <c r="K1912" s="54">
        <v>1.5611373470865298E-2</v>
      </c>
      <c r="L1912" s="21">
        <v>1132.9117909694221</v>
      </c>
      <c r="M1912" s="54">
        <v>-0.44231904950461143</v>
      </c>
      <c r="N1912" s="21">
        <v>1127.4701186437289</v>
      </c>
      <c r="O1912" s="54">
        <v>-4.8032621507423569E-3</v>
      </c>
    </row>
    <row r="1913" spans="1:15" x14ac:dyDescent="0.3">
      <c r="A1913" s="1" t="s">
        <v>84</v>
      </c>
      <c r="B1913" s="1" t="s">
        <v>149</v>
      </c>
      <c r="C1913" s="29" t="s">
        <v>226</v>
      </c>
      <c r="D1913" s="1" t="s">
        <v>227</v>
      </c>
      <c r="E1913" s="21" t="s">
        <v>100</v>
      </c>
      <c r="F1913" s="21" t="s">
        <v>100</v>
      </c>
      <c r="G1913" s="54" t="s">
        <v>100</v>
      </c>
      <c r="H1913" s="21" t="s">
        <v>100</v>
      </c>
      <c r="I1913" s="54" t="s">
        <v>100</v>
      </c>
      <c r="J1913" s="21" t="s">
        <v>100</v>
      </c>
      <c r="K1913" s="54" t="s">
        <v>100</v>
      </c>
      <c r="L1913" s="21" t="s">
        <v>100</v>
      </c>
      <c r="M1913" s="54" t="s">
        <v>100</v>
      </c>
      <c r="N1913" s="21" t="s">
        <v>100</v>
      </c>
      <c r="O1913" s="54" t="s">
        <v>100</v>
      </c>
    </row>
    <row r="1914" spans="1:15" x14ac:dyDescent="0.3">
      <c r="A1914" s="1" t="s">
        <v>84</v>
      </c>
      <c r="B1914" s="1" t="s">
        <v>149</v>
      </c>
      <c r="C1914" s="29" t="s">
        <v>228</v>
      </c>
      <c r="D1914" s="1" t="s">
        <v>229</v>
      </c>
      <c r="E1914" s="21">
        <v>195.37672952044448</v>
      </c>
      <c r="F1914" s="21">
        <v>190.04259685776512</v>
      </c>
      <c r="G1914" s="54">
        <v>-2.7301780901809982E-2</v>
      </c>
      <c r="H1914" s="21">
        <v>186.21186826183879</v>
      </c>
      <c r="I1914" s="54">
        <v>-2.0157210326868926E-2</v>
      </c>
      <c r="J1914" s="21">
        <v>162.10715486760847</v>
      </c>
      <c r="K1914" s="54">
        <v>-0.12944778235260421</v>
      </c>
      <c r="L1914" s="21">
        <v>170.34724393199645</v>
      </c>
      <c r="M1914" s="54">
        <v>5.0831125073520562E-2</v>
      </c>
      <c r="N1914" s="21">
        <v>130.88547081147493</v>
      </c>
      <c r="O1914" s="54">
        <v>-0.23165489625576138</v>
      </c>
    </row>
    <row r="1915" spans="1:15" x14ac:dyDescent="0.3">
      <c r="A1915" s="1" t="s">
        <v>84</v>
      </c>
      <c r="B1915" s="1" t="s">
        <v>149</v>
      </c>
      <c r="C1915" s="29" t="s">
        <v>230</v>
      </c>
      <c r="D1915" s="1" t="s">
        <v>231</v>
      </c>
      <c r="E1915" s="21" t="s">
        <v>100</v>
      </c>
      <c r="F1915" s="21" t="s">
        <v>100</v>
      </c>
      <c r="G1915" s="54" t="s">
        <v>100</v>
      </c>
      <c r="H1915" s="21" t="s">
        <v>100</v>
      </c>
      <c r="I1915" s="54" t="s">
        <v>100</v>
      </c>
      <c r="J1915" s="21" t="s">
        <v>100</v>
      </c>
      <c r="K1915" s="54" t="s">
        <v>100</v>
      </c>
      <c r="L1915" s="21" t="s">
        <v>100</v>
      </c>
      <c r="M1915" s="54" t="s">
        <v>100</v>
      </c>
      <c r="N1915" s="21" t="s">
        <v>100</v>
      </c>
      <c r="O1915" s="54" t="s">
        <v>100</v>
      </c>
    </row>
    <row r="1916" spans="1:15" x14ac:dyDescent="0.3">
      <c r="A1916" s="1" t="s">
        <v>84</v>
      </c>
      <c r="B1916" s="1" t="s">
        <v>149</v>
      </c>
      <c r="C1916" s="29" t="s">
        <v>232</v>
      </c>
      <c r="D1916" s="1" t="s">
        <v>233</v>
      </c>
      <c r="E1916" s="21" t="s">
        <v>100</v>
      </c>
      <c r="F1916" s="21" t="s">
        <v>100</v>
      </c>
      <c r="G1916" s="54" t="s">
        <v>100</v>
      </c>
      <c r="H1916" s="21" t="s">
        <v>100</v>
      </c>
      <c r="I1916" s="54" t="s">
        <v>100</v>
      </c>
      <c r="J1916" s="21" t="s">
        <v>100</v>
      </c>
      <c r="K1916" s="54" t="s">
        <v>100</v>
      </c>
      <c r="L1916" s="21">
        <v>116.98545667619034</v>
      </c>
      <c r="M1916" s="54" t="s">
        <v>100</v>
      </c>
      <c r="N1916" s="21">
        <v>144.28319617012983</v>
      </c>
      <c r="O1916" s="54">
        <v>0.23334301775218275</v>
      </c>
    </row>
    <row r="1917" spans="1:15" x14ac:dyDescent="0.3">
      <c r="A1917" s="1" t="s">
        <v>84</v>
      </c>
      <c r="B1917" s="1" t="s">
        <v>149</v>
      </c>
      <c r="C1917" s="29" t="s">
        <v>234</v>
      </c>
      <c r="D1917" s="1" t="s">
        <v>235</v>
      </c>
      <c r="E1917" s="21">
        <v>1402.4162103273791</v>
      </c>
      <c r="F1917" s="21">
        <v>1300.6678806448117</v>
      </c>
      <c r="G1917" s="54">
        <v>-7.2552163140509704E-2</v>
      </c>
      <c r="H1917" s="21">
        <v>1351.5707580982914</v>
      </c>
      <c r="I1917" s="54">
        <v>3.9135953313650225E-2</v>
      </c>
      <c r="J1917" s="21">
        <v>1260.9474261537393</v>
      </c>
      <c r="K1917" s="54">
        <v>-6.7050379272826505E-2</v>
      </c>
      <c r="L1917" s="21">
        <v>1149.3308024327471</v>
      </c>
      <c r="M1917" s="54">
        <v>-8.8518063010331688E-2</v>
      </c>
      <c r="N1917" s="21">
        <v>1216.1012248625229</v>
      </c>
      <c r="O1917" s="54">
        <v>5.8095043035865143E-2</v>
      </c>
    </row>
    <row r="1918" spans="1:15" x14ac:dyDescent="0.3">
      <c r="A1918" s="1" t="s">
        <v>84</v>
      </c>
      <c r="B1918" s="1" t="s">
        <v>149</v>
      </c>
      <c r="C1918" s="29" t="s">
        <v>236</v>
      </c>
      <c r="D1918" s="1" t="s">
        <v>237</v>
      </c>
      <c r="E1918" s="21">
        <v>13855.381158923668</v>
      </c>
      <c r="F1918" s="21">
        <v>13661.610551533213</v>
      </c>
      <c r="G1918" s="54">
        <v>-1.3985223875682124E-2</v>
      </c>
      <c r="H1918" s="21">
        <v>12898.752874598911</v>
      </c>
      <c r="I1918" s="54">
        <v>-5.5839512776089777E-2</v>
      </c>
      <c r="J1918" s="21">
        <v>12857.76496709411</v>
      </c>
      <c r="K1918" s="54">
        <v>-3.1776643760279529E-3</v>
      </c>
      <c r="L1918" s="21">
        <v>11693.414726536745</v>
      </c>
      <c r="M1918" s="54">
        <v>-9.0556192583796449E-2</v>
      </c>
      <c r="N1918" s="21">
        <v>10179.17948980266</v>
      </c>
      <c r="O1918" s="54">
        <v>-0.12949470040583755</v>
      </c>
    </row>
    <row r="1919" spans="1:15" x14ac:dyDescent="0.3">
      <c r="A1919" s="1" t="s">
        <v>84</v>
      </c>
      <c r="B1919" s="1" t="s">
        <v>149</v>
      </c>
      <c r="C1919" s="29" t="s">
        <v>238</v>
      </c>
      <c r="D1919" s="1" t="s">
        <v>239</v>
      </c>
      <c r="E1919" s="21">
        <v>6688.8399703360546</v>
      </c>
      <c r="F1919" s="21">
        <v>6188.6452105778671</v>
      </c>
      <c r="G1919" s="54">
        <v>-7.4780494372188894E-2</v>
      </c>
      <c r="H1919" s="21">
        <v>6198.1950435726339</v>
      </c>
      <c r="I1919" s="54">
        <v>1.5431217447146373E-3</v>
      </c>
      <c r="J1919" s="21">
        <v>6270.8793072836897</v>
      </c>
      <c r="K1919" s="54">
        <v>1.172668223573046E-2</v>
      </c>
      <c r="L1919" s="21">
        <v>5998.070125195899</v>
      </c>
      <c r="M1919" s="54">
        <v>-4.3504135340464954E-2</v>
      </c>
      <c r="N1919" s="21">
        <v>5917.6722314920389</v>
      </c>
      <c r="O1919" s="54">
        <v>-1.3403960278179349E-2</v>
      </c>
    </row>
    <row r="1920" spans="1:15" x14ac:dyDescent="0.3">
      <c r="A1920" s="1" t="s">
        <v>84</v>
      </c>
      <c r="B1920" s="1" t="s">
        <v>149</v>
      </c>
      <c r="C1920" s="29" t="s">
        <v>240</v>
      </c>
      <c r="D1920" s="1" t="s">
        <v>241</v>
      </c>
      <c r="E1920" s="21" t="s">
        <v>100</v>
      </c>
      <c r="F1920" s="21" t="s">
        <v>100</v>
      </c>
      <c r="G1920" s="54" t="s">
        <v>100</v>
      </c>
      <c r="H1920" s="21" t="s">
        <v>100</v>
      </c>
      <c r="I1920" s="54" t="s">
        <v>100</v>
      </c>
      <c r="J1920" s="21" t="s">
        <v>100</v>
      </c>
      <c r="K1920" s="54" t="s">
        <v>100</v>
      </c>
      <c r="L1920" s="21" t="s">
        <v>100</v>
      </c>
      <c r="M1920" s="54" t="s">
        <v>100</v>
      </c>
      <c r="N1920" s="21" t="s">
        <v>100</v>
      </c>
      <c r="O1920" s="54" t="s">
        <v>100</v>
      </c>
    </row>
    <row r="1921" spans="1:15" x14ac:dyDescent="0.3">
      <c r="A1921" s="1" t="s">
        <v>84</v>
      </c>
      <c r="B1921" s="1" t="s">
        <v>149</v>
      </c>
      <c r="C1921" s="29" t="s">
        <v>242</v>
      </c>
      <c r="D1921" s="1" t="s">
        <v>243</v>
      </c>
      <c r="E1921" s="21">
        <v>259.82036281776385</v>
      </c>
      <c r="F1921" s="21">
        <v>260.54226988564574</v>
      </c>
      <c r="G1921" s="54">
        <v>2.7784853352245801E-3</v>
      </c>
      <c r="H1921" s="21">
        <v>258.85495972662204</v>
      </c>
      <c r="I1921" s="54">
        <v>-6.476147458776154E-3</v>
      </c>
      <c r="J1921" s="21">
        <v>279.07054508854117</v>
      </c>
      <c r="K1921" s="54">
        <v>7.8096187082020374E-2</v>
      </c>
      <c r="L1921" s="21">
        <v>407.39672193375048</v>
      </c>
      <c r="M1921" s="54">
        <v>0.45983418566977413</v>
      </c>
      <c r="N1921" s="21">
        <v>521.48069472918348</v>
      </c>
      <c r="O1921" s="54">
        <v>0.2800316415260331</v>
      </c>
    </row>
    <row r="1922" spans="1:15" x14ac:dyDescent="0.3">
      <c r="A1922" s="1" t="s">
        <v>84</v>
      </c>
      <c r="B1922" s="1" t="s">
        <v>149</v>
      </c>
      <c r="C1922" s="29" t="s">
        <v>244</v>
      </c>
      <c r="D1922" s="1" t="s">
        <v>245</v>
      </c>
      <c r="E1922" s="21" t="s">
        <v>100</v>
      </c>
      <c r="F1922" s="21" t="s">
        <v>100</v>
      </c>
      <c r="G1922" s="54" t="s">
        <v>100</v>
      </c>
      <c r="H1922" s="21" t="s">
        <v>100</v>
      </c>
      <c r="I1922" s="54" t="s">
        <v>100</v>
      </c>
      <c r="J1922" s="21" t="s">
        <v>100</v>
      </c>
      <c r="K1922" s="54" t="s">
        <v>100</v>
      </c>
      <c r="L1922" s="21" t="s">
        <v>100</v>
      </c>
      <c r="M1922" s="54" t="s">
        <v>100</v>
      </c>
      <c r="N1922" s="21" t="s">
        <v>100</v>
      </c>
      <c r="O1922" s="54" t="s">
        <v>100</v>
      </c>
    </row>
    <row r="1923" spans="1:15" x14ac:dyDescent="0.3">
      <c r="A1923" s="1" t="s">
        <v>85</v>
      </c>
      <c r="B1923" s="1" t="s">
        <v>149</v>
      </c>
      <c r="C1923" s="29" t="s">
        <v>150</v>
      </c>
      <c r="D1923" s="1" t="s">
        <v>151</v>
      </c>
      <c r="E1923" s="21">
        <v>9419.3075988338824</v>
      </c>
      <c r="F1923" s="21">
        <v>5381.9802671602565</v>
      </c>
      <c r="G1923" s="54">
        <v>-0.42862251702805099</v>
      </c>
      <c r="H1923" s="21">
        <v>5023.5171681557322</v>
      </c>
      <c r="I1923" s="54">
        <v>-6.6604313135778831E-2</v>
      </c>
      <c r="J1923" s="21">
        <v>5459.4200712162901</v>
      </c>
      <c r="K1923" s="54">
        <v>8.6772452142447762E-2</v>
      </c>
      <c r="L1923" s="21">
        <v>5238.3496848999093</v>
      </c>
      <c r="M1923" s="54">
        <v>-4.0493382709627088E-2</v>
      </c>
      <c r="N1923" s="21">
        <v>7610.1879000363178</v>
      </c>
      <c r="O1923" s="54">
        <v>0.45278348293041226</v>
      </c>
    </row>
    <row r="1924" spans="1:15" x14ac:dyDescent="0.3">
      <c r="A1924" s="1" t="s">
        <v>85</v>
      </c>
      <c r="B1924" s="1" t="s">
        <v>149</v>
      </c>
      <c r="C1924" s="29" t="s">
        <v>152</v>
      </c>
      <c r="D1924" s="1" t="s">
        <v>153</v>
      </c>
      <c r="E1924" s="21">
        <v>1158.9939118059222</v>
      </c>
      <c r="F1924" s="21">
        <v>1030.437102928094</v>
      </c>
      <c r="G1924" s="54">
        <v>-0.11092103898761076</v>
      </c>
      <c r="H1924" s="21">
        <v>894.45647300495443</v>
      </c>
      <c r="I1924" s="54">
        <v>-0.13196402724313444</v>
      </c>
      <c r="J1924" s="21">
        <v>696.73177684971392</v>
      </c>
      <c r="K1924" s="54">
        <v>-0.22105569373429454</v>
      </c>
      <c r="L1924" s="21">
        <v>648.84679188808548</v>
      </c>
      <c r="M1924" s="54">
        <v>-6.8728004883229707E-2</v>
      </c>
      <c r="N1924" s="21">
        <v>693.48227259952694</v>
      </c>
      <c r="O1924" s="54">
        <v>6.879201880856381E-2</v>
      </c>
    </row>
    <row r="1925" spans="1:15" x14ac:dyDescent="0.3">
      <c r="A1925" s="1" t="s">
        <v>85</v>
      </c>
      <c r="B1925" s="1" t="s">
        <v>149</v>
      </c>
      <c r="C1925" s="29" t="s">
        <v>154</v>
      </c>
      <c r="D1925" s="1" t="s">
        <v>155</v>
      </c>
      <c r="E1925" s="21">
        <v>428.48287091111638</v>
      </c>
      <c r="F1925" s="21">
        <v>372.24670317684928</v>
      </c>
      <c r="G1925" s="54">
        <v>-0.13124484443144196</v>
      </c>
      <c r="H1925" s="21">
        <v>381.7040995265329</v>
      </c>
      <c r="I1925" s="54">
        <v>2.540625952888706E-2</v>
      </c>
      <c r="J1925" s="21">
        <v>337.2262815275505</v>
      </c>
      <c r="K1925" s="54">
        <v>-0.11652433928310658</v>
      </c>
      <c r="L1925" s="21">
        <v>228.76657561108786</v>
      </c>
      <c r="M1925" s="54">
        <v>-0.32162293349488469</v>
      </c>
      <c r="N1925" s="21">
        <v>316.04271929789763</v>
      </c>
      <c r="O1925" s="54">
        <v>0.38150740969774638</v>
      </c>
    </row>
    <row r="1926" spans="1:15" x14ac:dyDescent="0.3">
      <c r="A1926" s="1" t="s">
        <v>85</v>
      </c>
      <c r="B1926" s="1" t="s">
        <v>149</v>
      </c>
      <c r="C1926" s="29" t="s">
        <v>156</v>
      </c>
      <c r="D1926" s="1" t="s">
        <v>157</v>
      </c>
      <c r="E1926" s="21" t="s">
        <v>100</v>
      </c>
      <c r="F1926" s="21" t="s">
        <v>100</v>
      </c>
      <c r="G1926" s="54" t="s">
        <v>100</v>
      </c>
      <c r="H1926" s="21" t="s">
        <v>100</v>
      </c>
      <c r="I1926" s="54" t="s">
        <v>100</v>
      </c>
      <c r="J1926" s="21" t="s">
        <v>100</v>
      </c>
      <c r="K1926" s="54" t="s">
        <v>100</v>
      </c>
      <c r="L1926" s="21" t="s">
        <v>100</v>
      </c>
      <c r="M1926" s="54" t="s">
        <v>100</v>
      </c>
      <c r="N1926" s="21" t="s">
        <v>100</v>
      </c>
      <c r="O1926" s="54" t="s">
        <v>100</v>
      </c>
    </row>
    <row r="1927" spans="1:15" x14ac:dyDescent="0.3">
      <c r="A1927" s="1" t="s">
        <v>85</v>
      </c>
      <c r="B1927" s="1" t="s">
        <v>149</v>
      </c>
      <c r="C1927" s="29" t="s">
        <v>158</v>
      </c>
      <c r="D1927" s="1" t="s">
        <v>159</v>
      </c>
      <c r="E1927" s="21" t="s">
        <v>100</v>
      </c>
      <c r="F1927" s="21" t="s">
        <v>100</v>
      </c>
      <c r="G1927" s="54" t="s">
        <v>100</v>
      </c>
      <c r="H1927" s="21" t="s">
        <v>100</v>
      </c>
      <c r="I1927" s="54" t="s">
        <v>100</v>
      </c>
      <c r="J1927" s="21" t="s">
        <v>100</v>
      </c>
      <c r="K1927" s="54" t="s">
        <v>100</v>
      </c>
      <c r="L1927" s="21" t="s">
        <v>100</v>
      </c>
      <c r="M1927" s="54" t="s">
        <v>100</v>
      </c>
      <c r="N1927" s="21" t="s">
        <v>100</v>
      </c>
      <c r="O1927" s="54" t="s">
        <v>100</v>
      </c>
    </row>
    <row r="1928" spans="1:15" x14ac:dyDescent="0.3">
      <c r="A1928" s="1" t="s">
        <v>85</v>
      </c>
      <c r="B1928" s="1" t="s">
        <v>149</v>
      </c>
      <c r="C1928" s="29" t="s">
        <v>160</v>
      </c>
      <c r="D1928" s="1" t="s">
        <v>161</v>
      </c>
      <c r="E1928" s="21">
        <v>261.27004323848558</v>
      </c>
      <c r="F1928" s="21">
        <v>247.47127194438585</v>
      </c>
      <c r="G1928" s="54">
        <v>-5.2814211392403332E-2</v>
      </c>
      <c r="H1928" s="21">
        <v>245.45549724322007</v>
      </c>
      <c r="I1928" s="54">
        <v>-8.1454897181713528E-3</v>
      </c>
      <c r="J1928" s="21">
        <v>199.50023261539775</v>
      </c>
      <c r="K1928" s="54">
        <v>-0.18722442619521198</v>
      </c>
      <c r="L1928" s="21">
        <v>161.95863760077015</v>
      </c>
      <c r="M1928" s="54">
        <v>-0.18817820171168104</v>
      </c>
      <c r="N1928" s="21">
        <v>162.04738155083285</v>
      </c>
      <c r="O1928" s="54">
        <v>5.4794206334003357E-4</v>
      </c>
    </row>
    <row r="1929" spans="1:15" x14ac:dyDescent="0.3">
      <c r="A1929" s="1" t="s">
        <v>85</v>
      </c>
      <c r="B1929" s="1" t="s">
        <v>149</v>
      </c>
      <c r="C1929" s="29" t="s">
        <v>162</v>
      </c>
      <c r="D1929" s="1" t="s">
        <v>163</v>
      </c>
      <c r="E1929" s="21">
        <v>280.08148635165651</v>
      </c>
      <c r="F1929" s="21">
        <v>251.63045298546797</v>
      </c>
      <c r="G1929" s="54">
        <v>-0.10158127099649431</v>
      </c>
      <c r="H1929" s="21">
        <v>214.25352725467513</v>
      </c>
      <c r="I1929" s="54">
        <v>-0.14853895976156514</v>
      </c>
      <c r="J1929" s="21">
        <v>173.17025267630973</v>
      </c>
      <c r="K1929" s="54">
        <v>-0.19175075017332741</v>
      </c>
      <c r="L1929" s="21">
        <v>184.22795027087605</v>
      </c>
      <c r="M1929" s="54">
        <v>6.3854486689670642E-2</v>
      </c>
      <c r="N1929" s="21">
        <v>197.27507319231825</v>
      </c>
      <c r="O1929" s="54">
        <v>7.0820540000898921E-2</v>
      </c>
    </row>
    <row r="1930" spans="1:15" x14ac:dyDescent="0.3">
      <c r="A1930" s="1" t="s">
        <v>85</v>
      </c>
      <c r="B1930" s="1" t="s">
        <v>149</v>
      </c>
      <c r="C1930" s="29" t="s">
        <v>164</v>
      </c>
      <c r="D1930" s="1" t="s">
        <v>165</v>
      </c>
      <c r="E1930" s="21">
        <v>3035.9579024312025</v>
      </c>
      <c r="F1930" s="21">
        <v>3011.2470737434514</v>
      </c>
      <c r="G1930" s="54">
        <v>-8.1393844980401503E-3</v>
      </c>
      <c r="H1930" s="21">
        <v>2903.8633402672476</v>
      </c>
      <c r="I1930" s="54">
        <v>-3.5660884293599003E-2</v>
      </c>
      <c r="J1930" s="21">
        <v>2434.5104528295237</v>
      </c>
      <c r="K1930" s="54">
        <v>-0.16163050131502693</v>
      </c>
      <c r="L1930" s="21">
        <v>2222.8823010705701</v>
      </c>
      <c r="M1930" s="54">
        <v>-8.6928421898122318E-2</v>
      </c>
      <c r="N1930" s="21">
        <v>2377.3659330625292</v>
      </c>
      <c r="O1930" s="54">
        <v>6.9496991324083018E-2</v>
      </c>
    </row>
    <row r="1931" spans="1:15" x14ac:dyDescent="0.3">
      <c r="A1931" s="1" t="s">
        <v>85</v>
      </c>
      <c r="B1931" s="1" t="s">
        <v>149</v>
      </c>
      <c r="C1931" s="29" t="s">
        <v>166</v>
      </c>
      <c r="D1931" s="1" t="s">
        <v>167</v>
      </c>
      <c r="E1931" s="21">
        <v>415.94190883566904</v>
      </c>
      <c r="F1931" s="21">
        <v>428.39564723145787</v>
      </c>
      <c r="G1931" s="54">
        <v>2.9941052178776902E-2</v>
      </c>
      <c r="H1931" s="21">
        <v>411.86600384879296</v>
      </c>
      <c r="I1931" s="54">
        <v>-3.8584993777338997E-2</v>
      </c>
      <c r="J1931" s="21">
        <v>295.70592854668092</v>
      </c>
      <c r="K1931" s="54">
        <v>-0.28203365710357953</v>
      </c>
      <c r="L1931" s="21">
        <v>243.95019788616005</v>
      </c>
      <c r="M1931" s="54">
        <v>-0.1750243253995179</v>
      </c>
      <c r="N1931" s="21">
        <v>281.82153313188326</v>
      </c>
      <c r="O1931" s="54">
        <v>0.15524207634951767</v>
      </c>
    </row>
    <row r="1932" spans="1:15" x14ac:dyDescent="0.3">
      <c r="A1932" s="1" t="s">
        <v>85</v>
      </c>
      <c r="B1932" s="1" t="s">
        <v>149</v>
      </c>
      <c r="C1932" s="29" t="s">
        <v>168</v>
      </c>
      <c r="D1932" s="1" t="s">
        <v>169</v>
      </c>
      <c r="E1932" s="21">
        <v>1712.8864034715114</v>
      </c>
      <c r="F1932" s="21">
        <v>1521.2204657757834</v>
      </c>
      <c r="G1932" s="54">
        <v>-0.11189646745241139</v>
      </c>
      <c r="H1932" s="21">
        <v>1467.5326551278963</v>
      </c>
      <c r="I1932" s="54">
        <v>-3.5292590295587227E-2</v>
      </c>
      <c r="J1932" s="21">
        <v>1263.8390370762252</v>
      </c>
      <c r="K1932" s="54">
        <v>-0.13880005827462771</v>
      </c>
      <c r="L1932" s="21">
        <v>1121.5635653853333</v>
      </c>
      <c r="M1932" s="54">
        <v>-0.11257404425490215</v>
      </c>
      <c r="N1932" s="21">
        <v>1271.2164155198875</v>
      </c>
      <c r="O1932" s="54">
        <v>0.13343233923896083</v>
      </c>
    </row>
    <row r="1933" spans="1:15" x14ac:dyDescent="0.3">
      <c r="A1933" s="1" t="s">
        <v>85</v>
      </c>
      <c r="B1933" s="1" t="s">
        <v>149</v>
      </c>
      <c r="C1933" s="29" t="s">
        <v>170</v>
      </c>
      <c r="D1933" s="1" t="s">
        <v>171</v>
      </c>
      <c r="E1933" s="21">
        <v>1329.3419799974147</v>
      </c>
      <c r="F1933" s="21">
        <v>1318.4603900230304</v>
      </c>
      <c r="G1933" s="54">
        <v>-8.1856964860204228E-3</v>
      </c>
      <c r="H1933" s="21">
        <v>1270.960244200063</v>
      </c>
      <c r="I1933" s="54">
        <v>-3.6026979788249598E-2</v>
      </c>
      <c r="J1933" s="21">
        <v>1035.9834414495019</v>
      </c>
      <c r="K1933" s="54">
        <v>-0.18488131617244605</v>
      </c>
      <c r="L1933" s="21">
        <v>680.22627792323465</v>
      </c>
      <c r="M1933" s="54">
        <v>-0.34340043411167626</v>
      </c>
      <c r="N1933" s="21">
        <v>852.51013772394674</v>
      </c>
      <c r="O1933" s="54">
        <v>0.25327433736712357</v>
      </c>
    </row>
    <row r="1934" spans="1:15" x14ac:dyDescent="0.3">
      <c r="A1934" s="1" t="s">
        <v>85</v>
      </c>
      <c r="B1934" s="1" t="s">
        <v>149</v>
      </c>
      <c r="C1934" s="29" t="s">
        <v>172</v>
      </c>
      <c r="D1934" s="1" t="s">
        <v>173</v>
      </c>
      <c r="E1934" s="21">
        <v>1795.447737134873</v>
      </c>
      <c r="F1934" s="21">
        <v>1891.3875784320917</v>
      </c>
      <c r="G1934" s="54">
        <v>5.343505094184299E-2</v>
      </c>
      <c r="H1934" s="21">
        <v>1794.113274341333</v>
      </c>
      <c r="I1934" s="54">
        <v>-5.1430127383725578E-2</v>
      </c>
      <c r="J1934" s="21">
        <v>1391.4381706271902</v>
      </c>
      <c r="K1934" s="54">
        <v>-0.22444240810936289</v>
      </c>
      <c r="L1934" s="21">
        <v>1374.6239366365367</v>
      </c>
      <c r="M1934" s="54">
        <v>-1.2084068372994619E-2</v>
      </c>
      <c r="N1934" s="21">
        <v>1286.3139976519528</v>
      </c>
      <c r="O1934" s="54">
        <v>-6.4242980666161492E-2</v>
      </c>
    </row>
    <row r="1935" spans="1:15" x14ac:dyDescent="0.3">
      <c r="A1935" s="1" t="s">
        <v>85</v>
      </c>
      <c r="B1935" s="1" t="s">
        <v>149</v>
      </c>
      <c r="C1935" s="29" t="s">
        <v>174</v>
      </c>
      <c r="D1935" s="1" t="s">
        <v>175</v>
      </c>
      <c r="E1935" s="21">
        <v>133.77026213810461</v>
      </c>
      <c r="F1935" s="21">
        <v>119.5764549311108</v>
      </c>
      <c r="G1935" s="54">
        <v>-0.1061058487897714</v>
      </c>
      <c r="H1935" s="21" t="s">
        <v>100</v>
      </c>
      <c r="I1935" s="54" t="s">
        <v>100</v>
      </c>
      <c r="J1935" s="21" t="s">
        <v>100</v>
      </c>
      <c r="K1935" s="54" t="s">
        <v>100</v>
      </c>
      <c r="L1935" s="21" t="s">
        <v>100</v>
      </c>
      <c r="M1935" s="54" t="s">
        <v>100</v>
      </c>
      <c r="N1935" s="21" t="s">
        <v>100</v>
      </c>
      <c r="O1935" s="54" t="s">
        <v>100</v>
      </c>
    </row>
    <row r="1936" spans="1:15" x14ac:dyDescent="0.3">
      <c r="A1936" s="1" t="s">
        <v>85</v>
      </c>
      <c r="B1936" s="1" t="s">
        <v>149</v>
      </c>
      <c r="C1936" s="29" t="s">
        <v>176</v>
      </c>
      <c r="D1936" s="1" t="s">
        <v>177</v>
      </c>
      <c r="E1936" s="21">
        <v>526.72040716878701</v>
      </c>
      <c r="F1936" s="21">
        <v>545.89251164202767</v>
      </c>
      <c r="G1936" s="54">
        <v>3.6399015895917215E-2</v>
      </c>
      <c r="H1936" s="21">
        <v>506.51197948071251</v>
      </c>
      <c r="I1936" s="54">
        <v>-7.2139718573643277E-2</v>
      </c>
      <c r="J1936" s="21">
        <v>493.18077808984111</v>
      </c>
      <c r="K1936" s="54">
        <v>-2.6319617167868067E-2</v>
      </c>
      <c r="L1936" s="21">
        <v>516.24315735245489</v>
      </c>
      <c r="M1936" s="54">
        <v>4.6762526617395002E-2</v>
      </c>
      <c r="N1936" s="21">
        <v>620.00737289014307</v>
      </c>
      <c r="O1936" s="54">
        <v>0.20099872329512583</v>
      </c>
    </row>
    <row r="1937" spans="1:15" x14ac:dyDescent="0.3">
      <c r="A1937" s="1" t="s">
        <v>85</v>
      </c>
      <c r="B1937" s="1" t="s">
        <v>149</v>
      </c>
      <c r="C1937" s="29" t="s">
        <v>178</v>
      </c>
      <c r="D1937" s="1" t="s">
        <v>179</v>
      </c>
      <c r="E1937" s="21">
        <v>368.91330105274164</v>
      </c>
      <c r="F1937" s="21">
        <v>298.42123969764174</v>
      </c>
      <c r="G1937" s="54">
        <v>-0.19108029218231418</v>
      </c>
      <c r="H1937" s="21">
        <v>236.09490624665659</v>
      </c>
      <c r="I1937" s="54">
        <v>-0.2088535437830556</v>
      </c>
      <c r="J1937" s="21">
        <v>277.47748089654306</v>
      </c>
      <c r="K1937" s="54">
        <v>0.17527940482821194</v>
      </c>
      <c r="L1937" s="21">
        <v>293.5500306513959</v>
      </c>
      <c r="M1937" s="54">
        <v>5.7923798727455879E-2</v>
      </c>
      <c r="N1937" s="21">
        <v>236.5287867356877</v>
      </c>
      <c r="O1937" s="54">
        <v>-0.19424710598454523</v>
      </c>
    </row>
    <row r="1938" spans="1:15" x14ac:dyDescent="0.3">
      <c r="A1938" s="1" t="s">
        <v>85</v>
      </c>
      <c r="B1938" s="1" t="s">
        <v>149</v>
      </c>
      <c r="C1938" s="29" t="s">
        <v>180</v>
      </c>
      <c r="D1938" s="1" t="s">
        <v>181</v>
      </c>
      <c r="E1938" s="21">
        <v>222.60207683918972</v>
      </c>
      <c r="F1938" s="21">
        <v>220.4365951773521</v>
      </c>
      <c r="G1938" s="54">
        <v>-9.7280388960700754E-3</v>
      </c>
      <c r="H1938" s="21">
        <v>212.17339592210547</v>
      </c>
      <c r="I1938" s="54">
        <v>-3.7485605548382206E-2</v>
      </c>
      <c r="J1938" s="21">
        <v>161.01795424288449</v>
      </c>
      <c r="K1938" s="54">
        <v>-0.24110205455730896</v>
      </c>
      <c r="L1938" s="21">
        <v>122.48121968558245</v>
      </c>
      <c r="M1938" s="54">
        <v>-0.23933191014942365</v>
      </c>
      <c r="N1938" s="21">
        <v>137.89125013952855</v>
      </c>
      <c r="O1938" s="54">
        <v>0.125815455573554</v>
      </c>
    </row>
    <row r="1939" spans="1:15" x14ac:dyDescent="0.3">
      <c r="A1939" s="1" t="s">
        <v>85</v>
      </c>
      <c r="B1939" s="1" t="s">
        <v>149</v>
      </c>
      <c r="C1939" s="29" t="s">
        <v>182</v>
      </c>
      <c r="D1939" s="1" t="s">
        <v>183</v>
      </c>
      <c r="E1939" s="21">
        <v>44932.176955981799</v>
      </c>
      <c r="F1939" s="21">
        <v>42661.759733639527</v>
      </c>
      <c r="G1939" s="54">
        <v>-5.0529873604087915E-2</v>
      </c>
      <c r="H1939" s="21">
        <v>41919.846679610098</v>
      </c>
      <c r="I1939" s="54">
        <v>-1.7390587229912532E-2</v>
      </c>
      <c r="J1939" s="21">
        <v>32363.596111283663</v>
      </c>
      <c r="K1939" s="54">
        <v>-0.22796482633546022</v>
      </c>
      <c r="L1939" s="21">
        <v>27735.416689131889</v>
      </c>
      <c r="M1939" s="54">
        <v>-0.14300572180661178</v>
      </c>
      <c r="N1939" s="21">
        <v>27007.561423313651</v>
      </c>
      <c r="O1939" s="54">
        <v>-2.6242809833228419E-2</v>
      </c>
    </row>
    <row r="1940" spans="1:15" x14ac:dyDescent="0.3">
      <c r="A1940" s="1" t="s">
        <v>85</v>
      </c>
      <c r="B1940" s="1" t="s">
        <v>149</v>
      </c>
      <c r="C1940" s="29" t="s">
        <v>184</v>
      </c>
      <c r="D1940" s="1" t="s">
        <v>185</v>
      </c>
      <c r="E1940" s="21" t="s">
        <v>100</v>
      </c>
      <c r="F1940" s="21" t="s">
        <v>100</v>
      </c>
      <c r="G1940" s="54" t="s">
        <v>100</v>
      </c>
      <c r="H1940" s="21" t="s">
        <v>100</v>
      </c>
      <c r="I1940" s="54" t="s">
        <v>100</v>
      </c>
      <c r="J1940" s="21" t="s">
        <v>100</v>
      </c>
      <c r="K1940" s="54" t="s">
        <v>100</v>
      </c>
      <c r="L1940" s="21" t="s">
        <v>100</v>
      </c>
      <c r="M1940" s="54" t="s">
        <v>100</v>
      </c>
      <c r="N1940" s="21" t="s">
        <v>100</v>
      </c>
      <c r="O1940" s="54" t="s">
        <v>100</v>
      </c>
    </row>
    <row r="1941" spans="1:15" x14ac:dyDescent="0.3">
      <c r="A1941" s="1" t="s">
        <v>85</v>
      </c>
      <c r="B1941" s="1" t="s">
        <v>149</v>
      </c>
      <c r="C1941" s="29" t="s">
        <v>186</v>
      </c>
      <c r="D1941" s="1" t="s">
        <v>187</v>
      </c>
      <c r="E1941" s="21">
        <v>1114.0554643689024</v>
      </c>
      <c r="F1941" s="21">
        <v>1020.0391503253887</v>
      </c>
      <c r="G1941" s="54">
        <v>-8.4391053273790734E-2</v>
      </c>
      <c r="H1941" s="21">
        <v>992.22264563572855</v>
      </c>
      <c r="I1941" s="54">
        <v>-2.7270036332220009E-2</v>
      </c>
      <c r="J1941" s="21">
        <v>824.33091040067893</v>
      </c>
      <c r="K1941" s="54">
        <v>-0.16920772366314965</v>
      </c>
      <c r="L1941" s="21">
        <v>494.98608616735379</v>
      </c>
      <c r="M1941" s="54">
        <v>-0.39952987335297419</v>
      </c>
      <c r="N1941" s="21">
        <v>612.96183456184599</v>
      </c>
      <c r="O1941" s="54">
        <v>0.23834154472496594</v>
      </c>
    </row>
    <row r="1942" spans="1:15" x14ac:dyDescent="0.3">
      <c r="A1942" s="1" t="s">
        <v>85</v>
      </c>
      <c r="B1942" s="1" t="s">
        <v>149</v>
      </c>
      <c r="C1942" s="29" t="s">
        <v>188</v>
      </c>
      <c r="D1942" s="1" t="s">
        <v>189</v>
      </c>
      <c r="E1942" s="21" t="s">
        <v>100</v>
      </c>
      <c r="F1942" s="21" t="s">
        <v>100</v>
      </c>
      <c r="G1942" s="54" t="s">
        <v>100</v>
      </c>
      <c r="H1942" s="21" t="s">
        <v>100</v>
      </c>
      <c r="I1942" s="54" t="s">
        <v>100</v>
      </c>
      <c r="J1942" s="21" t="s">
        <v>100</v>
      </c>
      <c r="K1942" s="54" t="s">
        <v>100</v>
      </c>
      <c r="L1942" s="21" t="s">
        <v>100</v>
      </c>
      <c r="M1942" s="54" t="s">
        <v>100</v>
      </c>
      <c r="N1942" s="21" t="s">
        <v>100</v>
      </c>
      <c r="O1942" s="54" t="s">
        <v>100</v>
      </c>
    </row>
    <row r="1943" spans="1:15" x14ac:dyDescent="0.3">
      <c r="A1943" s="1" t="s">
        <v>85</v>
      </c>
      <c r="B1943" s="1" t="s">
        <v>149</v>
      </c>
      <c r="C1943" s="29" t="s">
        <v>190</v>
      </c>
      <c r="D1943" s="1" t="s">
        <v>191</v>
      </c>
      <c r="E1943" s="21" t="s">
        <v>100</v>
      </c>
      <c r="F1943" s="21" t="s">
        <v>100</v>
      </c>
      <c r="G1943" s="54" t="s">
        <v>100</v>
      </c>
      <c r="H1943" s="21" t="s">
        <v>100</v>
      </c>
      <c r="I1943" s="54" t="s">
        <v>100</v>
      </c>
      <c r="J1943" s="21" t="s">
        <v>100</v>
      </c>
      <c r="K1943" s="54" t="s">
        <v>100</v>
      </c>
      <c r="L1943" s="21" t="s">
        <v>100</v>
      </c>
      <c r="M1943" s="54" t="s">
        <v>100</v>
      </c>
      <c r="N1943" s="21" t="s">
        <v>100</v>
      </c>
      <c r="O1943" s="54" t="s">
        <v>100</v>
      </c>
    </row>
    <row r="1944" spans="1:15" x14ac:dyDescent="0.3">
      <c r="A1944" s="1" t="s">
        <v>85</v>
      </c>
      <c r="B1944" s="1" t="s">
        <v>149</v>
      </c>
      <c r="C1944" s="29" t="s">
        <v>192</v>
      </c>
      <c r="D1944" s="1" t="s">
        <v>193</v>
      </c>
      <c r="E1944" s="21" t="s">
        <v>100</v>
      </c>
      <c r="F1944" s="21" t="s">
        <v>100</v>
      </c>
      <c r="G1944" s="54" t="s">
        <v>100</v>
      </c>
      <c r="H1944" s="21" t="s">
        <v>100</v>
      </c>
      <c r="I1944" s="54" t="s">
        <v>100</v>
      </c>
      <c r="J1944" s="21" t="s">
        <v>100</v>
      </c>
      <c r="K1944" s="54" t="s">
        <v>100</v>
      </c>
      <c r="L1944" s="21" t="s">
        <v>100</v>
      </c>
      <c r="M1944" s="54" t="s">
        <v>100</v>
      </c>
      <c r="N1944" s="21" t="s">
        <v>100</v>
      </c>
      <c r="O1944" s="54" t="s">
        <v>100</v>
      </c>
    </row>
    <row r="1945" spans="1:15" x14ac:dyDescent="0.3">
      <c r="A1945" s="1" t="s">
        <v>85</v>
      </c>
      <c r="B1945" s="1" t="s">
        <v>149</v>
      </c>
      <c r="C1945" s="29" t="s">
        <v>194</v>
      </c>
      <c r="D1945" s="1" t="s">
        <v>195</v>
      </c>
      <c r="E1945" s="21">
        <v>243.50368029826856</v>
      </c>
      <c r="F1945" s="21">
        <v>242.2722956430332</v>
      </c>
      <c r="G1945" s="54">
        <v>-5.0569447399194624E-3</v>
      </c>
      <c r="H1945" s="21">
        <v>229.8545122489476</v>
      </c>
      <c r="I1945" s="54">
        <v>-5.1255482436102014E-2</v>
      </c>
      <c r="J1945" s="21">
        <v>242.0332771323861</v>
      </c>
      <c r="K1945" s="54">
        <v>5.2984667406694622E-2</v>
      </c>
      <c r="L1945" s="21">
        <v>231.80330006610228</v>
      </c>
      <c r="M1945" s="54">
        <v>-4.2266820445059229E-2</v>
      </c>
      <c r="N1945" s="21">
        <v>292.89309336206435</v>
      </c>
      <c r="O1945" s="54">
        <v>0.26354151678833465</v>
      </c>
    </row>
    <row r="1946" spans="1:15" x14ac:dyDescent="0.3">
      <c r="A1946" s="1" t="s">
        <v>85</v>
      </c>
      <c r="B1946" s="1" t="s">
        <v>149</v>
      </c>
      <c r="C1946" s="29" t="s">
        <v>196</v>
      </c>
      <c r="D1946" s="1" t="s">
        <v>197</v>
      </c>
      <c r="E1946" s="21">
        <v>503.72864336380024</v>
      </c>
      <c r="F1946" s="21">
        <v>403.44056098496515</v>
      </c>
      <c r="G1946" s="54">
        <v>-0.19909148248773609</v>
      </c>
      <c r="H1946" s="21">
        <v>355.70245786941211</v>
      </c>
      <c r="I1946" s="54">
        <v>-0.11832747554932155</v>
      </c>
      <c r="J1946" s="21">
        <v>250.13480942133626</v>
      </c>
      <c r="K1946" s="54">
        <v>-0.2967863901767937</v>
      </c>
      <c r="L1946" s="21">
        <v>216.61967779103009</v>
      </c>
      <c r="M1946" s="54">
        <v>-0.13398827499395358</v>
      </c>
      <c r="N1946" s="21">
        <v>193.24905129043421</v>
      </c>
      <c r="O1946" s="54">
        <v>-0.10788782782301609</v>
      </c>
    </row>
    <row r="1947" spans="1:15" x14ac:dyDescent="0.3">
      <c r="A1947" s="1" t="s">
        <v>85</v>
      </c>
      <c r="B1947" s="1" t="s">
        <v>149</v>
      </c>
      <c r="C1947" s="29" t="s">
        <v>198</v>
      </c>
      <c r="D1947" s="1" t="s">
        <v>199</v>
      </c>
      <c r="E1947" s="21">
        <v>146.31122421355192</v>
      </c>
      <c r="F1947" s="21" t="s">
        <v>100</v>
      </c>
      <c r="G1947" s="54" t="s">
        <v>100</v>
      </c>
      <c r="H1947" s="21" t="s">
        <v>100</v>
      </c>
      <c r="I1947" s="54" t="s">
        <v>100</v>
      </c>
      <c r="J1947" s="21" t="s">
        <v>100</v>
      </c>
      <c r="K1947" s="54" t="s">
        <v>100</v>
      </c>
      <c r="L1947" s="21" t="s">
        <v>100</v>
      </c>
      <c r="M1947" s="54" t="s">
        <v>100</v>
      </c>
      <c r="N1947" s="21" t="s">
        <v>100</v>
      </c>
      <c r="O1947" s="54" t="s">
        <v>100</v>
      </c>
    </row>
    <row r="1948" spans="1:15" x14ac:dyDescent="0.3">
      <c r="A1948" s="1" t="s">
        <v>85</v>
      </c>
      <c r="B1948" s="1" t="s">
        <v>149</v>
      </c>
      <c r="C1948" s="29" t="s">
        <v>200</v>
      </c>
      <c r="D1948" s="1" t="s">
        <v>201</v>
      </c>
      <c r="E1948" s="21" t="s">
        <v>100</v>
      </c>
      <c r="F1948" s="21" t="s">
        <v>100</v>
      </c>
      <c r="G1948" s="54" t="s">
        <v>100</v>
      </c>
      <c r="H1948" s="21" t="s">
        <v>100</v>
      </c>
      <c r="I1948" s="54" t="s">
        <v>100</v>
      </c>
      <c r="J1948" s="21" t="s">
        <v>100</v>
      </c>
      <c r="K1948" s="54" t="s">
        <v>100</v>
      </c>
      <c r="L1948" s="21" t="s">
        <v>100</v>
      </c>
      <c r="M1948" s="54" t="s">
        <v>100</v>
      </c>
      <c r="N1948" s="21" t="s">
        <v>100</v>
      </c>
      <c r="O1948" s="54" t="s">
        <v>100</v>
      </c>
    </row>
    <row r="1949" spans="1:15" x14ac:dyDescent="0.3">
      <c r="A1949" s="1" t="s">
        <v>85</v>
      </c>
      <c r="B1949" s="1" t="s">
        <v>149</v>
      </c>
      <c r="C1949" s="29" t="s">
        <v>202</v>
      </c>
      <c r="D1949" s="1" t="s">
        <v>203</v>
      </c>
      <c r="E1949" s="21" t="s">
        <v>100</v>
      </c>
      <c r="F1949" s="21" t="s">
        <v>100</v>
      </c>
      <c r="G1949" s="54" t="s">
        <v>100</v>
      </c>
      <c r="H1949" s="21" t="s">
        <v>100</v>
      </c>
      <c r="I1949" s="54" t="s">
        <v>100</v>
      </c>
      <c r="J1949" s="21" t="s">
        <v>100</v>
      </c>
      <c r="K1949" s="54" t="s">
        <v>100</v>
      </c>
      <c r="L1949" s="21" t="s">
        <v>100</v>
      </c>
      <c r="M1949" s="54" t="s">
        <v>100</v>
      </c>
      <c r="N1949" s="21" t="s">
        <v>100</v>
      </c>
      <c r="O1949" s="54" t="s">
        <v>100</v>
      </c>
    </row>
    <row r="1950" spans="1:15" x14ac:dyDescent="0.3">
      <c r="A1950" s="1" t="s">
        <v>85</v>
      </c>
      <c r="B1950" s="1" t="s">
        <v>149</v>
      </c>
      <c r="C1950" s="29" t="s">
        <v>204</v>
      </c>
      <c r="D1950" s="1" t="s">
        <v>205</v>
      </c>
      <c r="E1950" s="21" t="s">
        <v>100</v>
      </c>
      <c r="F1950" s="21" t="s">
        <v>100</v>
      </c>
      <c r="G1950" s="54" t="s">
        <v>100</v>
      </c>
      <c r="H1950" s="21" t="s">
        <v>100</v>
      </c>
      <c r="I1950" s="54" t="s">
        <v>100</v>
      </c>
      <c r="J1950" s="21" t="s">
        <v>100</v>
      </c>
      <c r="K1950" s="54" t="s">
        <v>100</v>
      </c>
      <c r="L1950" s="21" t="s">
        <v>100</v>
      </c>
      <c r="M1950" s="54" t="s">
        <v>100</v>
      </c>
      <c r="N1950" s="21" t="s">
        <v>100</v>
      </c>
      <c r="O1950" s="54" t="s">
        <v>100</v>
      </c>
    </row>
    <row r="1951" spans="1:15" x14ac:dyDescent="0.3">
      <c r="A1951" s="1" t="s">
        <v>85</v>
      </c>
      <c r="B1951" s="1" t="s">
        <v>149</v>
      </c>
      <c r="C1951" s="29" t="s">
        <v>206</v>
      </c>
      <c r="D1951" s="1" t="s">
        <v>207</v>
      </c>
      <c r="E1951" s="21">
        <v>449.38447437019522</v>
      </c>
      <c r="F1951" s="21">
        <v>565.64862158716767</v>
      </c>
      <c r="G1951" s="54">
        <v>0.2587186559569391</v>
      </c>
      <c r="H1951" s="21">
        <v>457.62889316532551</v>
      </c>
      <c r="I1951" s="54">
        <v>-0.19096613038452545</v>
      </c>
      <c r="J1951" s="21">
        <v>302.79476929951232</v>
      </c>
      <c r="K1951" s="54">
        <v>-0.33833992166634674</v>
      </c>
      <c r="L1951" s="21">
        <v>326.9539996565548</v>
      </c>
      <c r="M1951" s="54">
        <v>7.9787475896405405E-2</v>
      </c>
      <c r="N1951" s="21">
        <v>285.84755503376726</v>
      </c>
      <c r="O1951" s="54">
        <v>-0.12572546800457357</v>
      </c>
    </row>
    <row r="1952" spans="1:15" x14ac:dyDescent="0.3">
      <c r="A1952" s="1" t="s">
        <v>85</v>
      </c>
      <c r="B1952" s="1" t="s">
        <v>149</v>
      </c>
      <c r="C1952" s="29" t="s">
        <v>208</v>
      </c>
      <c r="D1952" s="1" t="s">
        <v>209</v>
      </c>
      <c r="E1952" s="21" t="s">
        <v>100</v>
      </c>
      <c r="F1952" s="21" t="s">
        <v>100</v>
      </c>
      <c r="G1952" s="54" t="s">
        <v>100</v>
      </c>
      <c r="H1952" s="21" t="s">
        <v>100</v>
      </c>
      <c r="I1952" s="54" t="s">
        <v>100</v>
      </c>
      <c r="J1952" s="21" t="s">
        <v>100</v>
      </c>
      <c r="K1952" s="54" t="s">
        <v>100</v>
      </c>
      <c r="L1952" s="21" t="s">
        <v>100</v>
      </c>
      <c r="M1952" s="54" t="s">
        <v>100</v>
      </c>
      <c r="N1952" s="21" t="s">
        <v>100</v>
      </c>
      <c r="O1952" s="54" t="s">
        <v>100</v>
      </c>
    </row>
    <row r="1953" spans="1:15" x14ac:dyDescent="0.3">
      <c r="A1953" s="1" t="s">
        <v>85</v>
      </c>
      <c r="B1953" s="1" t="s">
        <v>149</v>
      </c>
      <c r="C1953" s="29" t="s">
        <v>210</v>
      </c>
      <c r="D1953" s="1" t="s">
        <v>211</v>
      </c>
      <c r="E1953" s="21" t="s">
        <v>100</v>
      </c>
      <c r="F1953" s="21" t="s">
        <v>100</v>
      </c>
      <c r="G1953" s="54" t="s">
        <v>100</v>
      </c>
      <c r="H1953" s="21" t="s">
        <v>100</v>
      </c>
      <c r="I1953" s="54" t="s">
        <v>100</v>
      </c>
      <c r="J1953" s="21" t="s">
        <v>100</v>
      </c>
      <c r="K1953" s="54" t="s">
        <v>100</v>
      </c>
      <c r="L1953" s="21" t="s">
        <v>100</v>
      </c>
      <c r="M1953" s="54" t="s">
        <v>100</v>
      </c>
      <c r="N1953" s="21" t="s">
        <v>100</v>
      </c>
      <c r="O1953" s="54" t="s">
        <v>100</v>
      </c>
    </row>
    <row r="1954" spans="1:15" x14ac:dyDescent="0.3">
      <c r="A1954" s="1" t="s">
        <v>85</v>
      </c>
      <c r="B1954" s="1" t="s">
        <v>149</v>
      </c>
      <c r="C1954" s="29" t="s">
        <v>212</v>
      </c>
      <c r="D1954" s="1" t="s">
        <v>213</v>
      </c>
      <c r="E1954" s="21" t="s">
        <v>100</v>
      </c>
      <c r="F1954" s="21" t="s">
        <v>100</v>
      </c>
      <c r="G1954" s="54" t="s">
        <v>100</v>
      </c>
      <c r="H1954" s="21" t="s">
        <v>100</v>
      </c>
      <c r="I1954" s="54" t="s">
        <v>100</v>
      </c>
      <c r="J1954" s="21" t="s">
        <v>100</v>
      </c>
      <c r="K1954" s="54" t="s">
        <v>100</v>
      </c>
      <c r="L1954" s="21" t="s">
        <v>100</v>
      </c>
      <c r="M1954" s="54" t="s">
        <v>100</v>
      </c>
      <c r="N1954" s="21" t="s">
        <v>100</v>
      </c>
      <c r="O1954" s="54" t="s">
        <v>100</v>
      </c>
    </row>
    <row r="1955" spans="1:15" x14ac:dyDescent="0.3">
      <c r="A1955" s="1" t="s">
        <v>85</v>
      </c>
      <c r="B1955" s="1" t="s">
        <v>149</v>
      </c>
      <c r="C1955" s="29" t="s">
        <v>214</v>
      </c>
      <c r="D1955" s="1" t="s">
        <v>215</v>
      </c>
      <c r="E1955" s="21">
        <v>323.97485361572211</v>
      </c>
      <c r="F1955" s="21">
        <v>310.89878282088807</v>
      </c>
      <c r="G1955" s="54">
        <v>-4.036137573301915E-2</v>
      </c>
      <c r="H1955" s="21">
        <v>307.85943722030993</v>
      </c>
      <c r="I1955" s="54">
        <v>-9.7759971042702416E-3</v>
      </c>
      <c r="J1955" s="21">
        <v>270.38864014371165</v>
      </c>
      <c r="K1955" s="54">
        <v>-0.12171397899939471</v>
      </c>
      <c r="L1955" s="21">
        <v>190.30139918090492</v>
      </c>
      <c r="M1955" s="54">
        <v>-0.29619306831914366</v>
      </c>
      <c r="N1955" s="21">
        <v>205.32711699608635</v>
      </c>
      <c r="O1955" s="54">
        <v>7.8957474195434724E-2</v>
      </c>
    </row>
    <row r="1956" spans="1:15" x14ac:dyDescent="0.3">
      <c r="A1956" s="1" t="s">
        <v>85</v>
      </c>
      <c r="B1956" s="1" t="s">
        <v>149</v>
      </c>
      <c r="C1956" s="29" t="s">
        <v>216</v>
      </c>
      <c r="D1956" s="1" t="s">
        <v>217</v>
      </c>
      <c r="E1956" s="21" t="s">
        <v>100</v>
      </c>
      <c r="F1956" s="21" t="s">
        <v>100</v>
      </c>
      <c r="G1956" s="54" t="s">
        <v>100</v>
      </c>
      <c r="H1956" s="21" t="s">
        <v>100</v>
      </c>
      <c r="I1956" s="54" t="s">
        <v>100</v>
      </c>
      <c r="J1956" s="21" t="s">
        <v>100</v>
      </c>
      <c r="K1956" s="54" t="s">
        <v>100</v>
      </c>
      <c r="L1956" s="21" t="s">
        <v>100</v>
      </c>
      <c r="M1956" s="54" t="s">
        <v>100</v>
      </c>
      <c r="N1956" s="21" t="s">
        <v>100</v>
      </c>
      <c r="O1956" s="54" t="s">
        <v>100</v>
      </c>
    </row>
    <row r="1957" spans="1:15" x14ac:dyDescent="0.3">
      <c r="A1957" s="1" t="s">
        <v>85</v>
      </c>
      <c r="B1957" s="1" t="s">
        <v>149</v>
      </c>
      <c r="C1957" s="29" t="s">
        <v>218</v>
      </c>
      <c r="D1957" s="1" t="s">
        <v>219</v>
      </c>
      <c r="E1957" s="21">
        <v>484.91720025062921</v>
      </c>
      <c r="F1957" s="21">
        <v>461.66909556011473</v>
      </c>
      <c r="G1957" s="54">
        <v>-4.7942421259750553E-2</v>
      </c>
      <c r="H1957" s="21">
        <v>494.03119148529464</v>
      </c>
      <c r="I1957" s="54">
        <v>7.0098033930378154E-2</v>
      </c>
      <c r="J1957" s="21">
        <v>453.6858081812091</v>
      </c>
      <c r="K1957" s="54">
        <v>-8.1665659981484118E-2</v>
      </c>
      <c r="L1957" s="21">
        <v>345.17434638664139</v>
      </c>
      <c r="M1957" s="54">
        <v>-0.23917755380002223</v>
      </c>
      <c r="N1957" s="21">
        <v>390.52412448275248</v>
      </c>
      <c r="O1957" s="54">
        <v>0.13138223790627038</v>
      </c>
    </row>
    <row r="1958" spans="1:15" x14ac:dyDescent="0.3">
      <c r="A1958" s="1" t="s">
        <v>85</v>
      </c>
      <c r="B1958" s="1" t="s">
        <v>149</v>
      </c>
      <c r="C1958" s="29" t="s">
        <v>220</v>
      </c>
      <c r="D1958" s="1" t="s">
        <v>221</v>
      </c>
      <c r="E1958" s="21">
        <v>2182.1274011278315</v>
      </c>
      <c r="F1958" s="21">
        <v>2097.2670399656563</v>
      </c>
      <c r="G1958" s="54">
        <v>-3.8888820661119587E-2</v>
      </c>
      <c r="H1958" s="21">
        <v>1936.6022706223548</v>
      </c>
      <c r="I1958" s="54">
        <v>-7.6606729749556568E-2</v>
      </c>
      <c r="J1958" s="21">
        <v>1437.0092897525349</v>
      </c>
      <c r="K1958" s="54">
        <v>-0.25797397248185017</v>
      </c>
      <c r="L1958" s="21">
        <v>1298.7058252611757</v>
      </c>
      <c r="M1958" s="54">
        <v>-9.6243959922608549E-2</v>
      </c>
      <c r="N1958" s="21">
        <v>1187.6764610557937</v>
      </c>
      <c r="O1958" s="54">
        <v>-8.5492312458869249E-2</v>
      </c>
    </row>
    <row r="1959" spans="1:15" x14ac:dyDescent="0.3">
      <c r="A1959" s="1" t="s">
        <v>85</v>
      </c>
      <c r="B1959" s="1" t="s">
        <v>149</v>
      </c>
      <c r="C1959" s="29" t="s">
        <v>222</v>
      </c>
      <c r="D1959" s="1" t="s">
        <v>223</v>
      </c>
      <c r="E1959" s="21">
        <v>503.72864336380024</v>
      </c>
      <c r="F1959" s="21">
        <v>559.40985002554442</v>
      </c>
      <c r="G1959" s="54">
        <v>0.11053809902473698</v>
      </c>
      <c r="H1959" s="21">
        <v>661.48176375715229</v>
      </c>
      <c r="I1959" s="54">
        <v>0.18246356178202253</v>
      </c>
      <c r="J1959" s="21">
        <v>510.3965342038602</v>
      </c>
      <c r="K1959" s="54">
        <v>-0.2284042249254804</v>
      </c>
      <c r="L1959" s="21">
        <v>492.96160319734423</v>
      </c>
      <c r="M1959" s="54">
        <v>-3.4159579538900607E-2</v>
      </c>
      <c r="N1959" s="21">
        <v>473.05757347137541</v>
      </c>
      <c r="O1959" s="54">
        <v>-4.0376430125331222E-2</v>
      </c>
    </row>
    <row r="1960" spans="1:15" x14ac:dyDescent="0.3">
      <c r="A1960" s="1" t="s">
        <v>85</v>
      </c>
      <c r="B1960" s="1" t="s">
        <v>149</v>
      </c>
      <c r="C1960" s="29" t="s">
        <v>224</v>
      </c>
      <c r="D1960" s="1" t="s">
        <v>225</v>
      </c>
      <c r="E1960" s="21">
        <v>713.78975812754265</v>
      </c>
      <c r="F1960" s="21">
        <v>694.58323386071322</v>
      </c>
      <c r="G1960" s="54">
        <v>-2.6907817110199468E-2</v>
      </c>
      <c r="H1960" s="21">
        <v>687.48340541427319</v>
      </c>
      <c r="I1960" s="54">
        <v>-1.0221710085020246E-2</v>
      </c>
      <c r="J1960" s="21">
        <v>644.07181697153794</v>
      </c>
      <c r="K1960" s="54">
        <v>-6.3145652827177268E-2</v>
      </c>
      <c r="L1960" s="21">
        <v>566.85523160269554</v>
      </c>
      <c r="M1960" s="54">
        <v>-0.11988816050346551</v>
      </c>
      <c r="N1960" s="21">
        <v>651.20904262974443</v>
      </c>
      <c r="O1960" s="54">
        <v>0.14881014820759708</v>
      </c>
    </row>
    <row r="1961" spans="1:15" x14ac:dyDescent="0.3">
      <c r="A1961" s="1" t="s">
        <v>85</v>
      </c>
      <c r="B1961" s="1" t="s">
        <v>149</v>
      </c>
      <c r="C1961" s="29" t="s">
        <v>226</v>
      </c>
      <c r="D1961" s="1" t="s">
        <v>227</v>
      </c>
      <c r="E1961" s="21">
        <v>3393.3753215814509</v>
      </c>
      <c r="F1961" s="21">
        <v>1271.6696033108567</v>
      </c>
      <c r="G1961" s="54">
        <v>-0.62524935122171887</v>
      </c>
      <c r="H1961" s="21">
        <v>1357.285694501704</v>
      </c>
      <c r="I1961" s="54">
        <v>6.7325735370210527E-2</v>
      </c>
      <c r="J1961" s="21">
        <v>2044.6242114237971</v>
      </c>
      <c r="K1961" s="54">
        <v>0.50640666125522926</v>
      </c>
      <c r="L1961" s="21">
        <v>2070.0338368348434</v>
      </c>
      <c r="M1961" s="54">
        <v>1.242752837860219E-2</v>
      </c>
      <c r="N1961" s="21">
        <v>1739.2414616139079</v>
      </c>
      <c r="O1961" s="54">
        <v>-0.15980046767096767</v>
      </c>
    </row>
    <row r="1962" spans="1:15" x14ac:dyDescent="0.3">
      <c r="A1962" s="1" t="s">
        <v>85</v>
      </c>
      <c r="B1962" s="1" t="s">
        <v>149</v>
      </c>
      <c r="C1962" s="29" t="s">
        <v>228</v>
      </c>
      <c r="D1962" s="1" t="s">
        <v>229</v>
      </c>
      <c r="E1962" s="21">
        <v>1674.2184370722157</v>
      </c>
      <c r="F1962" s="21">
        <v>1560.7326856660636</v>
      </c>
      <c r="G1962" s="54">
        <v>-6.7784315889275429E-2</v>
      </c>
      <c r="H1962" s="21">
        <v>1541.377317434119</v>
      </c>
      <c r="I1962" s="54">
        <v>-1.2401462729464401E-2</v>
      </c>
      <c r="J1962" s="21">
        <v>1087.6307097915594</v>
      </c>
      <c r="K1962" s="54">
        <v>-0.29437737438481121</v>
      </c>
      <c r="L1962" s="21">
        <v>1056.7801103450254</v>
      </c>
      <c r="M1962" s="54">
        <v>-2.836495804025839E-2</v>
      </c>
      <c r="N1962" s="21">
        <v>1296.3790524066628</v>
      </c>
      <c r="O1962" s="54">
        <v>0.22672544620792628</v>
      </c>
    </row>
    <row r="1963" spans="1:15" x14ac:dyDescent="0.3">
      <c r="A1963" s="1" t="s">
        <v>85</v>
      </c>
      <c r="B1963" s="1" t="s">
        <v>149</v>
      </c>
      <c r="C1963" s="29" t="s">
        <v>230</v>
      </c>
      <c r="D1963" s="1" t="s">
        <v>231</v>
      </c>
      <c r="E1963" s="21">
        <v>1013.7277677653241</v>
      </c>
      <c r="F1963" s="21">
        <v>955.57184418861596</v>
      </c>
      <c r="G1963" s="54">
        <v>-5.7368383727820604E-2</v>
      </c>
      <c r="H1963" s="21">
        <v>924.61837732721449</v>
      </c>
      <c r="I1963" s="54">
        <v>-3.2392610822145264E-2</v>
      </c>
      <c r="J1963" s="21">
        <v>569.1326432987488</v>
      </c>
      <c r="K1963" s="54">
        <v>-0.38446751951444541</v>
      </c>
      <c r="L1963" s="21">
        <v>604.30816654787361</v>
      </c>
      <c r="M1963" s="54">
        <v>6.1805492380904416E-2</v>
      </c>
      <c r="N1963" s="21">
        <v>772.99620516173684</v>
      </c>
      <c r="O1963" s="54">
        <v>0.27914241102763532</v>
      </c>
    </row>
    <row r="1964" spans="1:15" x14ac:dyDescent="0.3">
      <c r="A1964" s="1" t="s">
        <v>85</v>
      </c>
      <c r="B1964" s="1" t="s">
        <v>149</v>
      </c>
      <c r="C1964" s="29" t="s">
        <v>232</v>
      </c>
      <c r="D1964" s="1" t="s">
        <v>233</v>
      </c>
      <c r="E1964" s="21">
        <v>522.54008647697117</v>
      </c>
      <c r="F1964" s="21">
        <v>438.79359983416316</v>
      </c>
      <c r="G1964" s="54">
        <v>-0.16026806136049199</v>
      </c>
      <c r="H1964" s="21">
        <v>472.18981249331318</v>
      </c>
      <c r="I1964" s="54">
        <v>7.6109160825891101E-2</v>
      </c>
      <c r="J1964" s="21">
        <v>431.40659438659611</v>
      </c>
      <c r="K1964" s="54">
        <v>-8.6370389677338955E-2</v>
      </c>
      <c r="L1964" s="21">
        <v>475.75349795226231</v>
      </c>
      <c r="M1964" s="54">
        <v>0.10279607252810243</v>
      </c>
      <c r="N1964" s="21">
        <v>502.24623226003473</v>
      </c>
      <c r="O1964" s="54">
        <v>5.5685842399062588E-2</v>
      </c>
    </row>
    <row r="1965" spans="1:15" x14ac:dyDescent="0.3">
      <c r="A1965" s="1" t="s">
        <v>85</v>
      </c>
      <c r="B1965" s="1" t="s">
        <v>149</v>
      </c>
      <c r="C1965" s="29" t="s">
        <v>234</v>
      </c>
      <c r="D1965" s="1" t="s">
        <v>235</v>
      </c>
      <c r="E1965" s="21">
        <v>1898.9106742573133</v>
      </c>
      <c r="F1965" s="21">
        <v>1958.9742703496761</v>
      </c>
      <c r="G1965" s="54">
        <v>3.1630553720413616E-2</v>
      </c>
      <c r="H1965" s="21">
        <v>2007.3267359297231</v>
      </c>
      <c r="I1965" s="54">
        <v>2.4682542446775535E-2</v>
      </c>
      <c r="J1965" s="21">
        <v>1654.7379700180707</v>
      </c>
      <c r="K1965" s="54">
        <v>-0.17565090904264061</v>
      </c>
      <c r="L1965" s="21">
        <v>1638.8189642227931</v>
      </c>
      <c r="M1965" s="54">
        <v>-9.6202577590600372E-3</v>
      </c>
      <c r="N1965" s="21">
        <v>1897.2628212628567</v>
      </c>
      <c r="O1965" s="54">
        <v>0.15770128530495142</v>
      </c>
    </row>
    <row r="1966" spans="1:15" x14ac:dyDescent="0.3">
      <c r="A1966" s="1" t="s">
        <v>85</v>
      </c>
      <c r="B1966" s="1" t="s">
        <v>149</v>
      </c>
      <c r="C1966" s="29" t="s">
        <v>236</v>
      </c>
      <c r="D1966" s="1" t="s">
        <v>237</v>
      </c>
      <c r="E1966" s="21">
        <v>7624.9049418719633</v>
      </c>
      <c r="F1966" s="21">
        <v>7329.5167896469575</v>
      </c>
      <c r="G1966" s="54">
        <v>-3.8739912756536751E-2</v>
      </c>
      <c r="H1966" s="21">
        <v>6791.6288008399442</v>
      </c>
      <c r="I1966" s="54">
        <v>-7.338655524560464E-2</v>
      </c>
      <c r="J1966" s="21">
        <v>6112.606112012897</v>
      </c>
      <c r="K1966" s="54">
        <v>-9.9979358227450549E-2</v>
      </c>
      <c r="L1966" s="21">
        <v>5630.0871395967724</v>
      </c>
      <c r="M1966" s="54">
        <v>-7.8938338831917615E-2</v>
      </c>
      <c r="N1966" s="21">
        <v>5359.6416568831355</v>
      </c>
      <c r="O1966" s="54">
        <v>-4.8035754333458906E-2</v>
      </c>
    </row>
    <row r="1967" spans="1:15" x14ac:dyDescent="0.3">
      <c r="A1967" s="1" t="s">
        <v>85</v>
      </c>
      <c r="B1967" s="1" t="s">
        <v>149</v>
      </c>
      <c r="C1967" s="29" t="s">
        <v>238</v>
      </c>
      <c r="D1967" s="1" t="s">
        <v>239</v>
      </c>
      <c r="E1967" s="21">
        <v>8386.7683879553879</v>
      </c>
      <c r="F1967" s="21">
        <v>7955.473536329815</v>
      </c>
      <c r="G1967" s="54">
        <v>-5.1425630430545169E-2</v>
      </c>
      <c r="H1967" s="21">
        <v>6970.5200954409356</v>
      </c>
      <c r="I1967" s="54">
        <v>-0.1238082731833558</v>
      </c>
      <c r="J1967" s="21">
        <v>6185.5199026134487</v>
      </c>
      <c r="K1967" s="54">
        <v>-0.11261716228906876</v>
      </c>
      <c r="L1967" s="21">
        <v>5172.5539883745969</v>
      </c>
      <c r="M1967" s="54">
        <v>-0.16376406998720719</v>
      </c>
      <c r="N1967" s="21">
        <v>5493.5068851207807</v>
      </c>
      <c r="O1967" s="54">
        <v>6.2049211563094536E-2</v>
      </c>
    </row>
    <row r="1968" spans="1:15" x14ac:dyDescent="0.3">
      <c r="A1968" s="1" t="s">
        <v>85</v>
      </c>
      <c r="B1968" s="1" t="s">
        <v>149</v>
      </c>
      <c r="C1968" s="29" t="s">
        <v>240</v>
      </c>
      <c r="D1968" s="1" t="s">
        <v>241</v>
      </c>
      <c r="E1968" s="21" t="s">
        <v>100</v>
      </c>
      <c r="F1968" s="21" t="s">
        <v>100</v>
      </c>
      <c r="G1968" s="54" t="s">
        <v>100</v>
      </c>
      <c r="H1968" s="21" t="s">
        <v>100</v>
      </c>
      <c r="I1968" s="54" t="s">
        <v>100</v>
      </c>
      <c r="J1968" s="21" t="s">
        <v>100</v>
      </c>
      <c r="K1968" s="54" t="s">
        <v>100</v>
      </c>
      <c r="L1968" s="21" t="s">
        <v>100</v>
      </c>
      <c r="M1968" s="54" t="s">
        <v>100</v>
      </c>
      <c r="N1968" s="21" t="s">
        <v>100</v>
      </c>
      <c r="O1968" s="54" t="s">
        <v>100</v>
      </c>
    </row>
    <row r="1969" spans="1:15" x14ac:dyDescent="0.3">
      <c r="A1969" s="1" t="s">
        <v>85</v>
      </c>
      <c r="B1969" s="1" t="s">
        <v>149</v>
      </c>
      <c r="C1969" s="29" t="s">
        <v>242</v>
      </c>
      <c r="D1969" s="1" t="s">
        <v>243</v>
      </c>
      <c r="E1969" s="21" t="s">
        <v>100</v>
      </c>
      <c r="F1969" s="21" t="s">
        <v>100</v>
      </c>
      <c r="G1969" s="54" t="s">
        <v>100</v>
      </c>
      <c r="H1969" s="21" t="s">
        <v>100</v>
      </c>
      <c r="I1969" s="54" t="s">
        <v>100</v>
      </c>
      <c r="J1969" s="21" t="s">
        <v>100</v>
      </c>
      <c r="K1969" s="54" t="s">
        <v>100</v>
      </c>
      <c r="L1969" s="21" t="s">
        <v>100</v>
      </c>
      <c r="M1969" s="54" t="s">
        <v>100</v>
      </c>
      <c r="N1969" s="21" t="s">
        <v>100</v>
      </c>
      <c r="O1969" s="54" t="s">
        <v>100</v>
      </c>
    </row>
    <row r="1970" spans="1:15" x14ac:dyDescent="0.3">
      <c r="A1970" s="1" t="s">
        <v>85</v>
      </c>
      <c r="B1970" s="1" t="s">
        <v>149</v>
      </c>
      <c r="C1970" s="29" t="s">
        <v>244</v>
      </c>
      <c r="D1970" s="1" t="s">
        <v>245</v>
      </c>
      <c r="E1970" s="21" t="s">
        <v>100</v>
      </c>
      <c r="F1970" s="21" t="s">
        <v>100</v>
      </c>
      <c r="G1970" s="54" t="s">
        <v>100</v>
      </c>
      <c r="H1970" s="21" t="s">
        <v>100</v>
      </c>
      <c r="I1970" s="54" t="s">
        <v>100</v>
      </c>
      <c r="J1970" s="21" t="s">
        <v>100</v>
      </c>
      <c r="K1970" s="54" t="s">
        <v>100</v>
      </c>
      <c r="L1970" s="21" t="s">
        <v>100</v>
      </c>
      <c r="M1970" s="54" t="s">
        <v>100</v>
      </c>
      <c r="N1970" s="21" t="s">
        <v>100</v>
      </c>
      <c r="O1970" s="54" t="s">
        <v>100</v>
      </c>
    </row>
    <row r="1971" spans="1:15" x14ac:dyDescent="0.3">
      <c r="A1971" s="1" t="s">
        <v>86</v>
      </c>
      <c r="B1971" s="1" t="s">
        <v>149</v>
      </c>
      <c r="C1971" s="29" t="s">
        <v>150</v>
      </c>
      <c r="D1971" s="1" t="s">
        <v>151</v>
      </c>
      <c r="E1971" s="21">
        <v>6500.1131857369701</v>
      </c>
      <c r="F1971" s="21">
        <v>6312.1397390870452</v>
      </c>
      <c r="G1971" s="54">
        <v>-2.8918488229157324E-2</v>
      </c>
      <c r="H1971" s="21">
        <v>6495.3000830453384</v>
      </c>
      <c r="I1971" s="54">
        <v>2.9017156072147502E-2</v>
      </c>
      <c r="J1971" s="21">
        <v>6362.0482034978204</v>
      </c>
      <c r="K1971" s="54">
        <v>-2.0515122911002215E-2</v>
      </c>
      <c r="L1971" s="21">
        <v>5861.3822032835469</v>
      </c>
      <c r="M1971" s="54">
        <v>-7.8695725684538198E-2</v>
      </c>
      <c r="N1971" s="21">
        <v>7286.0749334675429</v>
      </c>
      <c r="O1971" s="54">
        <v>0.2430642945252543</v>
      </c>
    </row>
    <row r="1972" spans="1:15" x14ac:dyDescent="0.3">
      <c r="A1972" s="1" t="s">
        <v>86</v>
      </c>
      <c r="B1972" s="1" t="s">
        <v>149</v>
      </c>
      <c r="C1972" s="29" t="s">
        <v>152</v>
      </c>
      <c r="D1972" s="1" t="s">
        <v>153</v>
      </c>
      <c r="E1972" s="21">
        <v>472.7730409826159</v>
      </c>
      <c r="F1972" s="21">
        <v>346.31717141997666</v>
      </c>
      <c r="G1972" s="54">
        <v>-0.26747690456251944</v>
      </c>
      <c r="H1972" s="21">
        <v>348.72725720588789</v>
      </c>
      <c r="I1972" s="54">
        <v>6.9591865053336881E-3</v>
      </c>
      <c r="J1972" s="21">
        <v>300.27968724166948</v>
      </c>
      <c r="K1972" s="54">
        <v>-0.13892682307771276</v>
      </c>
      <c r="L1972" s="21">
        <v>307.6867881388817</v>
      </c>
      <c r="M1972" s="54">
        <v>2.4667339190515655E-2</v>
      </c>
      <c r="N1972" s="21">
        <v>309.47885090115301</v>
      </c>
      <c r="O1972" s="54">
        <v>5.8243084570222892E-3</v>
      </c>
    </row>
    <row r="1973" spans="1:15" x14ac:dyDescent="0.3">
      <c r="A1973" s="1" t="s">
        <v>86</v>
      </c>
      <c r="B1973" s="1" t="s">
        <v>149</v>
      </c>
      <c r="C1973" s="29" t="s">
        <v>154</v>
      </c>
      <c r="D1973" s="1" t="s">
        <v>155</v>
      </c>
      <c r="E1973" s="21">
        <v>269.41869802721124</v>
      </c>
      <c r="F1973" s="21">
        <v>256.68213881715917</v>
      </c>
      <c r="G1973" s="54">
        <v>-4.7274221512144915E-2</v>
      </c>
      <c r="H1973" s="21">
        <v>296.72406972781687</v>
      </c>
      <c r="I1973" s="54">
        <v>0.15599811928940066</v>
      </c>
      <c r="J1973" s="21">
        <v>275.76705971173732</v>
      </c>
      <c r="K1973" s="54">
        <v>-7.0627940750823764E-2</v>
      </c>
      <c r="L1973" s="21">
        <v>298.48685095200483</v>
      </c>
      <c r="M1973" s="54">
        <v>8.238761824569181E-2</v>
      </c>
      <c r="N1973" s="21">
        <v>290.00832716896122</v>
      </c>
      <c r="O1973" s="54">
        <v>-2.8405016019975086E-2</v>
      </c>
    </row>
    <row r="1974" spans="1:15" x14ac:dyDescent="0.3">
      <c r="A1974" s="1" t="s">
        <v>86</v>
      </c>
      <c r="B1974" s="1" t="s">
        <v>149</v>
      </c>
      <c r="C1974" s="29" t="s">
        <v>156</v>
      </c>
      <c r="D1974" s="1" t="s">
        <v>157</v>
      </c>
      <c r="E1974" s="21">
        <v>103.2255547996978</v>
      </c>
      <c r="F1974" s="21" t="s">
        <v>100</v>
      </c>
      <c r="G1974" s="54" t="s">
        <v>100</v>
      </c>
      <c r="H1974" s="21" t="s">
        <v>100</v>
      </c>
      <c r="I1974" s="54" t="s">
        <v>100</v>
      </c>
      <c r="J1974" s="21" t="s">
        <v>100</v>
      </c>
      <c r="K1974" s="54" t="s">
        <v>100</v>
      </c>
      <c r="L1974" s="21" t="s">
        <v>100</v>
      </c>
      <c r="M1974" s="54" t="s">
        <v>100</v>
      </c>
      <c r="N1974" s="21" t="s">
        <v>100</v>
      </c>
      <c r="O1974" s="54" t="s">
        <v>100</v>
      </c>
    </row>
    <row r="1975" spans="1:15" x14ac:dyDescent="0.3">
      <c r="A1975" s="1" t="s">
        <v>86</v>
      </c>
      <c r="B1975" s="1" t="s">
        <v>149</v>
      </c>
      <c r="C1975" s="29" t="s">
        <v>158</v>
      </c>
      <c r="D1975" s="1" t="s">
        <v>159</v>
      </c>
      <c r="E1975" s="21" t="s">
        <v>100</v>
      </c>
      <c r="F1975" s="21" t="s">
        <v>100</v>
      </c>
      <c r="G1975" s="54" t="s">
        <v>100</v>
      </c>
      <c r="H1975" s="21" t="s">
        <v>100</v>
      </c>
      <c r="I1975" s="54" t="s">
        <v>100</v>
      </c>
      <c r="J1975" s="21" t="s">
        <v>100</v>
      </c>
      <c r="K1975" s="54" t="s">
        <v>100</v>
      </c>
      <c r="L1975" s="21" t="s">
        <v>100</v>
      </c>
      <c r="M1975" s="54" t="s">
        <v>100</v>
      </c>
      <c r="N1975" s="21" t="s">
        <v>100</v>
      </c>
      <c r="O1975" s="54" t="s">
        <v>100</v>
      </c>
    </row>
    <row r="1976" spans="1:15" x14ac:dyDescent="0.3">
      <c r="A1976" s="1" t="s">
        <v>86</v>
      </c>
      <c r="B1976" s="1" t="s">
        <v>149</v>
      </c>
      <c r="C1976" s="29" t="s">
        <v>160</v>
      </c>
      <c r="D1976" s="1" t="s">
        <v>161</v>
      </c>
      <c r="E1976" s="21">
        <v>1660.8991767271375</v>
      </c>
      <c r="F1976" s="21">
        <v>1518.7026546681916</v>
      </c>
      <c r="G1976" s="54">
        <v>-8.5614180590509625E-2</v>
      </c>
      <c r="H1976" s="21">
        <v>1438.7548535599642</v>
      </c>
      <c r="I1976" s="54">
        <v>-5.2642168539367248E-2</v>
      </c>
      <c r="J1976" s="21">
        <v>1194.9905920841948</v>
      </c>
      <c r="K1976" s="54">
        <v>-0.16942723833223883</v>
      </c>
      <c r="L1976" s="21">
        <v>1009.9486600704822</v>
      </c>
      <c r="M1976" s="54">
        <v>-0.154848024109528</v>
      </c>
      <c r="N1976" s="21">
        <v>1015.541527294843</v>
      </c>
      <c r="O1976" s="54">
        <v>5.5377737953239145E-3</v>
      </c>
    </row>
    <row r="1977" spans="1:15" x14ac:dyDescent="0.3">
      <c r="A1977" s="1" t="s">
        <v>86</v>
      </c>
      <c r="B1977" s="1" t="s">
        <v>149</v>
      </c>
      <c r="C1977" s="29" t="s">
        <v>162</v>
      </c>
      <c r="D1977" s="1" t="s">
        <v>163</v>
      </c>
      <c r="E1977" s="21">
        <v>710.19181702192077</v>
      </c>
      <c r="F1977" s="21">
        <v>750.69339804859646</v>
      </c>
      <c r="G1977" s="54">
        <v>5.7029073070023237E-2</v>
      </c>
      <c r="H1977" s="21">
        <v>767.81176805857763</v>
      </c>
      <c r="I1977" s="54">
        <v>2.280341089248929E-2</v>
      </c>
      <c r="J1977" s="21">
        <v>625.07200201327112</v>
      </c>
      <c r="K1977" s="54">
        <v>-0.18590463442130606</v>
      </c>
      <c r="L1977" s="21">
        <v>588.7959799601191</v>
      </c>
      <c r="M1977" s="54">
        <v>-5.8034949471919922E-2</v>
      </c>
      <c r="N1977" s="21">
        <v>641.50251875537003</v>
      </c>
      <c r="O1977" s="54">
        <v>8.9515792548075665E-2</v>
      </c>
    </row>
    <row r="1978" spans="1:15" x14ac:dyDescent="0.3">
      <c r="A1978" s="1" t="s">
        <v>86</v>
      </c>
      <c r="B1978" s="1" t="s">
        <v>149</v>
      </c>
      <c r="C1978" s="29" t="s">
        <v>164</v>
      </c>
      <c r="D1978" s="1" t="s">
        <v>165</v>
      </c>
      <c r="E1978" s="21">
        <v>6164.6301326379526</v>
      </c>
      <c r="F1978" s="21">
        <v>6017.7701433800648</v>
      </c>
      <c r="G1978" s="54">
        <v>-2.3823000909714558E-2</v>
      </c>
      <c r="H1978" s="21">
        <v>6183.2809581769125</v>
      </c>
      <c r="I1978" s="54">
        <v>2.7503678414656663E-2</v>
      </c>
      <c r="J1978" s="21">
        <v>5556.1955734512985</v>
      </c>
      <c r="K1978" s="54">
        <v>-0.10141628513521481</v>
      </c>
      <c r="L1978" s="21">
        <v>5406.4964201546354</v>
      </c>
      <c r="M1978" s="54">
        <v>-2.6942743702535951E-2</v>
      </c>
      <c r="N1978" s="21">
        <v>5744.8292654035222</v>
      </c>
      <c r="O1978" s="54">
        <v>6.2578945578809775E-2</v>
      </c>
    </row>
    <row r="1979" spans="1:15" x14ac:dyDescent="0.3">
      <c r="A1979" s="1" t="s">
        <v>86</v>
      </c>
      <c r="B1979" s="1" t="s">
        <v>149</v>
      </c>
      <c r="C1979" s="29" t="s">
        <v>166</v>
      </c>
      <c r="D1979" s="1" t="s">
        <v>167</v>
      </c>
      <c r="E1979" s="21">
        <v>1018.8362258730173</v>
      </c>
      <c r="F1979" s="21">
        <v>902.46180552382157</v>
      </c>
      <c r="G1979" s="54">
        <v>-0.11422289215273745</v>
      </c>
      <c r="H1979" s="21">
        <v>818.79528519394148</v>
      </c>
      <c r="I1979" s="54">
        <v>-9.2709209207271659E-2</v>
      </c>
      <c r="J1979" s="21">
        <v>623.02928305244347</v>
      </c>
      <c r="K1979" s="54">
        <v>-0.2390902899436316</v>
      </c>
      <c r="L1979" s="21">
        <v>621.50686773568134</v>
      </c>
      <c r="M1979" s="54">
        <v>-2.443569440754498E-3</v>
      </c>
      <c r="N1979" s="21">
        <v>649.70063401102971</v>
      </c>
      <c r="O1979" s="54">
        <v>4.5363563524351599E-2</v>
      </c>
    </row>
    <row r="1980" spans="1:15" x14ac:dyDescent="0.3">
      <c r="A1980" s="1" t="s">
        <v>86</v>
      </c>
      <c r="B1980" s="1" t="s">
        <v>149</v>
      </c>
      <c r="C1980" s="29" t="s">
        <v>168</v>
      </c>
      <c r="D1980" s="1" t="s">
        <v>169</v>
      </c>
      <c r="E1980" s="21">
        <v>4454.1826896069606</v>
      </c>
      <c r="F1980" s="21">
        <v>4312.667364094651</v>
      </c>
      <c r="G1980" s="54">
        <v>-3.1771333906557155E-2</v>
      </c>
      <c r="H1980" s="21">
        <v>4210.2188450383364</v>
      </c>
      <c r="I1980" s="54">
        <v>-2.3755256412598697E-2</v>
      </c>
      <c r="J1980" s="21">
        <v>3801.4999861003189</v>
      </c>
      <c r="K1980" s="54">
        <v>-9.7077818037816496E-2</v>
      </c>
      <c r="L1980" s="21">
        <v>3601.2643010407978</v>
      </c>
      <c r="M1980" s="54">
        <v>-5.2672809625583669E-2</v>
      </c>
      <c r="N1980" s="21">
        <v>3603.07165486243</v>
      </c>
      <c r="O1980" s="54">
        <v>5.0186647536807098E-4</v>
      </c>
    </row>
    <row r="1981" spans="1:15" x14ac:dyDescent="0.3">
      <c r="A1981" s="1" t="s">
        <v>86</v>
      </c>
      <c r="B1981" s="1" t="s">
        <v>149</v>
      </c>
      <c r="C1981" s="29" t="s">
        <v>170</v>
      </c>
      <c r="D1981" s="1" t="s">
        <v>171</v>
      </c>
      <c r="E1981" s="21">
        <v>2042.8337294860194</v>
      </c>
      <c r="F1981" s="21">
        <v>1837.5181683577584</v>
      </c>
      <c r="G1981" s="54">
        <v>-0.10050527273206845</v>
      </c>
      <c r="H1981" s="21">
        <v>1818.0722210470706</v>
      </c>
      <c r="I1981" s="54">
        <v>-1.0582723831279044E-2</v>
      </c>
      <c r="J1981" s="21">
        <v>1642.3460445054577</v>
      </c>
      <c r="K1981" s="54">
        <v>-9.6655223322431066E-2</v>
      </c>
      <c r="L1981" s="21">
        <v>1531.2784339935042</v>
      </c>
      <c r="M1981" s="54">
        <v>-6.7627410729629828E-2</v>
      </c>
      <c r="N1981" s="21">
        <v>1435.6949341474017</v>
      </c>
      <c r="O1981" s="54">
        <v>-6.2420718351544426E-2</v>
      </c>
    </row>
    <row r="1982" spans="1:15" x14ac:dyDescent="0.3">
      <c r="A1982" s="1" t="s">
        <v>86</v>
      </c>
      <c r="B1982" s="1" t="s">
        <v>149</v>
      </c>
      <c r="C1982" s="29" t="s">
        <v>172</v>
      </c>
      <c r="D1982" s="1" t="s">
        <v>173</v>
      </c>
      <c r="E1982" s="21">
        <v>2523.8648148526113</v>
      </c>
      <c r="F1982" s="21">
        <v>2298.9348702790799</v>
      </c>
      <c r="G1982" s="54">
        <v>-8.9121233138101691E-2</v>
      </c>
      <c r="H1982" s="21">
        <v>2137.2290383144477</v>
      </c>
      <c r="I1982" s="54">
        <v>-7.0339457657189658E-2</v>
      </c>
      <c r="J1982" s="21">
        <v>1787.379090724223</v>
      </c>
      <c r="K1982" s="54">
        <v>-0.16369324078908185</v>
      </c>
      <c r="L1982" s="21">
        <v>1799.0988276559196</v>
      </c>
      <c r="M1982" s="54">
        <v>6.5569397071484868E-3</v>
      </c>
      <c r="N1982" s="21">
        <v>1844.5759325234283</v>
      </c>
      <c r="O1982" s="54">
        <v>2.5277713579949138E-2</v>
      </c>
    </row>
    <row r="1983" spans="1:15" x14ac:dyDescent="0.3">
      <c r="A1983" s="1" t="s">
        <v>86</v>
      </c>
      <c r="B1983" s="1" t="s">
        <v>149</v>
      </c>
      <c r="C1983" s="29" t="s">
        <v>174</v>
      </c>
      <c r="D1983" s="1" t="s">
        <v>175</v>
      </c>
      <c r="E1983" s="21" t="s">
        <v>100</v>
      </c>
      <c r="F1983" s="21" t="s">
        <v>100</v>
      </c>
      <c r="G1983" s="54" t="s">
        <v>100</v>
      </c>
      <c r="H1983" s="21" t="s">
        <v>100</v>
      </c>
      <c r="I1983" s="54" t="s">
        <v>100</v>
      </c>
      <c r="J1983" s="21" t="s">
        <v>100</v>
      </c>
      <c r="K1983" s="54" t="s">
        <v>100</v>
      </c>
      <c r="L1983" s="21" t="s">
        <v>100</v>
      </c>
      <c r="M1983" s="54" t="s">
        <v>100</v>
      </c>
      <c r="N1983" s="21" t="s">
        <v>100</v>
      </c>
      <c r="O1983" s="54" t="s">
        <v>100</v>
      </c>
    </row>
    <row r="1984" spans="1:15" x14ac:dyDescent="0.3">
      <c r="A1984" s="1" t="s">
        <v>86</v>
      </c>
      <c r="B1984" s="1" t="s">
        <v>149</v>
      </c>
      <c r="C1984" s="29" t="s">
        <v>176</v>
      </c>
      <c r="D1984" s="1" t="s">
        <v>177</v>
      </c>
      <c r="E1984" s="21">
        <v>1174.706813620561</v>
      </c>
      <c r="F1984" s="21">
        <v>992.09683812663889</v>
      </c>
      <c r="G1984" s="54">
        <v>-0.15545153341802823</v>
      </c>
      <c r="H1984" s="21">
        <v>989.08023242605623</v>
      </c>
      <c r="I1984" s="54">
        <v>-3.0406363417898484E-3</v>
      </c>
      <c r="J1984" s="21">
        <v>868.15555835176554</v>
      </c>
      <c r="K1984" s="54">
        <v>-0.12225972182022254</v>
      </c>
      <c r="L1984" s="21">
        <v>814.70554866009536</v>
      </c>
      <c r="M1984" s="54">
        <v>-6.1567318411400312E-2</v>
      </c>
      <c r="N1984" s="21">
        <v>764.47424759026535</v>
      </c>
      <c r="O1984" s="54">
        <v>-6.1655773858963973E-2</v>
      </c>
    </row>
    <row r="1985" spans="1:15" x14ac:dyDescent="0.3">
      <c r="A1985" s="1" t="s">
        <v>86</v>
      </c>
      <c r="B1985" s="1" t="s">
        <v>149</v>
      </c>
      <c r="C1985" s="29" t="s">
        <v>178</v>
      </c>
      <c r="D1985" s="1" t="s">
        <v>179</v>
      </c>
      <c r="E1985" s="21">
        <v>932.12675984127111</v>
      </c>
      <c r="F1985" s="21">
        <v>912.64760468323254</v>
      </c>
      <c r="G1985" s="54">
        <v>-2.0897538829757027E-2</v>
      </c>
      <c r="H1985" s="21">
        <v>856.52308787411062</v>
      </c>
      <c r="I1985" s="54">
        <v>-6.1496372226388492E-2</v>
      </c>
      <c r="J1985" s="21">
        <v>793.59631628155512</v>
      </c>
      <c r="K1985" s="54">
        <v>-7.3467688709640835E-2</v>
      </c>
      <c r="L1985" s="21">
        <v>776.88358466960165</v>
      </c>
      <c r="M1985" s="54">
        <v>-2.1059487385553924E-2</v>
      </c>
      <c r="N1985" s="21">
        <v>684.5426238475834</v>
      </c>
      <c r="O1985" s="54">
        <v>-0.11886074393152436</v>
      </c>
    </row>
    <row r="1986" spans="1:15" x14ac:dyDescent="0.3">
      <c r="A1986" s="1" t="s">
        <v>86</v>
      </c>
      <c r="B1986" s="1" t="s">
        <v>149</v>
      </c>
      <c r="C1986" s="29" t="s">
        <v>180</v>
      </c>
      <c r="D1986" s="1" t="s">
        <v>181</v>
      </c>
      <c r="E1986" s="21">
        <v>309.6766643990934</v>
      </c>
      <c r="F1986" s="21">
        <v>324.92699318521341</v>
      </c>
      <c r="G1986" s="54">
        <v>4.9245973427517499E-2</v>
      </c>
      <c r="H1986" s="21">
        <v>332.41253172257149</v>
      </c>
      <c r="I1986" s="54">
        <v>2.3037601351547941E-2</v>
      </c>
      <c r="J1986" s="21">
        <v>301.3010467220833</v>
      </c>
      <c r="K1986" s="54">
        <v>-9.3592996747949186E-2</v>
      </c>
      <c r="L1986" s="21">
        <v>340.39767591444388</v>
      </c>
      <c r="M1986" s="54">
        <v>0.12975935403378427</v>
      </c>
      <c r="N1986" s="21">
        <v>329.97413904030219</v>
      </c>
      <c r="O1986" s="54">
        <v>-3.0621645245197143E-2</v>
      </c>
    </row>
    <row r="1987" spans="1:15" x14ac:dyDescent="0.3">
      <c r="A1987" s="1" t="s">
        <v>86</v>
      </c>
      <c r="B1987" s="1" t="s">
        <v>149</v>
      </c>
      <c r="C1987" s="29" t="s">
        <v>182</v>
      </c>
      <c r="D1987" s="1" t="s">
        <v>183</v>
      </c>
      <c r="E1987" s="21">
        <v>33929.207607112672</v>
      </c>
      <c r="F1987" s="21">
        <v>28978.598608524517</v>
      </c>
      <c r="G1987" s="54">
        <v>-0.14590995038594257</v>
      </c>
      <c r="H1987" s="21">
        <v>24255.918112320647</v>
      </c>
      <c r="I1987" s="54">
        <v>-0.16297132100841544</v>
      </c>
      <c r="J1987" s="21">
        <v>19447.705866559962</v>
      </c>
      <c r="K1987" s="54">
        <v>-0.19822841681339545</v>
      </c>
      <c r="L1987" s="21">
        <v>16716.285868555256</v>
      </c>
      <c r="M1987" s="54">
        <v>-0.14044947083971179</v>
      </c>
      <c r="N1987" s="21">
        <v>15884.87307224759</v>
      </c>
      <c r="O1987" s="54">
        <v>-4.9736694074586495E-2</v>
      </c>
    </row>
    <row r="1988" spans="1:15" x14ac:dyDescent="0.3">
      <c r="A1988" s="1" t="s">
        <v>86</v>
      </c>
      <c r="B1988" s="1" t="s">
        <v>149</v>
      </c>
      <c r="C1988" s="29" t="s">
        <v>184</v>
      </c>
      <c r="D1988" s="1" t="s">
        <v>185</v>
      </c>
      <c r="E1988" s="21" t="s">
        <v>100</v>
      </c>
      <c r="F1988" s="21" t="s">
        <v>100</v>
      </c>
      <c r="G1988" s="54" t="s">
        <v>100</v>
      </c>
      <c r="H1988" s="21" t="s">
        <v>100</v>
      </c>
      <c r="I1988" s="54" t="s">
        <v>100</v>
      </c>
      <c r="J1988" s="21" t="s">
        <v>100</v>
      </c>
      <c r="K1988" s="54" t="s">
        <v>100</v>
      </c>
      <c r="L1988" s="21" t="s">
        <v>100</v>
      </c>
      <c r="M1988" s="54" t="s">
        <v>100</v>
      </c>
      <c r="N1988" s="21" t="s">
        <v>100</v>
      </c>
      <c r="O1988" s="54" t="s">
        <v>100</v>
      </c>
    </row>
    <row r="1989" spans="1:15" x14ac:dyDescent="0.3">
      <c r="A1989" s="1" t="s">
        <v>86</v>
      </c>
      <c r="B1989" s="1" t="s">
        <v>149</v>
      </c>
      <c r="C1989" s="29" t="s">
        <v>186</v>
      </c>
      <c r="D1989" s="1" t="s">
        <v>187</v>
      </c>
      <c r="E1989" s="21">
        <v>1455.480322675739</v>
      </c>
      <c r="F1989" s="21">
        <v>1363.8785074451434</v>
      </c>
      <c r="G1989" s="54">
        <v>-6.2935797759323731E-2</v>
      </c>
      <c r="H1989" s="21">
        <v>1278.6666097549223</v>
      </c>
      <c r="I1989" s="54">
        <v>-6.2477630687092875E-2</v>
      </c>
      <c r="J1989" s="21">
        <v>1281.8061479193716</v>
      </c>
      <c r="K1989" s="54">
        <v>2.4553219271527095E-3</v>
      </c>
      <c r="L1989" s="21">
        <v>1349.3241207419396</v>
      </c>
      <c r="M1989" s="54">
        <v>5.2674090331180916E-2</v>
      </c>
      <c r="N1989" s="21">
        <v>1246.1135188602716</v>
      </c>
      <c r="O1989" s="54">
        <v>-7.6490592805023475E-2</v>
      </c>
    </row>
    <row r="1990" spans="1:15" x14ac:dyDescent="0.3">
      <c r="A1990" s="1" t="s">
        <v>86</v>
      </c>
      <c r="B1990" s="1" t="s">
        <v>149</v>
      </c>
      <c r="C1990" s="29" t="s">
        <v>188</v>
      </c>
      <c r="D1990" s="1" t="s">
        <v>189</v>
      </c>
      <c r="E1990" s="21">
        <v>278.70899795918405</v>
      </c>
      <c r="F1990" s="21">
        <v>258.71929864904138</v>
      </c>
      <c r="G1990" s="54">
        <v>-7.1722475616198406E-2</v>
      </c>
      <c r="H1990" s="21">
        <v>299.78308075593867</v>
      </c>
      <c r="I1990" s="54">
        <v>0.15871943964489965</v>
      </c>
      <c r="J1990" s="21">
        <v>236.95539945601129</v>
      </c>
      <c r="K1990" s="54">
        <v>-0.2095771420505117</v>
      </c>
      <c r="L1990" s="21">
        <v>210.5763400551815</v>
      </c>
      <c r="M1990" s="54">
        <v>-0.11132499812787272</v>
      </c>
      <c r="N1990" s="21">
        <v>230.57199156542853</v>
      </c>
      <c r="O1990" s="54">
        <v>9.4956781493149567E-2</v>
      </c>
    </row>
    <row r="1991" spans="1:15" x14ac:dyDescent="0.3">
      <c r="A1991" s="1" t="s">
        <v>86</v>
      </c>
      <c r="B1991" s="1" t="s">
        <v>149</v>
      </c>
      <c r="C1991" s="29" t="s">
        <v>190</v>
      </c>
      <c r="D1991" s="1" t="s">
        <v>191</v>
      </c>
      <c r="E1991" s="21" t="s">
        <v>100</v>
      </c>
      <c r="F1991" s="21" t="s">
        <v>100</v>
      </c>
      <c r="G1991" s="54" t="s">
        <v>100</v>
      </c>
      <c r="H1991" s="21" t="s">
        <v>100</v>
      </c>
      <c r="I1991" s="54" t="s">
        <v>100</v>
      </c>
      <c r="J1991" s="21" t="s">
        <v>100</v>
      </c>
      <c r="K1991" s="54" t="s">
        <v>100</v>
      </c>
      <c r="L1991" s="21" t="s">
        <v>100</v>
      </c>
      <c r="M1991" s="54" t="s">
        <v>100</v>
      </c>
      <c r="N1991" s="21" t="s">
        <v>100</v>
      </c>
      <c r="O1991" s="54" t="s">
        <v>100</v>
      </c>
    </row>
    <row r="1992" spans="1:15" x14ac:dyDescent="0.3">
      <c r="A1992" s="1" t="s">
        <v>86</v>
      </c>
      <c r="B1992" s="1" t="s">
        <v>149</v>
      </c>
      <c r="C1992" s="29" t="s">
        <v>192</v>
      </c>
      <c r="D1992" s="1" t="s">
        <v>193</v>
      </c>
      <c r="E1992" s="21" t="s">
        <v>100</v>
      </c>
      <c r="F1992" s="21" t="s">
        <v>100</v>
      </c>
      <c r="G1992" s="54" t="s">
        <v>100</v>
      </c>
      <c r="H1992" s="21" t="s">
        <v>100</v>
      </c>
      <c r="I1992" s="54" t="s">
        <v>100</v>
      </c>
      <c r="J1992" s="21" t="s">
        <v>100</v>
      </c>
      <c r="K1992" s="54" t="s">
        <v>100</v>
      </c>
      <c r="L1992" s="21" t="s">
        <v>100</v>
      </c>
      <c r="M1992" s="54" t="s">
        <v>100</v>
      </c>
      <c r="N1992" s="21" t="s">
        <v>100</v>
      </c>
      <c r="O1992" s="54" t="s">
        <v>100</v>
      </c>
    </row>
    <row r="1993" spans="1:15" x14ac:dyDescent="0.3">
      <c r="A1993" s="1" t="s">
        <v>86</v>
      </c>
      <c r="B1993" s="1" t="s">
        <v>149</v>
      </c>
      <c r="C1993" s="29" t="s">
        <v>194</v>
      </c>
      <c r="D1993" s="1" t="s">
        <v>195</v>
      </c>
      <c r="E1993" s="21">
        <v>283.87027569916893</v>
      </c>
      <c r="F1993" s="21">
        <v>249.55207940557139</v>
      </c>
      <c r="G1993" s="54">
        <v>-0.12089394075893381</v>
      </c>
      <c r="H1993" s="21">
        <v>1059.4374860728581</v>
      </c>
      <c r="I1993" s="54">
        <v>3.2453562743152422</v>
      </c>
      <c r="J1993" s="21">
        <v>1019.316761453014</v>
      </c>
      <c r="K1993" s="54">
        <v>-3.7869836726812718E-2</v>
      </c>
      <c r="L1993" s="21">
        <v>887.28283091212404</v>
      </c>
      <c r="M1993" s="54">
        <v>-0.12953179574196194</v>
      </c>
      <c r="N1993" s="21">
        <v>880.27262557645827</v>
      </c>
      <c r="O1993" s="54">
        <v>-7.9007562092228284E-3</v>
      </c>
    </row>
    <row r="1994" spans="1:15" x14ac:dyDescent="0.3">
      <c r="A1994" s="1" t="s">
        <v>86</v>
      </c>
      <c r="B1994" s="1" t="s">
        <v>149</v>
      </c>
      <c r="C1994" s="29" t="s">
        <v>196</v>
      </c>
      <c r="D1994" s="1" t="s">
        <v>197</v>
      </c>
      <c r="E1994" s="21">
        <v>607.99851777022002</v>
      </c>
      <c r="F1994" s="21">
        <v>542.90309519661048</v>
      </c>
      <c r="G1994" s="54">
        <v>-0.1070651007708722</v>
      </c>
      <c r="H1994" s="21">
        <v>492.5007755276136</v>
      </c>
      <c r="I1994" s="54">
        <v>-9.2838519645469797E-2</v>
      </c>
      <c r="J1994" s="21">
        <v>531.10692981519776</v>
      </c>
      <c r="K1994" s="54">
        <v>7.838800709750271E-2</v>
      </c>
      <c r="L1994" s="21">
        <v>551.99623121261163</v>
      </c>
      <c r="M1994" s="54">
        <v>3.9331630270165084E-2</v>
      </c>
      <c r="N1994" s="21">
        <v>518.53078992047483</v>
      </c>
      <c r="O1994" s="54">
        <v>-6.0626213368560056E-2</v>
      </c>
    </row>
    <row r="1995" spans="1:15" x14ac:dyDescent="0.3">
      <c r="A1995" s="1" t="s">
        <v>86</v>
      </c>
      <c r="B1995" s="1" t="s">
        <v>149</v>
      </c>
      <c r="C1995" s="29" t="s">
        <v>198</v>
      </c>
      <c r="D1995" s="1" t="s">
        <v>199</v>
      </c>
      <c r="E1995" s="21" t="s">
        <v>100</v>
      </c>
      <c r="F1995" s="21" t="s">
        <v>100</v>
      </c>
      <c r="G1995" s="54" t="s">
        <v>100</v>
      </c>
      <c r="H1995" s="21" t="s">
        <v>100</v>
      </c>
      <c r="I1995" s="54" t="s">
        <v>100</v>
      </c>
      <c r="J1995" s="21" t="s">
        <v>100</v>
      </c>
      <c r="K1995" s="54" t="s">
        <v>100</v>
      </c>
      <c r="L1995" s="21" t="s">
        <v>100</v>
      </c>
      <c r="M1995" s="54" t="s">
        <v>100</v>
      </c>
      <c r="N1995" s="21" t="s">
        <v>100</v>
      </c>
      <c r="O1995" s="54" t="s">
        <v>100</v>
      </c>
    </row>
    <row r="1996" spans="1:15" x14ac:dyDescent="0.3">
      <c r="A1996" s="1" t="s">
        <v>86</v>
      </c>
      <c r="B1996" s="1" t="s">
        <v>149</v>
      </c>
      <c r="C1996" s="29" t="s">
        <v>200</v>
      </c>
      <c r="D1996" s="1" t="s">
        <v>201</v>
      </c>
      <c r="E1996" s="21" t="s">
        <v>100</v>
      </c>
      <c r="F1996" s="21" t="s">
        <v>100</v>
      </c>
      <c r="G1996" s="54" t="s">
        <v>100</v>
      </c>
      <c r="H1996" s="21" t="s">
        <v>100</v>
      </c>
      <c r="I1996" s="54" t="s">
        <v>100</v>
      </c>
      <c r="J1996" s="21" t="s">
        <v>100</v>
      </c>
      <c r="K1996" s="54" t="s">
        <v>100</v>
      </c>
      <c r="L1996" s="21" t="s">
        <v>100</v>
      </c>
      <c r="M1996" s="54" t="s">
        <v>100</v>
      </c>
      <c r="N1996" s="21" t="s">
        <v>100</v>
      </c>
      <c r="O1996" s="54" t="s">
        <v>100</v>
      </c>
    </row>
    <row r="1997" spans="1:15" x14ac:dyDescent="0.3">
      <c r="A1997" s="1" t="s">
        <v>86</v>
      </c>
      <c r="B1997" s="1" t="s">
        <v>149</v>
      </c>
      <c r="C1997" s="29" t="s">
        <v>202</v>
      </c>
      <c r="D1997" s="1" t="s">
        <v>203</v>
      </c>
      <c r="E1997" s="21" t="s">
        <v>100</v>
      </c>
      <c r="F1997" s="21" t="s">
        <v>100</v>
      </c>
      <c r="G1997" s="54" t="s">
        <v>100</v>
      </c>
      <c r="H1997" s="21" t="s">
        <v>100</v>
      </c>
      <c r="I1997" s="54" t="s">
        <v>100</v>
      </c>
      <c r="J1997" s="21" t="s">
        <v>100</v>
      </c>
      <c r="K1997" s="54" t="s">
        <v>100</v>
      </c>
      <c r="L1997" s="21" t="s">
        <v>100</v>
      </c>
      <c r="M1997" s="54" t="s">
        <v>100</v>
      </c>
      <c r="N1997" s="21" t="s">
        <v>100</v>
      </c>
      <c r="O1997" s="54" t="s">
        <v>100</v>
      </c>
    </row>
    <row r="1998" spans="1:15" x14ac:dyDescent="0.3">
      <c r="A1998" s="1" t="s">
        <v>86</v>
      </c>
      <c r="B1998" s="1" t="s">
        <v>149</v>
      </c>
      <c r="C1998" s="29" t="s">
        <v>204</v>
      </c>
      <c r="D1998" s="1" t="s">
        <v>205</v>
      </c>
      <c r="E1998" s="21" t="s">
        <v>100</v>
      </c>
      <c r="F1998" s="21" t="s">
        <v>100</v>
      </c>
      <c r="G1998" s="54" t="s">
        <v>100</v>
      </c>
      <c r="H1998" s="21" t="s">
        <v>100</v>
      </c>
      <c r="I1998" s="54" t="s">
        <v>100</v>
      </c>
      <c r="J1998" s="21" t="s">
        <v>100</v>
      </c>
      <c r="K1998" s="54" t="s">
        <v>100</v>
      </c>
      <c r="L1998" s="21" t="s">
        <v>100</v>
      </c>
      <c r="M1998" s="54" t="s">
        <v>100</v>
      </c>
      <c r="N1998" s="21" t="s">
        <v>100</v>
      </c>
      <c r="O1998" s="54" t="s">
        <v>100</v>
      </c>
    </row>
    <row r="1999" spans="1:15" x14ac:dyDescent="0.3">
      <c r="A1999" s="1" t="s">
        <v>86</v>
      </c>
      <c r="B1999" s="1" t="s">
        <v>149</v>
      </c>
      <c r="C1999" s="29" t="s">
        <v>206</v>
      </c>
      <c r="D1999" s="1" t="s">
        <v>207</v>
      </c>
      <c r="E1999" s="21" t="s">
        <v>100</v>
      </c>
      <c r="F1999" s="21" t="s">
        <v>100</v>
      </c>
      <c r="G1999" s="54" t="s">
        <v>100</v>
      </c>
      <c r="H1999" s="21" t="s">
        <v>100</v>
      </c>
      <c r="I1999" s="54" t="s">
        <v>100</v>
      </c>
      <c r="J1999" s="21" t="s">
        <v>100</v>
      </c>
      <c r="K1999" s="54" t="s">
        <v>100</v>
      </c>
      <c r="L1999" s="21" t="s">
        <v>100</v>
      </c>
      <c r="M1999" s="54" t="s">
        <v>100</v>
      </c>
      <c r="N1999" s="21" t="s">
        <v>100</v>
      </c>
      <c r="O1999" s="54" t="s">
        <v>100</v>
      </c>
    </row>
    <row r="2000" spans="1:15" x14ac:dyDescent="0.3">
      <c r="A2000" s="1" t="s">
        <v>86</v>
      </c>
      <c r="B2000" s="1" t="s">
        <v>149</v>
      </c>
      <c r="C2000" s="29" t="s">
        <v>208</v>
      </c>
      <c r="D2000" s="1" t="s">
        <v>209</v>
      </c>
      <c r="E2000" s="21" t="s">
        <v>100</v>
      </c>
      <c r="F2000" s="21" t="s">
        <v>100</v>
      </c>
      <c r="G2000" s="54" t="s">
        <v>100</v>
      </c>
      <c r="H2000" s="21" t="s">
        <v>100</v>
      </c>
      <c r="I2000" s="54" t="s">
        <v>100</v>
      </c>
      <c r="J2000" s="21" t="s">
        <v>100</v>
      </c>
      <c r="K2000" s="54" t="s">
        <v>100</v>
      </c>
      <c r="L2000" s="21" t="s">
        <v>100</v>
      </c>
      <c r="M2000" s="54" t="s">
        <v>100</v>
      </c>
      <c r="N2000" s="21" t="s">
        <v>100</v>
      </c>
      <c r="O2000" s="54" t="s">
        <v>100</v>
      </c>
    </row>
    <row r="2001" spans="1:15" x14ac:dyDescent="0.3">
      <c r="A2001" s="1" t="s">
        <v>86</v>
      </c>
      <c r="B2001" s="1" t="s">
        <v>149</v>
      </c>
      <c r="C2001" s="29" t="s">
        <v>210</v>
      </c>
      <c r="D2001" s="1" t="s">
        <v>211</v>
      </c>
      <c r="E2001" s="21" t="s">
        <v>100</v>
      </c>
      <c r="F2001" s="21" t="s">
        <v>100</v>
      </c>
      <c r="G2001" s="54" t="s">
        <v>100</v>
      </c>
      <c r="H2001" s="21" t="s">
        <v>100</v>
      </c>
      <c r="I2001" s="54" t="s">
        <v>100</v>
      </c>
      <c r="J2001" s="21" t="s">
        <v>100</v>
      </c>
      <c r="K2001" s="54" t="s">
        <v>100</v>
      </c>
      <c r="L2001" s="21" t="s">
        <v>100</v>
      </c>
      <c r="M2001" s="54" t="s">
        <v>100</v>
      </c>
      <c r="N2001" s="21" t="s">
        <v>100</v>
      </c>
      <c r="O2001" s="54" t="s">
        <v>100</v>
      </c>
    </row>
    <row r="2002" spans="1:15" x14ac:dyDescent="0.3">
      <c r="A2002" s="1" t="s">
        <v>86</v>
      </c>
      <c r="B2002" s="1" t="s">
        <v>149</v>
      </c>
      <c r="C2002" s="29" t="s">
        <v>212</v>
      </c>
      <c r="D2002" s="1" t="s">
        <v>213</v>
      </c>
      <c r="E2002" s="21" t="s">
        <v>100</v>
      </c>
      <c r="F2002" s="21" t="s">
        <v>100</v>
      </c>
      <c r="G2002" s="54" t="s">
        <v>100</v>
      </c>
      <c r="H2002" s="21" t="s">
        <v>100</v>
      </c>
      <c r="I2002" s="54" t="s">
        <v>100</v>
      </c>
      <c r="J2002" s="21" t="s">
        <v>100</v>
      </c>
      <c r="K2002" s="54" t="s">
        <v>100</v>
      </c>
      <c r="L2002" s="21" t="s">
        <v>100</v>
      </c>
      <c r="M2002" s="54" t="s">
        <v>100</v>
      </c>
      <c r="N2002" s="21" t="s">
        <v>100</v>
      </c>
      <c r="O2002" s="54" t="s">
        <v>100</v>
      </c>
    </row>
    <row r="2003" spans="1:15" x14ac:dyDescent="0.3">
      <c r="A2003" s="1" t="s">
        <v>86</v>
      </c>
      <c r="B2003" s="1" t="s">
        <v>149</v>
      </c>
      <c r="C2003" s="29" t="s">
        <v>214</v>
      </c>
      <c r="D2003" s="1" t="s">
        <v>215</v>
      </c>
      <c r="E2003" s="21">
        <v>579.09536242630463</v>
      </c>
      <c r="F2003" s="21">
        <v>540.86593536472822</v>
      </c>
      <c r="G2003" s="54">
        <v>-6.6015771394545522E-2</v>
      </c>
      <c r="H2003" s="21">
        <v>469.0483576453463</v>
      </c>
      <c r="I2003" s="54">
        <v>-0.13278258626317879</v>
      </c>
      <c r="J2003" s="21">
        <v>374.83892931187989</v>
      </c>
      <c r="K2003" s="54">
        <v>-0.20085227204803349</v>
      </c>
      <c r="L2003" s="21">
        <v>374.13077893299237</v>
      </c>
      <c r="M2003" s="54">
        <v>-1.8892124683728259E-3</v>
      </c>
      <c r="N2003" s="21">
        <v>383.26188820209012</v>
      </c>
      <c r="O2003" s="54">
        <v>2.440619639779263E-2</v>
      </c>
    </row>
    <row r="2004" spans="1:15" x14ac:dyDescent="0.3">
      <c r="A2004" s="1" t="s">
        <v>86</v>
      </c>
      <c r="B2004" s="1" t="s">
        <v>149</v>
      </c>
      <c r="C2004" s="29" t="s">
        <v>216</v>
      </c>
      <c r="D2004" s="1" t="s">
        <v>217</v>
      </c>
      <c r="E2004" s="21">
        <v>689.54670606198124</v>
      </c>
      <c r="F2004" s="21">
        <v>579.57197217049031</v>
      </c>
      <c r="G2004" s="54">
        <v>-0.15948844788130367</v>
      </c>
      <c r="H2004" s="21">
        <v>553.68099609005003</v>
      </c>
      <c r="I2004" s="54">
        <v>-4.4672581359445102E-2</v>
      </c>
      <c r="J2004" s="21">
        <v>528.04285137395618</v>
      </c>
      <c r="K2004" s="54">
        <v>-4.6304902817946976E-2</v>
      </c>
      <c r="L2004" s="21">
        <v>220.79849248504468</v>
      </c>
      <c r="M2004" s="54">
        <v>-0.58185497273463371</v>
      </c>
      <c r="N2004" s="21">
        <v>236.72057800717332</v>
      </c>
      <c r="O2004" s="54">
        <v>7.2111386916317327E-2</v>
      </c>
    </row>
    <row r="2005" spans="1:15" x14ac:dyDescent="0.3">
      <c r="A2005" s="1" t="s">
        <v>86</v>
      </c>
      <c r="B2005" s="1" t="s">
        <v>149</v>
      </c>
      <c r="C2005" s="29" t="s">
        <v>218</v>
      </c>
      <c r="D2005" s="1" t="s">
        <v>219</v>
      </c>
      <c r="E2005" s="21">
        <v>3464.2496190778584</v>
      </c>
      <c r="F2005" s="21">
        <v>3372.5181016810079</v>
      </c>
      <c r="G2005" s="54">
        <v>-2.6479476793958134E-2</v>
      </c>
      <c r="H2005" s="21">
        <v>3597.3969690712647</v>
      </c>
      <c r="I2005" s="54">
        <v>6.6679810340578308E-2</v>
      </c>
      <c r="J2005" s="21">
        <v>3704.4708354610038</v>
      </c>
      <c r="K2005" s="54">
        <v>2.9764262134624037E-2</v>
      </c>
      <c r="L2005" s="21">
        <v>3643.175126003237</v>
      </c>
      <c r="M2005" s="54">
        <v>-1.6546414368015641E-2</v>
      </c>
      <c r="N2005" s="21">
        <v>3606.1459480833023</v>
      </c>
      <c r="O2005" s="54">
        <v>-1.0163985161086044E-2</v>
      </c>
    </row>
    <row r="2006" spans="1:15" x14ac:dyDescent="0.3">
      <c r="A2006" s="1" t="s">
        <v>86</v>
      </c>
      <c r="B2006" s="1" t="s">
        <v>149</v>
      </c>
      <c r="C2006" s="29" t="s">
        <v>220</v>
      </c>
      <c r="D2006" s="1" t="s">
        <v>221</v>
      </c>
      <c r="E2006" s="21">
        <v>4748.3755207860986</v>
      </c>
      <c r="F2006" s="21">
        <v>4197.5678335933044</v>
      </c>
      <c r="G2006" s="54">
        <v>-0.11599918430663787</v>
      </c>
      <c r="H2006" s="21">
        <v>4035.8552164353928</v>
      </c>
      <c r="I2006" s="54">
        <v>-3.8525313602729427E-2</v>
      </c>
      <c r="J2006" s="21">
        <v>3482.8358282112008</v>
      </c>
      <c r="K2006" s="54">
        <v>-0.13702656774507335</v>
      </c>
      <c r="L2006" s="21">
        <v>2836.6472992870322</v>
      </c>
      <c r="M2006" s="54">
        <v>-0.18553516754651447</v>
      </c>
      <c r="N2006" s="21">
        <v>2548.5890801032037</v>
      </c>
      <c r="O2006" s="54">
        <v>-0.1015488316986851</v>
      </c>
    </row>
    <row r="2007" spans="1:15" x14ac:dyDescent="0.3">
      <c r="A2007" s="1" t="s">
        <v>86</v>
      </c>
      <c r="B2007" s="1" t="s">
        <v>149</v>
      </c>
      <c r="C2007" s="29" t="s">
        <v>222</v>
      </c>
      <c r="D2007" s="1" t="s">
        <v>223</v>
      </c>
      <c r="E2007" s="21">
        <v>2561.0260145805023</v>
      </c>
      <c r="F2007" s="21">
        <v>2341.7152267486067</v>
      </c>
      <c r="G2007" s="54">
        <v>-8.5633955525367372E-2</v>
      </c>
      <c r="H2007" s="21">
        <v>2194.3305775060549</v>
      </c>
      <c r="I2007" s="54">
        <v>-6.2938758547165671E-2</v>
      </c>
      <c r="J2007" s="21">
        <v>1898.7072740893318</v>
      </c>
      <c r="K2007" s="54">
        <v>-0.13472140726977921</v>
      </c>
      <c r="L2007" s="21">
        <v>1694.8328728713152</v>
      </c>
      <c r="M2007" s="54">
        <v>-0.10737537270762285</v>
      </c>
      <c r="N2007" s="21">
        <v>1454.140693472636</v>
      </c>
      <c r="O2007" s="54">
        <v>-0.14201528849915951</v>
      </c>
    </row>
    <row r="2008" spans="1:15" x14ac:dyDescent="0.3">
      <c r="A2008" s="1" t="s">
        <v>86</v>
      </c>
      <c r="B2008" s="1" t="s">
        <v>149</v>
      </c>
      <c r="C2008" s="29" t="s">
        <v>224</v>
      </c>
      <c r="D2008" s="1" t="s">
        <v>225</v>
      </c>
      <c r="E2008" s="21">
        <v>956.90089299319857</v>
      </c>
      <c r="F2008" s="21">
        <v>848.47706997894284</v>
      </c>
      <c r="G2008" s="54">
        <v>-0.11330726495102809</v>
      </c>
      <c r="H2008" s="21">
        <v>804.51990039603959</v>
      </c>
      <c r="I2008" s="54">
        <v>-5.1807139094512192E-2</v>
      </c>
      <c r="J2008" s="21">
        <v>670.01181915148015</v>
      </c>
      <c r="K2008" s="54">
        <v>-0.16719049606895414</v>
      </c>
      <c r="L2008" s="21">
        <v>675.68427561395617</v>
      </c>
      <c r="M2008" s="54">
        <v>8.4662035807961753E-3</v>
      </c>
      <c r="N2008" s="21">
        <v>596.41288484924178</v>
      </c>
      <c r="O2008" s="54">
        <v>-0.11732016509143262</v>
      </c>
    </row>
    <row r="2009" spans="1:15" x14ac:dyDescent="0.3">
      <c r="A2009" s="1" t="s">
        <v>86</v>
      </c>
      <c r="B2009" s="1" t="s">
        <v>149</v>
      </c>
      <c r="C2009" s="29" t="s">
        <v>226</v>
      </c>
      <c r="D2009" s="1" t="s">
        <v>227</v>
      </c>
      <c r="E2009" s="21">
        <v>2295.7363387452788</v>
      </c>
      <c r="F2009" s="21">
        <v>2322.3622083457258</v>
      </c>
      <c r="G2009" s="54">
        <v>1.1597964954023952E-2</v>
      </c>
      <c r="H2009" s="21">
        <v>2297.3172821194898</v>
      </c>
      <c r="I2009" s="54">
        <v>-1.0784246374761683E-2</v>
      </c>
      <c r="J2009" s="21">
        <v>1904.835430971815</v>
      </c>
      <c r="K2009" s="54">
        <v>-0.1708435548726529</v>
      </c>
      <c r="L2009" s="21">
        <v>2290.7843595323384</v>
      </c>
      <c r="M2009" s="54">
        <v>0.20261536628579971</v>
      </c>
      <c r="N2009" s="21">
        <v>2092.5689190071334</v>
      </c>
      <c r="O2009" s="54">
        <v>-8.6527324014762541E-2</v>
      </c>
    </row>
    <row r="2010" spans="1:15" x14ac:dyDescent="0.3">
      <c r="A2010" s="1" t="s">
        <v>86</v>
      </c>
      <c r="B2010" s="1" t="s">
        <v>149</v>
      </c>
      <c r="C2010" s="29" t="s">
        <v>228</v>
      </c>
      <c r="D2010" s="1" t="s">
        <v>229</v>
      </c>
      <c r="E2010" s="21">
        <v>2521.8003037566168</v>
      </c>
      <c r="F2010" s="21">
        <v>2376.3469438906045</v>
      </c>
      <c r="G2010" s="54">
        <v>-5.7678381452066892E-2</v>
      </c>
      <c r="H2010" s="21">
        <v>2455.3661852391169</v>
      </c>
      <c r="I2010" s="54">
        <v>3.3252400939039854E-2</v>
      </c>
      <c r="J2010" s="21">
        <v>2058.0393530338911</v>
      </c>
      <c r="K2010" s="54">
        <v>-0.16181978663460822</v>
      </c>
      <c r="L2010" s="21">
        <v>2291.8065747753249</v>
      </c>
      <c r="M2010" s="54">
        <v>0.11358734292268131</v>
      </c>
      <c r="N2010" s="21">
        <v>2266.7788681899019</v>
      </c>
      <c r="O2010" s="54">
        <v>-1.0920514349199176E-2</v>
      </c>
    </row>
    <row r="2011" spans="1:15" x14ac:dyDescent="0.3">
      <c r="A2011" s="1" t="s">
        <v>86</v>
      </c>
      <c r="B2011" s="1" t="s">
        <v>149</v>
      </c>
      <c r="C2011" s="29" t="s">
        <v>230</v>
      </c>
      <c r="D2011" s="1" t="s">
        <v>231</v>
      </c>
      <c r="E2011" s="21">
        <v>1239.7389131443706</v>
      </c>
      <c r="F2011" s="21">
        <v>1010.4312766135788</v>
      </c>
      <c r="G2011" s="54">
        <v>-0.18496445832227287</v>
      </c>
      <c r="H2011" s="21">
        <v>1163.4438610290001</v>
      </c>
      <c r="I2011" s="54">
        <v>0.15143294547278568</v>
      </c>
      <c r="J2011" s="21">
        <v>1062.2138596303955</v>
      </c>
      <c r="K2011" s="54">
        <v>-8.7008926506408651E-2</v>
      </c>
      <c r="L2011" s="21">
        <v>1052.8817002759076</v>
      </c>
      <c r="M2011" s="54">
        <v>-8.7855748349349103E-3</v>
      </c>
      <c r="N2011" s="21">
        <v>1009.3929408530983</v>
      </c>
      <c r="O2011" s="54">
        <v>-4.1304506870442473E-2</v>
      </c>
    </row>
    <row r="2012" spans="1:15" x14ac:dyDescent="0.3">
      <c r="A2012" s="1" t="s">
        <v>86</v>
      </c>
      <c r="B2012" s="1" t="s">
        <v>149</v>
      </c>
      <c r="C2012" s="29" t="s">
        <v>232</v>
      </c>
      <c r="D2012" s="1" t="s">
        <v>233</v>
      </c>
      <c r="E2012" s="21">
        <v>440.77311899470959</v>
      </c>
      <c r="F2012" s="21">
        <v>472.62108099667404</v>
      </c>
      <c r="G2012" s="54">
        <v>7.22547737815806E-2</v>
      </c>
      <c r="H2012" s="21">
        <v>432.3402253078844</v>
      </c>
      <c r="I2012" s="54">
        <v>-8.5228647871238544E-2</v>
      </c>
      <c r="J2012" s="21">
        <v>395.26611892015677</v>
      </c>
      <c r="K2012" s="54">
        <v>-8.5752155865963839E-2</v>
      </c>
      <c r="L2012" s="21">
        <v>604.12920860491386</v>
      </c>
      <c r="M2012" s="54">
        <v>0.52841131502836236</v>
      </c>
      <c r="N2012" s="21">
        <v>712.21126283543481</v>
      </c>
      <c r="O2012" s="54">
        <v>0.17890552665068052</v>
      </c>
    </row>
    <row r="2013" spans="1:15" x14ac:dyDescent="0.3">
      <c r="A2013" s="1" t="s">
        <v>86</v>
      </c>
      <c r="B2013" s="1" t="s">
        <v>149</v>
      </c>
      <c r="C2013" s="29" t="s">
        <v>234</v>
      </c>
      <c r="D2013" s="1" t="s">
        <v>235</v>
      </c>
      <c r="E2013" s="21">
        <v>3218.5727986545771</v>
      </c>
      <c r="F2013" s="21">
        <v>3210.5638950463717</v>
      </c>
      <c r="G2013" s="54">
        <v>-2.4883400529431151E-3</v>
      </c>
      <c r="H2013" s="21">
        <v>3298.6335586580331</v>
      </c>
      <c r="I2013" s="54">
        <v>2.7431213484816596E-2</v>
      </c>
      <c r="J2013" s="21">
        <v>2748.4783617936482</v>
      </c>
      <c r="K2013" s="54">
        <v>-0.166782756278088</v>
      </c>
      <c r="L2013" s="21">
        <v>2667.98178419429</v>
      </c>
      <c r="M2013" s="54">
        <v>-2.9287688314499391E-2</v>
      </c>
      <c r="N2013" s="21">
        <v>2591.629185195417</v>
      </c>
      <c r="O2013" s="54">
        <v>-2.8618111057280272E-2</v>
      </c>
    </row>
    <row r="2014" spans="1:15" x14ac:dyDescent="0.3">
      <c r="A2014" s="1" t="s">
        <v>86</v>
      </c>
      <c r="B2014" s="1" t="s">
        <v>149</v>
      </c>
      <c r="C2014" s="29" t="s">
        <v>236</v>
      </c>
      <c r="D2014" s="1" t="s">
        <v>237</v>
      </c>
      <c r="E2014" s="21">
        <v>28361.22118121697</v>
      </c>
      <c r="F2014" s="21">
        <v>28864.517657939112</v>
      </c>
      <c r="G2014" s="54">
        <v>1.7745938142306242E-2</v>
      </c>
      <c r="H2014" s="21">
        <v>29634.679170101517</v>
      </c>
      <c r="I2014" s="54">
        <v>2.6681946370601294E-2</v>
      </c>
      <c r="J2014" s="21">
        <v>29010.694681674759</v>
      </c>
      <c r="K2014" s="54">
        <v>-2.1055888098032716E-2</v>
      </c>
      <c r="L2014" s="21">
        <v>28193.718616805636</v>
      </c>
      <c r="M2014" s="54">
        <v>-2.8161203095394455E-2</v>
      </c>
      <c r="N2014" s="21">
        <v>26821.158823297606</v>
      </c>
      <c r="O2014" s="54">
        <v>-4.8683176992831229E-2</v>
      </c>
    </row>
    <row r="2015" spans="1:15" x14ac:dyDescent="0.3">
      <c r="A2015" s="1" t="s">
        <v>86</v>
      </c>
      <c r="B2015" s="1" t="s">
        <v>149</v>
      </c>
      <c r="C2015" s="29" t="s">
        <v>238</v>
      </c>
      <c r="D2015" s="1" t="s">
        <v>239</v>
      </c>
      <c r="E2015" s="21">
        <v>16701.894766591104</v>
      </c>
      <c r="F2015" s="21">
        <v>15120.818852145745</v>
      </c>
      <c r="G2015" s="54">
        <v>-9.4664463915075908E-2</v>
      </c>
      <c r="H2015" s="21">
        <v>14365.115788060082</v>
      </c>
      <c r="I2015" s="54">
        <v>-4.9977654747078964E-2</v>
      </c>
      <c r="J2015" s="21">
        <v>12658.729400249154</v>
      </c>
      <c r="K2015" s="54">
        <v>-0.11878681752285161</v>
      </c>
      <c r="L2015" s="21">
        <v>11453.921797661693</v>
      </c>
      <c r="M2015" s="54">
        <v>-9.5176029480790389E-2</v>
      </c>
      <c r="N2015" s="21">
        <v>11151.486276511083</v>
      </c>
      <c r="O2015" s="54">
        <v>-2.6404538680572433E-2</v>
      </c>
    </row>
    <row r="2016" spans="1:15" x14ac:dyDescent="0.3">
      <c r="A2016" s="1" t="s">
        <v>86</v>
      </c>
      <c r="B2016" s="1" t="s">
        <v>149</v>
      </c>
      <c r="C2016" s="29" t="s">
        <v>240</v>
      </c>
      <c r="D2016" s="1" t="s">
        <v>241</v>
      </c>
      <c r="E2016" s="21" t="s">
        <v>100</v>
      </c>
      <c r="F2016" s="21" t="s">
        <v>100</v>
      </c>
      <c r="G2016" s="54" t="s">
        <v>100</v>
      </c>
      <c r="H2016" s="21">
        <v>1089.0079260113694</v>
      </c>
      <c r="I2016" s="54" t="s">
        <v>100</v>
      </c>
      <c r="J2016" s="21">
        <v>868.15555835176554</v>
      </c>
      <c r="K2016" s="54">
        <v>-0.20280143273934087</v>
      </c>
      <c r="L2016" s="21">
        <v>621.50686773568134</v>
      </c>
      <c r="M2016" s="54">
        <v>-0.28410656159865916</v>
      </c>
      <c r="N2016" s="21">
        <v>565.66995264051798</v>
      </c>
      <c r="O2016" s="54">
        <v>-8.9841187593939942E-2</v>
      </c>
    </row>
    <row r="2017" spans="1:15" x14ac:dyDescent="0.3">
      <c r="A2017" s="1" t="s">
        <v>86</v>
      </c>
      <c r="B2017" s="1" t="s">
        <v>149</v>
      </c>
      <c r="C2017" s="29" t="s">
        <v>242</v>
      </c>
      <c r="D2017" s="1" t="s">
        <v>243</v>
      </c>
      <c r="E2017" s="21">
        <v>105.29006589569175</v>
      </c>
      <c r="F2017" s="21">
        <v>111.02521083758076</v>
      </c>
      <c r="G2017" s="54">
        <v>5.4469953011242953E-2</v>
      </c>
      <c r="H2017" s="21">
        <v>102.98670461343472</v>
      </c>
      <c r="I2017" s="54">
        <v>-7.2402530591953548E-2</v>
      </c>
      <c r="J2017" s="21">
        <v>110.30682388469492</v>
      </c>
      <c r="K2017" s="54">
        <v>7.1078294025783195E-2</v>
      </c>
      <c r="L2017" s="21">
        <v>105.28817002759075</v>
      </c>
      <c r="M2017" s="54">
        <v>-4.5497220211418922E-2</v>
      </c>
      <c r="N2017" s="21" t="s">
        <v>100</v>
      </c>
      <c r="O2017" s="54" t="s">
        <v>100</v>
      </c>
    </row>
    <row r="2018" spans="1:15" x14ac:dyDescent="0.3">
      <c r="A2018" s="1" t="s">
        <v>86</v>
      </c>
      <c r="B2018" s="1" t="s">
        <v>149</v>
      </c>
      <c r="C2018" s="29" t="s">
        <v>244</v>
      </c>
      <c r="D2018" s="1" t="s">
        <v>245</v>
      </c>
      <c r="E2018" s="21" t="s">
        <v>100</v>
      </c>
      <c r="F2018" s="21" t="s">
        <v>100</v>
      </c>
      <c r="G2018" s="54" t="s">
        <v>100</v>
      </c>
      <c r="H2018" s="21" t="s">
        <v>100</v>
      </c>
      <c r="I2018" s="54" t="s">
        <v>100</v>
      </c>
      <c r="J2018" s="21" t="s">
        <v>100</v>
      </c>
      <c r="K2018" s="54" t="s">
        <v>100</v>
      </c>
      <c r="L2018" s="21" t="s">
        <v>100</v>
      </c>
      <c r="M2018" s="54" t="s">
        <v>100</v>
      </c>
      <c r="N2018" s="21" t="s">
        <v>100</v>
      </c>
      <c r="O2018" s="54" t="s">
        <v>100</v>
      </c>
    </row>
    <row r="2019" spans="1:15" x14ac:dyDescent="0.3">
      <c r="A2019" s="1" t="s">
        <v>87</v>
      </c>
      <c r="B2019" s="1" t="s">
        <v>149</v>
      </c>
      <c r="C2019" s="29" t="s">
        <v>150</v>
      </c>
      <c r="D2019" s="1" t="s">
        <v>151</v>
      </c>
      <c r="E2019" s="21" t="s">
        <v>100</v>
      </c>
      <c r="F2019" s="21" t="s">
        <v>100</v>
      </c>
      <c r="G2019" s="21" t="s">
        <v>100</v>
      </c>
      <c r="H2019" s="21" t="s">
        <v>100</v>
      </c>
      <c r="I2019" s="21" t="s">
        <v>100</v>
      </c>
      <c r="J2019" s="21" t="s">
        <v>100</v>
      </c>
      <c r="K2019" s="21" t="s">
        <v>100</v>
      </c>
      <c r="L2019" s="21" t="s">
        <v>100</v>
      </c>
      <c r="M2019" s="21" t="s">
        <v>100</v>
      </c>
      <c r="N2019" s="21" t="s">
        <v>100</v>
      </c>
      <c r="O2019" s="21" t="s">
        <v>100</v>
      </c>
    </row>
    <row r="2020" spans="1:15" x14ac:dyDescent="0.3">
      <c r="A2020" s="1" t="s">
        <v>87</v>
      </c>
      <c r="B2020" s="1" t="s">
        <v>149</v>
      </c>
      <c r="C2020" s="29" t="s">
        <v>152</v>
      </c>
      <c r="D2020" s="1" t="s">
        <v>153</v>
      </c>
      <c r="E2020" s="21" t="s">
        <v>100</v>
      </c>
      <c r="F2020" s="21" t="s">
        <v>100</v>
      </c>
      <c r="G2020" s="21" t="s">
        <v>100</v>
      </c>
      <c r="H2020" s="21" t="s">
        <v>100</v>
      </c>
      <c r="I2020" s="21" t="s">
        <v>100</v>
      </c>
      <c r="J2020" s="21" t="s">
        <v>100</v>
      </c>
      <c r="K2020" s="21" t="s">
        <v>100</v>
      </c>
      <c r="L2020" s="21" t="s">
        <v>100</v>
      </c>
      <c r="M2020" s="21" t="s">
        <v>100</v>
      </c>
      <c r="N2020" s="21" t="s">
        <v>100</v>
      </c>
      <c r="O2020" s="21" t="s">
        <v>100</v>
      </c>
    </row>
    <row r="2021" spans="1:15" x14ac:dyDescent="0.3">
      <c r="A2021" s="1" t="s">
        <v>87</v>
      </c>
      <c r="B2021" s="1" t="s">
        <v>149</v>
      </c>
      <c r="C2021" s="29" t="s">
        <v>154</v>
      </c>
      <c r="D2021" s="1" t="s">
        <v>155</v>
      </c>
      <c r="E2021" s="21" t="s">
        <v>100</v>
      </c>
      <c r="F2021" s="21" t="s">
        <v>100</v>
      </c>
      <c r="G2021" s="21" t="s">
        <v>100</v>
      </c>
      <c r="H2021" s="21" t="s">
        <v>100</v>
      </c>
      <c r="I2021" s="21" t="s">
        <v>100</v>
      </c>
      <c r="J2021" s="21" t="s">
        <v>100</v>
      </c>
      <c r="K2021" s="21" t="s">
        <v>100</v>
      </c>
      <c r="L2021" s="21" t="s">
        <v>100</v>
      </c>
      <c r="M2021" s="21" t="s">
        <v>100</v>
      </c>
      <c r="N2021" s="21" t="s">
        <v>100</v>
      </c>
      <c r="O2021" s="21" t="s">
        <v>100</v>
      </c>
    </row>
    <row r="2022" spans="1:15" x14ac:dyDescent="0.3">
      <c r="A2022" s="1" t="s">
        <v>87</v>
      </c>
      <c r="B2022" s="1" t="s">
        <v>149</v>
      </c>
      <c r="C2022" s="29" t="s">
        <v>156</v>
      </c>
      <c r="D2022" s="1" t="s">
        <v>157</v>
      </c>
      <c r="E2022" s="21" t="s">
        <v>100</v>
      </c>
      <c r="F2022" s="21" t="s">
        <v>100</v>
      </c>
      <c r="G2022" s="21" t="s">
        <v>100</v>
      </c>
      <c r="H2022" s="21" t="s">
        <v>100</v>
      </c>
      <c r="I2022" s="21" t="s">
        <v>100</v>
      </c>
      <c r="J2022" s="21" t="s">
        <v>100</v>
      </c>
      <c r="K2022" s="21" t="s">
        <v>100</v>
      </c>
      <c r="L2022" s="21" t="s">
        <v>100</v>
      </c>
      <c r="M2022" s="21" t="s">
        <v>100</v>
      </c>
      <c r="N2022" s="21" t="s">
        <v>100</v>
      </c>
      <c r="O2022" s="21" t="s">
        <v>100</v>
      </c>
    </row>
    <row r="2023" spans="1:15" x14ac:dyDescent="0.3">
      <c r="A2023" s="1" t="s">
        <v>87</v>
      </c>
      <c r="B2023" s="1" t="s">
        <v>149</v>
      </c>
      <c r="C2023" s="29" t="s">
        <v>158</v>
      </c>
      <c r="D2023" s="1" t="s">
        <v>159</v>
      </c>
      <c r="E2023" s="21" t="s">
        <v>100</v>
      </c>
      <c r="F2023" s="21" t="s">
        <v>100</v>
      </c>
      <c r="G2023" s="21" t="s">
        <v>100</v>
      </c>
      <c r="H2023" s="21" t="s">
        <v>100</v>
      </c>
      <c r="I2023" s="21" t="s">
        <v>100</v>
      </c>
      <c r="J2023" s="21" t="s">
        <v>100</v>
      </c>
      <c r="K2023" s="21" t="s">
        <v>100</v>
      </c>
      <c r="L2023" s="21" t="s">
        <v>100</v>
      </c>
      <c r="M2023" s="21" t="s">
        <v>100</v>
      </c>
      <c r="N2023" s="21" t="s">
        <v>100</v>
      </c>
      <c r="O2023" s="21" t="s">
        <v>100</v>
      </c>
    </row>
    <row r="2024" spans="1:15" x14ac:dyDescent="0.3">
      <c r="A2024" s="1" t="s">
        <v>87</v>
      </c>
      <c r="B2024" s="1" t="s">
        <v>149</v>
      </c>
      <c r="C2024" s="29" t="s">
        <v>160</v>
      </c>
      <c r="D2024" s="1" t="s">
        <v>161</v>
      </c>
      <c r="E2024" s="21" t="s">
        <v>100</v>
      </c>
      <c r="F2024" s="21" t="s">
        <v>100</v>
      </c>
      <c r="G2024" s="21" t="s">
        <v>100</v>
      </c>
      <c r="H2024" s="21" t="s">
        <v>100</v>
      </c>
      <c r="I2024" s="21" t="s">
        <v>100</v>
      </c>
      <c r="J2024" s="21" t="s">
        <v>100</v>
      </c>
      <c r="K2024" s="21" t="s">
        <v>100</v>
      </c>
      <c r="L2024" s="21" t="s">
        <v>100</v>
      </c>
      <c r="M2024" s="21" t="s">
        <v>100</v>
      </c>
      <c r="N2024" s="21" t="s">
        <v>100</v>
      </c>
      <c r="O2024" s="21" t="s">
        <v>100</v>
      </c>
    </row>
    <row r="2025" spans="1:15" x14ac:dyDescent="0.3">
      <c r="A2025" s="1" t="s">
        <v>87</v>
      </c>
      <c r="B2025" s="1" t="s">
        <v>149</v>
      </c>
      <c r="C2025" s="29" t="s">
        <v>162</v>
      </c>
      <c r="D2025" s="1" t="s">
        <v>163</v>
      </c>
      <c r="E2025" s="21" t="s">
        <v>100</v>
      </c>
      <c r="F2025" s="21" t="s">
        <v>100</v>
      </c>
      <c r="G2025" s="21" t="s">
        <v>100</v>
      </c>
      <c r="H2025" s="21" t="s">
        <v>100</v>
      </c>
      <c r="I2025" s="21" t="s">
        <v>100</v>
      </c>
      <c r="J2025" s="21" t="s">
        <v>100</v>
      </c>
      <c r="K2025" s="21" t="s">
        <v>100</v>
      </c>
      <c r="L2025" s="21" t="s">
        <v>100</v>
      </c>
      <c r="M2025" s="21" t="s">
        <v>100</v>
      </c>
      <c r="N2025" s="21" t="s">
        <v>100</v>
      </c>
      <c r="O2025" s="21" t="s">
        <v>100</v>
      </c>
    </row>
    <row r="2026" spans="1:15" x14ac:dyDescent="0.3">
      <c r="A2026" s="1" t="s">
        <v>87</v>
      </c>
      <c r="B2026" s="1" t="s">
        <v>149</v>
      </c>
      <c r="C2026" s="29" t="s">
        <v>164</v>
      </c>
      <c r="D2026" s="1" t="s">
        <v>165</v>
      </c>
      <c r="E2026" s="21" t="s">
        <v>100</v>
      </c>
      <c r="F2026" s="21" t="s">
        <v>100</v>
      </c>
      <c r="G2026" s="21" t="s">
        <v>100</v>
      </c>
      <c r="H2026" s="21" t="s">
        <v>100</v>
      </c>
      <c r="I2026" s="21" t="s">
        <v>100</v>
      </c>
      <c r="J2026" s="21" t="s">
        <v>100</v>
      </c>
      <c r="K2026" s="21" t="s">
        <v>100</v>
      </c>
      <c r="L2026" s="21" t="s">
        <v>100</v>
      </c>
      <c r="M2026" s="21" t="s">
        <v>100</v>
      </c>
      <c r="N2026" s="21" t="s">
        <v>100</v>
      </c>
      <c r="O2026" s="21" t="s">
        <v>100</v>
      </c>
    </row>
    <row r="2027" spans="1:15" x14ac:dyDescent="0.3">
      <c r="A2027" s="1" t="s">
        <v>87</v>
      </c>
      <c r="B2027" s="1" t="s">
        <v>149</v>
      </c>
      <c r="C2027" s="29" t="s">
        <v>166</v>
      </c>
      <c r="D2027" s="1" t="s">
        <v>167</v>
      </c>
      <c r="E2027" s="21" t="s">
        <v>100</v>
      </c>
      <c r="F2027" s="21" t="s">
        <v>100</v>
      </c>
      <c r="G2027" s="21" t="s">
        <v>100</v>
      </c>
      <c r="H2027" s="21" t="s">
        <v>100</v>
      </c>
      <c r="I2027" s="21" t="s">
        <v>100</v>
      </c>
      <c r="J2027" s="21" t="s">
        <v>100</v>
      </c>
      <c r="K2027" s="21" t="s">
        <v>100</v>
      </c>
      <c r="L2027" s="21" t="s">
        <v>100</v>
      </c>
      <c r="M2027" s="21" t="s">
        <v>100</v>
      </c>
      <c r="N2027" s="21" t="s">
        <v>100</v>
      </c>
      <c r="O2027" s="21" t="s">
        <v>100</v>
      </c>
    </row>
    <row r="2028" spans="1:15" x14ac:dyDescent="0.3">
      <c r="A2028" s="1" t="s">
        <v>87</v>
      </c>
      <c r="B2028" s="1" t="s">
        <v>149</v>
      </c>
      <c r="C2028" s="29" t="s">
        <v>168</v>
      </c>
      <c r="D2028" s="1" t="s">
        <v>169</v>
      </c>
      <c r="E2028" s="21" t="s">
        <v>100</v>
      </c>
      <c r="F2028" s="21" t="s">
        <v>100</v>
      </c>
      <c r="G2028" s="21" t="s">
        <v>100</v>
      </c>
      <c r="H2028" s="21" t="s">
        <v>100</v>
      </c>
      <c r="I2028" s="21" t="s">
        <v>100</v>
      </c>
      <c r="J2028" s="21" t="s">
        <v>100</v>
      </c>
      <c r="K2028" s="21" t="s">
        <v>100</v>
      </c>
      <c r="L2028" s="21" t="s">
        <v>100</v>
      </c>
      <c r="M2028" s="21" t="s">
        <v>100</v>
      </c>
      <c r="N2028" s="21" t="s">
        <v>100</v>
      </c>
      <c r="O2028" s="21" t="s">
        <v>100</v>
      </c>
    </row>
    <row r="2029" spans="1:15" x14ac:dyDescent="0.3">
      <c r="A2029" s="1" t="s">
        <v>87</v>
      </c>
      <c r="B2029" s="1" t="s">
        <v>149</v>
      </c>
      <c r="C2029" s="29" t="s">
        <v>170</v>
      </c>
      <c r="D2029" s="1" t="s">
        <v>171</v>
      </c>
      <c r="E2029" s="21" t="s">
        <v>100</v>
      </c>
      <c r="F2029" s="21" t="s">
        <v>100</v>
      </c>
      <c r="G2029" s="21" t="s">
        <v>100</v>
      </c>
      <c r="H2029" s="21" t="s">
        <v>100</v>
      </c>
      <c r="I2029" s="21" t="s">
        <v>100</v>
      </c>
      <c r="J2029" s="21" t="s">
        <v>100</v>
      </c>
      <c r="K2029" s="21" t="s">
        <v>100</v>
      </c>
      <c r="L2029" s="21" t="s">
        <v>100</v>
      </c>
      <c r="M2029" s="21" t="s">
        <v>100</v>
      </c>
      <c r="N2029" s="21" t="s">
        <v>100</v>
      </c>
      <c r="O2029" s="21" t="s">
        <v>100</v>
      </c>
    </row>
    <row r="2030" spans="1:15" x14ac:dyDescent="0.3">
      <c r="A2030" s="1" t="s">
        <v>87</v>
      </c>
      <c r="B2030" s="1" t="s">
        <v>149</v>
      </c>
      <c r="C2030" s="29" t="s">
        <v>172</v>
      </c>
      <c r="D2030" s="1" t="s">
        <v>173</v>
      </c>
      <c r="E2030" s="21" t="s">
        <v>100</v>
      </c>
      <c r="F2030" s="21" t="s">
        <v>100</v>
      </c>
      <c r="G2030" s="21" t="s">
        <v>100</v>
      </c>
      <c r="H2030" s="21" t="s">
        <v>100</v>
      </c>
      <c r="I2030" s="21" t="s">
        <v>100</v>
      </c>
      <c r="J2030" s="21" t="s">
        <v>100</v>
      </c>
      <c r="K2030" s="21" t="s">
        <v>100</v>
      </c>
      <c r="L2030" s="21" t="s">
        <v>100</v>
      </c>
      <c r="M2030" s="21" t="s">
        <v>100</v>
      </c>
      <c r="N2030" s="21" t="s">
        <v>100</v>
      </c>
      <c r="O2030" s="21" t="s">
        <v>100</v>
      </c>
    </row>
    <row r="2031" spans="1:15" x14ac:dyDescent="0.3">
      <c r="A2031" s="1" t="s">
        <v>87</v>
      </c>
      <c r="B2031" s="1" t="s">
        <v>149</v>
      </c>
      <c r="C2031" s="29" t="s">
        <v>174</v>
      </c>
      <c r="D2031" s="1" t="s">
        <v>175</v>
      </c>
      <c r="E2031" s="21" t="s">
        <v>100</v>
      </c>
      <c r="F2031" s="21" t="s">
        <v>100</v>
      </c>
      <c r="G2031" s="21" t="s">
        <v>100</v>
      </c>
      <c r="H2031" s="21" t="s">
        <v>100</v>
      </c>
      <c r="I2031" s="21" t="s">
        <v>100</v>
      </c>
      <c r="J2031" s="21" t="s">
        <v>100</v>
      </c>
      <c r="K2031" s="21" t="s">
        <v>100</v>
      </c>
      <c r="L2031" s="21" t="s">
        <v>100</v>
      </c>
      <c r="M2031" s="21" t="s">
        <v>100</v>
      </c>
      <c r="N2031" s="21" t="s">
        <v>100</v>
      </c>
      <c r="O2031" s="21" t="s">
        <v>100</v>
      </c>
    </row>
    <row r="2032" spans="1:15" x14ac:dyDescent="0.3">
      <c r="A2032" s="1" t="s">
        <v>87</v>
      </c>
      <c r="B2032" s="1" t="s">
        <v>149</v>
      </c>
      <c r="C2032" s="29" t="s">
        <v>176</v>
      </c>
      <c r="D2032" s="1" t="s">
        <v>177</v>
      </c>
      <c r="E2032" s="21" t="s">
        <v>100</v>
      </c>
      <c r="F2032" s="21" t="s">
        <v>100</v>
      </c>
      <c r="G2032" s="21" t="s">
        <v>100</v>
      </c>
      <c r="H2032" s="21" t="s">
        <v>100</v>
      </c>
      <c r="I2032" s="21" t="s">
        <v>100</v>
      </c>
      <c r="J2032" s="21" t="s">
        <v>100</v>
      </c>
      <c r="K2032" s="21" t="s">
        <v>100</v>
      </c>
      <c r="L2032" s="21" t="s">
        <v>100</v>
      </c>
      <c r="M2032" s="21" t="s">
        <v>100</v>
      </c>
      <c r="N2032" s="21" t="s">
        <v>100</v>
      </c>
      <c r="O2032" s="21" t="s">
        <v>100</v>
      </c>
    </row>
    <row r="2033" spans="1:15" x14ac:dyDescent="0.3">
      <c r="A2033" s="1" t="s">
        <v>87</v>
      </c>
      <c r="B2033" s="1" t="s">
        <v>149</v>
      </c>
      <c r="C2033" s="29" t="s">
        <v>178</v>
      </c>
      <c r="D2033" s="1" t="s">
        <v>179</v>
      </c>
      <c r="E2033" s="21" t="s">
        <v>100</v>
      </c>
      <c r="F2033" s="21" t="s">
        <v>100</v>
      </c>
      <c r="G2033" s="21" t="s">
        <v>100</v>
      </c>
      <c r="H2033" s="21" t="s">
        <v>100</v>
      </c>
      <c r="I2033" s="21" t="s">
        <v>100</v>
      </c>
      <c r="J2033" s="21" t="s">
        <v>100</v>
      </c>
      <c r="K2033" s="21" t="s">
        <v>100</v>
      </c>
      <c r="L2033" s="21" t="s">
        <v>100</v>
      </c>
      <c r="M2033" s="21" t="s">
        <v>100</v>
      </c>
      <c r="N2033" s="21" t="s">
        <v>100</v>
      </c>
      <c r="O2033" s="21" t="s">
        <v>100</v>
      </c>
    </row>
    <row r="2034" spans="1:15" x14ac:dyDescent="0.3">
      <c r="A2034" s="1" t="s">
        <v>87</v>
      </c>
      <c r="B2034" s="1" t="s">
        <v>149</v>
      </c>
      <c r="C2034" s="29" t="s">
        <v>180</v>
      </c>
      <c r="D2034" s="1" t="s">
        <v>181</v>
      </c>
      <c r="E2034" s="21" t="s">
        <v>100</v>
      </c>
      <c r="F2034" s="21" t="s">
        <v>100</v>
      </c>
      <c r="G2034" s="21" t="s">
        <v>100</v>
      </c>
      <c r="H2034" s="21" t="s">
        <v>100</v>
      </c>
      <c r="I2034" s="21" t="s">
        <v>100</v>
      </c>
      <c r="J2034" s="21" t="s">
        <v>100</v>
      </c>
      <c r="K2034" s="21" t="s">
        <v>100</v>
      </c>
      <c r="L2034" s="21" t="s">
        <v>100</v>
      </c>
      <c r="M2034" s="21" t="s">
        <v>100</v>
      </c>
      <c r="N2034" s="21" t="s">
        <v>100</v>
      </c>
      <c r="O2034" s="21" t="s">
        <v>100</v>
      </c>
    </row>
    <row r="2035" spans="1:15" x14ac:dyDescent="0.3">
      <c r="A2035" s="1" t="s">
        <v>87</v>
      </c>
      <c r="B2035" s="1" t="s">
        <v>149</v>
      </c>
      <c r="C2035" s="29" t="s">
        <v>182</v>
      </c>
      <c r="D2035" s="1" t="s">
        <v>183</v>
      </c>
      <c r="E2035" s="21" t="s">
        <v>100</v>
      </c>
      <c r="F2035" s="21" t="s">
        <v>100</v>
      </c>
      <c r="G2035" s="21" t="s">
        <v>100</v>
      </c>
      <c r="H2035" s="21" t="s">
        <v>100</v>
      </c>
      <c r="I2035" s="21" t="s">
        <v>100</v>
      </c>
      <c r="J2035" s="21" t="s">
        <v>100</v>
      </c>
      <c r="K2035" s="21" t="s">
        <v>100</v>
      </c>
      <c r="L2035" s="21" t="s">
        <v>100</v>
      </c>
      <c r="M2035" s="21" t="s">
        <v>100</v>
      </c>
      <c r="N2035" s="21" t="s">
        <v>100</v>
      </c>
      <c r="O2035" s="21" t="s">
        <v>100</v>
      </c>
    </row>
    <row r="2036" spans="1:15" x14ac:dyDescent="0.3">
      <c r="A2036" s="1" t="s">
        <v>87</v>
      </c>
      <c r="B2036" s="1" t="s">
        <v>149</v>
      </c>
      <c r="C2036" s="29" t="s">
        <v>184</v>
      </c>
      <c r="D2036" s="1" t="s">
        <v>185</v>
      </c>
      <c r="E2036" s="21" t="s">
        <v>100</v>
      </c>
      <c r="F2036" s="21" t="s">
        <v>100</v>
      </c>
      <c r="G2036" s="21" t="s">
        <v>100</v>
      </c>
      <c r="H2036" s="21" t="s">
        <v>100</v>
      </c>
      <c r="I2036" s="21" t="s">
        <v>100</v>
      </c>
      <c r="J2036" s="21" t="s">
        <v>100</v>
      </c>
      <c r="K2036" s="21" t="s">
        <v>100</v>
      </c>
      <c r="L2036" s="21" t="s">
        <v>100</v>
      </c>
      <c r="M2036" s="21" t="s">
        <v>100</v>
      </c>
      <c r="N2036" s="21" t="s">
        <v>100</v>
      </c>
      <c r="O2036" s="21" t="s">
        <v>100</v>
      </c>
    </row>
    <row r="2037" spans="1:15" x14ac:dyDescent="0.3">
      <c r="A2037" s="1" t="s">
        <v>87</v>
      </c>
      <c r="B2037" s="1" t="s">
        <v>149</v>
      </c>
      <c r="C2037" s="29" t="s">
        <v>186</v>
      </c>
      <c r="D2037" s="1" t="s">
        <v>187</v>
      </c>
      <c r="E2037" s="21" t="s">
        <v>100</v>
      </c>
      <c r="F2037" s="21" t="s">
        <v>100</v>
      </c>
      <c r="G2037" s="21" t="s">
        <v>100</v>
      </c>
      <c r="H2037" s="21" t="s">
        <v>100</v>
      </c>
      <c r="I2037" s="21" t="s">
        <v>100</v>
      </c>
      <c r="J2037" s="21" t="s">
        <v>100</v>
      </c>
      <c r="K2037" s="21" t="s">
        <v>100</v>
      </c>
      <c r="L2037" s="21" t="s">
        <v>100</v>
      </c>
      <c r="M2037" s="21" t="s">
        <v>100</v>
      </c>
      <c r="N2037" s="21" t="s">
        <v>100</v>
      </c>
      <c r="O2037" s="21" t="s">
        <v>100</v>
      </c>
    </row>
    <row r="2038" spans="1:15" x14ac:dyDescent="0.3">
      <c r="A2038" s="1" t="s">
        <v>87</v>
      </c>
      <c r="B2038" s="1" t="s">
        <v>149</v>
      </c>
      <c r="C2038" s="29" t="s">
        <v>188</v>
      </c>
      <c r="D2038" s="1" t="s">
        <v>189</v>
      </c>
      <c r="E2038" s="21" t="s">
        <v>100</v>
      </c>
      <c r="F2038" s="21" t="s">
        <v>100</v>
      </c>
      <c r="G2038" s="21" t="s">
        <v>100</v>
      </c>
      <c r="H2038" s="21" t="s">
        <v>100</v>
      </c>
      <c r="I2038" s="21" t="s">
        <v>100</v>
      </c>
      <c r="J2038" s="21" t="s">
        <v>100</v>
      </c>
      <c r="K2038" s="21" t="s">
        <v>100</v>
      </c>
      <c r="L2038" s="21" t="s">
        <v>100</v>
      </c>
      <c r="M2038" s="21" t="s">
        <v>100</v>
      </c>
      <c r="N2038" s="21" t="s">
        <v>100</v>
      </c>
      <c r="O2038" s="21" t="s">
        <v>100</v>
      </c>
    </row>
    <row r="2039" spans="1:15" x14ac:dyDescent="0.3">
      <c r="A2039" s="1" t="s">
        <v>87</v>
      </c>
      <c r="B2039" s="1" t="s">
        <v>149</v>
      </c>
      <c r="C2039" s="29" t="s">
        <v>190</v>
      </c>
      <c r="D2039" s="1" t="s">
        <v>191</v>
      </c>
      <c r="E2039" s="21" t="s">
        <v>100</v>
      </c>
      <c r="F2039" s="21" t="s">
        <v>100</v>
      </c>
      <c r="G2039" s="21" t="s">
        <v>100</v>
      </c>
      <c r="H2039" s="21" t="s">
        <v>100</v>
      </c>
      <c r="I2039" s="21" t="s">
        <v>100</v>
      </c>
      <c r="J2039" s="21" t="s">
        <v>100</v>
      </c>
      <c r="K2039" s="21" t="s">
        <v>100</v>
      </c>
      <c r="L2039" s="21" t="s">
        <v>100</v>
      </c>
      <c r="M2039" s="21" t="s">
        <v>100</v>
      </c>
      <c r="N2039" s="21" t="s">
        <v>100</v>
      </c>
      <c r="O2039" s="21" t="s">
        <v>100</v>
      </c>
    </row>
    <row r="2040" spans="1:15" x14ac:dyDescent="0.3">
      <c r="A2040" s="1" t="s">
        <v>87</v>
      </c>
      <c r="B2040" s="1" t="s">
        <v>149</v>
      </c>
      <c r="C2040" s="29" t="s">
        <v>192</v>
      </c>
      <c r="D2040" s="1" t="s">
        <v>193</v>
      </c>
      <c r="E2040" s="21" t="s">
        <v>100</v>
      </c>
      <c r="F2040" s="21" t="s">
        <v>100</v>
      </c>
      <c r="G2040" s="21" t="s">
        <v>100</v>
      </c>
      <c r="H2040" s="21" t="s">
        <v>100</v>
      </c>
      <c r="I2040" s="21" t="s">
        <v>100</v>
      </c>
      <c r="J2040" s="21" t="s">
        <v>100</v>
      </c>
      <c r="K2040" s="21" t="s">
        <v>100</v>
      </c>
      <c r="L2040" s="21" t="s">
        <v>100</v>
      </c>
      <c r="M2040" s="21" t="s">
        <v>100</v>
      </c>
      <c r="N2040" s="21" t="s">
        <v>100</v>
      </c>
      <c r="O2040" s="21" t="s">
        <v>100</v>
      </c>
    </row>
    <row r="2041" spans="1:15" x14ac:dyDescent="0.3">
      <c r="A2041" s="1" t="s">
        <v>87</v>
      </c>
      <c r="B2041" s="1" t="s">
        <v>149</v>
      </c>
      <c r="C2041" s="29" t="s">
        <v>194</v>
      </c>
      <c r="D2041" s="1" t="s">
        <v>195</v>
      </c>
      <c r="E2041" s="21" t="s">
        <v>100</v>
      </c>
      <c r="F2041" s="21" t="s">
        <v>100</v>
      </c>
      <c r="G2041" s="21" t="s">
        <v>100</v>
      </c>
      <c r="H2041" s="21" t="s">
        <v>100</v>
      </c>
      <c r="I2041" s="21" t="s">
        <v>100</v>
      </c>
      <c r="J2041" s="21" t="s">
        <v>100</v>
      </c>
      <c r="K2041" s="21" t="s">
        <v>100</v>
      </c>
      <c r="L2041" s="21" t="s">
        <v>100</v>
      </c>
      <c r="M2041" s="21" t="s">
        <v>100</v>
      </c>
      <c r="N2041" s="21" t="s">
        <v>100</v>
      </c>
      <c r="O2041" s="21" t="s">
        <v>100</v>
      </c>
    </row>
    <row r="2042" spans="1:15" x14ac:dyDescent="0.3">
      <c r="A2042" s="1" t="s">
        <v>87</v>
      </c>
      <c r="B2042" s="1" t="s">
        <v>149</v>
      </c>
      <c r="C2042" s="29" t="s">
        <v>196</v>
      </c>
      <c r="D2042" s="1" t="s">
        <v>197</v>
      </c>
      <c r="E2042" s="21" t="s">
        <v>100</v>
      </c>
      <c r="F2042" s="21" t="s">
        <v>100</v>
      </c>
      <c r="G2042" s="21" t="s">
        <v>100</v>
      </c>
      <c r="H2042" s="21" t="s">
        <v>100</v>
      </c>
      <c r="I2042" s="21" t="s">
        <v>100</v>
      </c>
      <c r="J2042" s="21" t="s">
        <v>100</v>
      </c>
      <c r="K2042" s="21" t="s">
        <v>100</v>
      </c>
      <c r="L2042" s="21" t="s">
        <v>100</v>
      </c>
      <c r="M2042" s="21" t="s">
        <v>100</v>
      </c>
      <c r="N2042" s="21" t="s">
        <v>100</v>
      </c>
      <c r="O2042" s="21" t="s">
        <v>100</v>
      </c>
    </row>
    <row r="2043" spans="1:15" x14ac:dyDescent="0.3">
      <c r="A2043" s="1" t="s">
        <v>87</v>
      </c>
      <c r="B2043" s="1" t="s">
        <v>149</v>
      </c>
      <c r="C2043" s="29" t="s">
        <v>198</v>
      </c>
      <c r="D2043" s="1" t="s">
        <v>199</v>
      </c>
      <c r="E2043" s="21" t="s">
        <v>100</v>
      </c>
      <c r="F2043" s="21" t="s">
        <v>100</v>
      </c>
      <c r="G2043" s="21" t="s">
        <v>100</v>
      </c>
      <c r="H2043" s="21" t="s">
        <v>100</v>
      </c>
      <c r="I2043" s="21" t="s">
        <v>100</v>
      </c>
      <c r="J2043" s="21" t="s">
        <v>100</v>
      </c>
      <c r="K2043" s="21" t="s">
        <v>100</v>
      </c>
      <c r="L2043" s="21" t="s">
        <v>100</v>
      </c>
      <c r="M2043" s="21" t="s">
        <v>100</v>
      </c>
      <c r="N2043" s="21" t="s">
        <v>100</v>
      </c>
      <c r="O2043" s="21" t="s">
        <v>100</v>
      </c>
    </row>
    <row r="2044" spans="1:15" x14ac:dyDescent="0.3">
      <c r="A2044" s="1" t="s">
        <v>87</v>
      </c>
      <c r="B2044" s="1" t="s">
        <v>149</v>
      </c>
      <c r="C2044" s="29" t="s">
        <v>200</v>
      </c>
      <c r="D2044" s="1" t="s">
        <v>201</v>
      </c>
      <c r="E2044" s="21" t="s">
        <v>100</v>
      </c>
      <c r="F2044" s="21" t="s">
        <v>100</v>
      </c>
      <c r="G2044" s="21" t="s">
        <v>100</v>
      </c>
      <c r="H2044" s="21" t="s">
        <v>100</v>
      </c>
      <c r="I2044" s="21" t="s">
        <v>100</v>
      </c>
      <c r="J2044" s="21" t="s">
        <v>100</v>
      </c>
      <c r="K2044" s="21" t="s">
        <v>100</v>
      </c>
      <c r="L2044" s="21" t="s">
        <v>100</v>
      </c>
      <c r="M2044" s="21" t="s">
        <v>100</v>
      </c>
      <c r="N2044" s="21" t="s">
        <v>100</v>
      </c>
      <c r="O2044" s="21" t="s">
        <v>100</v>
      </c>
    </row>
    <row r="2045" spans="1:15" x14ac:dyDescent="0.3">
      <c r="A2045" s="1" t="s">
        <v>87</v>
      </c>
      <c r="B2045" s="1" t="s">
        <v>149</v>
      </c>
      <c r="C2045" s="29" t="s">
        <v>202</v>
      </c>
      <c r="D2045" s="1" t="s">
        <v>203</v>
      </c>
      <c r="E2045" s="21" t="s">
        <v>100</v>
      </c>
      <c r="F2045" s="21" t="s">
        <v>100</v>
      </c>
      <c r="G2045" s="21" t="s">
        <v>100</v>
      </c>
      <c r="H2045" s="21" t="s">
        <v>100</v>
      </c>
      <c r="I2045" s="21" t="s">
        <v>100</v>
      </c>
      <c r="J2045" s="21" t="s">
        <v>100</v>
      </c>
      <c r="K2045" s="21" t="s">
        <v>100</v>
      </c>
      <c r="L2045" s="21" t="s">
        <v>100</v>
      </c>
      <c r="M2045" s="21" t="s">
        <v>100</v>
      </c>
      <c r="N2045" s="21" t="s">
        <v>100</v>
      </c>
      <c r="O2045" s="21" t="s">
        <v>100</v>
      </c>
    </row>
    <row r="2046" spans="1:15" x14ac:dyDescent="0.3">
      <c r="A2046" s="1" t="s">
        <v>87</v>
      </c>
      <c r="B2046" s="1" t="s">
        <v>149</v>
      </c>
      <c r="C2046" s="29" t="s">
        <v>204</v>
      </c>
      <c r="D2046" s="1" t="s">
        <v>205</v>
      </c>
      <c r="E2046" s="21" t="s">
        <v>100</v>
      </c>
      <c r="F2046" s="21" t="s">
        <v>100</v>
      </c>
      <c r="G2046" s="21" t="s">
        <v>100</v>
      </c>
      <c r="H2046" s="21" t="s">
        <v>100</v>
      </c>
      <c r="I2046" s="21" t="s">
        <v>100</v>
      </c>
      <c r="J2046" s="21" t="s">
        <v>100</v>
      </c>
      <c r="K2046" s="21" t="s">
        <v>100</v>
      </c>
      <c r="L2046" s="21" t="s">
        <v>100</v>
      </c>
      <c r="M2046" s="21" t="s">
        <v>100</v>
      </c>
      <c r="N2046" s="21" t="s">
        <v>100</v>
      </c>
      <c r="O2046" s="21" t="s">
        <v>100</v>
      </c>
    </row>
    <row r="2047" spans="1:15" x14ac:dyDescent="0.3">
      <c r="A2047" s="1" t="s">
        <v>87</v>
      </c>
      <c r="B2047" s="1" t="s">
        <v>149</v>
      </c>
      <c r="C2047" s="29" t="s">
        <v>206</v>
      </c>
      <c r="D2047" s="1" t="s">
        <v>207</v>
      </c>
      <c r="E2047" s="21" t="s">
        <v>100</v>
      </c>
      <c r="F2047" s="21" t="s">
        <v>100</v>
      </c>
      <c r="G2047" s="21" t="s">
        <v>100</v>
      </c>
      <c r="H2047" s="21" t="s">
        <v>100</v>
      </c>
      <c r="I2047" s="21" t="s">
        <v>100</v>
      </c>
      <c r="J2047" s="21" t="s">
        <v>100</v>
      </c>
      <c r="K2047" s="21" t="s">
        <v>100</v>
      </c>
      <c r="L2047" s="21" t="s">
        <v>100</v>
      </c>
      <c r="M2047" s="21" t="s">
        <v>100</v>
      </c>
      <c r="N2047" s="21" t="s">
        <v>100</v>
      </c>
      <c r="O2047" s="21" t="s">
        <v>100</v>
      </c>
    </row>
    <row r="2048" spans="1:15" x14ac:dyDescent="0.3">
      <c r="A2048" s="1" t="s">
        <v>87</v>
      </c>
      <c r="B2048" s="1" t="s">
        <v>149</v>
      </c>
      <c r="C2048" s="29" t="s">
        <v>208</v>
      </c>
      <c r="D2048" s="1" t="s">
        <v>209</v>
      </c>
      <c r="E2048" s="21" t="s">
        <v>100</v>
      </c>
      <c r="F2048" s="21" t="s">
        <v>100</v>
      </c>
      <c r="G2048" s="21" t="s">
        <v>100</v>
      </c>
      <c r="H2048" s="21" t="s">
        <v>100</v>
      </c>
      <c r="I2048" s="21" t="s">
        <v>100</v>
      </c>
      <c r="J2048" s="21" t="s">
        <v>100</v>
      </c>
      <c r="K2048" s="21" t="s">
        <v>100</v>
      </c>
      <c r="L2048" s="21" t="s">
        <v>100</v>
      </c>
      <c r="M2048" s="21" t="s">
        <v>100</v>
      </c>
      <c r="N2048" s="21" t="s">
        <v>100</v>
      </c>
      <c r="O2048" s="21" t="s">
        <v>100</v>
      </c>
    </row>
    <row r="2049" spans="1:15" x14ac:dyDescent="0.3">
      <c r="A2049" s="1" t="s">
        <v>87</v>
      </c>
      <c r="B2049" s="1" t="s">
        <v>149</v>
      </c>
      <c r="C2049" s="29" t="s">
        <v>210</v>
      </c>
      <c r="D2049" s="1" t="s">
        <v>211</v>
      </c>
      <c r="E2049" s="21" t="s">
        <v>100</v>
      </c>
      <c r="F2049" s="21" t="s">
        <v>100</v>
      </c>
      <c r="G2049" s="21" t="s">
        <v>100</v>
      </c>
      <c r="H2049" s="21" t="s">
        <v>100</v>
      </c>
      <c r="I2049" s="21" t="s">
        <v>100</v>
      </c>
      <c r="J2049" s="21" t="s">
        <v>100</v>
      </c>
      <c r="K2049" s="21" t="s">
        <v>100</v>
      </c>
      <c r="L2049" s="21" t="s">
        <v>100</v>
      </c>
      <c r="M2049" s="21" t="s">
        <v>100</v>
      </c>
      <c r="N2049" s="21" t="s">
        <v>100</v>
      </c>
      <c r="O2049" s="21" t="s">
        <v>100</v>
      </c>
    </row>
    <row r="2050" spans="1:15" x14ac:dyDescent="0.3">
      <c r="A2050" s="1" t="s">
        <v>87</v>
      </c>
      <c r="B2050" s="1" t="s">
        <v>149</v>
      </c>
      <c r="C2050" s="29" t="s">
        <v>212</v>
      </c>
      <c r="D2050" s="1" t="s">
        <v>213</v>
      </c>
      <c r="E2050" s="21" t="s">
        <v>100</v>
      </c>
      <c r="F2050" s="21" t="s">
        <v>100</v>
      </c>
      <c r="G2050" s="21" t="s">
        <v>100</v>
      </c>
      <c r="H2050" s="21" t="s">
        <v>100</v>
      </c>
      <c r="I2050" s="21" t="s">
        <v>100</v>
      </c>
      <c r="J2050" s="21" t="s">
        <v>100</v>
      </c>
      <c r="K2050" s="21" t="s">
        <v>100</v>
      </c>
      <c r="L2050" s="21" t="s">
        <v>100</v>
      </c>
      <c r="M2050" s="21" t="s">
        <v>100</v>
      </c>
      <c r="N2050" s="21" t="s">
        <v>100</v>
      </c>
      <c r="O2050" s="21" t="s">
        <v>100</v>
      </c>
    </row>
    <row r="2051" spans="1:15" x14ac:dyDescent="0.3">
      <c r="A2051" s="1" t="s">
        <v>87</v>
      </c>
      <c r="B2051" s="1" t="s">
        <v>149</v>
      </c>
      <c r="C2051" s="29" t="s">
        <v>214</v>
      </c>
      <c r="D2051" s="1" t="s">
        <v>215</v>
      </c>
      <c r="E2051" s="21" t="s">
        <v>100</v>
      </c>
      <c r="F2051" s="21" t="s">
        <v>100</v>
      </c>
      <c r="G2051" s="21" t="s">
        <v>100</v>
      </c>
      <c r="H2051" s="21" t="s">
        <v>100</v>
      </c>
      <c r="I2051" s="21" t="s">
        <v>100</v>
      </c>
      <c r="J2051" s="21" t="s">
        <v>100</v>
      </c>
      <c r="K2051" s="21" t="s">
        <v>100</v>
      </c>
      <c r="L2051" s="21" t="s">
        <v>100</v>
      </c>
      <c r="M2051" s="21" t="s">
        <v>100</v>
      </c>
      <c r="N2051" s="21" t="s">
        <v>100</v>
      </c>
      <c r="O2051" s="21" t="s">
        <v>100</v>
      </c>
    </row>
    <row r="2052" spans="1:15" x14ac:dyDescent="0.3">
      <c r="A2052" s="1" t="s">
        <v>87</v>
      </c>
      <c r="B2052" s="1" t="s">
        <v>149</v>
      </c>
      <c r="C2052" s="29" t="s">
        <v>216</v>
      </c>
      <c r="D2052" s="1" t="s">
        <v>217</v>
      </c>
      <c r="E2052" s="21" t="s">
        <v>100</v>
      </c>
      <c r="F2052" s="21" t="s">
        <v>100</v>
      </c>
      <c r="G2052" s="21" t="s">
        <v>100</v>
      </c>
      <c r="H2052" s="21" t="s">
        <v>100</v>
      </c>
      <c r="I2052" s="21" t="s">
        <v>100</v>
      </c>
      <c r="J2052" s="21" t="s">
        <v>100</v>
      </c>
      <c r="K2052" s="21" t="s">
        <v>100</v>
      </c>
      <c r="L2052" s="21" t="s">
        <v>100</v>
      </c>
      <c r="M2052" s="21" t="s">
        <v>100</v>
      </c>
      <c r="N2052" s="21" t="s">
        <v>100</v>
      </c>
      <c r="O2052" s="21" t="s">
        <v>100</v>
      </c>
    </row>
    <row r="2053" spans="1:15" x14ac:dyDescent="0.3">
      <c r="A2053" s="1" t="s">
        <v>87</v>
      </c>
      <c r="B2053" s="1" t="s">
        <v>149</v>
      </c>
      <c r="C2053" s="29" t="s">
        <v>218</v>
      </c>
      <c r="D2053" s="1" t="s">
        <v>219</v>
      </c>
      <c r="E2053" s="21" t="s">
        <v>100</v>
      </c>
      <c r="F2053" s="21" t="s">
        <v>100</v>
      </c>
      <c r="G2053" s="21" t="s">
        <v>100</v>
      </c>
      <c r="H2053" s="21" t="s">
        <v>100</v>
      </c>
      <c r="I2053" s="21" t="s">
        <v>100</v>
      </c>
      <c r="J2053" s="21" t="s">
        <v>100</v>
      </c>
      <c r="K2053" s="21" t="s">
        <v>100</v>
      </c>
      <c r="L2053" s="21" t="s">
        <v>100</v>
      </c>
      <c r="M2053" s="21" t="s">
        <v>100</v>
      </c>
      <c r="N2053" s="21" t="s">
        <v>100</v>
      </c>
      <c r="O2053" s="21" t="s">
        <v>100</v>
      </c>
    </row>
    <row r="2054" spans="1:15" x14ac:dyDescent="0.3">
      <c r="A2054" s="1" t="s">
        <v>87</v>
      </c>
      <c r="B2054" s="1" t="s">
        <v>149</v>
      </c>
      <c r="C2054" s="29" t="s">
        <v>220</v>
      </c>
      <c r="D2054" s="1" t="s">
        <v>221</v>
      </c>
      <c r="E2054" s="21" t="s">
        <v>100</v>
      </c>
      <c r="F2054" s="21" t="s">
        <v>100</v>
      </c>
      <c r="G2054" s="21" t="s">
        <v>100</v>
      </c>
      <c r="H2054" s="21" t="s">
        <v>100</v>
      </c>
      <c r="I2054" s="21" t="s">
        <v>100</v>
      </c>
      <c r="J2054" s="21" t="s">
        <v>100</v>
      </c>
      <c r="K2054" s="21" t="s">
        <v>100</v>
      </c>
      <c r="L2054" s="21" t="s">
        <v>100</v>
      </c>
      <c r="M2054" s="21" t="s">
        <v>100</v>
      </c>
      <c r="N2054" s="21" t="s">
        <v>100</v>
      </c>
      <c r="O2054" s="21" t="s">
        <v>100</v>
      </c>
    </row>
    <row r="2055" spans="1:15" x14ac:dyDescent="0.3">
      <c r="A2055" s="1" t="s">
        <v>87</v>
      </c>
      <c r="B2055" s="1" t="s">
        <v>149</v>
      </c>
      <c r="C2055" s="29" t="s">
        <v>222</v>
      </c>
      <c r="D2055" s="1" t="s">
        <v>223</v>
      </c>
      <c r="E2055" s="21" t="s">
        <v>100</v>
      </c>
      <c r="F2055" s="21" t="s">
        <v>100</v>
      </c>
      <c r="G2055" s="21" t="s">
        <v>100</v>
      </c>
      <c r="H2055" s="21" t="s">
        <v>100</v>
      </c>
      <c r="I2055" s="21" t="s">
        <v>100</v>
      </c>
      <c r="J2055" s="21" t="s">
        <v>100</v>
      </c>
      <c r="K2055" s="21" t="s">
        <v>100</v>
      </c>
      <c r="L2055" s="21" t="s">
        <v>100</v>
      </c>
      <c r="M2055" s="21" t="s">
        <v>100</v>
      </c>
      <c r="N2055" s="21" t="s">
        <v>100</v>
      </c>
      <c r="O2055" s="21" t="s">
        <v>100</v>
      </c>
    </row>
    <row r="2056" spans="1:15" x14ac:dyDescent="0.3">
      <c r="A2056" s="1" t="s">
        <v>87</v>
      </c>
      <c r="B2056" s="1" t="s">
        <v>149</v>
      </c>
      <c r="C2056" s="29" t="s">
        <v>224</v>
      </c>
      <c r="D2056" s="1" t="s">
        <v>225</v>
      </c>
      <c r="E2056" s="21" t="s">
        <v>100</v>
      </c>
      <c r="F2056" s="21" t="s">
        <v>100</v>
      </c>
      <c r="G2056" s="21" t="s">
        <v>100</v>
      </c>
      <c r="H2056" s="21" t="s">
        <v>100</v>
      </c>
      <c r="I2056" s="21" t="s">
        <v>100</v>
      </c>
      <c r="J2056" s="21" t="s">
        <v>100</v>
      </c>
      <c r="K2056" s="21" t="s">
        <v>100</v>
      </c>
      <c r="L2056" s="21" t="s">
        <v>100</v>
      </c>
      <c r="M2056" s="21" t="s">
        <v>100</v>
      </c>
      <c r="N2056" s="21" t="s">
        <v>100</v>
      </c>
      <c r="O2056" s="21" t="s">
        <v>100</v>
      </c>
    </row>
    <row r="2057" spans="1:15" x14ac:dyDescent="0.3">
      <c r="A2057" s="1" t="s">
        <v>87</v>
      </c>
      <c r="B2057" s="1" t="s">
        <v>149</v>
      </c>
      <c r="C2057" s="29" t="s">
        <v>226</v>
      </c>
      <c r="D2057" s="1" t="s">
        <v>227</v>
      </c>
      <c r="E2057" s="21" t="s">
        <v>100</v>
      </c>
      <c r="F2057" s="21" t="s">
        <v>100</v>
      </c>
      <c r="G2057" s="21" t="s">
        <v>100</v>
      </c>
      <c r="H2057" s="21" t="s">
        <v>100</v>
      </c>
      <c r="I2057" s="21" t="s">
        <v>100</v>
      </c>
      <c r="J2057" s="21" t="s">
        <v>100</v>
      </c>
      <c r="K2057" s="21" t="s">
        <v>100</v>
      </c>
      <c r="L2057" s="21" t="s">
        <v>100</v>
      </c>
      <c r="M2057" s="21" t="s">
        <v>100</v>
      </c>
      <c r="N2057" s="21" t="s">
        <v>100</v>
      </c>
      <c r="O2057" s="21" t="s">
        <v>100</v>
      </c>
    </row>
    <row r="2058" spans="1:15" x14ac:dyDescent="0.3">
      <c r="A2058" s="1" t="s">
        <v>87</v>
      </c>
      <c r="B2058" s="1" t="s">
        <v>149</v>
      </c>
      <c r="C2058" s="29" t="s">
        <v>228</v>
      </c>
      <c r="D2058" s="1" t="s">
        <v>229</v>
      </c>
      <c r="E2058" s="21" t="s">
        <v>100</v>
      </c>
      <c r="F2058" s="21" t="s">
        <v>100</v>
      </c>
      <c r="G2058" s="21" t="s">
        <v>100</v>
      </c>
      <c r="H2058" s="21" t="s">
        <v>100</v>
      </c>
      <c r="I2058" s="21" t="s">
        <v>100</v>
      </c>
      <c r="J2058" s="21" t="s">
        <v>100</v>
      </c>
      <c r="K2058" s="21" t="s">
        <v>100</v>
      </c>
      <c r="L2058" s="21" t="s">
        <v>100</v>
      </c>
      <c r="M2058" s="21" t="s">
        <v>100</v>
      </c>
      <c r="N2058" s="21" t="s">
        <v>100</v>
      </c>
      <c r="O2058" s="21" t="s">
        <v>100</v>
      </c>
    </row>
    <row r="2059" spans="1:15" x14ac:dyDescent="0.3">
      <c r="A2059" s="1" t="s">
        <v>87</v>
      </c>
      <c r="B2059" s="1" t="s">
        <v>149</v>
      </c>
      <c r="C2059" s="29" t="s">
        <v>230</v>
      </c>
      <c r="D2059" s="1" t="s">
        <v>231</v>
      </c>
      <c r="E2059" s="21" t="s">
        <v>100</v>
      </c>
      <c r="F2059" s="21" t="s">
        <v>100</v>
      </c>
      <c r="G2059" s="21" t="s">
        <v>100</v>
      </c>
      <c r="H2059" s="21" t="s">
        <v>100</v>
      </c>
      <c r="I2059" s="21" t="s">
        <v>100</v>
      </c>
      <c r="J2059" s="21" t="s">
        <v>100</v>
      </c>
      <c r="K2059" s="21" t="s">
        <v>100</v>
      </c>
      <c r="L2059" s="21" t="s">
        <v>100</v>
      </c>
      <c r="M2059" s="21" t="s">
        <v>100</v>
      </c>
      <c r="N2059" s="21" t="s">
        <v>100</v>
      </c>
      <c r="O2059" s="21" t="s">
        <v>100</v>
      </c>
    </row>
    <row r="2060" spans="1:15" x14ac:dyDescent="0.3">
      <c r="A2060" s="1" t="s">
        <v>87</v>
      </c>
      <c r="B2060" s="1" t="s">
        <v>149</v>
      </c>
      <c r="C2060" s="29" t="s">
        <v>232</v>
      </c>
      <c r="D2060" s="1" t="s">
        <v>233</v>
      </c>
      <c r="E2060" s="21" t="s">
        <v>100</v>
      </c>
      <c r="F2060" s="21" t="s">
        <v>100</v>
      </c>
      <c r="G2060" s="21" t="s">
        <v>100</v>
      </c>
      <c r="H2060" s="21" t="s">
        <v>100</v>
      </c>
      <c r="I2060" s="21" t="s">
        <v>100</v>
      </c>
      <c r="J2060" s="21" t="s">
        <v>100</v>
      </c>
      <c r="K2060" s="21" t="s">
        <v>100</v>
      </c>
      <c r="L2060" s="21" t="s">
        <v>100</v>
      </c>
      <c r="M2060" s="21" t="s">
        <v>100</v>
      </c>
      <c r="N2060" s="21" t="s">
        <v>100</v>
      </c>
      <c r="O2060" s="21" t="s">
        <v>100</v>
      </c>
    </row>
    <row r="2061" spans="1:15" x14ac:dyDescent="0.3">
      <c r="A2061" s="1" t="s">
        <v>87</v>
      </c>
      <c r="B2061" s="1" t="s">
        <v>149</v>
      </c>
      <c r="C2061" s="29" t="s">
        <v>234</v>
      </c>
      <c r="D2061" s="1" t="s">
        <v>235</v>
      </c>
      <c r="E2061" s="21" t="s">
        <v>100</v>
      </c>
      <c r="F2061" s="21" t="s">
        <v>100</v>
      </c>
      <c r="G2061" s="21" t="s">
        <v>100</v>
      </c>
      <c r="H2061" s="21" t="s">
        <v>100</v>
      </c>
      <c r="I2061" s="21" t="s">
        <v>100</v>
      </c>
      <c r="J2061" s="21" t="s">
        <v>100</v>
      </c>
      <c r="K2061" s="21" t="s">
        <v>100</v>
      </c>
      <c r="L2061" s="21" t="s">
        <v>100</v>
      </c>
      <c r="M2061" s="21" t="s">
        <v>100</v>
      </c>
      <c r="N2061" s="21" t="s">
        <v>100</v>
      </c>
      <c r="O2061" s="21" t="s">
        <v>100</v>
      </c>
    </row>
    <row r="2062" spans="1:15" x14ac:dyDescent="0.3">
      <c r="A2062" s="1" t="s">
        <v>87</v>
      </c>
      <c r="B2062" s="1" t="s">
        <v>149</v>
      </c>
      <c r="C2062" s="29" t="s">
        <v>236</v>
      </c>
      <c r="D2062" s="1" t="s">
        <v>237</v>
      </c>
      <c r="E2062" s="21" t="s">
        <v>100</v>
      </c>
      <c r="F2062" s="21" t="s">
        <v>100</v>
      </c>
      <c r="G2062" s="21" t="s">
        <v>100</v>
      </c>
      <c r="H2062" s="21" t="s">
        <v>100</v>
      </c>
      <c r="I2062" s="21" t="s">
        <v>100</v>
      </c>
      <c r="J2062" s="21" t="s">
        <v>100</v>
      </c>
      <c r="K2062" s="21" t="s">
        <v>100</v>
      </c>
      <c r="L2062" s="21" t="s">
        <v>100</v>
      </c>
      <c r="M2062" s="21" t="s">
        <v>100</v>
      </c>
      <c r="N2062" s="21" t="s">
        <v>100</v>
      </c>
      <c r="O2062" s="21" t="s">
        <v>100</v>
      </c>
    </row>
    <row r="2063" spans="1:15" x14ac:dyDescent="0.3">
      <c r="A2063" s="1" t="s">
        <v>87</v>
      </c>
      <c r="B2063" s="1" t="s">
        <v>149</v>
      </c>
      <c r="C2063" s="29" t="s">
        <v>238</v>
      </c>
      <c r="D2063" s="1" t="s">
        <v>239</v>
      </c>
      <c r="E2063" s="21" t="s">
        <v>100</v>
      </c>
      <c r="F2063" s="21" t="s">
        <v>100</v>
      </c>
      <c r="G2063" s="21" t="s">
        <v>100</v>
      </c>
      <c r="H2063" s="21" t="s">
        <v>100</v>
      </c>
      <c r="I2063" s="21" t="s">
        <v>100</v>
      </c>
      <c r="J2063" s="21" t="s">
        <v>100</v>
      </c>
      <c r="K2063" s="21" t="s">
        <v>100</v>
      </c>
      <c r="L2063" s="21" t="s">
        <v>100</v>
      </c>
      <c r="M2063" s="21" t="s">
        <v>100</v>
      </c>
      <c r="N2063" s="21" t="s">
        <v>100</v>
      </c>
      <c r="O2063" s="21" t="s">
        <v>100</v>
      </c>
    </row>
    <row r="2064" spans="1:15" x14ac:dyDescent="0.3">
      <c r="A2064" s="1" t="s">
        <v>87</v>
      </c>
      <c r="B2064" s="1" t="s">
        <v>149</v>
      </c>
      <c r="C2064" s="29" t="s">
        <v>240</v>
      </c>
      <c r="D2064" s="1" t="s">
        <v>241</v>
      </c>
      <c r="E2064" s="21" t="s">
        <v>100</v>
      </c>
      <c r="F2064" s="21" t="s">
        <v>100</v>
      </c>
      <c r="G2064" s="21" t="s">
        <v>100</v>
      </c>
      <c r="H2064" s="21" t="s">
        <v>100</v>
      </c>
      <c r="I2064" s="21" t="s">
        <v>100</v>
      </c>
      <c r="J2064" s="21" t="s">
        <v>100</v>
      </c>
      <c r="K2064" s="21" t="s">
        <v>100</v>
      </c>
      <c r="L2064" s="21" t="s">
        <v>100</v>
      </c>
      <c r="M2064" s="21" t="s">
        <v>100</v>
      </c>
      <c r="N2064" s="21" t="s">
        <v>100</v>
      </c>
      <c r="O2064" s="21" t="s">
        <v>100</v>
      </c>
    </row>
    <row r="2065" spans="1:15" x14ac:dyDescent="0.3">
      <c r="A2065" s="1" t="s">
        <v>87</v>
      </c>
      <c r="B2065" s="1" t="s">
        <v>149</v>
      </c>
      <c r="C2065" s="29" t="s">
        <v>242</v>
      </c>
      <c r="D2065" s="1" t="s">
        <v>243</v>
      </c>
      <c r="E2065" s="21" t="s">
        <v>100</v>
      </c>
      <c r="F2065" s="21" t="s">
        <v>100</v>
      </c>
      <c r="G2065" s="21" t="s">
        <v>100</v>
      </c>
      <c r="H2065" s="21" t="s">
        <v>100</v>
      </c>
      <c r="I2065" s="21" t="s">
        <v>100</v>
      </c>
      <c r="J2065" s="21" t="s">
        <v>100</v>
      </c>
      <c r="K2065" s="21" t="s">
        <v>100</v>
      </c>
      <c r="L2065" s="21" t="s">
        <v>100</v>
      </c>
      <c r="M2065" s="21" t="s">
        <v>100</v>
      </c>
      <c r="N2065" s="21" t="s">
        <v>100</v>
      </c>
      <c r="O2065" s="21" t="s">
        <v>100</v>
      </c>
    </row>
    <row r="2066" spans="1:15" x14ac:dyDescent="0.3">
      <c r="A2066" s="1" t="s">
        <v>87</v>
      </c>
      <c r="B2066" s="1" t="s">
        <v>149</v>
      </c>
      <c r="C2066" s="29" t="s">
        <v>244</v>
      </c>
      <c r="D2066" s="1" t="s">
        <v>245</v>
      </c>
      <c r="E2066" s="21" t="s">
        <v>100</v>
      </c>
      <c r="F2066" s="21" t="s">
        <v>100</v>
      </c>
      <c r="G2066" s="21" t="s">
        <v>100</v>
      </c>
      <c r="H2066" s="21" t="s">
        <v>100</v>
      </c>
      <c r="I2066" s="21" t="s">
        <v>100</v>
      </c>
      <c r="J2066" s="21" t="s">
        <v>100</v>
      </c>
      <c r="K2066" s="21" t="s">
        <v>100</v>
      </c>
      <c r="L2066" s="21" t="s">
        <v>100</v>
      </c>
      <c r="M2066" s="21" t="s">
        <v>100</v>
      </c>
      <c r="N2066" s="21" t="s">
        <v>100</v>
      </c>
      <c r="O2066" s="21" t="s">
        <v>100</v>
      </c>
    </row>
    <row r="2067" spans="1:15" x14ac:dyDescent="0.3">
      <c r="A2067" s="1" t="s">
        <v>88</v>
      </c>
      <c r="B2067" s="1" t="s">
        <v>149</v>
      </c>
      <c r="C2067" s="29" t="s">
        <v>150</v>
      </c>
      <c r="D2067" s="1" t="s">
        <v>151</v>
      </c>
      <c r="E2067" s="21">
        <v>2388.9780759837113</v>
      </c>
      <c r="F2067" s="21">
        <v>2651.2527271013796</v>
      </c>
      <c r="G2067" s="54">
        <v>0.10978529010136323</v>
      </c>
      <c r="H2067" s="21">
        <v>2524.9249327652215</v>
      </c>
      <c r="I2067" s="54">
        <v>-4.7648341119962787E-2</v>
      </c>
      <c r="J2067" s="21">
        <v>2446.6742645498175</v>
      </c>
      <c r="K2067" s="54">
        <v>-3.0991285008107619E-2</v>
      </c>
      <c r="L2067" s="21">
        <v>2378.1520025128484</v>
      </c>
      <c r="M2067" s="54">
        <v>-2.8006287158775931E-2</v>
      </c>
      <c r="N2067" s="21">
        <v>1511.1715125732776</v>
      </c>
      <c r="O2067" s="54">
        <v>-0.36456058696983429</v>
      </c>
    </row>
    <row r="2068" spans="1:15" x14ac:dyDescent="0.3">
      <c r="A2068" s="1" t="s">
        <v>88</v>
      </c>
      <c r="B2068" s="1" t="s">
        <v>149</v>
      </c>
      <c r="C2068" s="29" t="s">
        <v>152</v>
      </c>
      <c r="D2068" s="1" t="s">
        <v>153</v>
      </c>
      <c r="E2068" s="21">
        <v>630.9558776924124</v>
      </c>
      <c r="F2068" s="21">
        <v>547.17986728090057</v>
      </c>
      <c r="G2068" s="54">
        <v>-0.13277633725816909</v>
      </c>
      <c r="H2068" s="21">
        <v>543.1465868963171</v>
      </c>
      <c r="I2068" s="54">
        <v>-7.3710321335944476E-3</v>
      </c>
      <c r="J2068" s="21">
        <v>484.48995337620147</v>
      </c>
      <c r="K2068" s="54">
        <v>-0.10799411233585231</v>
      </c>
      <c r="L2068" s="21">
        <v>528.47822278063302</v>
      </c>
      <c r="M2068" s="54">
        <v>9.0792944410707135E-2</v>
      </c>
      <c r="N2068" s="21">
        <v>371.69944462487877</v>
      </c>
      <c r="O2068" s="54">
        <v>-0.29666081098072389</v>
      </c>
    </row>
    <row r="2069" spans="1:15" x14ac:dyDescent="0.3">
      <c r="A2069" s="1" t="s">
        <v>88</v>
      </c>
      <c r="B2069" s="1" t="s">
        <v>149</v>
      </c>
      <c r="C2069" s="29" t="s">
        <v>154</v>
      </c>
      <c r="D2069" s="1" t="s">
        <v>155</v>
      </c>
      <c r="E2069" s="21">
        <v>150.94638222306517</v>
      </c>
      <c r="F2069" s="21">
        <v>139.06228671227305</v>
      </c>
      <c r="G2069" s="54">
        <v>-7.8730575292822014E-2</v>
      </c>
      <c r="H2069" s="21">
        <v>136.291429797403</v>
      </c>
      <c r="I2069" s="54">
        <v>-1.992529376856211E-2</v>
      </c>
      <c r="J2069" s="21" t="s">
        <v>100</v>
      </c>
      <c r="K2069" s="54" t="s">
        <v>100</v>
      </c>
      <c r="L2069" s="21">
        <v>109.9315387081851</v>
      </c>
      <c r="M2069" s="54" t="s">
        <v>100</v>
      </c>
      <c r="N2069" s="21">
        <v>113.74409234422519</v>
      </c>
      <c r="O2069" s="54">
        <v>3.4681163211592744E-2</v>
      </c>
    </row>
    <row r="2070" spans="1:15" x14ac:dyDescent="0.3">
      <c r="A2070" s="1" t="s">
        <v>88</v>
      </c>
      <c r="B2070" s="1" t="s">
        <v>149</v>
      </c>
      <c r="C2070" s="29" t="s">
        <v>156</v>
      </c>
      <c r="D2070" s="1" t="s">
        <v>157</v>
      </c>
      <c r="E2070" s="21" t="s">
        <v>100</v>
      </c>
      <c r="F2070" s="21" t="s">
        <v>100</v>
      </c>
      <c r="G2070" s="54" t="s">
        <v>100</v>
      </c>
      <c r="H2070" s="21" t="s">
        <v>100</v>
      </c>
      <c r="I2070" s="54" t="s">
        <v>100</v>
      </c>
      <c r="J2070" s="21" t="s">
        <v>100</v>
      </c>
      <c r="K2070" s="54" t="s">
        <v>100</v>
      </c>
      <c r="L2070" s="21" t="s">
        <v>100</v>
      </c>
      <c r="M2070" s="54" t="s">
        <v>100</v>
      </c>
      <c r="N2070" s="21" t="s">
        <v>100</v>
      </c>
      <c r="O2070" s="54" t="s">
        <v>100</v>
      </c>
    </row>
    <row r="2071" spans="1:15" x14ac:dyDescent="0.3">
      <c r="A2071" s="1" t="s">
        <v>88</v>
      </c>
      <c r="B2071" s="1" t="s">
        <v>149</v>
      </c>
      <c r="C2071" s="29" t="s">
        <v>158</v>
      </c>
      <c r="D2071" s="1" t="s">
        <v>159</v>
      </c>
      <c r="E2071" s="21" t="s">
        <v>100</v>
      </c>
      <c r="F2071" s="21" t="s">
        <v>100</v>
      </c>
      <c r="G2071" s="54" t="s">
        <v>100</v>
      </c>
      <c r="H2071" s="21" t="s">
        <v>100</v>
      </c>
      <c r="I2071" s="54" t="s">
        <v>100</v>
      </c>
      <c r="J2071" s="21" t="s">
        <v>100</v>
      </c>
      <c r="K2071" s="54" t="s">
        <v>100</v>
      </c>
      <c r="L2071" s="21" t="s">
        <v>100</v>
      </c>
      <c r="M2071" s="54" t="s">
        <v>100</v>
      </c>
      <c r="N2071" s="21" t="s">
        <v>100</v>
      </c>
      <c r="O2071" s="54" t="s">
        <v>100</v>
      </c>
    </row>
    <row r="2072" spans="1:15" x14ac:dyDescent="0.3">
      <c r="A2072" s="1" t="s">
        <v>88</v>
      </c>
      <c r="B2072" s="1" t="s">
        <v>149</v>
      </c>
      <c r="C2072" s="29" t="s">
        <v>160</v>
      </c>
      <c r="D2072" s="1" t="s">
        <v>161</v>
      </c>
      <c r="E2072" s="21" t="s">
        <v>100</v>
      </c>
      <c r="F2072" s="21" t="s">
        <v>100</v>
      </c>
      <c r="G2072" s="54" t="s">
        <v>100</v>
      </c>
      <c r="H2072" s="21" t="s">
        <v>100</v>
      </c>
      <c r="I2072" s="54" t="s">
        <v>100</v>
      </c>
      <c r="J2072" s="21" t="s">
        <v>100</v>
      </c>
      <c r="K2072" s="54" t="s">
        <v>100</v>
      </c>
      <c r="L2072" s="21" t="s">
        <v>100</v>
      </c>
      <c r="M2072" s="54" t="s">
        <v>100</v>
      </c>
      <c r="N2072" s="21" t="s">
        <v>100</v>
      </c>
      <c r="O2072" s="54" t="s">
        <v>100</v>
      </c>
    </row>
    <row r="2073" spans="1:15" x14ac:dyDescent="0.3">
      <c r="A2073" s="1" t="s">
        <v>88</v>
      </c>
      <c r="B2073" s="1" t="s">
        <v>149</v>
      </c>
      <c r="C2073" s="29" t="s">
        <v>162</v>
      </c>
      <c r="D2073" s="1" t="s">
        <v>163</v>
      </c>
      <c r="E2073" s="21">
        <v>296.86121837202813</v>
      </c>
      <c r="F2073" s="21">
        <v>311.37859850791574</v>
      </c>
      <c r="G2073" s="54">
        <v>4.8902919066020754E-2</v>
      </c>
      <c r="H2073" s="21">
        <v>337.1950929802415</v>
      </c>
      <c r="I2073" s="54">
        <v>8.2910304677440635E-2</v>
      </c>
      <c r="J2073" s="21">
        <v>251.32916331390453</v>
      </c>
      <c r="K2073" s="54">
        <v>-0.25464762522913825</v>
      </c>
      <c r="L2073" s="21">
        <v>277.35021233716424</v>
      </c>
      <c r="M2073" s="54">
        <v>0.10353374308082185</v>
      </c>
      <c r="N2073" s="21">
        <v>294.51595339129733</v>
      </c>
      <c r="O2073" s="54">
        <v>6.1891934062287095E-2</v>
      </c>
    </row>
    <row r="2074" spans="1:15" x14ac:dyDescent="0.3">
      <c r="A2074" s="1" t="s">
        <v>88</v>
      </c>
      <c r="B2074" s="1" t="s">
        <v>149</v>
      </c>
      <c r="C2074" s="29" t="s">
        <v>164</v>
      </c>
      <c r="D2074" s="1" t="s">
        <v>165</v>
      </c>
      <c r="E2074" s="21">
        <v>2916.2841045496189</v>
      </c>
      <c r="F2074" s="21">
        <v>2631.0987725053978</v>
      </c>
      <c r="G2074" s="54">
        <v>-9.7790654757988357E-2</v>
      </c>
      <c r="H2074" s="21">
        <v>2879.2826502384692</v>
      </c>
      <c r="I2074" s="54">
        <v>9.4327085066724589E-2</v>
      </c>
      <c r="J2074" s="21">
        <v>2891.7994092142021</v>
      </c>
      <c r="K2074" s="54">
        <v>4.3471796611202051E-3</v>
      </c>
      <c r="L2074" s="21">
        <v>3156.7496895102695</v>
      </c>
      <c r="M2074" s="54">
        <v>9.1621251270696938E-2</v>
      </c>
      <c r="N2074" s="21">
        <v>3918.0777523573283</v>
      </c>
      <c r="O2074" s="54">
        <v>0.24117466943195279</v>
      </c>
    </row>
    <row r="2075" spans="1:15" x14ac:dyDescent="0.3">
      <c r="A2075" s="1" t="s">
        <v>88</v>
      </c>
      <c r="B2075" s="1" t="s">
        <v>149</v>
      </c>
      <c r="C2075" s="29" t="s">
        <v>166</v>
      </c>
      <c r="D2075" s="1" t="s">
        <v>167</v>
      </c>
      <c r="E2075" s="21">
        <v>1020.3975438279205</v>
      </c>
      <c r="F2075" s="21">
        <v>894.83558406158318</v>
      </c>
      <c r="G2075" s="54">
        <v>-0.12305200117917181</v>
      </c>
      <c r="H2075" s="21">
        <v>889.4277751963856</v>
      </c>
      <c r="I2075" s="54">
        <v>-6.0433547363550211E-3</v>
      </c>
      <c r="J2075" s="21">
        <v>982.1015096563417</v>
      </c>
      <c r="K2075" s="54">
        <v>0.10419478348255287</v>
      </c>
      <c r="L2075" s="21">
        <v>1080.1530087749197</v>
      </c>
      <c r="M2075" s="54">
        <v>9.9838456773056319E-2</v>
      </c>
      <c r="N2075" s="21">
        <v>1424.8478710620352</v>
      </c>
      <c r="O2075" s="54">
        <v>0.31911669873332027</v>
      </c>
    </row>
    <row r="2076" spans="1:15" x14ac:dyDescent="0.3">
      <c r="A2076" s="1" t="s">
        <v>88</v>
      </c>
      <c r="B2076" s="1" t="s">
        <v>149</v>
      </c>
      <c r="C2076" s="29" t="s">
        <v>168</v>
      </c>
      <c r="D2076" s="1" t="s">
        <v>169</v>
      </c>
      <c r="E2076" s="21" t="s">
        <v>100</v>
      </c>
      <c r="F2076" s="21" t="s">
        <v>100</v>
      </c>
      <c r="G2076" s="54" t="s">
        <v>100</v>
      </c>
      <c r="H2076" s="21" t="s">
        <v>100</v>
      </c>
      <c r="I2076" s="54" t="s">
        <v>100</v>
      </c>
      <c r="J2076" s="21" t="s">
        <v>100</v>
      </c>
      <c r="K2076" s="54" t="s">
        <v>100</v>
      </c>
      <c r="L2076" s="21">
        <v>156.32466513549258</v>
      </c>
      <c r="M2076" s="54" t="s">
        <v>100</v>
      </c>
      <c r="N2076" s="21">
        <v>259.98649678680044</v>
      </c>
      <c r="O2076" s="54">
        <v>0.66311884667374899</v>
      </c>
    </row>
    <row r="2077" spans="1:15" x14ac:dyDescent="0.3">
      <c r="A2077" s="1" t="s">
        <v>88</v>
      </c>
      <c r="B2077" s="1" t="s">
        <v>149</v>
      </c>
      <c r="C2077" s="29" t="s">
        <v>170</v>
      </c>
      <c r="D2077" s="1" t="s">
        <v>171</v>
      </c>
      <c r="E2077" s="21">
        <v>177.11042180839647</v>
      </c>
      <c r="F2077" s="21">
        <v>145.10847309106754</v>
      </c>
      <c r="G2077" s="54">
        <v>-0.18068924680191675</v>
      </c>
      <c r="H2077" s="21">
        <v>139.3201282373453</v>
      </c>
      <c r="I2077" s="54">
        <v>-3.9889778525128386E-2</v>
      </c>
      <c r="J2077" s="21">
        <v>195.81468948954807</v>
      </c>
      <c r="K2077" s="54">
        <v>0.40550178905921497</v>
      </c>
      <c r="L2077" s="21">
        <v>433.67487747265682</v>
      </c>
      <c r="M2077" s="54">
        <v>1.2147208598249974</v>
      </c>
      <c r="N2077" s="21">
        <v>495.5992594998383</v>
      </c>
      <c r="O2077" s="54">
        <v>0.14278987611194013</v>
      </c>
    </row>
    <row r="2078" spans="1:15" x14ac:dyDescent="0.3">
      <c r="A2078" s="1" t="s">
        <v>88</v>
      </c>
      <c r="B2078" s="1" t="s">
        <v>149</v>
      </c>
      <c r="C2078" s="29" t="s">
        <v>172</v>
      </c>
      <c r="D2078" s="1" t="s">
        <v>173</v>
      </c>
      <c r="E2078" s="21">
        <v>2967.6058745054611</v>
      </c>
      <c r="F2078" s="21">
        <v>3110.7628918897608</v>
      </c>
      <c r="G2078" s="54">
        <v>4.8239902277507192E-2</v>
      </c>
      <c r="H2078" s="21">
        <v>3228.59253697848</v>
      </c>
      <c r="I2078" s="54">
        <v>3.7878054092749809E-2</v>
      </c>
      <c r="J2078" s="21">
        <v>3045.2212277833332</v>
      </c>
      <c r="K2078" s="54">
        <v>-5.6796051869325438E-2</v>
      </c>
      <c r="L2078" s="21">
        <v>2911.6729564268844</v>
      </c>
      <c r="M2078" s="54">
        <v>-4.3855031003333975E-2</v>
      </c>
      <c r="N2078" s="21">
        <v>3024.3741696527013</v>
      </c>
      <c r="O2078" s="54">
        <v>3.8706686812835039E-2</v>
      </c>
    </row>
    <row r="2079" spans="1:15" x14ac:dyDescent="0.3">
      <c r="A2079" s="1" t="s">
        <v>88</v>
      </c>
      <c r="B2079" s="1" t="s">
        <v>149</v>
      </c>
      <c r="C2079" s="29" t="s">
        <v>174</v>
      </c>
      <c r="D2079" s="1" t="s">
        <v>175</v>
      </c>
      <c r="E2079" s="21" t="s">
        <v>100</v>
      </c>
      <c r="F2079" s="21" t="s">
        <v>100</v>
      </c>
      <c r="G2079" s="54" t="s">
        <v>100</v>
      </c>
      <c r="H2079" s="21" t="s">
        <v>100</v>
      </c>
      <c r="I2079" s="54" t="s">
        <v>100</v>
      </c>
      <c r="J2079" s="21" t="s">
        <v>100</v>
      </c>
      <c r="K2079" s="54" t="s">
        <v>100</v>
      </c>
      <c r="L2079" s="21" t="s">
        <v>100</v>
      </c>
      <c r="M2079" s="54" t="s">
        <v>100</v>
      </c>
      <c r="N2079" s="21" t="s">
        <v>100</v>
      </c>
      <c r="O2079" s="54" t="s">
        <v>100</v>
      </c>
    </row>
    <row r="2080" spans="1:15" x14ac:dyDescent="0.3">
      <c r="A2080" s="1" t="s">
        <v>88</v>
      </c>
      <c r="B2080" s="1" t="s">
        <v>149</v>
      </c>
      <c r="C2080" s="29" t="s">
        <v>176</v>
      </c>
      <c r="D2080" s="1" t="s">
        <v>177</v>
      </c>
      <c r="E2080" s="21">
        <v>1595.0001054903887</v>
      </c>
      <c r="F2080" s="21">
        <v>1366.4381216075526</v>
      </c>
      <c r="G2080" s="54">
        <v>-0.14329903997878662</v>
      </c>
      <c r="H2080" s="21">
        <v>1267.0055140425243</v>
      </c>
      <c r="I2080" s="54">
        <v>-7.2767735320535668E-2</v>
      </c>
      <c r="J2080" s="21">
        <v>1243.5242136655838</v>
      </c>
      <c r="K2080" s="54">
        <v>-1.8532910959495913E-2</v>
      </c>
      <c r="L2080" s="21">
        <v>1356.4946748854034</v>
      </c>
      <c r="M2080" s="54">
        <v>9.0847013655497855E-2</v>
      </c>
      <c r="N2080" s="21">
        <v>1478.6732004749274</v>
      </c>
      <c r="O2080" s="54">
        <v>9.0069299829610969E-2</v>
      </c>
    </row>
    <row r="2081" spans="1:15" x14ac:dyDescent="0.3">
      <c r="A2081" s="1" t="s">
        <v>88</v>
      </c>
      <c r="B2081" s="1" t="s">
        <v>149</v>
      </c>
      <c r="C2081" s="29" t="s">
        <v>178</v>
      </c>
      <c r="D2081" s="1" t="s">
        <v>179</v>
      </c>
      <c r="E2081" s="21">
        <v>609.82338418118331</v>
      </c>
      <c r="F2081" s="21">
        <v>604.6186378794481</v>
      </c>
      <c r="G2081" s="54">
        <v>-8.5348421145307243E-3</v>
      </c>
      <c r="H2081" s="21">
        <v>562.32834368261831</v>
      </c>
      <c r="I2081" s="54">
        <v>-6.994540284955926E-2</v>
      </c>
      <c r="J2081" s="21">
        <v>553.12603010449664</v>
      </c>
      <c r="K2081" s="54">
        <v>-1.6364662534804612E-2</v>
      </c>
      <c r="L2081" s="21">
        <v>485.11073503336729</v>
      </c>
      <c r="M2081" s="54">
        <v>-0.12296527621070352</v>
      </c>
      <c r="N2081" s="21">
        <v>601.21877381947593</v>
      </c>
      <c r="O2081" s="54">
        <v>0.2393433713193801</v>
      </c>
    </row>
    <row r="2082" spans="1:15" x14ac:dyDescent="0.3">
      <c r="A2082" s="1" t="s">
        <v>88</v>
      </c>
      <c r="B2082" s="1" t="s">
        <v>149</v>
      </c>
      <c r="C2082" s="29" t="s">
        <v>180</v>
      </c>
      <c r="D2082" s="1" t="s">
        <v>181</v>
      </c>
      <c r="E2082" s="21" t="s">
        <v>100</v>
      </c>
      <c r="F2082" s="21" t="s">
        <v>100</v>
      </c>
      <c r="G2082" s="54" t="s">
        <v>100</v>
      </c>
      <c r="H2082" s="21" t="s">
        <v>100</v>
      </c>
      <c r="I2082" s="54" t="s">
        <v>100</v>
      </c>
      <c r="J2082" s="21" t="s">
        <v>100</v>
      </c>
      <c r="K2082" s="54" t="s">
        <v>100</v>
      </c>
      <c r="L2082" s="21" t="s">
        <v>100</v>
      </c>
      <c r="M2082" s="54" t="s">
        <v>100</v>
      </c>
      <c r="N2082" s="21" t="s">
        <v>100</v>
      </c>
      <c r="O2082" s="54" t="s">
        <v>100</v>
      </c>
    </row>
    <row r="2083" spans="1:15" x14ac:dyDescent="0.3">
      <c r="A2083" s="1" t="s">
        <v>88</v>
      </c>
      <c r="B2083" s="1" t="s">
        <v>149</v>
      </c>
      <c r="C2083" s="29" t="s">
        <v>182</v>
      </c>
      <c r="D2083" s="1" t="s">
        <v>183</v>
      </c>
      <c r="E2083" s="21">
        <v>45113.848409614897</v>
      </c>
      <c r="F2083" s="21">
        <v>42458.336147354443</v>
      </c>
      <c r="G2083" s="54">
        <v>-5.8862463653056418E-2</v>
      </c>
      <c r="H2083" s="21">
        <v>40220.105716286947</v>
      </c>
      <c r="I2083" s="54">
        <v>-5.271592422509374E-2</v>
      </c>
      <c r="J2083" s="21">
        <v>36912.078322849346</v>
      </c>
      <c r="K2083" s="54">
        <v>-8.2248102895911362E-2</v>
      </c>
      <c r="L2083" s="21">
        <v>34129.204310871413</v>
      </c>
      <c r="M2083" s="54">
        <v>-7.5391962154980452E-2</v>
      </c>
      <c r="N2083" s="21">
        <v>36379.82924959674</v>
      </c>
      <c r="O2083" s="54">
        <v>6.5944254610366626E-2</v>
      </c>
    </row>
    <row r="2084" spans="1:15" x14ac:dyDescent="0.3">
      <c r="A2084" s="1" t="s">
        <v>88</v>
      </c>
      <c r="B2084" s="1" t="s">
        <v>149</v>
      </c>
      <c r="C2084" s="29" t="s">
        <v>184</v>
      </c>
      <c r="D2084" s="1" t="s">
        <v>185</v>
      </c>
      <c r="E2084" s="21" t="s">
        <v>100</v>
      </c>
      <c r="F2084" s="21" t="s">
        <v>100</v>
      </c>
      <c r="G2084" s="54" t="s">
        <v>100</v>
      </c>
      <c r="H2084" s="21" t="s">
        <v>100</v>
      </c>
      <c r="I2084" s="54" t="s">
        <v>100</v>
      </c>
      <c r="J2084" s="21" t="s">
        <v>100</v>
      </c>
      <c r="K2084" s="54" t="s">
        <v>100</v>
      </c>
      <c r="L2084" s="21" t="s">
        <v>100</v>
      </c>
      <c r="M2084" s="54" t="s">
        <v>100</v>
      </c>
      <c r="N2084" s="21" t="s">
        <v>100</v>
      </c>
      <c r="O2084" s="54" t="s">
        <v>100</v>
      </c>
    </row>
    <row r="2085" spans="1:15" x14ac:dyDescent="0.3">
      <c r="A2085" s="1" t="s">
        <v>88</v>
      </c>
      <c r="B2085" s="1" t="s">
        <v>149</v>
      </c>
      <c r="C2085" s="29" t="s">
        <v>186</v>
      </c>
      <c r="D2085" s="1" t="s">
        <v>187</v>
      </c>
      <c r="E2085" s="21" t="s">
        <v>100</v>
      </c>
      <c r="F2085" s="21" t="s">
        <v>100</v>
      </c>
      <c r="G2085" s="54" t="s">
        <v>100</v>
      </c>
      <c r="H2085" s="21" t="s">
        <v>100</v>
      </c>
      <c r="I2085" s="54" t="s">
        <v>100</v>
      </c>
      <c r="J2085" s="21" t="s">
        <v>100</v>
      </c>
      <c r="K2085" s="54" t="s">
        <v>100</v>
      </c>
      <c r="L2085" s="21" t="s">
        <v>100</v>
      </c>
      <c r="M2085" s="54" t="s">
        <v>100</v>
      </c>
      <c r="N2085" s="21" t="s">
        <v>100</v>
      </c>
      <c r="O2085" s="54" t="s">
        <v>100</v>
      </c>
    </row>
    <row r="2086" spans="1:15" x14ac:dyDescent="0.3">
      <c r="A2086" s="1" t="s">
        <v>88</v>
      </c>
      <c r="B2086" s="1" t="s">
        <v>149</v>
      </c>
      <c r="C2086" s="29" t="s">
        <v>188</v>
      </c>
      <c r="D2086" s="1" t="s">
        <v>189</v>
      </c>
      <c r="E2086" s="21" t="s">
        <v>100</v>
      </c>
      <c r="F2086" s="21" t="s">
        <v>100</v>
      </c>
      <c r="G2086" s="54" t="s">
        <v>100</v>
      </c>
      <c r="H2086" s="21" t="s">
        <v>100</v>
      </c>
      <c r="I2086" s="54" t="s">
        <v>100</v>
      </c>
      <c r="J2086" s="21" t="s">
        <v>100</v>
      </c>
      <c r="K2086" s="54" t="s">
        <v>100</v>
      </c>
      <c r="L2086" s="21" t="s">
        <v>100</v>
      </c>
      <c r="M2086" s="54" t="s">
        <v>100</v>
      </c>
      <c r="N2086" s="21" t="s">
        <v>100</v>
      </c>
      <c r="O2086" s="54" t="s">
        <v>100</v>
      </c>
    </row>
    <row r="2087" spans="1:15" x14ac:dyDescent="0.3">
      <c r="A2087" s="1" t="s">
        <v>88</v>
      </c>
      <c r="B2087" s="1" t="s">
        <v>149</v>
      </c>
      <c r="C2087" s="29" t="s">
        <v>190</v>
      </c>
      <c r="D2087" s="1" t="s">
        <v>191</v>
      </c>
      <c r="E2087" s="21" t="s">
        <v>100</v>
      </c>
      <c r="F2087" s="21" t="s">
        <v>100</v>
      </c>
      <c r="G2087" s="54" t="s">
        <v>100</v>
      </c>
      <c r="H2087" s="21" t="s">
        <v>100</v>
      </c>
      <c r="I2087" s="54" t="s">
        <v>100</v>
      </c>
      <c r="J2087" s="21" t="s">
        <v>100</v>
      </c>
      <c r="K2087" s="54" t="s">
        <v>100</v>
      </c>
      <c r="L2087" s="21" t="s">
        <v>100</v>
      </c>
      <c r="M2087" s="54" t="s">
        <v>100</v>
      </c>
      <c r="N2087" s="21" t="s">
        <v>100</v>
      </c>
      <c r="O2087" s="54" t="s">
        <v>100</v>
      </c>
    </row>
    <row r="2088" spans="1:15" x14ac:dyDescent="0.3">
      <c r="A2088" s="1" t="s">
        <v>88</v>
      </c>
      <c r="B2088" s="1" t="s">
        <v>149</v>
      </c>
      <c r="C2088" s="29" t="s">
        <v>192</v>
      </c>
      <c r="D2088" s="1" t="s">
        <v>193</v>
      </c>
      <c r="E2088" s="21" t="s">
        <v>100</v>
      </c>
      <c r="F2088" s="21" t="s">
        <v>100</v>
      </c>
      <c r="G2088" s="54" t="s">
        <v>100</v>
      </c>
      <c r="H2088" s="21" t="s">
        <v>100</v>
      </c>
      <c r="I2088" s="54" t="s">
        <v>100</v>
      </c>
      <c r="J2088" s="21" t="s">
        <v>100</v>
      </c>
      <c r="K2088" s="54" t="s">
        <v>100</v>
      </c>
      <c r="L2088" s="21" t="s">
        <v>100</v>
      </c>
      <c r="M2088" s="54" t="s">
        <v>100</v>
      </c>
      <c r="N2088" s="21" t="s">
        <v>100</v>
      </c>
      <c r="O2088" s="54" t="s">
        <v>100</v>
      </c>
    </row>
    <row r="2089" spans="1:15" x14ac:dyDescent="0.3">
      <c r="A2089" s="1" t="s">
        <v>88</v>
      </c>
      <c r="B2089" s="1" t="s">
        <v>149</v>
      </c>
      <c r="C2089" s="29" t="s">
        <v>194</v>
      </c>
      <c r="D2089" s="1" t="s">
        <v>195</v>
      </c>
      <c r="E2089" s="21">
        <v>4396.5649595504783</v>
      </c>
      <c r="F2089" s="21">
        <v>3597.480895382716</v>
      </c>
      <c r="G2089" s="54">
        <v>-0.18175190666339291</v>
      </c>
      <c r="H2089" s="21">
        <v>3816.1600343272839</v>
      </c>
      <c r="I2089" s="54">
        <v>6.0786740862262149E-2</v>
      </c>
      <c r="J2089" s="21">
        <v>4029.3414455787424</v>
      </c>
      <c r="K2089" s="54">
        <v>5.5862806940442759E-2</v>
      </c>
      <c r="L2089" s="21">
        <v>5752.7476769861278</v>
      </c>
      <c r="M2089" s="54">
        <v>0.4277141202065215</v>
      </c>
      <c r="N2089" s="21">
        <v>5726.8119350811239</v>
      </c>
      <c r="O2089" s="54">
        <v>-4.5084094351573612E-3</v>
      </c>
    </row>
    <row r="2090" spans="1:15" x14ac:dyDescent="0.3">
      <c r="A2090" s="1" t="s">
        <v>88</v>
      </c>
      <c r="B2090" s="1" t="s">
        <v>149</v>
      </c>
      <c r="C2090" s="29" t="s">
        <v>196</v>
      </c>
      <c r="D2090" s="1" t="s">
        <v>197</v>
      </c>
      <c r="E2090" s="21" t="s">
        <v>100</v>
      </c>
      <c r="F2090" s="21" t="s">
        <v>100</v>
      </c>
      <c r="G2090" s="54" t="s">
        <v>100</v>
      </c>
      <c r="H2090" s="21" t="s">
        <v>100</v>
      </c>
      <c r="I2090" s="54" t="s">
        <v>100</v>
      </c>
      <c r="J2090" s="21" t="s">
        <v>100</v>
      </c>
      <c r="K2090" s="54" t="s">
        <v>100</v>
      </c>
      <c r="L2090" s="21" t="s">
        <v>100</v>
      </c>
      <c r="M2090" s="54" t="s">
        <v>100</v>
      </c>
      <c r="N2090" s="21" t="s">
        <v>100</v>
      </c>
      <c r="O2090" s="54" t="s">
        <v>100</v>
      </c>
    </row>
    <row r="2091" spans="1:15" x14ac:dyDescent="0.3">
      <c r="A2091" s="1" t="s">
        <v>88</v>
      </c>
      <c r="B2091" s="1" t="s">
        <v>149</v>
      </c>
      <c r="C2091" s="29" t="s">
        <v>198</v>
      </c>
      <c r="D2091" s="1" t="s">
        <v>199</v>
      </c>
      <c r="E2091" s="21" t="s">
        <v>100</v>
      </c>
      <c r="F2091" s="21" t="s">
        <v>100</v>
      </c>
      <c r="G2091" s="54" t="s">
        <v>100</v>
      </c>
      <c r="H2091" s="21" t="s">
        <v>100</v>
      </c>
      <c r="I2091" s="54" t="s">
        <v>100</v>
      </c>
      <c r="J2091" s="21" t="s">
        <v>100</v>
      </c>
      <c r="K2091" s="54" t="s">
        <v>100</v>
      </c>
      <c r="L2091" s="21" t="s">
        <v>100</v>
      </c>
      <c r="M2091" s="54" t="s">
        <v>100</v>
      </c>
      <c r="N2091" s="21" t="s">
        <v>100</v>
      </c>
      <c r="O2091" s="54" t="s">
        <v>100</v>
      </c>
    </row>
    <row r="2092" spans="1:15" x14ac:dyDescent="0.3">
      <c r="A2092" s="1" t="s">
        <v>88</v>
      </c>
      <c r="B2092" s="1" t="s">
        <v>149</v>
      </c>
      <c r="C2092" s="29" t="s">
        <v>200</v>
      </c>
      <c r="D2092" s="1" t="s">
        <v>201</v>
      </c>
      <c r="E2092" s="21" t="s">
        <v>100</v>
      </c>
      <c r="F2092" s="21" t="s">
        <v>100</v>
      </c>
      <c r="G2092" s="54" t="s">
        <v>100</v>
      </c>
      <c r="H2092" s="21" t="s">
        <v>100</v>
      </c>
      <c r="I2092" s="54" t="s">
        <v>100</v>
      </c>
      <c r="J2092" s="21" t="s">
        <v>100</v>
      </c>
      <c r="K2092" s="54" t="s">
        <v>100</v>
      </c>
      <c r="L2092" s="21" t="s">
        <v>100</v>
      </c>
      <c r="M2092" s="54" t="s">
        <v>100</v>
      </c>
      <c r="N2092" s="21" t="s">
        <v>100</v>
      </c>
      <c r="O2092" s="54" t="s">
        <v>100</v>
      </c>
    </row>
    <row r="2093" spans="1:15" x14ac:dyDescent="0.3">
      <c r="A2093" s="1" t="s">
        <v>88</v>
      </c>
      <c r="B2093" s="1" t="s">
        <v>149</v>
      </c>
      <c r="C2093" s="29" t="s">
        <v>202</v>
      </c>
      <c r="D2093" s="1" t="s">
        <v>203</v>
      </c>
      <c r="E2093" s="21" t="s">
        <v>100</v>
      </c>
      <c r="F2093" s="21" t="s">
        <v>100</v>
      </c>
      <c r="G2093" s="54" t="s">
        <v>100</v>
      </c>
      <c r="H2093" s="21" t="s">
        <v>100</v>
      </c>
      <c r="I2093" s="54" t="s">
        <v>100</v>
      </c>
      <c r="J2093" s="21" t="s">
        <v>100</v>
      </c>
      <c r="K2093" s="54" t="s">
        <v>100</v>
      </c>
      <c r="L2093" s="21" t="s">
        <v>100</v>
      </c>
      <c r="M2093" s="54" t="s">
        <v>100</v>
      </c>
      <c r="N2093" s="21" t="s">
        <v>100</v>
      </c>
      <c r="O2093" s="54" t="s">
        <v>100</v>
      </c>
    </row>
    <row r="2094" spans="1:15" x14ac:dyDescent="0.3">
      <c r="A2094" s="1" t="s">
        <v>88</v>
      </c>
      <c r="B2094" s="1" t="s">
        <v>149</v>
      </c>
      <c r="C2094" s="29" t="s">
        <v>204</v>
      </c>
      <c r="D2094" s="1" t="s">
        <v>205</v>
      </c>
      <c r="E2094" s="21" t="s">
        <v>100</v>
      </c>
      <c r="F2094" s="21" t="s">
        <v>100</v>
      </c>
      <c r="G2094" s="54" t="s">
        <v>100</v>
      </c>
      <c r="H2094" s="21" t="s">
        <v>100</v>
      </c>
      <c r="I2094" s="54" t="s">
        <v>100</v>
      </c>
      <c r="J2094" s="21" t="s">
        <v>100</v>
      </c>
      <c r="K2094" s="54" t="s">
        <v>100</v>
      </c>
      <c r="L2094" s="21" t="s">
        <v>100</v>
      </c>
      <c r="M2094" s="54" t="s">
        <v>100</v>
      </c>
      <c r="N2094" s="21" t="s">
        <v>100</v>
      </c>
      <c r="O2094" s="54" t="s">
        <v>100</v>
      </c>
    </row>
    <row r="2095" spans="1:15" x14ac:dyDescent="0.3">
      <c r="A2095" s="1" t="s">
        <v>88</v>
      </c>
      <c r="B2095" s="1" t="s">
        <v>149</v>
      </c>
      <c r="C2095" s="29" t="s">
        <v>206</v>
      </c>
      <c r="D2095" s="1" t="s">
        <v>207</v>
      </c>
      <c r="E2095" s="21" t="s">
        <v>100</v>
      </c>
      <c r="F2095" s="21" t="s">
        <v>100</v>
      </c>
      <c r="G2095" s="54" t="s">
        <v>100</v>
      </c>
      <c r="H2095" s="21" t="s">
        <v>100</v>
      </c>
      <c r="I2095" s="54" t="s">
        <v>100</v>
      </c>
      <c r="J2095" s="21" t="s">
        <v>100</v>
      </c>
      <c r="K2095" s="54" t="s">
        <v>100</v>
      </c>
      <c r="L2095" s="21" t="s">
        <v>100</v>
      </c>
      <c r="M2095" s="54" t="s">
        <v>100</v>
      </c>
      <c r="N2095" s="21" t="s">
        <v>100</v>
      </c>
      <c r="O2095" s="54" t="s">
        <v>100</v>
      </c>
    </row>
    <row r="2096" spans="1:15" x14ac:dyDescent="0.3">
      <c r="A2096" s="1" t="s">
        <v>88</v>
      </c>
      <c r="B2096" s="1" t="s">
        <v>149</v>
      </c>
      <c r="C2096" s="29" t="s">
        <v>208</v>
      </c>
      <c r="D2096" s="1" t="s">
        <v>209</v>
      </c>
      <c r="E2096" s="21" t="s">
        <v>100</v>
      </c>
      <c r="F2096" s="21" t="s">
        <v>100</v>
      </c>
      <c r="G2096" s="54" t="s">
        <v>100</v>
      </c>
      <c r="H2096" s="21" t="s">
        <v>100</v>
      </c>
      <c r="I2096" s="54" t="s">
        <v>100</v>
      </c>
      <c r="J2096" s="21" t="s">
        <v>100</v>
      </c>
      <c r="K2096" s="54" t="s">
        <v>100</v>
      </c>
      <c r="L2096" s="21" t="s">
        <v>100</v>
      </c>
      <c r="M2096" s="54" t="s">
        <v>100</v>
      </c>
      <c r="N2096" s="21" t="s">
        <v>100</v>
      </c>
      <c r="O2096" s="54" t="s">
        <v>100</v>
      </c>
    </row>
    <row r="2097" spans="1:15" x14ac:dyDescent="0.3">
      <c r="A2097" s="1" t="s">
        <v>88</v>
      </c>
      <c r="B2097" s="1" t="s">
        <v>149</v>
      </c>
      <c r="C2097" s="29" t="s">
        <v>210</v>
      </c>
      <c r="D2097" s="1" t="s">
        <v>211</v>
      </c>
      <c r="E2097" s="21" t="s">
        <v>100</v>
      </c>
      <c r="F2097" s="21" t="s">
        <v>100</v>
      </c>
      <c r="G2097" s="54" t="s">
        <v>100</v>
      </c>
      <c r="H2097" s="21" t="s">
        <v>100</v>
      </c>
      <c r="I2097" s="54" t="s">
        <v>100</v>
      </c>
      <c r="J2097" s="21" t="s">
        <v>100</v>
      </c>
      <c r="K2097" s="54" t="s">
        <v>100</v>
      </c>
      <c r="L2097" s="21" t="s">
        <v>100</v>
      </c>
      <c r="M2097" s="54" t="s">
        <v>100</v>
      </c>
      <c r="N2097" s="21" t="s">
        <v>100</v>
      </c>
      <c r="O2097" s="54" t="s">
        <v>100</v>
      </c>
    </row>
    <row r="2098" spans="1:15" x14ac:dyDescent="0.3">
      <c r="A2098" s="1" t="s">
        <v>88</v>
      </c>
      <c r="B2098" s="1" t="s">
        <v>149</v>
      </c>
      <c r="C2098" s="29" t="s">
        <v>212</v>
      </c>
      <c r="D2098" s="1" t="s">
        <v>213</v>
      </c>
      <c r="E2098" s="21" t="s">
        <v>100</v>
      </c>
      <c r="F2098" s="21" t="s">
        <v>100</v>
      </c>
      <c r="G2098" s="54" t="s">
        <v>100</v>
      </c>
      <c r="H2098" s="21" t="s">
        <v>100</v>
      </c>
      <c r="I2098" s="54" t="s">
        <v>100</v>
      </c>
      <c r="J2098" s="21" t="s">
        <v>100</v>
      </c>
      <c r="K2098" s="54" t="s">
        <v>100</v>
      </c>
      <c r="L2098" s="21" t="s">
        <v>100</v>
      </c>
      <c r="M2098" s="54" t="s">
        <v>100</v>
      </c>
      <c r="N2098" s="21" t="s">
        <v>100</v>
      </c>
      <c r="O2098" s="54" t="s">
        <v>100</v>
      </c>
    </row>
    <row r="2099" spans="1:15" x14ac:dyDescent="0.3">
      <c r="A2099" s="1" t="s">
        <v>88</v>
      </c>
      <c r="B2099" s="1" t="s">
        <v>149</v>
      </c>
      <c r="C2099" s="29" t="s">
        <v>214</v>
      </c>
      <c r="D2099" s="1" t="s">
        <v>215</v>
      </c>
      <c r="E2099" s="21" t="s">
        <v>100</v>
      </c>
      <c r="F2099" s="21" t="s">
        <v>100</v>
      </c>
      <c r="G2099" s="54" t="s">
        <v>100</v>
      </c>
      <c r="H2099" s="21" t="s">
        <v>100</v>
      </c>
      <c r="I2099" s="54" t="s">
        <v>100</v>
      </c>
      <c r="J2099" s="21" t="s">
        <v>100</v>
      </c>
      <c r="K2099" s="54" t="s">
        <v>100</v>
      </c>
      <c r="L2099" s="21" t="s">
        <v>100</v>
      </c>
      <c r="M2099" s="54" t="s">
        <v>100</v>
      </c>
      <c r="N2099" s="21" t="s">
        <v>100</v>
      </c>
      <c r="O2099" s="54" t="s">
        <v>100</v>
      </c>
    </row>
    <row r="2100" spans="1:15" x14ac:dyDescent="0.3">
      <c r="A2100" s="1" t="s">
        <v>88</v>
      </c>
      <c r="B2100" s="1" t="s">
        <v>149</v>
      </c>
      <c r="C2100" s="29" t="s">
        <v>216</v>
      </c>
      <c r="D2100" s="1" t="s">
        <v>217</v>
      </c>
      <c r="E2100" s="21" t="s">
        <v>100</v>
      </c>
      <c r="F2100" s="21" t="s">
        <v>100</v>
      </c>
      <c r="G2100" s="54" t="s">
        <v>100</v>
      </c>
      <c r="H2100" s="21" t="s">
        <v>100</v>
      </c>
      <c r="I2100" s="54" t="s">
        <v>100</v>
      </c>
      <c r="J2100" s="21" t="s">
        <v>100</v>
      </c>
      <c r="K2100" s="54" t="s">
        <v>100</v>
      </c>
      <c r="L2100" s="21" t="s">
        <v>100</v>
      </c>
      <c r="M2100" s="54" t="s">
        <v>100</v>
      </c>
      <c r="N2100" s="21" t="s">
        <v>100</v>
      </c>
      <c r="O2100" s="54" t="s">
        <v>100</v>
      </c>
    </row>
    <row r="2101" spans="1:15" x14ac:dyDescent="0.3">
      <c r="A2101" s="1" t="s">
        <v>88</v>
      </c>
      <c r="B2101" s="1" t="s">
        <v>149</v>
      </c>
      <c r="C2101" s="29" t="s">
        <v>218</v>
      </c>
      <c r="D2101" s="1" t="s">
        <v>219</v>
      </c>
      <c r="E2101" s="21" t="s">
        <v>100</v>
      </c>
      <c r="F2101" s="21" t="s">
        <v>100</v>
      </c>
      <c r="G2101" s="54" t="s">
        <v>100</v>
      </c>
      <c r="H2101" s="21" t="s">
        <v>100</v>
      </c>
      <c r="I2101" s="54" t="s">
        <v>100</v>
      </c>
      <c r="J2101" s="21" t="s">
        <v>100</v>
      </c>
      <c r="K2101" s="54" t="s">
        <v>100</v>
      </c>
      <c r="L2101" s="21" t="s">
        <v>100</v>
      </c>
      <c r="M2101" s="54" t="s">
        <v>100</v>
      </c>
      <c r="N2101" s="21" t="s">
        <v>100</v>
      </c>
      <c r="O2101" s="54" t="s">
        <v>100</v>
      </c>
    </row>
    <row r="2102" spans="1:15" x14ac:dyDescent="0.3">
      <c r="A2102" s="1" t="s">
        <v>88</v>
      </c>
      <c r="B2102" s="1" t="s">
        <v>149</v>
      </c>
      <c r="C2102" s="29" t="s">
        <v>220</v>
      </c>
      <c r="D2102" s="1" t="s">
        <v>221</v>
      </c>
      <c r="E2102" s="21">
        <v>1667.4543689574598</v>
      </c>
      <c r="F2102" s="21">
        <v>1513.5619901582184</v>
      </c>
      <c r="G2102" s="54">
        <v>-9.2291808198301323E-2</v>
      </c>
      <c r="H2102" s="21">
        <v>1388.1534516402157</v>
      </c>
      <c r="I2102" s="54">
        <v>-8.2856559119123485E-2</v>
      </c>
      <c r="J2102" s="21">
        <v>1475.6756496583471</v>
      </c>
      <c r="K2102" s="54">
        <v>6.3049368147820251E-2</v>
      </c>
      <c r="L2102" s="21">
        <v>1286.9049852444423</v>
      </c>
      <c r="M2102" s="54">
        <v>-0.12792151477027458</v>
      </c>
      <c r="N2102" s="21">
        <v>1464.4551889318991</v>
      </c>
      <c r="O2102" s="54">
        <v>0.13796683183547687</v>
      </c>
    </row>
    <row r="2103" spans="1:15" x14ac:dyDescent="0.3">
      <c r="A2103" s="1" t="s">
        <v>88</v>
      </c>
      <c r="B2103" s="1" t="s">
        <v>149</v>
      </c>
      <c r="C2103" s="29" t="s">
        <v>222</v>
      </c>
      <c r="D2103" s="1" t="s">
        <v>223</v>
      </c>
      <c r="E2103" s="21">
        <v>1225.6846236512893</v>
      </c>
      <c r="F2103" s="21">
        <v>1006.6900320692811</v>
      </c>
      <c r="G2103" s="54">
        <v>-0.17867124002064072</v>
      </c>
      <c r="H2103" s="21">
        <v>849.04512933048829</v>
      </c>
      <c r="I2103" s="54">
        <v>-0.15659726203382487</v>
      </c>
      <c r="J2103" s="21">
        <v>828.67969108721115</v>
      </c>
      <c r="K2103" s="54">
        <v>-2.39862847565432E-2</v>
      </c>
      <c r="L2103" s="21">
        <v>1437.1783730198513</v>
      </c>
      <c r="M2103" s="54">
        <v>0.73429901622700811</v>
      </c>
      <c r="N2103" s="21">
        <v>1230.8735707250082</v>
      </c>
      <c r="O2103" s="54">
        <v>-0.1435485018198179</v>
      </c>
    </row>
    <row r="2104" spans="1:15" x14ac:dyDescent="0.3">
      <c r="A2104" s="1" t="s">
        <v>88</v>
      </c>
      <c r="B2104" s="1" t="s">
        <v>149</v>
      </c>
      <c r="C2104" s="29" t="s">
        <v>224</v>
      </c>
      <c r="D2104" s="1" t="s">
        <v>225</v>
      </c>
      <c r="E2104" s="21" t="s">
        <v>100</v>
      </c>
      <c r="F2104" s="21" t="s">
        <v>100</v>
      </c>
      <c r="G2104" s="54" t="s">
        <v>100</v>
      </c>
      <c r="H2104" s="21" t="s">
        <v>100</v>
      </c>
      <c r="I2104" s="54" t="s">
        <v>100</v>
      </c>
      <c r="J2104" s="21" t="s">
        <v>100</v>
      </c>
      <c r="K2104" s="54" t="s">
        <v>100</v>
      </c>
      <c r="L2104" s="21" t="s">
        <v>100</v>
      </c>
      <c r="M2104" s="54" t="s">
        <v>100</v>
      </c>
      <c r="N2104" s="21" t="s">
        <v>100</v>
      </c>
      <c r="O2104" s="54" t="s">
        <v>100</v>
      </c>
    </row>
    <row r="2105" spans="1:15" x14ac:dyDescent="0.3">
      <c r="A2105" s="1" t="s">
        <v>88</v>
      </c>
      <c r="B2105" s="1" t="s">
        <v>149</v>
      </c>
      <c r="C2105" s="29" t="s">
        <v>226</v>
      </c>
      <c r="D2105" s="1" t="s">
        <v>227</v>
      </c>
      <c r="E2105" s="21">
        <v>207.2996982530095</v>
      </c>
      <c r="F2105" s="21">
        <v>203.55494141941418</v>
      </c>
      <c r="G2105" s="54">
        <v>-1.8064458680614376E-2</v>
      </c>
      <c r="H2105" s="21">
        <v>249.36283822191513</v>
      </c>
      <c r="I2105" s="54">
        <v>0.22503947328950469</v>
      </c>
      <c r="J2105" s="21">
        <v>263.44141214830955</v>
      </c>
      <c r="K2105" s="54">
        <v>5.6458187702633944E-2</v>
      </c>
      <c r="L2105" s="21">
        <v>345.93135575144493</v>
      </c>
      <c r="M2105" s="54">
        <v>0.31312443601955803</v>
      </c>
      <c r="N2105" s="21">
        <v>351.38799956340995</v>
      </c>
      <c r="O2105" s="54">
        <v>1.5773776274520993E-2</v>
      </c>
    </row>
    <row r="2106" spans="1:15" x14ac:dyDescent="0.3">
      <c r="A2106" s="1" t="s">
        <v>88</v>
      </c>
      <c r="B2106" s="1" t="s">
        <v>149</v>
      </c>
      <c r="C2106" s="29" t="s">
        <v>228</v>
      </c>
      <c r="D2106" s="1" t="s">
        <v>229</v>
      </c>
      <c r="E2106" s="21">
        <v>1981.4228439814356</v>
      </c>
      <c r="F2106" s="21">
        <v>1865.2484978580974</v>
      </c>
      <c r="G2106" s="54">
        <v>-5.863177891393416E-2</v>
      </c>
      <c r="H2106" s="21">
        <v>2119.0793418129551</v>
      </c>
      <c r="I2106" s="54">
        <v>0.13608419695624302</v>
      </c>
      <c r="J2106" s="21">
        <v>1795.6408897005467</v>
      </c>
      <c r="K2106" s="54">
        <v>-0.15263159133800727</v>
      </c>
      <c r="L2106" s="21">
        <v>1946.4942174935527</v>
      </c>
      <c r="M2106" s="54">
        <v>8.4010855766468592E-2</v>
      </c>
      <c r="N2106" s="21">
        <v>2143.87302623803</v>
      </c>
      <c r="O2106" s="54">
        <v>0.10140220657764736</v>
      </c>
    </row>
    <row r="2107" spans="1:15" x14ac:dyDescent="0.3">
      <c r="A2107" s="1" t="s">
        <v>88</v>
      </c>
      <c r="B2107" s="1" t="s">
        <v>149</v>
      </c>
      <c r="C2107" s="29" t="s">
        <v>230</v>
      </c>
      <c r="D2107" s="1" t="s">
        <v>231</v>
      </c>
      <c r="E2107" s="21">
        <v>1217.6341499327257</v>
      </c>
      <c r="F2107" s="21">
        <v>1153.8139006199467</v>
      </c>
      <c r="G2107" s="54">
        <v>-5.2413320796156251E-2</v>
      </c>
      <c r="H2107" s="21">
        <v>1296.2829322952998</v>
      </c>
      <c r="I2107" s="54">
        <v>0.12347661230186617</v>
      </c>
      <c r="J2107" s="21">
        <v>1057.8030648713732</v>
      </c>
      <c r="K2107" s="54">
        <v>-0.18397208007796226</v>
      </c>
      <c r="L2107" s="21">
        <v>1310.101548458096</v>
      </c>
      <c r="M2107" s="54">
        <v>0.2385117721486294</v>
      </c>
      <c r="N2107" s="21">
        <v>1599.5262985906666</v>
      </c>
      <c r="O2107" s="54">
        <v>0.22091779867996081</v>
      </c>
    </row>
    <row r="2108" spans="1:15" x14ac:dyDescent="0.3">
      <c r="A2108" s="1" t="s">
        <v>88</v>
      </c>
      <c r="B2108" s="1" t="s">
        <v>149</v>
      </c>
      <c r="C2108" s="29" t="s">
        <v>232</v>
      </c>
      <c r="D2108" s="1" t="s">
        <v>233</v>
      </c>
      <c r="E2108" s="21" t="s">
        <v>100</v>
      </c>
      <c r="F2108" s="21" t="s">
        <v>100</v>
      </c>
      <c r="G2108" s="54" t="s">
        <v>100</v>
      </c>
      <c r="H2108" s="21" t="s">
        <v>100</v>
      </c>
      <c r="I2108" s="54" t="s">
        <v>100</v>
      </c>
      <c r="J2108" s="21" t="s">
        <v>100</v>
      </c>
      <c r="K2108" s="54" t="s">
        <v>100</v>
      </c>
      <c r="L2108" s="21" t="s">
        <v>100</v>
      </c>
      <c r="M2108" s="54" t="s">
        <v>100</v>
      </c>
      <c r="N2108" s="21" t="s">
        <v>100</v>
      </c>
      <c r="O2108" s="54" t="s">
        <v>100</v>
      </c>
    </row>
    <row r="2109" spans="1:15" x14ac:dyDescent="0.3">
      <c r="A2109" s="1" t="s">
        <v>88</v>
      </c>
      <c r="B2109" s="1" t="s">
        <v>149</v>
      </c>
      <c r="C2109" s="29" t="s">
        <v>234</v>
      </c>
      <c r="D2109" s="1" t="s">
        <v>235</v>
      </c>
      <c r="E2109" s="21">
        <v>534.35019306965069</v>
      </c>
      <c r="F2109" s="21">
        <v>524.00281949552163</v>
      </c>
      <c r="G2109" s="54">
        <v>-1.9364405044353203E-2</v>
      </c>
      <c r="H2109" s="21">
        <v>549.20398377620165</v>
      </c>
      <c r="I2109" s="54">
        <v>4.8093566185277749E-2</v>
      </c>
      <c r="J2109" s="21">
        <v>492.56478593247152</v>
      </c>
      <c r="K2109" s="54">
        <v>-0.10312961944356611</v>
      </c>
      <c r="L2109" s="21">
        <v>510.3243907003822</v>
      </c>
      <c r="M2109" s="54">
        <v>3.6055368298994556E-2</v>
      </c>
      <c r="N2109" s="21">
        <v>639.81051943626665</v>
      </c>
      <c r="O2109" s="54">
        <v>0.25373298062076632</v>
      </c>
    </row>
    <row r="2110" spans="1:15" x14ac:dyDescent="0.3">
      <c r="A2110" s="1" t="s">
        <v>88</v>
      </c>
      <c r="B2110" s="1" t="s">
        <v>149</v>
      </c>
      <c r="C2110" s="29" t="s">
        <v>236</v>
      </c>
      <c r="D2110" s="1" t="s">
        <v>237</v>
      </c>
      <c r="E2110" s="21">
        <v>10467.62845256216</v>
      </c>
      <c r="F2110" s="21">
        <v>10021.553922851852</v>
      </c>
      <c r="G2110" s="54">
        <v>-4.2614669763247286E-2</v>
      </c>
      <c r="H2110" s="21">
        <v>10790.242975367728</v>
      </c>
      <c r="I2110" s="54">
        <v>7.6703578949274251E-2</v>
      </c>
      <c r="J2110" s="21">
        <v>10614.367395216947</v>
      </c>
      <c r="K2110" s="54">
        <v>-1.6299501369179095E-2</v>
      </c>
      <c r="L2110" s="21">
        <v>10430.385076330736</v>
      </c>
      <c r="M2110" s="54">
        <v>-1.7333328688916152E-2</v>
      </c>
      <c r="N2110" s="21">
        <v>11158.092344517874</v>
      </c>
      <c r="O2110" s="54">
        <v>6.9768015548965237E-2</v>
      </c>
    </row>
    <row r="2111" spans="1:15" x14ac:dyDescent="0.3">
      <c r="A2111" s="1" t="s">
        <v>88</v>
      </c>
      <c r="B2111" s="1" t="s">
        <v>149</v>
      </c>
      <c r="C2111" s="29" t="s">
        <v>238</v>
      </c>
      <c r="D2111" s="1" t="s">
        <v>239</v>
      </c>
      <c r="E2111" s="21">
        <v>7183.0351753882615</v>
      </c>
      <c r="F2111" s="21">
        <v>6586.3123619667876</v>
      </c>
      <c r="G2111" s="54">
        <v>-8.3073909406161217E-2</v>
      </c>
      <c r="H2111" s="21">
        <v>6414.783295797768</v>
      </c>
      <c r="I2111" s="54">
        <v>-2.6043263170986028E-2</v>
      </c>
      <c r="J2111" s="21">
        <v>5832.0478137660248</v>
      </c>
      <c r="K2111" s="54">
        <v>-9.0842582696984461E-2</v>
      </c>
      <c r="L2111" s="21">
        <v>6309.4651941138163</v>
      </c>
      <c r="M2111" s="54">
        <v>8.186101959261903E-2</v>
      </c>
      <c r="N2111" s="21">
        <v>7932.6348687566333</v>
      </c>
      <c r="O2111" s="54">
        <v>0.25725947044720898</v>
      </c>
    </row>
    <row r="2112" spans="1:15" x14ac:dyDescent="0.3">
      <c r="A2112" s="1" t="s">
        <v>88</v>
      </c>
      <c r="B2112" s="1" t="s">
        <v>149</v>
      </c>
      <c r="C2112" s="29" t="s">
        <v>240</v>
      </c>
      <c r="D2112" s="1" t="s">
        <v>241</v>
      </c>
      <c r="E2112" s="21" t="s">
        <v>100</v>
      </c>
      <c r="F2112" s="21" t="s">
        <v>100</v>
      </c>
      <c r="G2112" s="54" t="s">
        <v>100</v>
      </c>
      <c r="H2112" s="21" t="s">
        <v>100</v>
      </c>
      <c r="I2112" s="54" t="s">
        <v>100</v>
      </c>
      <c r="J2112" s="21" t="s">
        <v>100</v>
      </c>
      <c r="K2112" s="54" t="s">
        <v>100</v>
      </c>
      <c r="L2112" s="21" t="s">
        <v>100</v>
      </c>
      <c r="M2112" s="54" t="s">
        <v>100</v>
      </c>
      <c r="N2112" s="21" t="s">
        <v>100</v>
      </c>
      <c r="O2112" s="54" t="s">
        <v>100</v>
      </c>
    </row>
    <row r="2113" spans="1:15" x14ac:dyDescent="0.3">
      <c r="A2113" s="1" t="s">
        <v>88</v>
      </c>
      <c r="B2113" s="1" t="s">
        <v>149</v>
      </c>
      <c r="C2113" s="29" t="s">
        <v>242</v>
      </c>
      <c r="D2113" s="1" t="s">
        <v>243</v>
      </c>
      <c r="E2113" s="21" t="s">
        <v>100</v>
      </c>
      <c r="F2113" s="21" t="s">
        <v>100</v>
      </c>
      <c r="G2113" s="54" t="s">
        <v>100</v>
      </c>
      <c r="H2113" s="21" t="s">
        <v>100</v>
      </c>
      <c r="I2113" s="54" t="s">
        <v>100</v>
      </c>
      <c r="J2113" s="21" t="s">
        <v>100</v>
      </c>
      <c r="K2113" s="54" t="s">
        <v>100</v>
      </c>
      <c r="L2113" s="21" t="s">
        <v>100</v>
      </c>
      <c r="M2113" s="54" t="s">
        <v>100</v>
      </c>
      <c r="N2113" s="21" t="s">
        <v>100</v>
      </c>
      <c r="O2113" s="54" t="s">
        <v>100</v>
      </c>
    </row>
    <row r="2114" spans="1:15" x14ac:dyDescent="0.3">
      <c r="A2114" s="1" t="s">
        <v>88</v>
      </c>
      <c r="B2114" s="1" t="s">
        <v>149</v>
      </c>
      <c r="C2114" s="29" t="s">
        <v>244</v>
      </c>
      <c r="D2114" s="1" t="s">
        <v>245</v>
      </c>
      <c r="E2114" s="21" t="s">
        <v>100</v>
      </c>
      <c r="F2114" s="21" t="s">
        <v>100</v>
      </c>
      <c r="G2114" s="54" t="s">
        <v>100</v>
      </c>
      <c r="H2114" s="21" t="s">
        <v>100</v>
      </c>
      <c r="I2114" s="54" t="s">
        <v>100</v>
      </c>
      <c r="J2114" s="21" t="s">
        <v>100</v>
      </c>
      <c r="K2114" s="54" t="s">
        <v>100</v>
      </c>
      <c r="L2114" s="21" t="s">
        <v>100</v>
      </c>
      <c r="M2114" s="54" t="s">
        <v>100</v>
      </c>
      <c r="N2114" s="21" t="s">
        <v>100</v>
      </c>
      <c r="O2114" s="54" t="s">
        <v>100</v>
      </c>
    </row>
    <row r="2115" spans="1:15" x14ac:dyDescent="0.3">
      <c r="A2115" s="1" t="s">
        <v>89</v>
      </c>
      <c r="B2115" s="1" t="s">
        <v>149</v>
      </c>
      <c r="C2115" s="29" t="s">
        <v>150</v>
      </c>
      <c r="D2115" s="1" t="s">
        <v>151</v>
      </c>
      <c r="E2115" s="21">
        <v>709.82854213439043</v>
      </c>
      <c r="F2115" s="21">
        <v>993.45973711314082</v>
      </c>
      <c r="G2115" s="54">
        <v>0.39957705015058559</v>
      </c>
      <c r="H2115" s="21">
        <v>1244.3889167588309</v>
      </c>
      <c r="I2115" s="54">
        <v>0.25258112661400473</v>
      </c>
      <c r="J2115" s="21">
        <v>1449.9433204475349</v>
      </c>
      <c r="K2115" s="54">
        <v>0.16518501645297246</v>
      </c>
      <c r="L2115" s="21">
        <v>1221.0485413307692</v>
      </c>
      <c r="M2115" s="54">
        <v>-0.15786463918197557</v>
      </c>
      <c r="N2115" s="21">
        <v>1338.7888828057226</v>
      </c>
      <c r="O2115" s="54">
        <v>9.642560266001636E-2</v>
      </c>
    </row>
    <row r="2116" spans="1:15" x14ac:dyDescent="0.3">
      <c r="A2116" s="1" t="s">
        <v>89</v>
      </c>
      <c r="B2116" s="1" t="s">
        <v>149</v>
      </c>
      <c r="C2116" s="29" t="s">
        <v>152</v>
      </c>
      <c r="D2116" s="1" t="s">
        <v>153</v>
      </c>
      <c r="E2116" s="21">
        <v>522.17272065058603</v>
      </c>
      <c r="F2116" s="21">
        <v>488.05113498466727</v>
      </c>
      <c r="G2116" s="54">
        <v>-6.5345400700760378E-2</v>
      </c>
      <c r="H2116" s="21">
        <v>452.78008397464748</v>
      </c>
      <c r="I2116" s="54">
        <v>-7.2269171162009233E-2</v>
      </c>
      <c r="J2116" s="21">
        <v>484.99846258872248</v>
      </c>
      <c r="K2116" s="54">
        <v>7.1156792788348425E-2</v>
      </c>
      <c r="L2116" s="21">
        <v>539.98156607478745</v>
      </c>
      <c r="M2116" s="54">
        <v>0.11336758304879518</v>
      </c>
      <c r="N2116" s="21">
        <v>494.30643360605529</v>
      </c>
      <c r="O2116" s="54">
        <v>-8.4586466165413793E-2</v>
      </c>
    </row>
    <row r="2117" spans="1:15" x14ac:dyDescent="0.3">
      <c r="A2117" s="1" t="s">
        <v>89</v>
      </c>
      <c r="B2117" s="1" t="s">
        <v>149</v>
      </c>
      <c r="C2117" s="29" t="s">
        <v>154</v>
      </c>
      <c r="D2117" s="1" t="s">
        <v>155</v>
      </c>
      <c r="E2117" s="21" t="s">
        <v>100</v>
      </c>
      <c r="F2117" s="21" t="s">
        <v>100</v>
      </c>
      <c r="G2117" s="54" t="s">
        <v>100</v>
      </c>
      <c r="H2117" s="21" t="s">
        <v>100</v>
      </c>
      <c r="I2117" s="54" t="s">
        <v>100</v>
      </c>
      <c r="J2117" s="21" t="s">
        <v>100</v>
      </c>
      <c r="K2117" s="54" t="s">
        <v>100</v>
      </c>
      <c r="L2117" s="21" t="s">
        <v>100</v>
      </c>
      <c r="M2117" s="54" t="s">
        <v>100</v>
      </c>
      <c r="N2117" s="21" t="s">
        <v>100</v>
      </c>
      <c r="O2117" s="54" t="s">
        <v>100</v>
      </c>
    </row>
    <row r="2118" spans="1:15" x14ac:dyDescent="0.3">
      <c r="A2118" s="1" t="s">
        <v>89</v>
      </c>
      <c r="B2118" s="1" t="s">
        <v>149</v>
      </c>
      <c r="C2118" s="29" t="s">
        <v>156</v>
      </c>
      <c r="D2118" s="1" t="s">
        <v>157</v>
      </c>
      <c r="E2118" s="21" t="s">
        <v>100</v>
      </c>
      <c r="F2118" s="21" t="s">
        <v>100</v>
      </c>
      <c r="G2118" s="54" t="s">
        <v>100</v>
      </c>
      <c r="H2118" s="21" t="s">
        <v>100</v>
      </c>
      <c r="I2118" s="54" t="s">
        <v>100</v>
      </c>
      <c r="J2118" s="21" t="s">
        <v>100</v>
      </c>
      <c r="K2118" s="54" t="s">
        <v>100</v>
      </c>
      <c r="L2118" s="21" t="s">
        <v>100</v>
      </c>
      <c r="M2118" s="54" t="s">
        <v>100</v>
      </c>
      <c r="N2118" s="21" t="s">
        <v>100</v>
      </c>
      <c r="O2118" s="54" t="s">
        <v>100</v>
      </c>
    </row>
    <row r="2119" spans="1:15" x14ac:dyDescent="0.3">
      <c r="A2119" s="1" t="s">
        <v>89</v>
      </c>
      <c r="B2119" s="1" t="s">
        <v>149</v>
      </c>
      <c r="C2119" s="29" t="s">
        <v>158</v>
      </c>
      <c r="D2119" s="1" t="s">
        <v>159</v>
      </c>
      <c r="E2119" s="21" t="s">
        <v>100</v>
      </c>
      <c r="F2119" s="21" t="s">
        <v>100</v>
      </c>
      <c r="G2119" s="54" t="s">
        <v>100</v>
      </c>
      <c r="H2119" s="21" t="s">
        <v>100</v>
      </c>
      <c r="I2119" s="54" t="s">
        <v>100</v>
      </c>
      <c r="J2119" s="21" t="s">
        <v>100</v>
      </c>
      <c r="K2119" s="54" t="s">
        <v>100</v>
      </c>
      <c r="L2119" s="21" t="s">
        <v>100</v>
      </c>
      <c r="M2119" s="54" t="s">
        <v>100</v>
      </c>
      <c r="N2119" s="21" t="s">
        <v>100</v>
      </c>
      <c r="O2119" s="54" t="s">
        <v>100</v>
      </c>
    </row>
    <row r="2120" spans="1:15" x14ac:dyDescent="0.3">
      <c r="A2120" s="1" t="s">
        <v>89</v>
      </c>
      <c r="B2120" s="1" t="s">
        <v>149</v>
      </c>
      <c r="C2120" s="29" t="s">
        <v>160</v>
      </c>
      <c r="D2120" s="1" t="s">
        <v>161</v>
      </c>
      <c r="E2120" s="21" t="s">
        <v>100</v>
      </c>
      <c r="F2120" s="21" t="s">
        <v>100</v>
      </c>
      <c r="G2120" s="54" t="s">
        <v>100</v>
      </c>
      <c r="H2120" s="21" t="s">
        <v>100</v>
      </c>
      <c r="I2120" s="54" t="s">
        <v>100</v>
      </c>
      <c r="J2120" s="21" t="s">
        <v>100</v>
      </c>
      <c r="K2120" s="54" t="s">
        <v>100</v>
      </c>
      <c r="L2120" s="21" t="s">
        <v>100</v>
      </c>
      <c r="M2120" s="54" t="s">
        <v>100</v>
      </c>
      <c r="N2120" s="21" t="s">
        <v>100</v>
      </c>
      <c r="O2120" s="54" t="s">
        <v>100</v>
      </c>
    </row>
    <row r="2121" spans="1:15" x14ac:dyDescent="0.3">
      <c r="A2121" s="1" t="s">
        <v>89</v>
      </c>
      <c r="B2121" s="1" t="s">
        <v>149</v>
      </c>
      <c r="C2121" s="29" t="s">
        <v>162</v>
      </c>
      <c r="D2121" s="1" t="s">
        <v>163</v>
      </c>
      <c r="E2121" s="21" t="s">
        <v>100</v>
      </c>
      <c r="F2121" s="21" t="s">
        <v>100</v>
      </c>
      <c r="G2121" s="54" t="s">
        <v>100</v>
      </c>
      <c r="H2121" s="21" t="s">
        <v>100</v>
      </c>
      <c r="I2121" s="54" t="s">
        <v>100</v>
      </c>
      <c r="J2121" s="21" t="s">
        <v>100</v>
      </c>
      <c r="K2121" s="54" t="s">
        <v>100</v>
      </c>
      <c r="L2121" s="21" t="s">
        <v>100</v>
      </c>
      <c r="M2121" s="54" t="s">
        <v>100</v>
      </c>
      <c r="N2121" s="21" t="s">
        <v>100</v>
      </c>
      <c r="O2121" s="54" t="s">
        <v>100</v>
      </c>
    </row>
    <row r="2122" spans="1:15" x14ac:dyDescent="0.3">
      <c r="A2122" s="1" t="s">
        <v>89</v>
      </c>
      <c r="B2122" s="1" t="s">
        <v>149</v>
      </c>
      <c r="C2122" s="29" t="s">
        <v>164</v>
      </c>
      <c r="D2122" s="1" t="s">
        <v>165</v>
      </c>
      <c r="E2122" s="21">
        <v>409.98717519831177</v>
      </c>
      <c r="F2122" s="21">
        <v>440.06284346943858</v>
      </c>
      <c r="G2122" s="54">
        <v>7.3357583091664097E-2</v>
      </c>
      <c r="H2122" s="21">
        <v>427.56961159298561</v>
      </c>
      <c r="I2122" s="54">
        <v>-2.8389654027494816E-2</v>
      </c>
      <c r="J2122" s="21">
        <v>372.84256811508044</v>
      </c>
      <c r="K2122" s="54">
        <v>-0.12799563391329419</v>
      </c>
      <c r="L2122" s="21">
        <v>320.74093022487375</v>
      </c>
      <c r="M2122" s="54">
        <v>-0.13974165598528213</v>
      </c>
      <c r="N2122" s="21">
        <v>305.51588606862964</v>
      </c>
      <c r="O2122" s="54">
        <v>-4.7468354430380069E-2</v>
      </c>
    </row>
    <row r="2123" spans="1:15" x14ac:dyDescent="0.3">
      <c r="A2123" s="1" t="s">
        <v>89</v>
      </c>
      <c r="B2123" s="1" t="s">
        <v>149</v>
      </c>
      <c r="C2123" s="29" t="s">
        <v>166</v>
      </c>
      <c r="D2123" s="1" t="s">
        <v>167</v>
      </c>
      <c r="E2123" s="21">
        <v>254.96714875516901</v>
      </c>
      <c r="F2123" s="21">
        <v>233.81529270185945</v>
      </c>
      <c r="G2123" s="54">
        <v>-8.2959142605546127E-2</v>
      </c>
      <c r="H2123" s="21">
        <v>178.49014446216617</v>
      </c>
      <c r="I2123" s="54">
        <v>-0.23661903205894666</v>
      </c>
      <c r="J2123" s="21">
        <v>117.2079617922746</v>
      </c>
      <c r="K2123" s="54">
        <v>-0.34333650664326343</v>
      </c>
      <c r="L2123" s="21" t="s">
        <v>100</v>
      </c>
      <c r="M2123" s="54" t="s">
        <v>100</v>
      </c>
      <c r="N2123" s="21" t="s">
        <v>100</v>
      </c>
      <c r="O2123" s="54" t="s">
        <v>100</v>
      </c>
    </row>
    <row r="2124" spans="1:15" x14ac:dyDescent="0.3">
      <c r="A2124" s="1" t="s">
        <v>89</v>
      </c>
      <c r="B2124" s="1" t="s">
        <v>149</v>
      </c>
      <c r="C2124" s="29" t="s">
        <v>168</v>
      </c>
      <c r="D2124" s="1" t="s">
        <v>169</v>
      </c>
      <c r="E2124" s="21" t="s">
        <v>100</v>
      </c>
      <c r="F2124" s="21" t="s">
        <v>100</v>
      </c>
      <c r="G2124" s="54" t="s">
        <v>100</v>
      </c>
      <c r="H2124" s="21" t="s">
        <v>100</v>
      </c>
      <c r="I2124" s="54" t="s">
        <v>100</v>
      </c>
      <c r="J2124" s="21" t="s">
        <v>100</v>
      </c>
      <c r="K2124" s="54" t="s">
        <v>100</v>
      </c>
      <c r="L2124" s="21" t="s">
        <v>100</v>
      </c>
      <c r="M2124" s="54" t="s">
        <v>100</v>
      </c>
      <c r="N2124" s="21" t="s">
        <v>100</v>
      </c>
      <c r="O2124" s="54" t="s">
        <v>100</v>
      </c>
    </row>
    <row r="2125" spans="1:15" x14ac:dyDescent="0.3">
      <c r="A2125" s="1" t="s">
        <v>89</v>
      </c>
      <c r="B2125" s="1" t="s">
        <v>149</v>
      </c>
      <c r="C2125" s="29" t="s">
        <v>170</v>
      </c>
      <c r="D2125" s="1" t="s">
        <v>171</v>
      </c>
      <c r="E2125" s="21" t="s">
        <v>100</v>
      </c>
      <c r="F2125" s="21" t="s">
        <v>100</v>
      </c>
      <c r="G2125" s="54" t="s">
        <v>100</v>
      </c>
      <c r="H2125" s="21" t="s">
        <v>100</v>
      </c>
      <c r="I2125" s="54" t="s">
        <v>100</v>
      </c>
      <c r="J2125" s="21" t="s">
        <v>100</v>
      </c>
      <c r="K2125" s="54" t="s">
        <v>100</v>
      </c>
      <c r="L2125" s="21" t="s">
        <v>100</v>
      </c>
      <c r="M2125" s="54" t="s">
        <v>100</v>
      </c>
      <c r="N2125" s="21" t="s">
        <v>100</v>
      </c>
      <c r="O2125" s="54" t="s">
        <v>100</v>
      </c>
    </row>
    <row r="2126" spans="1:15" x14ac:dyDescent="0.3">
      <c r="A2126" s="1" t="s">
        <v>89</v>
      </c>
      <c r="B2126" s="1" t="s">
        <v>149</v>
      </c>
      <c r="C2126" s="29" t="s">
        <v>172</v>
      </c>
      <c r="D2126" s="1" t="s">
        <v>173</v>
      </c>
      <c r="E2126" s="21">
        <v>499.73561156013125</v>
      </c>
      <c r="F2126" s="21">
        <v>506.42962960752095</v>
      </c>
      <c r="G2126" s="54">
        <v>1.3395119124073549E-2</v>
      </c>
      <c r="H2126" s="21">
        <v>501.18419094743837</v>
      </c>
      <c r="I2126" s="54">
        <v>-1.0357685161801767E-2</v>
      </c>
      <c r="J2126" s="21">
        <v>505.20673186325263</v>
      </c>
      <c r="K2126" s="54">
        <v>8.026073025587761E-3</v>
      </c>
      <c r="L2126" s="21">
        <v>408.03118338733935</v>
      </c>
      <c r="M2126" s="54">
        <v>-0.19234808712370122</v>
      </c>
      <c r="N2126" s="21">
        <v>358.29603914360888</v>
      </c>
      <c r="O2126" s="54">
        <v>-0.12189054726368173</v>
      </c>
    </row>
    <row r="2127" spans="1:15" x14ac:dyDescent="0.3">
      <c r="A2127" s="1" t="s">
        <v>89</v>
      </c>
      <c r="B2127" s="1" t="s">
        <v>149</v>
      </c>
      <c r="C2127" s="29" t="s">
        <v>174</v>
      </c>
      <c r="D2127" s="1" t="s">
        <v>175</v>
      </c>
      <c r="E2127" s="21" t="s">
        <v>100</v>
      </c>
      <c r="F2127" s="21" t="s">
        <v>100</v>
      </c>
      <c r="G2127" s="54" t="s">
        <v>100</v>
      </c>
      <c r="H2127" s="21" t="s">
        <v>100</v>
      </c>
      <c r="I2127" s="54" t="s">
        <v>100</v>
      </c>
      <c r="J2127" s="21" t="s">
        <v>100</v>
      </c>
      <c r="K2127" s="54" t="s">
        <v>100</v>
      </c>
      <c r="L2127" s="21" t="s">
        <v>100</v>
      </c>
      <c r="M2127" s="54" t="s">
        <v>100</v>
      </c>
      <c r="N2127" s="21" t="s">
        <v>100</v>
      </c>
      <c r="O2127" s="54" t="s">
        <v>100</v>
      </c>
    </row>
    <row r="2128" spans="1:15" x14ac:dyDescent="0.3">
      <c r="A2128" s="1" t="s">
        <v>89</v>
      </c>
      <c r="B2128" s="1" t="s">
        <v>149</v>
      </c>
      <c r="C2128" s="29" t="s">
        <v>176</v>
      </c>
      <c r="D2128" s="1" t="s">
        <v>177</v>
      </c>
      <c r="E2128" s="21" t="s">
        <v>100</v>
      </c>
      <c r="F2128" s="21" t="s">
        <v>100</v>
      </c>
      <c r="G2128" s="54" t="s">
        <v>100</v>
      </c>
      <c r="H2128" s="21" t="s">
        <v>100</v>
      </c>
      <c r="I2128" s="54" t="s">
        <v>100</v>
      </c>
      <c r="J2128" s="21" t="s">
        <v>100</v>
      </c>
      <c r="K2128" s="54" t="s">
        <v>100</v>
      </c>
      <c r="L2128" s="21" t="s">
        <v>100</v>
      </c>
      <c r="M2128" s="54" t="s">
        <v>100</v>
      </c>
      <c r="N2128" s="21" t="s">
        <v>100</v>
      </c>
      <c r="O2128" s="54" t="s">
        <v>100</v>
      </c>
    </row>
    <row r="2129" spans="1:15" x14ac:dyDescent="0.3">
      <c r="A2129" s="1" t="s">
        <v>89</v>
      </c>
      <c r="B2129" s="1" t="s">
        <v>149</v>
      </c>
      <c r="C2129" s="29" t="s">
        <v>178</v>
      </c>
      <c r="D2129" s="1" t="s">
        <v>179</v>
      </c>
      <c r="E2129" s="21" t="s">
        <v>100</v>
      </c>
      <c r="F2129" s="21" t="s">
        <v>100</v>
      </c>
      <c r="G2129" s="54" t="s">
        <v>100</v>
      </c>
      <c r="H2129" s="21" t="s">
        <v>100</v>
      </c>
      <c r="I2129" s="54" t="s">
        <v>100</v>
      </c>
      <c r="J2129" s="21" t="s">
        <v>100</v>
      </c>
      <c r="K2129" s="54" t="s">
        <v>100</v>
      </c>
      <c r="L2129" s="21" t="s">
        <v>100</v>
      </c>
      <c r="M2129" s="54" t="s">
        <v>100</v>
      </c>
      <c r="N2129" s="21" t="s">
        <v>100</v>
      </c>
      <c r="O2129" s="54" t="s">
        <v>100</v>
      </c>
    </row>
    <row r="2130" spans="1:15" x14ac:dyDescent="0.3">
      <c r="A2130" s="1" t="s">
        <v>89</v>
      </c>
      <c r="B2130" s="1" t="s">
        <v>149</v>
      </c>
      <c r="C2130" s="29" t="s">
        <v>180</v>
      </c>
      <c r="D2130" s="1" t="s">
        <v>181</v>
      </c>
      <c r="E2130" s="21" t="s">
        <v>100</v>
      </c>
      <c r="F2130" s="21" t="s">
        <v>100</v>
      </c>
      <c r="G2130" s="54" t="s">
        <v>100</v>
      </c>
      <c r="H2130" s="21" t="s">
        <v>100</v>
      </c>
      <c r="I2130" s="54" t="s">
        <v>100</v>
      </c>
      <c r="J2130" s="21" t="s">
        <v>100</v>
      </c>
      <c r="K2130" s="54" t="s">
        <v>100</v>
      </c>
      <c r="L2130" s="21" t="s">
        <v>100</v>
      </c>
      <c r="M2130" s="54" t="s">
        <v>100</v>
      </c>
      <c r="N2130" s="21" t="s">
        <v>100</v>
      </c>
      <c r="O2130" s="54" t="s">
        <v>100</v>
      </c>
    </row>
    <row r="2131" spans="1:15" x14ac:dyDescent="0.3">
      <c r="A2131" s="1" t="s">
        <v>89</v>
      </c>
      <c r="B2131" s="1" t="s">
        <v>149</v>
      </c>
      <c r="C2131" s="29" t="s">
        <v>182</v>
      </c>
      <c r="D2131" s="1" t="s">
        <v>183</v>
      </c>
      <c r="E2131" s="21" t="s">
        <v>100</v>
      </c>
      <c r="F2131" s="21" t="s">
        <v>100</v>
      </c>
      <c r="G2131" s="54" t="s">
        <v>100</v>
      </c>
      <c r="H2131" s="21" t="s">
        <v>100</v>
      </c>
      <c r="I2131" s="54" t="s">
        <v>100</v>
      </c>
      <c r="J2131" s="21" t="s">
        <v>100</v>
      </c>
      <c r="K2131" s="54" t="s">
        <v>100</v>
      </c>
      <c r="L2131" s="21" t="s">
        <v>100</v>
      </c>
      <c r="M2131" s="54" t="s">
        <v>100</v>
      </c>
      <c r="N2131" s="21" t="s">
        <v>100</v>
      </c>
      <c r="O2131" s="54" t="s">
        <v>100</v>
      </c>
    </row>
    <row r="2132" spans="1:15" x14ac:dyDescent="0.3">
      <c r="A2132" s="1" t="s">
        <v>89</v>
      </c>
      <c r="B2132" s="1" t="s">
        <v>149</v>
      </c>
      <c r="C2132" s="29" t="s">
        <v>184</v>
      </c>
      <c r="D2132" s="1" t="s">
        <v>185</v>
      </c>
      <c r="E2132" s="21" t="s">
        <v>100</v>
      </c>
      <c r="F2132" s="21" t="s">
        <v>100</v>
      </c>
      <c r="G2132" s="54" t="s">
        <v>100</v>
      </c>
      <c r="H2132" s="21" t="s">
        <v>100</v>
      </c>
      <c r="I2132" s="54" t="s">
        <v>100</v>
      </c>
      <c r="J2132" s="21" t="s">
        <v>100</v>
      </c>
      <c r="K2132" s="54" t="s">
        <v>100</v>
      </c>
      <c r="L2132" s="21" t="s">
        <v>100</v>
      </c>
      <c r="M2132" s="54" t="s">
        <v>100</v>
      </c>
      <c r="N2132" s="21" t="s">
        <v>100</v>
      </c>
      <c r="O2132" s="54" t="s">
        <v>100</v>
      </c>
    </row>
    <row r="2133" spans="1:15" x14ac:dyDescent="0.3">
      <c r="A2133" s="1" t="s">
        <v>89</v>
      </c>
      <c r="B2133" s="1" t="s">
        <v>149</v>
      </c>
      <c r="C2133" s="29" t="s">
        <v>186</v>
      </c>
      <c r="D2133" s="1" t="s">
        <v>187</v>
      </c>
      <c r="E2133" s="21" t="s">
        <v>100</v>
      </c>
      <c r="F2133" s="21" t="s">
        <v>100</v>
      </c>
      <c r="G2133" s="54" t="s">
        <v>100</v>
      </c>
      <c r="H2133" s="21" t="s">
        <v>100</v>
      </c>
      <c r="I2133" s="54" t="s">
        <v>100</v>
      </c>
      <c r="J2133" s="21" t="s">
        <v>100</v>
      </c>
      <c r="K2133" s="54" t="s">
        <v>100</v>
      </c>
      <c r="L2133" s="21" t="s">
        <v>100</v>
      </c>
      <c r="M2133" s="54" t="s">
        <v>100</v>
      </c>
      <c r="N2133" s="21" t="s">
        <v>100</v>
      </c>
      <c r="O2133" s="54" t="s">
        <v>100</v>
      </c>
    </row>
    <row r="2134" spans="1:15" x14ac:dyDescent="0.3">
      <c r="A2134" s="1" t="s">
        <v>89</v>
      </c>
      <c r="B2134" s="1" t="s">
        <v>149</v>
      </c>
      <c r="C2134" s="29" t="s">
        <v>188</v>
      </c>
      <c r="D2134" s="1" t="s">
        <v>189</v>
      </c>
      <c r="E2134" s="21" t="s">
        <v>100</v>
      </c>
      <c r="F2134" s="21" t="s">
        <v>100</v>
      </c>
      <c r="G2134" s="54" t="s">
        <v>100</v>
      </c>
      <c r="H2134" s="21" t="s">
        <v>100</v>
      </c>
      <c r="I2134" s="54" t="s">
        <v>100</v>
      </c>
      <c r="J2134" s="21" t="s">
        <v>100</v>
      </c>
      <c r="K2134" s="54" t="s">
        <v>100</v>
      </c>
      <c r="L2134" s="21" t="s">
        <v>100</v>
      </c>
      <c r="M2134" s="54" t="s">
        <v>100</v>
      </c>
      <c r="N2134" s="21" t="s">
        <v>100</v>
      </c>
      <c r="O2134" s="54" t="s">
        <v>100</v>
      </c>
    </row>
    <row r="2135" spans="1:15" x14ac:dyDescent="0.3">
      <c r="A2135" s="1" t="s">
        <v>89</v>
      </c>
      <c r="B2135" s="1" t="s">
        <v>149</v>
      </c>
      <c r="C2135" s="29" t="s">
        <v>190</v>
      </c>
      <c r="D2135" s="1" t="s">
        <v>191</v>
      </c>
      <c r="E2135" s="21" t="s">
        <v>100</v>
      </c>
      <c r="F2135" s="21" t="s">
        <v>100</v>
      </c>
      <c r="G2135" s="54" t="s">
        <v>100</v>
      </c>
      <c r="H2135" s="21" t="s">
        <v>100</v>
      </c>
      <c r="I2135" s="54" t="s">
        <v>100</v>
      </c>
      <c r="J2135" s="21" t="s">
        <v>100</v>
      </c>
      <c r="K2135" s="54" t="s">
        <v>100</v>
      </c>
      <c r="L2135" s="21" t="s">
        <v>100</v>
      </c>
      <c r="M2135" s="54" t="s">
        <v>100</v>
      </c>
      <c r="N2135" s="21" t="s">
        <v>100</v>
      </c>
      <c r="O2135" s="54" t="s">
        <v>100</v>
      </c>
    </row>
    <row r="2136" spans="1:15" x14ac:dyDescent="0.3">
      <c r="A2136" s="1" t="s">
        <v>89</v>
      </c>
      <c r="B2136" s="1" t="s">
        <v>149</v>
      </c>
      <c r="C2136" s="29" t="s">
        <v>192</v>
      </c>
      <c r="D2136" s="1" t="s">
        <v>193</v>
      </c>
      <c r="E2136" s="21" t="s">
        <v>100</v>
      </c>
      <c r="F2136" s="21" t="s">
        <v>100</v>
      </c>
      <c r="G2136" s="54" t="s">
        <v>100</v>
      </c>
      <c r="H2136" s="21" t="s">
        <v>100</v>
      </c>
      <c r="I2136" s="54" t="s">
        <v>100</v>
      </c>
      <c r="J2136" s="21" t="s">
        <v>100</v>
      </c>
      <c r="K2136" s="54" t="s">
        <v>100</v>
      </c>
      <c r="L2136" s="21" t="s">
        <v>100</v>
      </c>
      <c r="M2136" s="54" t="s">
        <v>100</v>
      </c>
      <c r="N2136" s="21" t="s">
        <v>100</v>
      </c>
      <c r="O2136" s="54" t="s">
        <v>100</v>
      </c>
    </row>
    <row r="2137" spans="1:15" x14ac:dyDescent="0.3">
      <c r="A2137" s="1" t="s">
        <v>89</v>
      </c>
      <c r="B2137" s="1" t="s">
        <v>149</v>
      </c>
      <c r="C2137" s="29" t="s">
        <v>194</v>
      </c>
      <c r="D2137" s="1" t="s">
        <v>195</v>
      </c>
      <c r="E2137" s="21" t="s">
        <v>100</v>
      </c>
      <c r="F2137" s="21" t="s">
        <v>100</v>
      </c>
      <c r="G2137" s="54" t="s">
        <v>100</v>
      </c>
      <c r="H2137" s="21" t="s">
        <v>100</v>
      </c>
      <c r="I2137" s="54" t="s">
        <v>100</v>
      </c>
      <c r="J2137" s="21" t="s">
        <v>100</v>
      </c>
      <c r="K2137" s="54" t="s">
        <v>100</v>
      </c>
      <c r="L2137" s="21" t="s">
        <v>100</v>
      </c>
      <c r="M2137" s="54" t="s">
        <v>100</v>
      </c>
      <c r="N2137" s="21" t="s">
        <v>100</v>
      </c>
      <c r="O2137" s="54" t="s">
        <v>100</v>
      </c>
    </row>
    <row r="2138" spans="1:15" x14ac:dyDescent="0.3">
      <c r="A2138" s="1" t="s">
        <v>89</v>
      </c>
      <c r="B2138" s="1" t="s">
        <v>149</v>
      </c>
      <c r="C2138" s="29" t="s">
        <v>196</v>
      </c>
      <c r="D2138" s="1" t="s">
        <v>197</v>
      </c>
      <c r="E2138" s="21" t="s">
        <v>100</v>
      </c>
      <c r="F2138" s="21" t="s">
        <v>100</v>
      </c>
      <c r="G2138" s="54" t="s">
        <v>100</v>
      </c>
      <c r="H2138" s="21" t="s">
        <v>100</v>
      </c>
      <c r="I2138" s="54" t="s">
        <v>100</v>
      </c>
      <c r="J2138" s="21" t="s">
        <v>100</v>
      </c>
      <c r="K2138" s="54" t="s">
        <v>100</v>
      </c>
      <c r="L2138" s="21" t="s">
        <v>100</v>
      </c>
      <c r="M2138" s="54" t="s">
        <v>100</v>
      </c>
      <c r="N2138" s="21" t="s">
        <v>100</v>
      </c>
      <c r="O2138" s="54" t="s">
        <v>100</v>
      </c>
    </row>
    <row r="2139" spans="1:15" x14ac:dyDescent="0.3">
      <c r="A2139" s="1" t="s">
        <v>89</v>
      </c>
      <c r="B2139" s="1" t="s">
        <v>149</v>
      </c>
      <c r="C2139" s="29" t="s">
        <v>198</v>
      </c>
      <c r="D2139" s="1" t="s">
        <v>199</v>
      </c>
      <c r="E2139" s="21" t="s">
        <v>100</v>
      </c>
      <c r="F2139" s="21" t="s">
        <v>100</v>
      </c>
      <c r="G2139" s="54" t="s">
        <v>100</v>
      </c>
      <c r="H2139" s="21" t="s">
        <v>100</v>
      </c>
      <c r="I2139" s="54" t="s">
        <v>100</v>
      </c>
      <c r="J2139" s="21" t="s">
        <v>100</v>
      </c>
      <c r="K2139" s="54" t="s">
        <v>100</v>
      </c>
      <c r="L2139" s="21" t="s">
        <v>100</v>
      </c>
      <c r="M2139" s="54" t="s">
        <v>100</v>
      </c>
      <c r="N2139" s="21" t="s">
        <v>100</v>
      </c>
      <c r="O2139" s="54" t="s">
        <v>100</v>
      </c>
    </row>
    <row r="2140" spans="1:15" x14ac:dyDescent="0.3">
      <c r="A2140" s="1" t="s">
        <v>89</v>
      </c>
      <c r="B2140" s="1" t="s">
        <v>149</v>
      </c>
      <c r="C2140" s="29" t="s">
        <v>200</v>
      </c>
      <c r="D2140" s="1" t="s">
        <v>201</v>
      </c>
      <c r="E2140" s="21" t="s">
        <v>100</v>
      </c>
      <c r="F2140" s="21" t="s">
        <v>100</v>
      </c>
      <c r="G2140" s="54" t="s">
        <v>100</v>
      </c>
      <c r="H2140" s="21" t="s">
        <v>100</v>
      </c>
      <c r="I2140" s="54" t="s">
        <v>100</v>
      </c>
      <c r="J2140" s="21" t="s">
        <v>100</v>
      </c>
      <c r="K2140" s="54" t="s">
        <v>100</v>
      </c>
      <c r="L2140" s="21" t="s">
        <v>100</v>
      </c>
      <c r="M2140" s="54" t="s">
        <v>100</v>
      </c>
      <c r="N2140" s="21" t="s">
        <v>100</v>
      </c>
      <c r="O2140" s="54" t="s">
        <v>100</v>
      </c>
    </row>
    <row r="2141" spans="1:15" x14ac:dyDescent="0.3">
      <c r="A2141" s="1" t="s">
        <v>89</v>
      </c>
      <c r="B2141" s="1" t="s">
        <v>149</v>
      </c>
      <c r="C2141" s="29" t="s">
        <v>202</v>
      </c>
      <c r="D2141" s="1" t="s">
        <v>203</v>
      </c>
      <c r="E2141" s="21" t="s">
        <v>100</v>
      </c>
      <c r="F2141" s="21" t="s">
        <v>100</v>
      </c>
      <c r="G2141" s="54" t="s">
        <v>100</v>
      </c>
      <c r="H2141" s="21" t="s">
        <v>100</v>
      </c>
      <c r="I2141" s="54" t="s">
        <v>100</v>
      </c>
      <c r="J2141" s="21" t="s">
        <v>100</v>
      </c>
      <c r="K2141" s="54" t="s">
        <v>100</v>
      </c>
      <c r="L2141" s="21" t="s">
        <v>100</v>
      </c>
      <c r="M2141" s="54" t="s">
        <v>100</v>
      </c>
      <c r="N2141" s="21" t="s">
        <v>100</v>
      </c>
      <c r="O2141" s="54" t="s">
        <v>100</v>
      </c>
    </row>
    <row r="2142" spans="1:15" x14ac:dyDescent="0.3">
      <c r="A2142" s="1" t="s">
        <v>89</v>
      </c>
      <c r="B2142" s="1" t="s">
        <v>149</v>
      </c>
      <c r="C2142" s="29" t="s">
        <v>204</v>
      </c>
      <c r="D2142" s="1" t="s">
        <v>205</v>
      </c>
      <c r="E2142" s="21" t="s">
        <v>100</v>
      </c>
      <c r="F2142" s="21" t="s">
        <v>100</v>
      </c>
      <c r="G2142" s="54" t="s">
        <v>100</v>
      </c>
      <c r="H2142" s="21" t="s">
        <v>100</v>
      </c>
      <c r="I2142" s="54" t="s">
        <v>100</v>
      </c>
      <c r="J2142" s="21" t="s">
        <v>100</v>
      </c>
      <c r="K2142" s="54" t="s">
        <v>100</v>
      </c>
      <c r="L2142" s="21" t="s">
        <v>100</v>
      </c>
      <c r="M2142" s="54" t="s">
        <v>100</v>
      </c>
      <c r="N2142" s="21" t="s">
        <v>100</v>
      </c>
      <c r="O2142" s="54" t="s">
        <v>100</v>
      </c>
    </row>
    <row r="2143" spans="1:15" x14ac:dyDescent="0.3">
      <c r="A2143" s="1" t="s">
        <v>89</v>
      </c>
      <c r="B2143" s="1" t="s">
        <v>149</v>
      </c>
      <c r="C2143" s="29" t="s">
        <v>206</v>
      </c>
      <c r="D2143" s="1" t="s">
        <v>207</v>
      </c>
      <c r="E2143" s="21" t="s">
        <v>100</v>
      </c>
      <c r="F2143" s="21" t="s">
        <v>100</v>
      </c>
      <c r="G2143" s="54" t="s">
        <v>100</v>
      </c>
      <c r="H2143" s="21" t="s">
        <v>100</v>
      </c>
      <c r="I2143" s="54" t="s">
        <v>100</v>
      </c>
      <c r="J2143" s="21" t="s">
        <v>100</v>
      </c>
      <c r="K2143" s="54" t="s">
        <v>100</v>
      </c>
      <c r="L2143" s="21" t="s">
        <v>100</v>
      </c>
      <c r="M2143" s="54" t="s">
        <v>100</v>
      </c>
      <c r="N2143" s="21" t="s">
        <v>100</v>
      </c>
      <c r="O2143" s="54" t="s">
        <v>100</v>
      </c>
    </row>
    <row r="2144" spans="1:15" x14ac:dyDescent="0.3">
      <c r="A2144" s="1" t="s">
        <v>89</v>
      </c>
      <c r="B2144" s="1" t="s">
        <v>149</v>
      </c>
      <c r="C2144" s="29" t="s">
        <v>208</v>
      </c>
      <c r="D2144" s="1" t="s">
        <v>209</v>
      </c>
      <c r="E2144" s="21" t="s">
        <v>100</v>
      </c>
      <c r="F2144" s="21" t="s">
        <v>100</v>
      </c>
      <c r="G2144" s="54" t="s">
        <v>100</v>
      </c>
      <c r="H2144" s="21" t="s">
        <v>100</v>
      </c>
      <c r="I2144" s="54" t="s">
        <v>100</v>
      </c>
      <c r="J2144" s="21" t="s">
        <v>100</v>
      </c>
      <c r="K2144" s="54" t="s">
        <v>100</v>
      </c>
      <c r="L2144" s="21" t="s">
        <v>100</v>
      </c>
      <c r="M2144" s="54" t="s">
        <v>100</v>
      </c>
      <c r="N2144" s="21" t="s">
        <v>100</v>
      </c>
      <c r="O2144" s="54" t="s">
        <v>100</v>
      </c>
    </row>
    <row r="2145" spans="1:15" x14ac:dyDescent="0.3">
      <c r="A2145" s="1" t="s">
        <v>89</v>
      </c>
      <c r="B2145" s="1" t="s">
        <v>149</v>
      </c>
      <c r="C2145" s="29" t="s">
        <v>210</v>
      </c>
      <c r="D2145" s="1" t="s">
        <v>211</v>
      </c>
      <c r="E2145" s="21" t="s">
        <v>100</v>
      </c>
      <c r="F2145" s="21" t="s">
        <v>100</v>
      </c>
      <c r="G2145" s="54" t="s">
        <v>100</v>
      </c>
      <c r="H2145" s="21" t="s">
        <v>100</v>
      </c>
      <c r="I2145" s="54" t="s">
        <v>100</v>
      </c>
      <c r="J2145" s="21" t="s">
        <v>100</v>
      </c>
      <c r="K2145" s="54" t="s">
        <v>100</v>
      </c>
      <c r="L2145" s="21" t="s">
        <v>100</v>
      </c>
      <c r="M2145" s="54" t="s">
        <v>100</v>
      </c>
      <c r="N2145" s="21" t="s">
        <v>100</v>
      </c>
      <c r="O2145" s="54" t="s">
        <v>100</v>
      </c>
    </row>
    <row r="2146" spans="1:15" x14ac:dyDescent="0.3">
      <c r="A2146" s="1" t="s">
        <v>89</v>
      </c>
      <c r="B2146" s="1" t="s">
        <v>149</v>
      </c>
      <c r="C2146" s="29" t="s">
        <v>212</v>
      </c>
      <c r="D2146" s="1" t="s">
        <v>213</v>
      </c>
      <c r="E2146" s="21" t="s">
        <v>100</v>
      </c>
      <c r="F2146" s="21" t="s">
        <v>100</v>
      </c>
      <c r="G2146" s="54" t="s">
        <v>100</v>
      </c>
      <c r="H2146" s="21" t="s">
        <v>100</v>
      </c>
      <c r="I2146" s="54" t="s">
        <v>100</v>
      </c>
      <c r="J2146" s="21" t="s">
        <v>100</v>
      </c>
      <c r="K2146" s="54" t="s">
        <v>100</v>
      </c>
      <c r="L2146" s="21" t="s">
        <v>100</v>
      </c>
      <c r="M2146" s="54" t="s">
        <v>100</v>
      </c>
      <c r="N2146" s="21" t="s">
        <v>100</v>
      </c>
      <c r="O2146" s="54" t="s">
        <v>100</v>
      </c>
    </row>
    <row r="2147" spans="1:15" x14ac:dyDescent="0.3">
      <c r="A2147" s="1" t="s">
        <v>89</v>
      </c>
      <c r="B2147" s="1" t="s">
        <v>149</v>
      </c>
      <c r="C2147" s="29" t="s">
        <v>214</v>
      </c>
      <c r="D2147" s="1" t="s">
        <v>215</v>
      </c>
      <c r="E2147" s="21" t="s">
        <v>100</v>
      </c>
      <c r="F2147" s="21" t="s">
        <v>100</v>
      </c>
      <c r="G2147" s="54" t="s">
        <v>100</v>
      </c>
      <c r="H2147" s="21" t="s">
        <v>100</v>
      </c>
      <c r="I2147" s="54" t="s">
        <v>100</v>
      </c>
      <c r="J2147" s="21" t="s">
        <v>100</v>
      </c>
      <c r="K2147" s="54" t="s">
        <v>100</v>
      </c>
      <c r="L2147" s="21" t="s">
        <v>100</v>
      </c>
      <c r="M2147" s="54" t="s">
        <v>100</v>
      </c>
      <c r="N2147" s="21" t="s">
        <v>100</v>
      </c>
      <c r="O2147" s="54" t="s">
        <v>100</v>
      </c>
    </row>
    <row r="2148" spans="1:15" x14ac:dyDescent="0.3">
      <c r="A2148" s="1" t="s">
        <v>89</v>
      </c>
      <c r="B2148" s="1" t="s">
        <v>149</v>
      </c>
      <c r="C2148" s="29" t="s">
        <v>216</v>
      </c>
      <c r="D2148" s="1" t="s">
        <v>217</v>
      </c>
      <c r="E2148" s="21" t="s">
        <v>100</v>
      </c>
      <c r="F2148" s="21" t="s">
        <v>100</v>
      </c>
      <c r="G2148" s="54" t="s">
        <v>100</v>
      </c>
      <c r="H2148" s="21" t="s">
        <v>100</v>
      </c>
      <c r="I2148" s="54" t="s">
        <v>100</v>
      </c>
      <c r="J2148" s="21" t="s">
        <v>100</v>
      </c>
      <c r="K2148" s="54" t="s">
        <v>100</v>
      </c>
      <c r="L2148" s="21" t="s">
        <v>100</v>
      </c>
      <c r="M2148" s="54" t="s">
        <v>100</v>
      </c>
      <c r="N2148" s="21" t="s">
        <v>100</v>
      </c>
      <c r="O2148" s="54" t="s">
        <v>100</v>
      </c>
    </row>
    <row r="2149" spans="1:15" x14ac:dyDescent="0.3">
      <c r="A2149" s="1" t="s">
        <v>89</v>
      </c>
      <c r="B2149" s="1" t="s">
        <v>149</v>
      </c>
      <c r="C2149" s="29" t="s">
        <v>218</v>
      </c>
      <c r="D2149" s="1" t="s">
        <v>219</v>
      </c>
      <c r="E2149" s="21" t="s">
        <v>100</v>
      </c>
      <c r="F2149" s="21" t="s">
        <v>100</v>
      </c>
      <c r="G2149" s="54" t="s">
        <v>100</v>
      </c>
      <c r="H2149" s="21" t="s">
        <v>100</v>
      </c>
      <c r="I2149" s="54" t="s">
        <v>100</v>
      </c>
      <c r="J2149" s="21" t="s">
        <v>100</v>
      </c>
      <c r="K2149" s="54" t="s">
        <v>100</v>
      </c>
      <c r="L2149" s="21" t="s">
        <v>100</v>
      </c>
      <c r="M2149" s="54" t="s">
        <v>100</v>
      </c>
      <c r="N2149" s="21" t="s">
        <v>100</v>
      </c>
      <c r="O2149" s="54" t="s">
        <v>100</v>
      </c>
    </row>
    <row r="2150" spans="1:15" x14ac:dyDescent="0.3">
      <c r="A2150" s="1" t="s">
        <v>89</v>
      </c>
      <c r="B2150" s="1" t="s">
        <v>149</v>
      </c>
      <c r="C2150" s="29" t="s">
        <v>220</v>
      </c>
      <c r="D2150" s="1" t="s">
        <v>221</v>
      </c>
      <c r="E2150" s="21">
        <v>193.77503305392844</v>
      </c>
      <c r="F2150" s="21">
        <v>182.76391874948837</v>
      </c>
      <c r="G2150" s="54">
        <v>-5.6824215849188522E-2</v>
      </c>
      <c r="H2150" s="21">
        <v>198.65852236749569</v>
      </c>
      <c r="I2150" s="54">
        <v>8.6967951479492003E-2</v>
      </c>
      <c r="J2150" s="21">
        <v>164.69739458742035</v>
      </c>
      <c r="K2150" s="54">
        <v>-0.17095228221445802</v>
      </c>
      <c r="L2150" s="21">
        <v>130.93537974369846</v>
      </c>
      <c r="M2150" s="54">
        <v>-0.20499422549032018</v>
      </c>
      <c r="N2150" s="21" t="s">
        <v>100</v>
      </c>
      <c r="O2150" s="54" t="s">
        <v>100</v>
      </c>
    </row>
    <row r="2151" spans="1:15" x14ac:dyDescent="0.3">
      <c r="A2151" s="1" t="s">
        <v>89</v>
      </c>
      <c r="B2151" s="1" t="s">
        <v>149</v>
      </c>
      <c r="C2151" s="29" t="s">
        <v>222</v>
      </c>
      <c r="D2151" s="1" t="s">
        <v>223</v>
      </c>
      <c r="E2151" s="21">
        <v>202.95385040911452</v>
      </c>
      <c r="F2151" s="21">
        <v>213.39474312091102</v>
      </c>
      <c r="G2151" s="54">
        <v>5.1444664344873152E-2</v>
      </c>
      <c r="H2151" s="21">
        <v>172.43963109056733</v>
      </c>
      <c r="I2151" s="54">
        <v>-0.1919218413320436</v>
      </c>
      <c r="J2151" s="21">
        <v>228.35344280219019</v>
      </c>
      <c r="K2151" s="54">
        <v>0.32425151548982534</v>
      </c>
      <c r="L2151" s="21">
        <v>186.76054164992647</v>
      </c>
      <c r="M2151" s="54">
        <v>-0.18214264975323066</v>
      </c>
      <c r="N2151" s="21">
        <v>154.28044744993923</v>
      </c>
      <c r="O2151" s="54">
        <v>-0.173913043478261</v>
      </c>
    </row>
    <row r="2152" spans="1:15" x14ac:dyDescent="0.3">
      <c r="A2152" s="1" t="s">
        <v>89</v>
      </c>
      <c r="B2152" s="1" t="s">
        <v>149</v>
      </c>
      <c r="C2152" s="29" t="s">
        <v>224</v>
      </c>
      <c r="D2152" s="1" t="s">
        <v>225</v>
      </c>
      <c r="E2152" s="21" t="s">
        <v>100</v>
      </c>
      <c r="F2152" s="21" t="s">
        <v>100</v>
      </c>
      <c r="G2152" s="54" t="s">
        <v>100</v>
      </c>
      <c r="H2152" s="21" t="s">
        <v>100</v>
      </c>
      <c r="I2152" s="54" t="s">
        <v>100</v>
      </c>
      <c r="J2152" s="21" t="s">
        <v>100</v>
      </c>
      <c r="K2152" s="54" t="s">
        <v>100</v>
      </c>
      <c r="L2152" s="21" t="s">
        <v>100</v>
      </c>
      <c r="M2152" s="54" t="s">
        <v>100</v>
      </c>
      <c r="N2152" s="21" t="s">
        <v>100</v>
      </c>
      <c r="O2152" s="54" t="s">
        <v>100</v>
      </c>
    </row>
    <row r="2153" spans="1:15" x14ac:dyDescent="0.3">
      <c r="A2153" s="1" t="s">
        <v>89</v>
      </c>
      <c r="B2153" s="1" t="s">
        <v>149</v>
      </c>
      <c r="C2153" s="29" t="s">
        <v>226</v>
      </c>
      <c r="D2153" s="1" t="s">
        <v>227</v>
      </c>
      <c r="E2153" s="21">
        <v>390.60967189291893</v>
      </c>
      <c r="F2153" s="21">
        <v>391.05352447516231</v>
      </c>
      <c r="G2153" s="54">
        <v>1.1363071991854245E-3</v>
      </c>
      <c r="H2153" s="21">
        <v>433.62012496458448</v>
      </c>
      <c r="I2153" s="54">
        <v>0.10885108514633982</v>
      </c>
      <c r="J2153" s="21">
        <v>424.37365476513213</v>
      </c>
      <c r="K2153" s="54">
        <v>-2.1323895426227146E-2</v>
      </c>
      <c r="L2153" s="21">
        <v>408.03118338733935</v>
      </c>
      <c r="M2153" s="54">
        <v>-3.8509627528215552E-2</v>
      </c>
      <c r="N2153" s="21">
        <v>407.01618044358963</v>
      </c>
      <c r="O2153" s="54">
        <v>-2.4875621890550221E-3</v>
      </c>
    </row>
    <row r="2154" spans="1:15" x14ac:dyDescent="0.3">
      <c r="A2154" s="1" t="s">
        <v>89</v>
      </c>
      <c r="B2154" s="1" t="s">
        <v>149</v>
      </c>
      <c r="C2154" s="29" t="s">
        <v>228</v>
      </c>
      <c r="D2154" s="1" t="s">
        <v>229</v>
      </c>
      <c r="E2154" s="21">
        <v>634.3582661028604</v>
      </c>
      <c r="F2154" s="21">
        <v>607.51135003321554</v>
      </c>
      <c r="G2154" s="54">
        <v>-4.2321378161550856E-2</v>
      </c>
      <c r="H2154" s="21">
        <v>580.84928367348994</v>
      </c>
      <c r="I2154" s="54">
        <v>-4.3887355122283492E-2</v>
      </c>
      <c r="J2154" s="21">
        <v>550.67533773094533</v>
      </c>
      <c r="K2154" s="54">
        <v>-5.194797822890343E-2</v>
      </c>
      <c r="L2154" s="21">
        <v>557.23661611853061</v>
      </c>
      <c r="M2154" s="54">
        <v>1.1914966838030167E-2</v>
      </c>
      <c r="N2154" s="21">
        <v>552.16160139978251</v>
      </c>
      <c r="O2154" s="54">
        <v>-9.1074681238617304E-3</v>
      </c>
    </row>
    <row r="2155" spans="1:15" x14ac:dyDescent="0.3">
      <c r="A2155" s="1" t="s">
        <v>89</v>
      </c>
      <c r="B2155" s="1" t="s">
        <v>149</v>
      </c>
      <c r="C2155" s="29" t="s">
        <v>230</v>
      </c>
      <c r="D2155" s="1" t="s">
        <v>231</v>
      </c>
      <c r="E2155" s="21">
        <v>246.80819999500358</v>
      </c>
      <c r="F2155" s="21">
        <v>202.1634408513894</v>
      </c>
      <c r="G2155" s="54">
        <v>-0.18088847592793908</v>
      </c>
      <c r="H2155" s="21">
        <v>186.55749562429799</v>
      </c>
      <c r="I2155" s="54">
        <v>-7.7194695348321463E-2</v>
      </c>
      <c r="J2155" s="21">
        <v>157.62450034133479</v>
      </c>
      <c r="K2155" s="54">
        <v>-0.15508889195870426</v>
      </c>
      <c r="L2155" s="21">
        <v>165.44547983118485</v>
      </c>
      <c r="M2155" s="54">
        <v>4.9617790844150383E-2</v>
      </c>
      <c r="N2155" s="21">
        <v>166.46048277493443</v>
      </c>
      <c r="O2155" s="54">
        <v>6.1349693251532443E-3</v>
      </c>
    </row>
    <row r="2156" spans="1:15" x14ac:dyDescent="0.3">
      <c r="A2156" s="1" t="s">
        <v>89</v>
      </c>
      <c r="B2156" s="1" t="s">
        <v>149</v>
      </c>
      <c r="C2156" s="29" t="s">
        <v>232</v>
      </c>
      <c r="D2156" s="1" t="s">
        <v>233</v>
      </c>
      <c r="E2156" s="21" t="s">
        <v>100</v>
      </c>
      <c r="F2156" s="21" t="s">
        <v>100</v>
      </c>
      <c r="G2156" s="54" t="s">
        <v>100</v>
      </c>
      <c r="H2156" s="21" t="s">
        <v>100</v>
      </c>
      <c r="I2156" s="54" t="s">
        <v>100</v>
      </c>
      <c r="J2156" s="21" t="s">
        <v>100</v>
      </c>
      <c r="K2156" s="54" t="s">
        <v>100</v>
      </c>
      <c r="L2156" s="21" t="s">
        <v>100</v>
      </c>
      <c r="M2156" s="54" t="s">
        <v>100</v>
      </c>
      <c r="N2156" s="21" t="s">
        <v>100</v>
      </c>
      <c r="O2156" s="54" t="s">
        <v>100</v>
      </c>
    </row>
    <row r="2157" spans="1:15" x14ac:dyDescent="0.3">
      <c r="A2157" s="1" t="s">
        <v>89</v>
      </c>
      <c r="B2157" s="1" t="s">
        <v>149</v>
      </c>
      <c r="C2157" s="29" t="s">
        <v>234</v>
      </c>
      <c r="D2157" s="1" t="s">
        <v>235</v>
      </c>
      <c r="E2157" s="21" t="s">
        <v>100</v>
      </c>
      <c r="F2157" s="21" t="s">
        <v>100</v>
      </c>
      <c r="G2157" s="54" t="s">
        <v>100</v>
      </c>
      <c r="H2157" s="21" t="s">
        <v>100</v>
      </c>
      <c r="I2157" s="54" t="s">
        <v>100</v>
      </c>
      <c r="J2157" s="21" t="s">
        <v>100</v>
      </c>
      <c r="K2157" s="54" t="s">
        <v>100</v>
      </c>
      <c r="L2157" s="21" t="s">
        <v>100</v>
      </c>
      <c r="M2157" s="54" t="s">
        <v>100</v>
      </c>
      <c r="N2157" s="21" t="s">
        <v>100</v>
      </c>
      <c r="O2157" s="54" t="s">
        <v>100</v>
      </c>
    </row>
    <row r="2158" spans="1:15" x14ac:dyDescent="0.3">
      <c r="A2158" s="1" t="s">
        <v>89</v>
      </c>
      <c r="B2158" s="1" t="s">
        <v>149</v>
      </c>
      <c r="C2158" s="29" t="s">
        <v>236</v>
      </c>
      <c r="D2158" s="1" t="s">
        <v>237</v>
      </c>
      <c r="E2158" s="21">
        <v>1548.160527241386</v>
      </c>
      <c r="F2158" s="21">
        <v>1502.952449157804</v>
      </c>
      <c r="G2158" s="54">
        <v>-2.9201156655335164E-2</v>
      </c>
      <c r="H2158" s="21">
        <v>1585.2345033588997</v>
      </c>
      <c r="I2158" s="54">
        <v>5.4746944420765484E-2</v>
      </c>
      <c r="J2158" s="21">
        <v>1646.9739458742033</v>
      </c>
      <c r="K2158" s="54">
        <v>3.8946567453891516E-2</v>
      </c>
      <c r="L2158" s="21">
        <v>1474.7992772681694</v>
      </c>
      <c r="M2158" s="54">
        <v>-0.10454000747088001</v>
      </c>
      <c r="N2158" s="21">
        <v>1518.4444038494019</v>
      </c>
      <c r="O2158" s="54">
        <v>2.9593943565037632E-2</v>
      </c>
    </row>
    <row r="2159" spans="1:15" x14ac:dyDescent="0.3">
      <c r="A2159" s="1" t="s">
        <v>89</v>
      </c>
      <c r="B2159" s="1" t="s">
        <v>149</v>
      </c>
      <c r="C2159" s="29" t="s">
        <v>238</v>
      </c>
      <c r="D2159" s="1" t="s">
        <v>239</v>
      </c>
      <c r="E2159" s="21">
        <v>921.9612098986911</v>
      </c>
      <c r="F2159" s="21">
        <v>909.73548383125217</v>
      </c>
      <c r="G2159" s="54">
        <v>-1.3260564475139187E-2</v>
      </c>
      <c r="H2159" s="21">
        <v>861.1897365575702</v>
      </c>
      <c r="I2159" s="54">
        <v>-5.336248627923891E-2</v>
      </c>
      <c r="J2159" s="21">
        <v>846.7264826028113</v>
      </c>
      <c r="K2159" s="54">
        <v>-1.6794503395468688E-2</v>
      </c>
      <c r="L2159" s="21">
        <v>749.07217248720508</v>
      </c>
      <c r="M2159" s="54">
        <v>-0.11533158832521673</v>
      </c>
      <c r="N2159" s="21">
        <v>710.50206062472012</v>
      </c>
      <c r="O2159" s="54">
        <v>-5.1490514905149248E-2</v>
      </c>
    </row>
    <row r="2160" spans="1:15" x14ac:dyDescent="0.3">
      <c r="A2160" s="1" t="s">
        <v>89</v>
      </c>
      <c r="B2160" s="1" t="s">
        <v>149</v>
      </c>
      <c r="C2160" s="29" t="s">
        <v>240</v>
      </c>
      <c r="D2160" s="1" t="s">
        <v>241</v>
      </c>
      <c r="E2160" s="21" t="s">
        <v>100</v>
      </c>
      <c r="F2160" s="21" t="s">
        <v>100</v>
      </c>
      <c r="G2160" s="54" t="s">
        <v>100</v>
      </c>
      <c r="H2160" s="21" t="s">
        <v>100</v>
      </c>
      <c r="I2160" s="54" t="s">
        <v>100</v>
      </c>
      <c r="J2160" s="21" t="s">
        <v>100</v>
      </c>
      <c r="K2160" s="54" t="s">
        <v>100</v>
      </c>
      <c r="L2160" s="21" t="s">
        <v>100</v>
      </c>
      <c r="M2160" s="54" t="s">
        <v>100</v>
      </c>
      <c r="N2160" s="21" t="s">
        <v>100</v>
      </c>
      <c r="O2160" s="54" t="s">
        <v>100</v>
      </c>
    </row>
    <row r="2161" spans="1:15" x14ac:dyDescent="0.3">
      <c r="A2161" s="1" t="s">
        <v>89</v>
      </c>
      <c r="B2161" s="1" t="s">
        <v>149</v>
      </c>
      <c r="C2161" s="29" t="s">
        <v>242</v>
      </c>
      <c r="D2161" s="1" t="s">
        <v>243</v>
      </c>
      <c r="E2161" s="21" t="s">
        <v>100</v>
      </c>
      <c r="F2161" s="21" t="s">
        <v>100</v>
      </c>
      <c r="G2161" s="54" t="s">
        <v>100</v>
      </c>
      <c r="H2161" s="21" t="s">
        <v>100</v>
      </c>
      <c r="I2161" s="54" t="s">
        <v>100</v>
      </c>
      <c r="J2161" s="21" t="s">
        <v>100</v>
      </c>
      <c r="K2161" s="54" t="s">
        <v>100</v>
      </c>
      <c r="L2161" s="21" t="s">
        <v>100</v>
      </c>
      <c r="M2161" s="54" t="s">
        <v>100</v>
      </c>
      <c r="N2161" s="21" t="s">
        <v>100</v>
      </c>
      <c r="O2161" s="54" t="s">
        <v>100</v>
      </c>
    </row>
    <row r="2162" spans="1:15" x14ac:dyDescent="0.3">
      <c r="A2162" s="1" t="s">
        <v>89</v>
      </c>
      <c r="B2162" s="1" t="s">
        <v>149</v>
      </c>
      <c r="C2162" s="29" t="s">
        <v>244</v>
      </c>
      <c r="D2162" s="1" t="s">
        <v>245</v>
      </c>
      <c r="E2162" s="21" t="s">
        <v>100</v>
      </c>
      <c r="F2162" s="21" t="s">
        <v>100</v>
      </c>
      <c r="G2162" s="54" t="s">
        <v>100</v>
      </c>
      <c r="H2162" s="21" t="s">
        <v>100</v>
      </c>
      <c r="I2162" s="54" t="s">
        <v>100</v>
      </c>
      <c r="J2162" s="21" t="s">
        <v>100</v>
      </c>
      <c r="K2162" s="54" t="s">
        <v>100</v>
      </c>
      <c r="L2162" s="21" t="s">
        <v>100</v>
      </c>
      <c r="M2162" s="54" t="s">
        <v>100</v>
      </c>
      <c r="N2162" s="21" t="s">
        <v>100</v>
      </c>
      <c r="O2162" s="54" t="s">
        <v>100</v>
      </c>
    </row>
    <row r="2163" spans="1:15" x14ac:dyDescent="0.3">
      <c r="A2163" s="1" t="s">
        <v>90</v>
      </c>
      <c r="B2163" s="1" t="s">
        <v>149</v>
      </c>
      <c r="C2163" s="29" t="s">
        <v>150</v>
      </c>
      <c r="D2163" s="1" t="s">
        <v>151</v>
      </c>
      <c r="E2163" s="21">
        <v>15721.341463943147</v>
      </c>
      <c r="F2163" s="21">
        <v>15649.840316587955</v>
      </c>
      <c r="G2163" s="54">
        <v>-4.5480309373839992E-3</v>
      </c>
      <c r="H2163" s="21">
        <v>16114.829563107618</v>
      </c>
      <c r="I2163" s="54">
        <v>2.9712076105134443E-2</v>
      </c>
      <c r="J2163" s="21">
        <v>12482.78598475346</v>
      </c>
      <c r="K2163" s="54">
        <v>-0.22538516861941585</v>
      </c>
      <c r="L2163" s="21">
        <v>13774.188831269916</v>
      </c>
      <c r="M2163" s="54">
        <v>0.10345469738035898</v>
      </c>
      <c r="N2163" s="21">
        <v>15511.895034064515</v>
      </c>
      <c r="O2163" s="54">
        <v>0.12615669961266177</v>
      </c>
    </row>
    <row r="2164" spans="1:15" x14ac:dyDescent="0.3">
      <c r="A2164" s="1" t="s">
        <v>90</v>
      </c>
      <c r="B2164" s="1" t="s">
        <v>149</v>
      </c>
      <c r="C2164" s="29" t="s">
        <v>152</v>
      </c>
      <c r="D2164" s="1" t="s">
        <v>153</v>
      </c>
      <c r="E2164" s="21">
        <v>152.87345024652672</v>
      </c>
      <c r="F2164" s="21">
        <v>131.65706279117296</v>
      </c>
      <c r="G2164" s="54">
        <v>-0.13878399042567427</v>
      </c>
      <c r="H2164" s="21">
        <v>124.64396162423949</v>
      </c>
      <c r="I2164" s="54">
        <v>-5.3267944903626283E-2</v>
      </c>
      <c r="J2164" s="21">
        <v>129.36057283261439</v>
      </c>
      <c r="K2164" s="54">
        <v>3.7840671516795411E-2</v>
      </c>
      <c r="L2164" s="21">
        <v>122.03046583627831</v>
      </c>
      <c r="M2164" s="54">
        <v>-5.6664150720953037E-2</v>
      </c>
      <c r="N2164" s="21">
        <v>118.67925812769738</v>
      </c>
      <c r="O2164" s="54">
        <v>-2.7462057819864952E-2</v>
      </c>
    </row>
    <row r="2165" spans="1:15" x14ac:dyDescent="0.3">
      <c r="A2165" s="1" t="s">
        <v>90</v>
      </c>
      <c r="B2165" s="1" t="s">
        <v>149</v>
      </c>
      <c r="C2165" s="29" t="s">
        <v>154</v>
      </c>
      <c r="D2165" s="1" t="s">
        <v>155</v>
      </c>
      <c r="E2165" s="21" t="s">
        <v>100</v>
      </c>
      <c r="F2165" s="21" t="s">
        <v>100</v>
      </c>
      <c r="G2165" s="54" t="s">
        <v>100</v>
      </c>
      <c r="H2165" s="21" t="s">
        <v>100</v>
      </c>
      <c r="I2165" s="54" t="s">
        <v>100</v>
      </c>
      <c r="J2165" s="21" t="s">
        <v>100</v>
      </c>
      <c r="K2165" s="54" t="s">
        <v>100</v>
      </c>
      <c r="L2165" s="21" t="s">
        <v>100</v>
      </c>
      <c r="M2165" s="54" t="s">
        <v>100</v>
      </c>
      <c r="N2165" s="21" t="s">
        <v>100</v>
      </c>
      <c r="O2165" s="54" t="s">
        <v>100</v>
      </c>
    </row>
    <row r="2166" spans="1:15" x14ac:dyDescent="0.3">
      <c r="A2166" s="1" t="s">
        <v>90</v>
      </c>
      <c r="B2166" s="1" t="s">
        <v>149</v>
      </c>
      <c r="C2166" s="29" t="s">
        <v>156</v>
      </c>
      <c r="D2166" s="1" t="s">
        <v>157</v>
      </c>
      <c r="E2166" s="21" t="s">
        <v>100</v>
      </c>
      <c r="F2166" s="21" t="s">
        <v>100</v>
      </c>
      <c r="G2166" s="54" t="s">
        <v>100</v>
      </c>
      <c r="H2166" s="21" t="s">
        <v>100</v>
      </c>
      <c r="I2166" s="54" t="s">
        <v>100</v>
      </c>
      <c r="J2166" s="21" t="s">
        <v>100</v>
      </c>
      <c r="K2166" s="54" t="s">
        <v>100</v>
      </c>
      <c r="L2166" s="21" t="s">
        <v>100</v>
      </c>
      <c r="M2166" s="54" t="s">
        <v>100</v>
      </c>
      <c r="N2166" s="21" t="s">
        <v>100</v>
      </c>
      <c r="O2166" s="54" t="s">
        <v>100</v>
      </c>
    </row>
    <row r="2167" spans="1:15" x14ac:dyDescent="0.3">
      <c r="A2167" s="1" t="s">
        <v>90</v>
      </c>
      <c r="B2167" s="1" t="s">
        <v>149</v>
      </c>
      <c r="C2167" s="29" t="s">
        <v>158</v>
      </c>
      <c r="D2167" s="1" t="s">
        <v>159</v>
      </c>
      <c r="E2167" s="21" t="s">
        <v>100</v>
      </c>
      <c r="F2167" s="21" t="s">
        <v>100</v>
      </c>
      <c r="G2167" s="54" t="s">
        <v>100</v>
      </c>
      <c r="H2167" s="21" t="s">
        <v>100</v>
      </c>
      <c r="I2167" s="54" t="s">
        <v>100</v>
      </c>
      <c r="J2167" s="21" t="s">
        <v>100</v>
      </c>
      <c r="K2167" s="54" t="s">
        <v>100</v>
      </c>
      <c r="L2167" s="21" t="s">
        <v>100</v>
      </c>
      <c r="M2167" s="54" t="s">
        <v>100</v>
      </c>
      <c r="N2167" s="21" t="s">
        <v>100</v>
      </c>
      <c r="O2167" s="54" t="s">
        <v>100</v>
      </c>
    </row>
    <row r="2168" spans="1:15" x14ac:dyDescent="0.3">
      <c r="A2168" s="1" t="s">
        <v>90</v>
      </c>
      <c r="B2168" s="1" t="s">
        <v>149</v>
      </c>
      <c r="C2168" s="29" t="s">
        <v>160</v>
      </c>
      <c r="D2168" s="1" t="s">
        <v>161</v>
      </c>
      <c r="E2168" s="21" t="s">
        <v>100</v>
      </c>
      <c r="F2168" s="21" t="s">
        <v>100</v>
      </c>
      <c r="G2168" s="54" t="s">
        <v>100</v>
      </c>
      <c r="H2168" s="21" t="s">
        <v>100</v>
      </c>
      <c r="I2168" s="54" t="s">
        <v>100</v>
      </c>
      <c r="J2168" s="21" t="s">
        <v>100</v>
      </c>
      <c r="K2168" s="54" t="s">
        <v>100</v>
      </c>
      <c r="L2168" s="21" t="s">
        <v>100</v>
      </c>
      <c r="M2168" s="54" t="s">
        <v>100</v>
      </c>
      <c r="N2168" s="21" t="s">
        <v>100</v>
      </c>
      <c r="O2168" s="54" t="s">
        <v>100</v>
      </c>
    </row>
    <row r="2169" spans="1:15" x14ac:dyDescent="0.3">
      <c r="A2169" s="1" t="s">
        <v>90</v>
      </c>
      <c r="B2169" s="1" t="s">
        <v>149</v>
      </c>
      <c r="C2169" s="29" t="s">
        <v>162</v>
      </c>
      <c r="D2169" s="1" t="s">
        <v>163</v>
      </c>
      <c r="E2169" s="21">
        <v>506.8421773274107</v>
      </c>
      <c r="F2169" s="21">
        <v>526.62825116469185</v>
      </c>
      <c r="G2169" s="54">
        <v>3.9037938676716941E-2</v>
      </c>
      <c r="H2169" s="21">
        <v>560.89782730907768</v>
      </c>
      <c r="I2169" s="54">
        <v>6.5073561983420361E-2</v>
      </c>
      <c r="J2169" s="21">
        <v>427.80661881652003</v>
      </c>
      <c r="K2169" s="54">
        <v>-0.23728244612938917</v>
      </c>
      <c r="L2169" s="21">
        <v>418.97126603788894</v>
      </c>
      <c r="M2169" s="54">
        <v>-2.0652679014347936E-2</v>
      </c>
      <c r="N2169" s="21">
        <v>431.37330345545655</v>
      </c>
      <c r="O2169" s="54">
        <v>2.9601164621265594E-2</v>
      </c>
    </row>
    <row r="2170" spans="1:15" x14ac:dyDescent="0.3">
      <c r="A2170" s="1" t="s">
        <v>90</v>
      </c>
      <c r="B2170" s="1" t="s">
        <v>149</v>
      </c>
      <c r="C2170" s="29" t="s">
        <v>164</v>
      </c>
      <c r="D2170" s="1" t="s">
        <v>165</v>
      </c>
      <c r="E2170" s="21">
        <v>2141.2542997617534</v>
      </c>
      <c r="F2170" s="21">
        <v>2344.3121955916613</v>
      </c>
      <c r="G2170" s="54">
        <v>9.4831284566481031E-2</v>
      </c>
      <c r="H2170" s="21">
        <v>2394.7987380919458</v>
      </c>
      <c r="I2170" s="54">
        <v>2.1535759015041345E-2</v>
      </c>
      <c r="J2170" s="21">
        <v>2011.7096956253026</v>
      </c>
      <c r="K2170" s="54">
        <v>-0.15996711388442983</v>
      </c>
      <c r="L2170" s="21">
        <v>2079.6025219599101</v>
      </c>
      <c r="M2170" s="54">
        <v>3.3748818968387093E-2</v>
      </c>
      <c r="N2170" s="21">
        <v>2050.5711817368233</v>
      </c>
      <c r="O2170" s="54">
        <v>-1.3960042804586688E-2</v>
      </c>
    </row>
    <row r="2171" spans="1:15" x14ac:dyDescent="0.3">
      <c r="A2171" s="1" t="s">
        <v>90</v>
      </c>
      <c r="B2171" s="1" t="s">
        <v>149</v>
      </c>
      <c r="C2171" s="29" t="s">
        <v>166</v>
      </c>
      <c r="D2171" s="1" t="s">
        <v>167</v>
      </c>
      <c r="E2171" s="21">
        <v>277.01900380243092</v>
      </c>
      <c r="F2171" s="21">
        <v>254.12874910854313</v>
      </c>
      <c r="G2171" s="54">
        <v>-8.2630629594686728E-2</v>
      </c>
      <c r="H2171" s="21">
        <v>338.17337129199404</v>
      </c>
      <c r="I2171" s="54">
        <v>0.33071670355388988</v>
      </c>
      <c r="J2171" s="21">
        <v>391.13748006081835</v>
      </c>
      <c r="K2171" s="54">
        <v>0.15661821203270532</v>
      </c>
      <c r="L2171" s="21">
        <v>380.32828518973412</v>
      </c>
      <c r="M2171" s="54">
        <v>-2.7635282789579507E-2</v>
      </c>
      <c r="N2171" s="21">
        <v>441.69323894482153</v>
      </c>
      <c r="O2171" s="54">
        <v>0.1613473310944368</v>
      </c>
    </row>
    <row r="2172" spans="1:15" x14ac:dyDescent="0.3">
      <c r="A2172" s="1" t="s">
        <v>90</v>
      </c>
      <c r="B2172" s="1" t="s">
        <v>149</v>
      </c>
      <c r="C2172" s="29" t="s">
        <v>168</v>
      </c>
      <c r="D2172" s="1" t="s">
        <v>169</v>
      </c>
      <c r="E2172" s="21">
        <v>1643.6460892277569</v>
      </c>
      <c r="F2172" s="21">
        <v>1735.0155561627444</v>
      </c>
      <c r="G2172" s="54">
        <v>5.5589501617051937E-2</v>
      </c>
      <c r="H2172" s="21">
        <v>1660.2167019622061</v>
      </c>
      <c r="I2172" s="54">
        <v>-4.3111344987573193E-2</v>
      </c>
      <c r="J2172" s="21">
        <v>1527.8807814875718</v>
      </c>
      <c r="K2172" s="54">
        <v>-7.9710028406669353E-2</v>
      </c>
      <c r="L2172" s="21">
        <v>1749.1033436533226</v>
      </c>
      <c r="M2172" s="54">
        <v>0.14479046064730561</v>
      </c>
      <c r="N2172" s="21">
        <v>1664.6055944345728</v>
      </c>
      <c r="O2172" s="54">
        <v>-4.8309180544049909E-2</v>
      </c>
    </row>
    <row r="2173" spans="1:15" x14ac:dyDescent="0.3">
      <c r="A2173" s="1" t="s">
        <v>90</v>
      </c>
      <c r="B2173" s="1" t="s">
        <v>149</v>
      </c>
      <c r="C2173" s="29" t="s">
        <v>170</v>
      </c>
      <c r="D2173" s="1" t="s">
        <v>171</v>
      </c>
      <c r="E2173" s="21">
        <v>238.03114400801471</v>
      </c>
      <c r="F2173" s="21">
        <v>204.11947719561698</v>
      </c>
      <c r="G2173" s="54">
        <v>-0.14246735213462611</v>
      </c>
      <c r="H2173" s="21">
        <v>192.07430151931987</v>
      </c>
      <c r="I2173" s="54">
        <v>-5.9010418024702589E-2</v>
      </c>
      <c r="J2173" s="21">
        <v>136.49068314622309</v>
      </c>
      <c r="K2173" s="54">
        <v>-0.28938602370763211</v>
      </c>
      <c r="L2173" s="21" t="s">
        <v>100</v>
      </c>
      <c r="M2173" s="54" t="s">
        <v>100</v>
      </c>
      <c r="N2173" s="21">
        <v>126.93520651918936</v>
      </c>
      <c r="O2173" s="54" t="s">
        <v>100</v>
      </c>
    </row>
    <row r="2174" spans="1:15" x14ac:dyDescent="0.3">
      <c r="A2174" s="1" t="s">
        <v>90</v>
      </c>
      <c r="B2174" s="1" t="s">
        <v>149</v>
      </c>
      <c r="C2174" s="29" t="s">
        <v>172</v>
      </c>
      <c r="D2174" s="1" t="s">
        <v>173</v>
      </c>
      <c r="E2174" s="21">
        <v>3036.9490787229465</v>
      </c>
      <c r="F2174" s="21">
        <v>3008.7210938633943</v>
      </c>
      <c r="G2174" s="54">
        <v>-9.2948495769386418E-3</v>
      </c>
      <c r="H2174" s="21">
        <v>2874.9844918902454</v>
      </c>
      <c r="I2174" s="54">
        <v>-4.4449650798779224E-2</v>
      </c>
      <c r="J2174" s="21">
        <v>2312.1929159845254</v>
      </c>
      <c r="K2174" s="54">
        <v>-0.19575464754444491</v>
      </c>
      <c r="L2174" s="21">
        <v>2414.1693824610393</v>
      </c>
      <c r="M2174" s="54">
        <v>4.4103788127511243E-2</v>
      </c>
      <c r="N2174" s="21">
        <v>2394.2250335326776</v>
      </c>
      <c r="O2174" s="54">
        <v>-8.2613710012468741E-3</v>
      </c>
    </row>
    <row r="2175" spans="1:15" x14ac:dyDescent="0.3">
      <c r="A2175" s="1" t="s">
        <v>90</v>
      </c>
      <c r="B2175" s="1" t="s">
        <v>149</v>
      </c>
      <c r="C2175" s="29" t="s">
        <v>174</v>
      </c>
      <c r="D2175" s="1" t="s">
        <v>175</v>
      </c>
      <c r="E2175" s="21" t="s">
        <v>100</v>
      </c>
      <c r="F2175" s="21" t="s">
        <v>100</v>
      </c>
      <c r="G2175" s="54" t="s">
        <v>100</v>
      </c>
      <c r="H2175" s="21" t="s">
        <v>100</v>
      </c>
      <c r="I2175" s="54" t="s">
        <v>100</v>
      </c>
      <c r="J2175" s="21" t="s">
        <v>100</v>
      </c>
      <c r="K2175" s="54" t="s">
        <v>100</v>
      </c>
      <c r="L2175" s="21" t="s">
        <v>100</v>
      </c>
      <c r="M2175" s="54" t="s">
        <v>100</v>
      </c>
      <c r="N2175" s="21" t="s">
        <v>100</v>
      </c>
      <c r="O2175" s="54" t="s">
        <v>100</v>
      </c>
    </row>
    <row r="2176" spans="1:15" x14ac:dyDescent="0.3">
      <c r="A2176" s="1" t="s">
        <v>90</v>
      </c>
      <c r="B2176" s="1" t="s">
        <v>149</v>
      </c>
      <c r="C2176" s="29" t="s">
        <v>176</v>
      </c>
      <c r="D2176" s="1" t="s">
        <v>177</v>
      </c>
      <c r="E2176" s="21">
        <v>944.94260185940334</v>
      </c>
      <c r="F2176" s="21">
        <v>907.31107613451752</v>
      </c>
      <c r="G2176" s="54">
        <v>-3.9824139213150811E-2</v>
      </c>
      <c r="H2176" s="21">
        <v>871.48605955308437</v>
      </c>
      <c r="I2176" s="54">
        <v>-3.9484822266318005E-2</v>
      </c>
      <c r="J2176" s="21">
        <v>761.90321636846909</v>
      </c>
      <c r="K2176" s="54">
        <v>-0.1257425084238428</v>
      </c>
      <c r="L2176" s="21">
        <v>720.99666898267776</v>
      </c>
      <c r="M2176" s="54">
        <v>-5.3689952354799141E-2</v>
      </c>
      <c r="N2176" s="21">
        <v>662.53985841723227</v>
      </c>
      <c r="O2176" s="54">
        <v>-8.1077781743329996E-2</v>
      </c>
    </row>
    <row r="2177" spans="1:15" x14ac:dyDescent="0.3">
      <c r="A2177" s="1" t="s">
        <v>90</v>
      </c>
      <c r="B2177" s="1" t="s">
        <v>149</v>
      </c>
      <c r="C2177" s="29" t="s">
        <v>178</v>
      </c>
      <c r="D2177" s="1" t="s">
        <v>179</v>
      </c>
      <c r="E2177" s="21">
        <v>348.83874552898709</v>
      </c>
      <c r="F2177" s="21">
        <v>351.08550077646129</v>
      </c>
      <c r="G2177" s="54">
        <v>6.4406700123495935E-3</v>
      </c>
      <c r="H2177" s="21">
        <v>336.13002765880975</v>
      </c>
      <c r="I2177" s="54">
        <v>-4.2597809036761664E-2</v>
      </c>
      <c r="J2177" s="21">
        <v>256.68397128991205</v>
      </c>
      <c r="K2177" s="54">
        <v>-0.23635512995447039</v>
      </c>
      <c r="L2177" s="21">
        <v>298.97464129888186</v>
      </c>
      <c r="M2177" s="54">
        <v>0.16475773612371206</v>
      </c>
      <c r="N2177" s="21">
        <v>247.67845174475974</v>
      </c>
      <c r="O2177" s="54">
        <v>-0.1715737138483322</v>
      </c>
    </row>
    <row r="2178" spans="1:15" x14ac:dyDescent="0.3">
      <c r="A2178" s="1" t="s">
        <v>90</v>
      </c>
      <c r="B2178" s="1" t="s">
        <v>149</v>
      </c>
      <c r="C2178" s="29" t="s">
        <v>180</v>
      </c>
      <c r="D2178" s="1" t="s">
        <v>181</v>
      </c>
      <c r="E2178" s="21" t="s">
        <v>100</v>
      </c>
      <c r="F2178" s="21" t="s">
        <v>100</v>
      </c>
      <c r="G2178" s="54" t="s">
        <v>100</v>
      </c>
      <c r="H2178" s="21" t="s">
        <v>100</v>
      </c>
      <c r="I2178" s="54" t="s">
        <v>100</v>
      </c>
      <c r="J2178" s="21" t="s">
        <v>100</v>
      </c>
      <c r="K2178" s="54" t="s">
        <v>100</v>
      </c>
      <c r="L2178" s="21" t="s">
        <v>100</v>
      </c>
      <c r="M2178" s="54" t="s">
        <v>100</v>
      </c>
      <c r="N2178" s="21" t="s">
        <v>100</v>
      </c>
      <c r="O2178" s="54" t="s">
        <v>100</v>
      </c>
    </row>
    <row r="2179" spans="1:15" x14ac:dyDescent="0.3">
      <c r="A2179" s="1" t="s">
        <v>90</v>
      </c>
      <c r="B2179" s="1" t="s">
        <v>149</v>
      </c>
      <c r="C2179" s="29" t="s">
        <v>182</v>
      </c>
      <c r="D2179" s="1" t="s">
        <v>183</v>
      </c>
      <c r="E2179" s="21">
        <v>44181.453117556593</v>
      </c>
      <c r="F2179" s="21">
        <v>44187.784423307166</v>
      </c>
      <c r="G2179" s="54">
        <v>1.4330234303807987E-4</v>
      </c>
      <c r="H2179" s="21">
        <v>45030.185316297997</v>
      </c>
      <c r="I2179" s="54">
        <v>1.9064112491381215E-2</v>
      </c>
      <c r="J2179" s="21">
        <v>35561.934482717057</v>
      </c>
      <c r="K2179" s="54">
        <v>-0.21026453182625587</v>
      </c>
      <c r="L2179" s="21">
        <v>35946.107553173053</v>
      </c>
      <c r="M2179" s="54">
        <v>1.0802929481879067E-2</v>
      </c>
      <c r="N2179" s="21">
        <v>33655.373617917103</v>
      </c>
      <c r="O2179" s="54">
        <v>-6.372689815906761E-2</v>
      </c>
    </row>
    <row r="2180" spans="1:15" x14ac:dyDescent="0.3">
      <c r="A2180" s="1" t="s">
        <v>90</v>
      </c>
      <c r="B2180" s="1" t="s">
        <v>149</v>
      </c>
      <c r="C2180" s="29" t="s">
        <v>184</v>
      </c>
      <c r="D2180" s="1" t="s">
        <v>185</v>
      </c>
      <c r="E2180" s="21" t="s">
        <v>100</v>
      </c>
      <c r="F2180" s="21" t="s">
        <v>100</v>
      </c>
      <c r="G2180" s="54" t="s">
        <v>100</v>
      </c>
      <c r="H2180" s="21" t="s">
        <v>100</v>
      </c>
      <c r="I2180" s="54" t="s">
        <v>100</v>
      </c>
      <c r="J2180" s="21" t="s">
        <v>100</v>
      </c>
      <c r="K2180" s="54" t="s">
        <v>100</v>
      </c>
      <c r="L2180" s="21" t="s">
        <v>100</v>
      </c>
      <c r="M2180" s="54" t="s">
        <v>100</v>
      </c>
      <c r="N2180" s="21" t="s">
        <v>100</v>
      </c>
      <c r="O2180" s="54" t="s">
        <v>100</v>
      </c>
    </row>
    <row r="2181" spans="1:15" x14ac:dyDescent="0.3">
      <c r="A2181" s="1" t="s">
        <v>90</v>
      </c>
      <c r="B2181" s="1" t="s">
        <v>149</v>
      </c>
      <c r="C2181" s="29" t="s">
        <v>186</v>
      </c>
      <c r="D2181" s="1" t="s">
        <v>187</v>
      </c>
      <c r="E2181" s="21" t="s">
        <v>100</v>
      </c>
      <c r="F2181" s="21" t="s">
        <v>100</v>
      </c>
      <c r="G2181" s="54" t="s">
        <v>100</v>
      </c>
      <c r="H2181" s="21" t="s">
        <v>100</v>
      </c>
      <c r="I2181" s="54" t="s">
        <v>100</v>
      </c>
      <c r="J2181" s="21" t="s">
        <v>100</v>
      </c>
      <c r="K2181" s="54" t="s">
        <v>100</v>
      </c>
      <c r="L2181" s="21" t="s">
        <v>100</v>
      </c>
      <c r="M2181" s="54" t="s">
        <v>100</v>
      </c>
      <c r="N2181" s="21" t="s">
        <v>100</v>
      </c>
      <c r="O2181" s="54" t="s">
        <v>100</v>
      </c>
    </row>
    <row r="2182" spans="1:15" x14ac:dyDescent="0.3">
      <c r="A2182" s="1" t="s">
        <v>90</v>
      </c>
      <c r="B2182" s="1" t="s">
        <v>149</v>
      </c>
      <c r="C2182" s="29" t="s">
        <v>188</v>
      </c>
      <c r="D2182" s="1" t="s">
        <v>189</v>
      </c>
      <c r="E2182" s="21" t="s">
        <v>100</v>
      </c>
      <c r="F2182" s="21" t="s">
        <v>100</v>
      </c>
      <c r="G2182" s="54" t="s">
        <v>100</v>
      </c>
      <c r="H2182" s="21" t="s">
        <v>100</v>
      </c>
      <c r="I2182" s="54" t="s">
        <v>100</v>
      </c>
      <c r="J2182" s="21" t="s">
        <v>100</v>
      </c>
      <c r="K2182" s="54" t="s">
        <v>100</v>
      </c>
      <c r="L2182" s="21" t="s">
        <v>100</v>
      </c>
      <c r="M2182" s="54" t="s">
        <v>100</v>
      </c>
      <c r="N2182" s="21" t="s">
        <v>100</v>
      </c>
      <c r="O2182" s="54" t="s">
        <v>100</v>
      </c>
    </row>
    <row r="2183" spans="1:15" x14ac:dyDescent="0.3">
      <c r="A2183" s="1" t="s">
        <v>90</v>
      </c>
      <c r="B2183" s="1" t="s">
        <v>149</v>
      </c>
      <c r="C2183" s="29" t="s">
        <v>190</v>
      </c>
      <c r="D2183" s="1" t="s">
        <v>191</v>
      </c>
      <c r="E2183" s="21" t="s">
        <v>100</v>
      </c>
      <c r="F2183" s="21" t="s">
        <v>100</v>
      </c>
      <c r="G2183" s="54" t="s">
        <v>100</v>
      </c>
      <c r="H2183" s="21" t="s">
        <v>100</v>
      </c>
      <c r="I2183" s="54" t="s">
        <v>100</v>
      </c>
      <c r="J2183" s="21" t="s">
        <v>100</v>
      </c>
      <c r="K2183" s="54" t="s">
        <v>100</v>
      </c>
      <c r="L2183" s="21" t="s">
        <v>100</v>
      </c>
      <c r="M2183" s="54" t="s">
        <v>100</v>
      </c>
      <c r="N2183" s="21" t="s">
        <v>100</v>
      </c>
      <c r="O2183" s="54" t="s">
        <v>100</v>
      </c>
    </row>
    <row r="2184" spans="1:15" x14ac:dyDescent="0.3">
      <c r="A2184" s="1" t="s">
        <v>90</v>
      </c>
      <c r="B2184" s="1" t="s">
        <v>149</v>
      </c>
      <c r="C2184" s="29" t="s">
        <v>192</v>
      </c>
      <c r="D2184" s="1" t="s">
        <v>193</v>
      </c>
      <c r="E2184" s="21" t="s">
        <v>100</v>
      </c>
      <c r="F2184" s="21" t="s">
        <v>100</v>
      </c>
      <c r="G2184" s="54" t="s">
        <v>100</v>
      </c>
      <c r="H2184" s="21" t="s">
        <v>100</v>
      </c>
      <c r="I2184" s="54" t="s">
        <v>100</v>
      </c>
      <c r="J2184" s="21" t="s">
        <v>100</v>
      </c>
      <c r="K2184" s="54" t="s">
        <v>100</v>
      </c>
      <c r="L2184" s="21" t="s">
        <v>100</v>
      </c>
      <c r="M2184" s="54" t="s">
        <v>100</v>
      </c>
      <c r="N2184" s="21" t="s">
        <v>100</v>
      </c>
      <c r="O2184" s="54" t="s">
        <v>100</v>
      </c>
    </row>
    <row r="2185" spans="1:15" x14ac:dyDescent="0.3">
      <c r="A2185" s="1" t="s">
        <v>90</v>
      </c>
      <c r="B2185" s="1" t="s">
        <v>149</v>
      </c>
      <c r="C2185" s="29" t="s">
        <v>194</v>
      </c>
      <c r="D2185" s="1" t="s">
        <v>195</v>
      </c>
      <c r="E2185" s="21">
        <v>104.65162365869614</v>
      </c>
      <c r="F2185" s="21" t="s">
        <v>100</v>
      </c>
      <c r="G2185" s="54" t="s">
        <v>100</v>
      </c>
      <c r="H2185" s="21" t="s">
        <v>100</v>
      </c>
      <c r="I2185" s="54" t="s">
        <v>100</v>
      </c>
      <c r="J2185" s="21" t="s">
        <v>100</v>
      </c>
      <c r="K2185" s="54" t="s">
        <v>100</v>
      </c>
      <c r="L2185" s="21" t="s">
        <v>100</v>
      </c>
      <c r="M2185" s="54" t="s">
        <v>100</v>
      </c>
      <c r="N2185" s="21" t="s">
        <v>100</v>
      </c>
      <c r="O2185" s="54" t="s">
        <v>100</v>
      </c>
    </row>
    <row r="2186" spans="1:15" x14ac:dyDescent="0.3">
      <c r="A2186" s="1" t="s">
        <v>90</v>
      </c>
      <c r="B2186" s="1" t="s">
        <v>149</v>
      </c>
      <c r="C2186" s="29" t="s">
        <v>196</v>
      </c>
      <c r="D2186" s="1" t="s">
        <v>197</v>
      </c>
      <c r="E2186" s="21" t="s">
        <v>100</v>
      </c>
      <c r="F2186" s="21" t="s">
        <v>100</v>
      </c>
      <c r="G2186" s="54" t="s">
        <v>100</v>
      </c>
      <c r="H2186" s="21" t="s">
        <v>100</v>
      </c>
      <c r="I2186" s="54" t="s">
        <v>100</v>
      </c>
      <c r="J2186" s="21" t="s">
        <v>100</v>
      </c>
      <c r="K2186" s="54" t="s">
        <v>100</v>
      </c>
      <c r="L2186" s="21" t="s">
        <v>100</v>
      </c>
      <c r="M2186" s="54" t="s">
        <v>100</v>
      </c>
      <c r="N2186" s="21" t="s">
        <v>100</v>
      </c>
      <c r="O2186" s="54" t="s">
        <v>100</v>
      </c>
    </row>
    <row r="2187" spans="1:15" x14ac:dyDescent="0.3">
      <c r="A2187" s="1" t="s">
        <v>90</v>
      </c>
      <c r="B2187" s="1" t="s">
        <v>149</v>
      </c>
      <c r="C2187" s="29" t="s">
        <v>198</v>
      </c>
      <c r="D2187" s="1" t="s">
        <v>199</v>
      </c>
      <c r="E2187" s="21">
        <v>176.47136538525231</v>
      </c>
      <c r="F2187" s="21">
        <v>253.10815172256508</v>
      </c>
      <c r="G2187" s="54">
        <v>0.43427321010413228</v>
      </c>
      <c r="H2187" s="21">
        <v>237.02786144937346</v>
      </c>
      <c r="I2187" s="54">
        <v>-6.3531301397267606E-2</v>
      </c>
      <c r="J2187" s="21">
        <v>256.68397128991205</v>
      </c>
      <c r="K2187" s="54">
        <v>8.292742346973804E-2</v>
      </c>
      <c r="L2187" s="21">
        <v>265.41626319390537</v>
      </c>
      <c r="M2187" s="54">
        <v>3.4019622885336366E-2</v>
      </c>
      <c r="N2187" s="21">
        <v>441.69323894482153</v>
      </c>
      <c r="O2187" s="54">
        <v>0.66415288057210475</v>
      </c>
    </row>
    <row r="2188" spans="1:15" x14ac:dyDescent="0.3">
      <c r="A2188" s="1" t="s">
        <v>90</v>
      </c>
      <c r="B2188" s="1" t="s">
        <v>149</v>
      </c>
      <c r="C2188" s="29" t="s">
        <v>200</v>
      </c>
      <c r="D2188" s="1" t="s">
        <v>201</v>
      </c>
      <c r="E2188" s="21" t="s">
        <v>100</v>
      </c>
      <c r="F2188" s="21" t="s">
        <v>100</v>
      </c>
      <c r="G2188" s="54" t="s">
        <v>100</v>
      </c>
      <c r="H2188" s="21" t="s">
        <v>100</v>
      </c>
      <c r="I2188" s="54" t="s">
        <v>100</v>
      </c>
      <c r="J2188" s="21" t="s">
        <v>100</v>
      </c>
      <c r="K2188" s="54" t="s">
        <v>100</v>
      </c>
      <c r="L2188" s="21" t="s">
        <v>100</v>
      </c>
      <c r="M2188" s="54" t="s">
        <v>100</v>
      </c>
      <c r="N2188" s="21" t="s">
        <v>100</v>
      </c>
      <c r="O2188" s="54" t="s">
        <v>100</v>
      </c>
    </row>
    <row r="2189" spans="1:15" x14ac:dyDescent="0.3">
      <c r="A2189" s="1" t="s">
        <v>90</v>
      </c>
      <c r="B2189" s="1" t="s">
        <v>149</v>
      </c>
      <c r="C2189" s="29" t="s">
        <v>202</v>
      </c>
      <c r="D2189" s="1" t="s">
        <v>203</v>
      </c>
      <c r="E2189" s="21" t="s">
        <v>100</v>
      </c>
      <c r="F2189" s="21" t="s">
        <v>100</v>
      </c>
      <c r="G2189" s="54" t="s">
        <v>100</v>
      </c>
      <c r="H2189" s="21" t="s">
        <v>100</v>
      </c>
      <c r="I2189" s="54" t="s">
        <v>100</v>
      </c>
      <c r="J2189" s="21" t="s">
        <v>100</v>
      </c>
      <c r="K2189" s="54" t="s">
        <v>100</v>
      </c>
      <c r="L2189" s="21" t="s">
        <v>100</v>
      </c>
      <c r="M2189" s="54" t="s">
        <v>100</v>
      </c>
      <c r="N2189" s="21" t="s">
        <v>100</v>
      </c>
      <c r="O2189" s="54" t="s">
        <v>100</v>
      </c>
    </row>
    <row r="2190" spans="1:15" x14ac:dyDescent="0.3">
      <c r="A2190" s="1" t="s">
        <v>90</v>
      </c>
      <c r="B2190" s="1" t="s">
        <v>149</v>
      </c>
      <c r="C2190" s="29" t="s">
        <v>204</v>
      </c>
      <c r="D2190" s="1" t="s">
        <v>205</v>
      </c>
      <c r="E2190" s="21" t="s">
        <v>100</v>
      </c>
      <c r="F2190" s="21" t="s">
        <v>100</v>
      </c>
      <c r="G2190" s="54" t="s">
        <v>100</v>
      </c>
      <c r="H2190" s="21" t="s">
        <v>100</v>
      </c>
      <c r="I2190" s="54" t="s">
        <v>100</v>
      </c>
      <c r="J2190" s="21" t="s">
        <v>100</v>
      </c>
      <c r="K2190" s="54" t="s">
        <v>100</v>
      </c>
      <c r="L2190" s="21" t="s">
        <v>100</v>
      </c>
      <c r="M2190" s="54" t="s">
        <v>100</v>
      </c>
      <c r="N2190" s="21" t="s">
        <v>100</v>
      </c>
      <c r="O2190" s="54" t="s">
        <v>100</v>
      </c>
    </row>
    <row r="2191" spans="1:15" x14ac:dyDescent="0.3">
      <c r="A2191" s="1" t="s">
        <v>90</v>
      </c>
      <c r="B2191" s="1" t="s">
        <v>149</v>
      </c>
      <c r="C2191" s="29" t="s">
        <v>206</v>
      </c>
      <c r="D2191" s="1" t="s">
        <v>207</v>
      </c>
      <c r="E2191" s="21" t="s">
        <v>100</v>
      </c>
      <c r="F2191" s="21" t="s">
        <v>100</v>
      </c>
      <c r="G2191" s="54" t="s">
        <v>100</v>
      </c>
      <c r="H2191" s="21" t="s">
        <v>100</v>
      </c>
      <c r="I2191" s="54" t="s">
        <v>100</v>
      </c>
      <c r="J2191" s="21" t="s">
        <v>100</v>
      </c>
      <c r="K2191" s="54" t="s">
        <v>100</v>
      </c>
      <c r="L2191" s="21" t="s">
        <v>100</v>
      </c>
      <c r="M2191" s="54" t="s">
        <v>100</v>
      </c>
      <c r="N2191" s="21" t="s">
        <v>100</v>
      </c>
      <c r="O2191" s="54" t="s">
        <v>100</v>
      </c>
    </row>
    <row r="2192" spans="1:15" x14ac:dyDescent="0.3">
      <c r="A2192" s="1" t="s">
        <v>90</v>
      </c>
      <c r="B2192" s="1" t="s">
        <v>149</v>
      </c>
      <c r="C2192" s="29" t="s">
        <v>208</v>
      </c>
      <c r="D2192" s="1" t="s">
        <v>209</v>
      </c>
      <c r="E2192" s="21" t="s">
        <v>100</v>
      </c>
      <c r="F2192" s="21" t="s">
        <v>100</v>
      </c>
      <c r="G2192" s="54" t="s">
        <v>100</v>
      </c>
      <c r="H2192" s="21" t="s">
        <v>100</v>
      </c>
      <c r="I2192" s="54" t="s">
        <v>100</v>
      </c>
      <c r="J2192" s="21" t="s">
        <v>100</v>
      </c>
      <c r="K2192" s="54" t="s">
        <v>100</v>
      </c>
      <c r="L2192" s="21" t="s">
        <v>100</v>
      </c>
      <c r="M2192" s="54" t="s">
        <v>100</v>
      </c>
      <c r="N2192" s="21" t="s">
        <v>100</v>
      </c>
      <c r="O2192" s="54" t="s">
        <v>100</v>
      </c>
    </row>
    <row r="2193" spans="1:15" x14ac:dyDescent="0.3">
      <c r="A2193" s="1" t="s">
        <v>90</v>
      </c>
      <c r="B2193" s="1" t="s">
        <v>149</v>
      </c>
      <c r="C2193" s="29" t="s">
        <v>210</v>
      </c>
      <c r="D2193" s="1" t="s">
        <v>211</v>
      </c>
      <c r="E2193" s="21" t="s">
        <v>100</v>
      </c>
      <c r="F2193" s="21" t="s">
        <v>100</v>
      </c>
      <c r="G2193" s="54" t="s">
        <v>100</v>
      </c>
      <c r="H2193" s="21" t="s">
        <v>100</v>
      </c>
      <c r="I2193" s="54" t="s">
        <v>100</v>
      </c>
      <c r="J2193" s="21" t="s">
        <v>100</v>
      </c>
      <c r="K2193" s="54" t="s">
        <v>100</v>
      </c>
      <c r="L2193" s="21" t="s">
        <v>100</v>
      </c>
      <c r="M2193" s="54" t="s">
        <v>100</v>
      </c>
      <c r="N2193" s="21" t="s">
        <v>100</v>
      </c>
      <c r="O2193" s="54" t="s">
        <v>100</v>
      </c>
    </row>
    <row r="2194" spans="1:15" x14ac:dyDescent="0.3">
      <c r="A2194" s="1" t="s">
        <v>90</v>
      </c>
      <c r="B2194" s="1" t="s">
        <v>149</v>
      </c>
      <c r="C2194" s="29" t="s">
        <v>212</v>
      </c>
      <c r="D2194" s="1" t="s">
        <v>213</v>
      </c>
      <c r="E2194" s="21" t="s">
        <v>100</v>
      </c>
      <c r="F2194" s="21" t="s">
        <v>100</v>
      </c>
      <c r="G2194" s="54" t="s">
        <v>100</v>
      </c>
      <c r="H2194" s="21" t="s">
        <v>100</v>
      </c>
      <c r="I2194" s="54" t="s">
        <v>100</v>
      </c>
      <c r="J2194" s="21" t="s">
        <v>100</v>
      </c>
      <c r="K2194" s="54" t="s">
        <v>100</v>
      </c>
      <c r="L2194" s="21" t="s">
        <v>100</v>
      </c>
      <c r="M2194" s="54" t="s">
        <v>100</v>
      </c>
      <c r="N2194" s="21" t="s">
        <v>100</v>
      </c>
      <c r="O2194" s="54" t="s">
        <v>100</v>
      </c>
    </row>
    <row r="2195" spans="1:15" x14ac:dyDescent="0.3">
      <c r="A2195" s="1" t="s">
        <v>90</v>
      </c>
      <c r="B2195" s="1" t="s">
        <v>149</v>
      </c>
      <c r="C2195" s="29" t="s">
        <v>214</v>
      </c>
      <c r="D2195" s="1" t="s">
        <v>215</v>
      </c>
      <c r="E2195" s="21" t="s">
        <v>100</v>
      </c>
      <c r="F2195" s="21" t="s">
        <v>100</v>
      </c>
      <c r="G2195" s="54" t="s">
        <v>100</v>
      </c>
      <c r="H2195" s="21" t="s">
        <v>100</v>
      </c>
      <c r="I2195" s="54" t="s">
        <v>100</v>
      </c>
      <c r="J2195" s="21" t="s">
        <v>100</v>
      </c>
      <c r="K2195" s="54" t="s">
        <v>100</v>
      </c>
      <c r="L2195" s="21" t="s">
        <v>100</v>
      </c>
      <c r="M2195" s="54" t="s">
        <v>100</v>
      </c>
      <c r="N2195" s="21" t="s">
        <v>100</v>
      </c>
      <c r="O2195" s="54" t="s">
        <v>100</v>
      </c>
    </row>
    <row r="2196" spans="1:15" x14ac:dyDescent="0.3">
      <c r="A2196" s="1" t="s">
        <v>90</v>
      </c>
      <c r="B2196" s="1" t="s">
        <v>149</v>
      </c>
      <c r="C2196" s="29" t="s">
        <v>216</v>
      </c>
      <c r="D2196" s="1" t="s">
        <v>217</v>
      </c>
      <c r="E2196" s="21" t="s">
        <v>100</v>
      </c>
      <c r="F2196" s="21" t="s">
        <v>100</v>
      </c>
      <c r="G2196" s="54" t="s">
        <v>100</v>
      </c>
      <c r="H2196" s="21" t="s">
        <v>100</v>
      </c>
      <c r="I2196" s="54" t="s">
        <v>100</v>
      </c>
      <c r="J2196" s="21" t="s">
        <v>100</v>
      </c>
      <c r="K2196" s="54" t="s">
        <v>100</v>
      </c>
      <c r="L2196" s="21" t="s">
        <v>100</v>
      </c>
      <c r="M2196" s="54" t="s">
        <v>100</v>
      </c>
      <c r="N2196" s="21" t="s">
        <v>100</v>
      </c>
      <c r="O2196" s="54" t="s">
        <v>100</v>
      </c>
    </row>
    <row r="2197" spans="1:15" x14ac:dyDescent="0.3">
      <c r="A2197" s="1" t="s">
        <v>90</v>
      </c>
      <c r="B2197" s="1" t="s">
        <v>149</v>
      </c>
      <c r="C2197" s="29" t="s">
        <v>218</v>
      </c>
      <c r="D2197" s="1" t="s">
        <v>219</v>
      </c>
      <c r="E2197" s="21" t="s">
        <v>100</v>
      </c>
      <c r="F2197" s="21" t="s">
        <v>100</v>
      </c>
      <c r="G2197" s="54" t="s">
        <v>100</v>
      </c>
      <c r="H2197" s="21" t="s">
        <v>100</v>
      </c>
      <c r="I2197" s="54" t="s">
        <v>100</v>
      </c>
      <c r="J2197" s="21" t="s">
        <v>100</v>
      </c>
      <c r="K2197" s="54" t="s">
        <v>100</v>
      </c>
      <c r="L2197" s="21" t="s">
        <v>100</v>
      </c>
      <c r="M2197" s="54" t="s">
        <v>100</v>
      </c>
      <c r="N2197" s="21" t="s">
        <v>100</v>
      </c>
      <c r="O2197" s="54" t="s">
        <v>100</v>
      </c>
    </row>
    <row r="2198" spans="1:15" x14ac:dyDescent="0.3">
      <c r="A2198" s="1" t="s">
        <v>90</v>
      </c>
      <c r="B2198" s="1" t="s">
        <v>149</v>
      </c>
      <c r="C2198" s="29" t="s">
        <v>220</v>
      </c>
      <c r="D2198" s="1" t="s">
        <v>221</v>
      </c>
      <c r="E2198" s="21">
        <v>1064.9841701737901</v>
      </c>
      <c r="F2198" s="21">
        <v>1171.6457991028415</v>
      </c>
      <c r="G2198" s="54">
        <v>0.10015325289919169</v>
      </c>
      <c r="H2198" s="21">
        <v>1154.4891527491036</v>
      </c>
      <c r="I2198" s="54">
        <v>-1.4643202209127659E-2</v>
      </c>
      <c r="J2198" s="21">
        <v>1103.1299242340267</v>
      </c>
      <c r="K2198" s="54">
        <v>-4.4486540555862986E-2</v>
      </c>
      <c r="L2198" s="21">
        <v>904.04236773709522</v>
      </c>
      <c r="M2198" s="54">
        <v>-0.18047516627306673</v>
      </c>
      <c r="N2198" s="21">
        <v>771.93117460450117</v>
      </c>
      <c r="O2198" s="54">
        <v>-0.14613385151769054</v>
      </c>
    </row>
    <row r="2199" spans="1:15" x14ac:dyDescent="0.3">
      <c r="A2199" s="1" t="s">
        <v>90</v>
      </c>
      <c r="B2199" s="1" t="s">
        <v>149</v>
      </c>
      <c r="C2199" s="29" t="s">
        <v>222</v>
      </c>
      <c r="D2199" s="1" t="s">
        <v>223</v>
      </c>
      <c r="E2199" s="21" t="s">
        <v>100</v>
      </c>
      <c r="F2199" s="21" t="s">
        <v>100</v>
      </c>
      <c r="G2199" s="54" t="s">
        <v>100</v>
      </c>
      <c r="H2199" s="21" t="s">
        <v>100</v>
      </c>
      <c r="I2199" s="54" t="s">
        <v>100</v>
      </c>
      <c r="J2199" s="21" t="s">
        <v>100</v>
      </c>
      <c r="K2199" s="54" t="s">
        <v>100</v>
      </c>
      <c r="L2199" s="21" t="s">
        <v>100</v>
      </c>
      <c r="M2199" s="54" t="s">
        <v>100</v>
      </c>
      <c r="N2199" s="21" t="s">
        <v>100</v>
      </c>
      <c r="O2199" s="54" t="s">
        <v>100</v>
      </c>
    </row>
    <row r="2200" spans="1:15" x14ac:dyDescent="0.3">
      <c r="A2200" s="1" t="s">
        <v>90</v>
      </c>
      <c r="B2200" s="1" t="s">
        <v>149</v>
      </c>
      <c r="C2200" s="29" t="s">
        <v>224</v>
      </c>
      <c r="D2200" s="1" t="s">
        <v>225</v>
      </c>
      <c r="E2200" s="21" t="s">
        <v>100</v>
      </c>
      <c r="F2200" s="21" t="s">
        <v>100</v>
      </c>
      <c r="G2200" s="54" t="s">
        <v>100</v>
      </c>
      <c r="H2200" s="21" t="s">
        <v>100</v>
      </c>
      <c r="I2200" s="54" t="s">
        <v>100</v>
      </c>
      <c r="J2200" s="21" t="s">
        <v>100</v>
      </c>
      <c r="K2200" s="54" t="s">
        <v>100</v>
      </c>
      <c r="L2200" s="21" t="s">
        <v>100</v>
      </c>
      <c r="M2200" s="54" t="s">
        <v>100</v>
      </c>
      <c r="N2200" s="21" t="s">
        <v>100</v>
      </c>
      <c r="O2200" s="54" t="s">
        <v>100</v>
      </c>
    </row>
    <row r="2201" spans="1:15" x14ac:dyDescent="0.3">
      <c r="A2201" s="1" t="s">
        <v>90</v>
      </c>
      <c r="B2201" s="1" t="s">
        <v>149</v>
      </c>
      <c r="C2201" s="29" t="s">
        <v>226</v>
      </c>
      <c r="D2201" s="1" t="s">
        <v>227</v>
      </c>
      <c r="E2201" s="21" t="s">
        <v>100</v>
      </c>
      <c r="F2201" s="21" t="s">
        <v>100</v>
      </c>
      <c r="G2201" s="54" t="s">
        <v>100</v>
      </c>
      <c r="H2201" s="21" t="s">
        <v>100</v>
      </c>
      <c r="I2201" s="54" t="s">
        <v>100</v>
      </c>
      <c r="J2201" s="21" t="s">
        <v>100</v>
      </c>
      <c r="K2201" s="54" t="s">
        <v>100</v>
      </c>
      <c r="L2201" s="21" t="s">
        <v>100</v>
      </c>
      <c r="M2201" s="54" t="s">
        <v>100</v>
      </c>
      <c r="N2201" s="21">
        <v>157.89501298728433</v>
      </c>
      <c r="O2201" s="54" t="s">
        <v>100</v>
      </c>
    </row>
    <row r="2202" spans="1:15" x14ac:dyDescent="0.3">
      <c r="A2202" s="1" t="s">
        <v>90</v>
      </c>
      <c r="B2202" s="1" t="s">
        <v>149</v>
      </c>
      <c r="C2202" s="29" t="s">
        <v>228</v>
      </c>
      <c r="D2202" s="1" t="s">
        <v>229</v>
      </c>
      <c r="E2202" s="21">
        <v>517.10214043120448</v>
      </c>
      <c r="F2202" s="21">
        <v>543.97840672631935</v>
      </c>
      <c r="G2202" s="54">
        <v>5.1974772861514591E-2</v>
      </c>
      <c r="H2202" s="21">
        <v>426.03714751891698</v>
      </c>
      <c r="I2202" s="54">
        <v>-0.21681239135423941</v>
      </c>
      <c r="J2202" s="21">
        <v>344.28246942853286</v>
      </c>
      <c r="K2202" s="54">
        <v>-0.19189565643863024</v>
      </c>
      <c r="L2202" s="21">
        <v>370.15907970337753</v>
      </c>
      <c r="M2202" s="54">
        <v>7.5160987191118675E-2</v>
      </c>
      <c r="N2202" s="21">
        <v>339.52587760010812</v>
      </c>
      <c r="O2202" s="54">
        <v>-8.2756857208033247E-2</v>
      </c>
    </row>
    <row r="2203" spans="1:15" x14ac:dyDescent="0.3">
      <c r="A2203" s="1" t="s">
        <v>90</v>
      </c>
      <c r="B2203" s="1" t="s">
        <v>149</v>
      </c>
      <c r="C2203" s="29" t="s">
        <v>230</v>
      </c>
      <c r="D2203" s="1" t="s">
        <v>231</v>
      </c>
      <c r="E2203" s="21">
        <v>202.12127314473665</v>
      </c>
      <c r="F2203" s="21">
        <v>185.74872424801146</v>
      </c>
      <c r="G2203" s="54">
        <v>-8.1003590774935422E-2</v>
      </c>
      <c r="H2203" s="21">
        <v>206.37770695160964</v>
      </c>
      <c r="I2203" s="54">
        <v>0.11105854313192694</v>
      </c>
      <c r="J2203" s="21">
        <v>192.51297846743404</v>
      </c>
      <c r="K2203" s="54">
        <v>-6.7181328298344403E-2</v>
      </c>
      <c r="L2203" s="21">
        <v>185.07953985168876</v>
      </c>
      <c r="M2203" s="54">
        <v>-3.8612662247094851E-2</v>
      </c>
      <c r="N2203" s="21">
        <v>262.12636142987071</v>
      </c>
      <c r="O2203" s="54">
        <v>0.41629032382467818</v>
      </c>
    </row>
    <row r="2204" spans="1:15" x14ac:dyDescent="0.3">
      <c r="A2204" s="1" t="s">
        <v>90</v>
      </c>
      <c r="B2204" s="1" t="s">
        <v>149</v>
      </c>
      <c r="C2204" s="29" t="s">
        <v>232</v>
      </c>
      <c r="D2204" s="1" t="s">
        <v>233</v>
      </c>
      <c r="E2204" s="21" t="s">
        <v>100</v>
      </c>
      <c r="F2204" s="21" t="s">
        <v>100</v>
      </c>
      <c r="G2204" s="54" t="s">
        <v>100</v>
      </c>
      <c r="H2204" s="21" t="s">
        <v>100</v>
      </c>
      <c r="I2204" s="54" t="s">
        <v>100</v>
      </c>
      <c r="J2204" s="21" t="s">
        <v>100</v>
      </c>
      <c r="K2204" s="54" t="s">
        <v>100</v>
      </c>
      <c r="L2204" s="21" t="s">
        <v>100</v>
      </c>
      <c r="M2204" s="54" t="s">
        <v>100</v>
      </c>
      <c r="N2204" s="21" t="s">
        <v>100</v>
      </c>
      <c r="O2204" s="54" t="s">
        <v>100</v>
      </c>
    </row>
    <row r="2205" spans="1:15" x14ac:dyDescent="0.3">
      <c r="A2205" s="1" t="s">
        <v>90</v>
      </c>
      <c r="B2205" s="1" t="s">
        <v>149</v>
      </c>
      <c r="C2205" s="29" t="s">
        <v>234</v>
      </c>
      <c r="D2205" s="1" t="s">
        <v>235</v>
      </c>
      <c r="E2205" s="21">
        <v>1122.4399635550351</v>
      </c>
      <c r="F2205" s="21">
        <v>1147.1514618393676</v>
      </c>
      <c r="G2205" s="54">
        <v>2.2015875313335497E-2</v>
      </c>
      <c r="H2205" s="21">
        <v>1221.9194926441839</v>
      </c>
      <c r="I2205" s="54">
        <v>6.5177122020950634E-2</v>
      </c>
      <c r="J2205" s="21">
        <v>1046.0890417251574</v>
      </c>
      <c r="K2205" s="54">
        <v>-0.14389691954134937</v>
      </c>
      <c r="L2205" s="21">
        <v>1013.8697869897458</v>
      </c>
      <c r="M2205" s="54">
        <v>-3.0799724928078039E-2</v>
      </c>
      <c r="N2205" s="21">
        <v>1012.3856715067054</v>
      </c>
      <c r="O2205" s="54">
        <v>-1.4638127125247411E-3</v>
      </c>
    </row>
    <row r="2206" spans="1:15" x14ac:dyDescent="0.3">
      <c r="A2206" s="1" t="s">
        <v>90</v>
      </c>
      <c r="B2206" s="1" t="s">
        <v>149</v>
      </c>
      <c r="C2206" s="29" t="s">
        <v>236</v>
      </c>
      <c r="D2206" s="1" t="s">
        <v>237</v>
      </c>
      <c r="E2206" s="21">
        <v>9504.8298193545197</v>
      </c>
      <c r="F2206" s="21">
        <v>9800.7966975475501</v>
      </c>
      <c r="G2206" s="54">
        <v>3.1138577314699333E-2</v>
      </c>
      <c r="H2206" s="21">
        <v>8280.6500734791898</v>
      </c>
      <c r="I2206" s="54">
        <v>-0.15510439314068683</v>
      </c>
      <c r="J2206" s="21">
        <v>6415.0621078724844</v>
      </c>
      <c r="K2206" s="54">
        <v>-0.22529486804202822</v>
      </c>
      <c r="L2206" s="21">
        <v>6678.1172428903319</v>
      </c>
      <c r="M2206" s="54">
        <v>4.1005859428084032E-2</v>
      </c>
      <c r="N2206" s="21">
        <v>6080.5059903338524</v>
      </c>
      <c r="O2206" s="54">
        <v>-8.9487984535268433E-2</v>
      </c>
    </row>
    <row r="2207" spans="1:15" x14ac:dyDescent="0.3">
      <c r="A2207" s="1" t="s">
        <v>90</v>
      </c>
      <c r="B2207" s="1" t="s">
        <v>149</v>
      </c>
      <c r="C2207" s="29" t="s">
        <v>238</v>
      </c>
      <c r="D2207" s="1" t="s">
        <v>239</v>
      </c>
      <c r="E2207" s="21">
        <v>4566.7095774985928</v>
      </c>
      <c r="F2207" s="21">
        <v>5213.2114475760582</v>
      </c>
      <c r="G2207" s="54">
        <v>0.14156842231942099</v>
      </c>
      <c r="H2207" s="21">
        <v>5187.0278128382288</v>
      </c>
      <c r="I2207" s="54">
        <v>-5.0225537561887608E-3</v>
      </c>
      <c r="J2207" s="21">
        <v>4333.0698962987535</v>
      </c>
      <c r="K2207" s="54">
        <v>-0.16463337914361559</v>
      </c>
      <c r="L2207" s="21">
        <v>4550.7194551445455</v>
      </c>
      <c r="M2207" s="54">
        <v>5.0229874905019442E-2</v>
      </c>
      <c r="N2207" s="21">
        <v>4332.3089184354221</v>
      </c>
      <c r="O2207" s="54">
        <v>-4.7994726737595805E-2</v>
      </c>
    </row>
    <row r="2208" spans="1:15" x14ac:dyDescent="0.3">
      <c r="A2208" s="1" t="s">
        <v>90</v>
      </c>
      <c r="B2208" s="1" t="s">
        <v>149</v>
      </c>
      <c r="C2208" s="29" t="s">
        <v>240</v>
      </c>
      <c r="D2208" s="1" t="s">
        <v>241</v>
      </c>
      <c r="E2208" s="21" t="s">
        <v>100</v>
      </c>
      <c r="F2208" s="21" t="s">
        <v>100</v>
      </c>
      <c r="G2208" s="54" t="s">
        <v>100</v>
      </c>
      <c r="H2208" s="21" t="s">
        <v>100</v>
      </c>
      <c r="I2208" s="54" t="s">
        <v>100</v>
      </c>
      <c r="J2208" s="21" t="s">
        <v>100</v>
      </c>
      <c r="K2208" s="54" t="s">
        <v>100</v>
      </c>
      <c r="L2208" s="21" t="s">
        <v>100</v>
      </c>
      <c r="M2208" s="54" t="s">
        <v>100</v>
      </c>
      <c r="N2208" s="21" t="s">
        <v>100</v>
      </c>
      <c r="O2208" s="54" t="s">
        <v>100</v>
      </c>
    </row>
    <row r="2209" spans="1:15" x14ac:dyDescent="0.3">
      <c r="A2209" s="1" t="s">
        <v>90</v>
      </c>
      <c r="B2209" s="1" t="s">
        <v>149</v>
      </c>
      <c r="C2209" s="29" t="s">
        <v>242</v>
      </c>
      <c r="D2209" s="1" t="s">
        <v>243</v>
      </c>
      <c r="E2209" s="21" t="s">
        <v>100</v>
      </c>
      <c r="F2209" s="21" t="s">
        <v>100</v>
      </c>
      <c r="G2209" s="54" t="s">
        <v>100</v>
      </c>
      <c r="H2209" s="21" t="s">
        <v>100</v>
      </c>
      <c r="I2209" s="54" t="s">
        <v>100</v>
      </c>
      <c r="J2209" s="21" t="s">
        <v>100</v>
      </c>
      <c r="K2209" s="54" t="s">
        <v>100</v>
      </c>
      <c r="L2209" s="21" t="s">
        <v>100</v>
      </c>
      <c r="M2209" s="54" t="s">
        <v>100</v>
      </c>
      <c r="N2209" s="21" t="s">
        <v>100</v>
      </c>
      <c r="O2209" s="54" t="s">
        <v>100</v>
      </c>
    </row>
    <row r="2210" spans="1:15" x14ac:dyDescent="0.3">
      <c r="A2210" s="1" t="s">
        <v>90</v>
      </c>
      <c r="B2210" s="1" t="s">
        <v>149</v>
      </c>
      <c r="C2210" s="29" t="s">
        <v>244</v>
      </c>
      <c r="D2210" s="1" t="s">
        <v>245</v>
      </c>
      <c r="E2210" s="21" t="s">
        <v>100</v>
      </c>
      <c r="F2210" s="21" t="s">
        <v>100</v>
      </c>
      <c r="G2210" s="54" t="s">
        <v>100</v>
      </c>
      <c r="H2210" s="21" t="s">
        <v>100</v>
      </c>
      <c r="I2210" s="54" t="s">
        <v>100</v>
      </c>
      <c r="J2210" s="21" t="s">
        <v>100</v>
      </c>
      <c r="K2210" s="54" t="s">
        <v>100</v>
      </c>
      <c r="L2210" s="21" t="s">
        <v>100</v>
      </c>
      <c r="M2210" s="54" t="s">
        <v>100</v>
      </c>
      <c r="N2210" s="21" t="s">
        <v>100</v>
      </c>
      <c r="O2210" s="54" t="s">
        <v>100</v>
      </c>
    </row>
    <row r="2211" spans="1:15" x14ac:dyDescent="0.3">
      <c r="A2211" s="1" t="s">
        <v>91</v>
      </c>
      <c r="B2211" s="1" t="s">
        <v>149</v>
      </c>
      <c r="C2211" s="29" t="s">
        <v>150</v>
      </c>
      <c r="D2211" s="1" t="s">
        <v>151</v>
      </c>
      <c r="E2211" s="21">
        <v>15611.452866044605</v>
      </c>
      <c r="F2211" s="21">
        <v>19248.985011352583</v>
      </c>
      <c r="G2211" s="54">
        <v>0.23300407569494849</v>
      </c>
      <c r="H2211" s="21">
        <v>23558.221301086556</v>
      </c>
      <c r="I2211" s="54">
        <v>0.22386823446495963</v>
      </c>
      <c r="J2211" s="21">
        <v>23089.688335667659</v>
      </c>
      <c r="K2211" s="54">
        <v>-1.9888299690829694E-2</v>
      </c>
      <c r="L2211" s="21">
        <v>21867.878971760223</v>
      </c>
      <c r="M2211" s="54">
        <v>-5.2915801467101363E-2</v>
      </c>
      <c r="N2211" s="21">
        <v>21302.993355292769</v>
      </c>
      <c r="O2211" s="54">
        <v>-2.5831751547415151E-2</v>
      </c>
    </row>
    <row r="2212" spans="1:15" x14ac:dyDescent="0.3">
      <c r="A2212" s="1" t="s">
        <v>91</v>
      </c>
      <c r="B2212" s="1" t="s">
        <v>149</v>
      </c>
      <c r="C2212" s="29" t="s">
        <v>152</v>
      </c>
      <c r="D2212" s="1" t="s">
        <v>153</v>
      </c>
      <c r="E2212" s="21">
        <v>3861.7462766088984</v>
      </c>
      <c r="F2212" s="21">
        <v>4196.6918054637026</v>
      </c>
      <c r="G2212" s="54">
        <v>8.6734214229353457E-2</v>
      </c>
      <c r="H2212" s="21">
        <v>3826.1811927359272</v>
      </c>
      <c r="I2212" s="54">
        <v>-8.8286352656491249E-2</v>
      </c>
      <c r="J2212" s="21">
        <v>3557.2063060785017</v>
      </c>
      <c r="K2212" s="54">
        <v>-7.0298523020310449E-2</v>
      </c>
      <c r="L2212" s="21">
        <v>2950.4039668313385</v>
      </c>
      <c r="M2212" s="54">
        <v>-0.17058396028655079</v>
      </c>
      <c r="N2212" s="21">
        <v>3011.6370536307886</v>
      </c>
      <c r="O2212" s="54">
        <v>2.0754136548024289E-2</v>
      </c>
    </row>
    <row r="2213" spans="1:15" x14ac:dyDescent="0.3">
      <c r="A2213" s="1" t="s">
        <v>91</v>
      </c>
      <c r="B2213" s="1" t="s">
        <v>149</v>
      </c>
      <c r="C2213" s="29" t="s">
        <v>154</v>
      </c>
      <c r="D2213" s="1" t="s">
        <v>155</v>
      </c>
      <c r="E2213" s="21">
        <v>543.17641660343713</v>
      </c>
      <c r="F2213" s="21">
        <v>447.67596172686757</v>
      </c>
      <c r="G2213" s="54">
        <v>-0.17581848540801551</v>
      </c>
      <c r="H2213" s="21">
        <v>457.03400981247029</v>
      </c>
      <c r="I2213" s="54">
        <v>2.0903619773339929E-2</v>
      </c>
      <c r="J2213" s="21">
        <v>429.72277040431828</v>
      </c>
      <c r="K2213" s="54">
        <v>-5.9757564692742064E-2</v>
      </c>
      <c r="L2213" s="21">
        <v>256.6009637704808</v>
      </c>
      <c r="M2213" s="54">
        <v>-0.40286859007017556</v>
      </c>
      <c r="N2213" s="21">
        <v>156.19676922220702</v>
      </c>
      <c r="O2213" s="54">
        <v>-0.39128533686288597</v>
      </c>
    </row>
    <row r="2214" spans="1:15" x14ac:dyDescent="0.3">
      <c r="A2214" s="1" t="s">
        <v>91</v>
      </c>
      <c r="B2214" s="1" t="s">
        <v>149</v>
      </c>
      <c r="C2214" s="29" t="s">
        <v>156</v>
      </c>
      <c r="D2214" s="1" t="s">
        <v>157</v>
      </c>
      <c r="E2214" s="21">
        <v>733.6127698349211</v>
      </c>
      <c r="F2214" s="21">
        <v>869.39969378840942</v>
      </c>
      <c r="G2214" s="54">
        <v>0.1850934573890301</v>
      </c>
      <c r="H2214" s="21">
        <v>1066.7711476093423</v>
      </c>
      <c r="I2214" s="54">
        <v>0.2270203857110723</v>
      </c>
      <c r="J2214" s="21">
        <v>1204.448620135619</v>
      </c>
      <c r="K2214" s="54">
        <v>0.12905998895340856</v>
      </c>
      <c r="L2214" s="21">
        <v>1309.374878370319</v>
      </c>
      <c r="M2214" s="54">
        <v>8.7115595037076415E-2</v>
      </c>
      <c r="N2214" s="21">
        <v>1348.6008636767024</v>
      </c>
      <c r="O2214" s="54">
        <v>2.9957795856909202E-2</v>
      </c>
    </row>
    <row r="2215" spans="1:15" x14ac:dyDescent="0.3">
      <c r="A2215" s="1" t="s">
        <v>91</v>
      </c>
      <c r="B2215" s="1" t="s">
        <v>149</v>
      </c>
      <c r="C2215" s="29" t="s">
        <v>158</v>
      </c>
      <c r="D2215" s="1" t="s">
        <v>159</v>
      </c>
      <c r="E2215" s="21" t="s">
        <v>100</v>
      </c>
      <c r="F2215" s="21" t="s">
        <v>100</v>
      </c>
      <c r="G2215" s="54" t="s">
        <v>100</v>
      </c>
      <c r="H2215" s="21" t="s">
        <v>100</v>
      </c>
      <c r="I2215" s="54" t="s">
        <v>100</v>
      </c>
      <c r="J2215" s="21" t="s">
        <v>100</v>
      </c>
      <c r="K2215" s="54" t="s">
        <v>100</v>
      </c>
      <c r="L2215" s="21" t="s">
        <v>100</v>
      </c>
      <c r="M2215" s="54" t="s">
        <v>100</v>
      </c>
      <c r="N2215" s="21" t="s">
        <v>100</v>
      </c>
      <c r="O2215" s="54" t="s">
        <v>100</v>
      </c>
    </row>
    <row r="2216" spans="1:15" x14ac:dyDescent="0.3">
      <c r="A2216" s="1" t="s">
        <v>91</v>
      </c>
      <c r="B2216" s="1" t="s">
        <v>149</v>
      </c>
      <c r="C2216" s="29" t="s">
        <v>160</v>
      </c>
      <c r="D2216" s="1" t="s">
        <v>161</v>
      </c>
      <c r="E2216" s="21">
        <v>4407.0867426808754</v>
      </c>
      <c r="F2216" s="21">
        <v>4365.3812982883201</v>
      </c>
      <c r="G2216" s="54">
        <v>-9.463268328407241E-3</v>
      </c>
      <c r="H2216" s="21">
        <v>4272.4614611410452</v>
      </c>
      <c r="I2216" s="54">
        <v>-2.128561763521299E-2</v>
      </c>
      <c r="J2216" s="21">
        <v>3450.0307932698242</v>
      </c>
      <c r="K2216" s="54">
        <v>-0.1924957487273799</v>
      </c>
      <c r="L2216" s="21">
        <v>2043.6796126384143</v>
      </c>
      <c r="M2216" s="54">
        <v>-0.407634384995885</v>
      </c>
      <c r="N2216" s="21">
        <v>1745.7285971893725</v>
      </c>
      <c r="O2216" s="54">
        <v>-0.14579145067870178</v>
      </c>
    </row>
    <row r="2217" spans="1:15" x14ac:dyDescent="0.3">
      <c r="A2217" s="1" t="s">
        <v>91</v>
      </c>
      <c r="B2217" s="1" t="s">
        <v>149</v>
      </c>
      <c r="C2217" s="29" t="s">
        <v>162</v>
      </c>
      <c r="D2217" s="1" t="s">
        <v>163</v>
      </c>
      <c r="E2217" s="21">
        <v>3241.7461038723059</v>
      </c>
      <c r="F2217" s="21">
        <v>3204.0190207649962</v>
      </c>
      <c r="G2217" s="54">
        <v>-1.1637889550401313E-2</v>
      </c>
      <c r="H2217" s="21">
        <v>3203.539565250233</v>
      </c>
      <c r="I2217" s="54">
        <v>-1.4964190651051609E-4</v>
      </c>
      <c r="J2217" s="21">
        <v>2658.9734368248196</v>
      </c>
      <c r="K2217" s="54">
        <v>-0.16998888802014109</v>
      </c>
      <c r="L2217" s="21">
        <v>2134.960587892735</v>
      </c>
      <c r="M2217" s="54">
        <v>-0.19707336736610204</v>
      </c>
      <c r="N2217" s="21">
        <v>2717.6196056831045</v>
      </c>
      <c r="O2217" s="54">
        <v>0.27291324303343228</v>
      </c>
    </row>
    <row r="2218" spans="1:15" x14ac:dyDescent="0.3">
      <c r="A2218" s="1" t="s">
        <v>91</v>
      </c>
      <c r="B2218" s="1" t="s">
        <v>149</v>
      </c>
      <c r="C2218" s="29" t="s">
        <v>164</v>
      </c>
      <c r="D2218" s="1" t="s">
        <v>165</v>
      </c>
      <c r="E2218" s="21">
        <v>22322.170267985872</v>
      </c>
      <c r="F2218" s="21">
        <v>24534.589119857243</v>
      </c>
      <c r="G2218" s="54">
        <v>9.9113071234134861E-2</v>
      </c>
      <c r="H2218" s="21">
        <v>25512.17611480246</v>
      </c>
      <c r="I2218" s="54">
        <v>3.9845256432438081E-2</v>
      </c>
      <c r="J2218" s="21">
        <v>24879.009039987777</v>
      </c>
      <c r="K2218" s="54">
        <v>-2.4818230791661542E-2</v>
      </c>
      <c r="L2218" s="21">
        <v>18073.633100355604</v>
      </c>
      <c r="M2218" s="54">
        <v>-0.27353886678902528</v>
      </c>
      <c r="N2218" s="21">
        <v>20263.723348311025</v>
      </c>
      <c r="O2218" s="54">
        <v>0.12117598248203511</v>
      </c>
    </row>
    <row r="2219" spans="1:15" x14ac:dyDescent="0.3">
      <c r="A2219" s="1" t="s">
        <v>91</v>
      </c>
      <c r="B2219" s="1" t="s">
        <v>149</v>
      </c>
      <c r="C2219" s="29" t="s">
        <v>166</v>
      </c>
      <c r="D2219" s="1" t="s">
        <v>167</v>
      </c>
      <c r="E2219" s="21">
        <v>6462.9337377934862</v>
      </c>
      <c r="F2219" s="21">
        <v>6848.1446029378067</v>
      </c>
      <c r="G2219" s="54">
        <v>5.9603096793598799E-2</v>
      </c>
      <c r="H2219" s="21">
        <v>6615.7017138030997</v>
      </c>
      <c r="I2219" s="54">
        <v>-3.3942462172161292E-2</v>
      </c>
      <c r="J2219" s="21">
        <v>5408.7908797446144</v>
      </c>
      <c r="K2219" s="54">
        <v>-0.18243126523379499</v>
      </c>
      <c r="L2219" s="21">
        <v>5165.4889663362001</v>
      </c>
      <c r="M2219" s="54">
        <v>-4.4982680753947402E-2</v>
      </c>
      <c r="N2219" s="21">
        <v>5935.4772304438666</v>
      </c>
      <c r="O2219" s="54">
        <v>0.14906396453960621</v>
      </c>
    </row>
    <row r="2220" spans="1:15" x14ac:dyDescent="0.3">
      <c r="A2220" s="1" t="s">
        <v>91</v>
      </c>
      <c r="B2220" s="1" t="s">
        <v>149</v>
      </c>
      <c r="C2220" s="29" t="s">
        <v>168</v>
      </c>
      <c r="D2220" s="1" t="s">
        <v>169</v>
      </c>
      <c r="E2220" s="21">
        <v>22027.85954026449</v>
      </c>
      <c r="F2220" s="21">
        <v>22036.687014569648</v>
      </c>
      <c r="G2220" s="54">
        <v>4.007413561459834E-4</v>
      </c>
      <c r="H2220" s="21">
        <v>21274.12662616494</v>
      </c>
      <c r="I2220" s="54">
        <v>-3.4604130280587939E-2</v>
      </c>
      <c r="J2220" s="21">
        <v>19136.442991781852</v>
      </c>
      <c r="K2220" s="54">
        <v>-0.10048279170031643</v>
      </c>
      <c r="L2220" s="21">
        <v>15403.157457637517</v>
      </c>
      <c r="M2220" s="54">
        <v>-0.19508774623097905</v>
      </c>
      <c r="N2220" s="21">
        <v>14028.103306420566</v>
      </c>
      <c r="O2220" s="54">
        <v>-8.9270927405545861E-2</v>
      </c>
    </row>
    <row r="2221" spans="1:15" x14ac:dyDescent="0.3">
      <c r="A2221" s="1" t="s">
        <v>91</v>
      </c>
      <c r="B2221" s="1" t="s">
        <v>149</v>
      </c>
      <c r="C2221" s="29" t="s">
        <v>170</v>
      </c>
      <c r="D2221" s="1" t="s">
        <v>171</v>
      </c>
      <c r="E2221" s="21">
        <v>16216.304692501421</v>
      </c>
      <c r="F2221" s="21">
        <v>15812.477266502377</v>
      </c>
      <c r="G2221" s="54">
        <v>-2.4902555400662694E-2</v>
      </c>
      <c r="H2221" s="21">
        <v>16194.05918533174</v>
      </c>
      <c r="I2221" s="54">
        <v>2.4131697544806412E-2</v>
      </c>
      <c r="J2221" s="21">
        <v>13416.332765307267</v>
      </c>
      <c r="K2221" s="54">
        <v>-0.17152749586962629</v>
      </c>
      <c r="L2221" s="21">
        <v>9920.2135440279562</v>
      </c>
      <c r="M2221" s="54">
        <v>-0.26058679986827538</v>
      </c>
      <c r="N2221" s="21">
        <v>8999.1798738153902</v>
      </c>
      <c r="O2221" s="54">
        <v>-9.2844137490067966E-2</v>
      </c>
    </row>
    <row r="2222" spans="1:15" x14ac:dyDescent="0.3">
      <c r="A2222" s="1" t="s">
        <v>91</v>
      </c>
      <c r="B2222" s="1" t="s">
        <v>149</v>
      </c>
      <c r="C2222" s="29" t="s">
        <v>172</v>
      </c>
      <c r="D2222" s="1" t="s">
        <v>173</v>
      </c>
      <c r="E2222" s="21">
        <v>12963.738341286416</v>
      </c>
      <c r="F2222" s="21">
        <v>12804.181311130047</v>
      </c>
      <c r="G2222" s="54">
        <v>-1.2307948984763003E-2</v>
      </c>
      <c r="H2222" s="21">
        <v>12197.968878359647</v>
      </c>
      <c r="I2222" s="54">
        <v>-4.7344880398050106E-2</v>
      </c>
      <c r="J2222" s="21">
        <v>10736.944945090319</v>
      </c>
      <c r="K2222" s="54">
        <v>-0.11977600105713683</v>
      </c>
      <c r="L2222" s="21">
        <v>8911.0516509385143</v>
      </c>
      <c r="M2222" s="54">
        <v>-0.17005706031739792</v>
      </c>
      <c r="N2222" s="21">
        <v>9195.1915057805127</v>
      </c>
      <c r="O2222" s="54">
        <v>3.1886231386850136E-2</v>
      </c>
    </row>
    <row r="2223" spans="1:15" x14ac:dyDescent="0.3">
      <c r="A2223" s="1" t="s">
        <v>91</v>
      </c>
      <c r="B2223" s="1" t="s">
        <v>149</v>
      </c>
      <c r="C2223" s="29" t="s">
        <v>174</v>
      </c>
      <c r="D2223" s="1" t="s">
        <v>175</v>
      </c>
      <c r="E2223" s="21">
        <v>2133.7527759800359</v>
      </c>
      <c r="F2223" s="21">
        <v>2024.2739138954012</v>
      </c>
      <c r="G2223" s="54">
        <v>-5.1308128719059765E-2</v>
      </c>
      <c r="H2223" s="21">
        <v>1943.20107230855</v>
      </c>
      <c r="I2223" s="54">
        <v>-4.0050331642538954E-2</v>
      </c>
      <c r="J2223" s="21">
        <v>1599.4669387733177</v>
      </c>
      <c r="K2223" s="54">
        <v>-0.17689066686592109</v>
      </c>
      <c r="L2223" s="21">
        <v>990.90569803857602</v>
      </c>
      <c r="M2223" s="54">
        <v>-0.3804775365982036</v>
      </c>
      <c r="N2223" s="21">
        <v>966.7865389113075</v>
      </c>
      <c r="O2223" s="54">
        <v>-2.4340519158392766E-2</v>
      </c>
    </row>
    <row r="2224" spans="1:15" x14ac:dyDescent="0.3">
      <c r="A2224" s="1" t="s">
        <v>91</v>
      </c>
      <c r="B2224" s="1" t="s">
        <v>149</v>
      </c>
      <c r="C2224" s="29" t="s">
        <v>176</v>
      </c>
      <c r="D2224" s="1" t="s">
        <v>177</v>
      </c>
      <c r="E2224" s="21">
        <v>4369.2158769814332</v>
      </c>
      <c r="F2224" s="21">
        <v>4168.5768899929335</v>
      </c>
      <c r="G2224" s="54">
        <v>-4.5921051428366472E-2</v>
      </c>
      <c r="H2224" s="21">
        <v>3863.8192876616604</v>
      </c>
      <c r="I2224" s="54">
        <v>-7.3108307792732058E-2</v>
      </c>
      <c r="J2224" s="21">
        <v>3418.3884990120237</v>
      </c>
      <c r="K2224" s="54">
        <v>-0.11528251077166872</v>
      </c>
      <c r="L2224" s="21">
        <v>2637.0059517915024</v>
      </c>
      <c r="M2224" s="54">
        <v>-0.22858213671335337</v>
      </c>
      <c r="N2224" s="21">
        <v>3260.735169253132</v>
      </c>
      <c r="O2224" s="54">
        <v>0.23652931728799728</v>
      </c>
    </row>
    <row r="2225" spans="1:15" x14ac:dyDescent="0.3">
      <c r="A2225" s="1" t="s">
        <v>91</v>
      </c>
      <c r="B2225" s="1" t="s">
        <v>149</v>
      </c>
      <c r="C2225" s="29" t="s">
        <v>178</v>
      </c>
      <c r="D2225" s="1" t="s">
        <v>179</v>
      </c>
      <c r="E2225" s="21">
        <v>2793.7878638846109</v>
      </c>
      <c r="F2225" s="21">
        <v>2972.6116395825093</v>
      </c>
      <c r="G2225" s="54">
        <v>6.400764281696518E-2</v>
      </c>
      <c r="H2225" s="21">
        <v>3042.2334441399494</v>
      </c>
      <c r="I2225" s="54">
        <v>2.3421089936665317E-2</v>
      </c>
      <c r="J2225" s="21">
        <v>3049.9088787840928</v>
      </c>
      <c r="K2225" s="54">
        <v>2.5229604450401908E-3</v>
      </c>
      <c r="L2225" s="21">
        <v>2321.5794706349034</v>
      </c>
      <c r="M2225" s="54">
        <v>-0.23880366171449441</v>
      </c>
      <c r="N2225" s="21">
        <v>2224.5278440208435</v>
      </c>
      <c r="O2225" s="54">
        <v>-4.1804137158190091E-2</v>
      </c>
    </row>
    <row r="2226" spans="1:15" x14ac:dyDescent="0.3">
      <c r="A2226" s="1" t="s">
        <v>91</v>
      </c>
      <c r="B2226" s="1" t="s">
        <v>149</v>
      </c>
      <c r="C2226" s="29" t="s">
        <v>180</v>
      </c>
      <c r="D2226" s="1" t="s">
        <v>181</v>
      </c>
      <c r="E2226" s="21">
        <v>3006.9467365357609</v>
      </c>
      <c r="F2226" s="21">
        <v>2735.7975438864128</v>
      </c>
      <c r="G2226" s="54">
        <v>-9.0174258610823732E-2</v>
      </c>
      <c r="H2226" s="21">
        <v>2730.374943326734</v>
      </c>
      <c r="I2226" s="54">
        <v>-1.9820913180496492E-3</v>
      </c>
      <c r="J2226" s="21">
        <v>2438.498096189825</v>
      </c>
      <c r="K2226" s="54">
        <v>-0.10689991418588152</v>
      </c>
      <c r="L2226" s="21">
        <v>1454.4102057188516</v>
      </c>
      <c r="M2226" s="54">
        <v>-0.40356311616917789</v>
      </c>
      <c r="N2226" s="21">
        <v>1376.1649994217978</v>
      </c>
      <c r="O2226" s="54">
        <v>-5.3798581713321081E-2</v>
      </c>
    </row>
    <row r="2227" spans="1:15" x14ac:dyDescent="0.3">
      <c r="A2227" s="1" t="s">
        <v>91</v>
      </c>
      <c r="B2227" s="1" t="s">
        <v>149</v>
      </c>
      <c r="C2227" s="29" t="s">
        <v>182</v>
      </c>
      <c r="D2227" s="1" t="s">
        <v>183</v>
      </c>
      <c r="E2227" s="21">
        <v>381667.99464265612</v>
      </c>
      <c r="F2227" s="21">
        <v>338263.52414366003</v>
      </c>
      <c r="G2227" s="54">
        <v>-0.11372310780115148</v>
      </c>
      <c r="H2227" s="21">
        <v>333726.2339650658</v>
      </c>
      <c r="I2227" s="54">
        <v>-1.3413477524899365E-2</v>
      </c>
      <c r="J2227" s="21">
        <v>291663.35768085776</v>
      </c>
      <c r="K2227" s="54">
        <v>-0.12604006518891511</v>
      </c>
      <c r="L2227" s="21">
        <v>241841.84430491543</v>
      </c>
      <c r="M2227" s="54">
        <v>-0.17081855524154579</v>
      </c>
      <c r="N2227" s="21">
        <v>258689.41396771988</v>
      </c>
      <c r="O2227" s="54">
        <v>6.9663584113107205E-2</v>
      </c>
    </row>
    <row r="2228" spans="1:15" x14ac:dyDescent="0.3">
      <c r="A2228" s="1" t="s">
        <v>91</v>
      </c>
      <c r="B2228" s="1" t="s">
        <v>149</v>
      </c>
      <c r="C2228" s="29" t="s">
        <v>184</v>
      </c>
      <c r="D2228" s="1" t="s">
        <v>185</v>
      </c>
      <c r="E2228" s="21" t="s">
        <v>100</v>
      </c>
      <c r="F2228" s="21" t="s">
        <v>100</v>
      </c>
      <c r="G2228" s="54" t="s">
        <v>100</v>
      </c>
      <c r="H2228" s="21" t="s">
        <v>100</v>
      </c>
      <c r="I2228" s="54" t="s">
        <v>100</v>
      </c>
      <c r="J2228" s="21" t="s">
        <v>100</v>
      </c>
      <c r="K2228" s="54" t="s">
        <v>100</v>
      </c>
      <c r="L2228" s="21" t="s">
        <v>100</v>
      </c>
      <c r="M2228" s="54" t="s">
        <v>100</v>
      </c>
      <c r="N2228" s="21" t="s">
        <v>100</v>
      </c>
      <c r="O2228" s="54" t="s">
        <v>100</v>
      </c>
    </row>
    <row r="2229" spans="1:15" x14ac:dyDescent="0.3">
      <c r="A2229" s="1" t="s">
        <v>91</v>
      </c>
      <c r="B2229" s="1" t="s">
        <v>149</v>
      </c>
      <c r="C2229" s="29" t="s">
        <v>186</v>
      </c>
      <c r="D2229" s="1" t="s">
        <v>187</v>
      </c>
      <c r="E2229" s="21">
        <v>21651.314932738602</v>
      </c>
      <c r="F2229" s="21">
        <v>27144.950887027913</v>
      </c>
      <c r="G2229" s="54">
        <v>0.25373220847582212</v>
      </c>
      <c r="H2229" s="21">
        <v>29383.523021449262</v>
      </c>
      <c r="I2229" s="54">
        <v>8.2467348853857106E-2</v>
      </c>
      <c r="J2229" s="21">
        <v>26352.927520899499</v>
      </c>
      <c r="K2229" s="54">
        <v>-0.10313928313965286</v>
      </c>
      <c r="L2229" s="21">
        <v>24135.704090300915</v>
      </c>
      <c r="M2229" s="54">
        <v>-8.4135754133584928E-2</v>
      </c>
      <c r="N2229" s="21">
        <v>16452.726358072472</v>
      </c>
      <c r="O2229" s="54">
        <v>-0.31832416006939263</v>
      </c>
    </row>
    <row r="2230" spans="1:15" x14ac:dyDescent="0.3">
      <c r="A2230" s="1" t="s">
        <v>91</v>
      </c>
      <c r="B2230" s="1" t="s">
        <v>149</v>
      </c>
      <c r="C2230" s="29" t="s">
        <v>188</v>
      </c>
      <c r="D2230" s="1" t="s">
        <v>189</v>
      </c>
      <c r="E2230" s="21">
        <v>2435.6376768413088</v>
      </c>
      <c r="F2230" s="21">
        <v>2267.5760670078294</v>
      </c>
      <c r="G2230" s="54">
        <v>-6.9001071641917003E-2</v>
      </c>
      <c r="H2230" s="21">
        <v>2189.4617505369165</v>
      </c>
      <c r="I2230" s="54">
        <v>-3.4448377546155831E-2</v>
      </c>
      <c r="J2230" s="21">
        <v>1718.8910816172731</v>
      </c>
      <c r="K2230" s="54">
        <v>-0.21492527503814415</v>
      </c>
      <c r="L2230" s="21">
        <v>1390.5135230408266</v>
      </c>
      <c r="M2230" s="54">
        <v>-0.19104035275317274</v>
      </c>
      <c r="N2230" s="21">
        <v>1135.2340351313346</v>
      </c>
      <c r="O2230" s="54">
        <v>-0.18358648346780354</v>
      </c>
    </row>
    <row r="2231" spans="1:15" x14ac:dyDescent="0.3">
      <c r="A2231" s="1" t="s">
        <v>91</v>
      </c>
      <c r="B2231" s="1" t="s">
        <v>149</v>
      </c>
      <c r="C2231" s="29" t="s">
        <v>190</v>
      </c>
      <c r="D2231" s="1" t="s">
        <v>191</v>
      </c>
      <c r="E2231" s="21" t="s">
        <v>100</v>
      </c>
      <c r="F2231" s="21" t="s">
        <v>100</v>
      </c>
      <c r="G2231" s="54" t="s">
        <v>100</v>
      </c>
      <c r="H2231" s="21" t="s">
        <v>100</v>
      </c>
      <c r="I2231" s="54" t="s">
        <v>100</v>
      </c>
      <c r="J2231" s="21" t="s">
        <v>100</v>
      </c>
      <c r="K2231" s="54" t="s">
        <v>100</v>
      </c>
      <c r="L2231" s="21" t="s">
        <v>100</v>
      </c>
      <c r="M2231" s="54" t="s">
        <v>100</v>
      </c>
      <c r="N2231" s="21" t="s">
        <v>100</v>
      </c>
      <c r="O2231" s="54" t="s">
        <v>100</v>
      </c>
    </row>
    <row r="2232" spans="1:15" x14ac:dyDescent="0.3">
      <c r="A2232" s="1" t="s">
        <v>91</v>
      </c>
      <c r="B2232" s="1" t="s">
        <v>149</v>
      </c>
      <c r="C2232" s="29" t="s">
        <v>192</v>
      </c>
      <c r="D2232" s="1" t="s">
        <v>193</v>
      </c>
      <c r="E2232" s="21">
        <v>123.35081970675664</v>
      </c>
      <c r="F2232" s="21" t="s">
        <v>100</v>
      </c>
      <c r="G2232" s="54" t="s">
        <v>100</v>
      </c>
      <c r="H2232" s="21" t="s">
        <v>100</v>
      </c>
      <c r="I2232" s="54" t="s">
        <v>100</v>
      </c>
      <c r="J2232" s="21" t="s">
        <v>100</v>
      </c>
      <c r="K2232" s="54" t="s">
        <v>100</v>
      </c>
      <c r="L2232" s="21" t="s">
        <v>100</v>
      </c>
      <c r="M2232" s="54" t="s">
        <v>100</v>
      </c>
      <c r="N2232" s="21" t="s">
        <v>100</v>
      </c>
      <c r="O2232" s="54" t="s">
        <v>100</v>
      </c>
    </row>
    <row r="2233" spans="1:15" x14ac:dyDescent="0.3">
      <c r="A2233" s="1" t="s">
        <v>91</v>
      </c>
      <c r="B2233" s="1" t="s">
        <v>149</v>
      </c>
      <c r="C2233" s="29" t="s">
        <v>194</v>
      </c>
      <c r="D2233" s="1" t="s">
        <v>195</v>
      </c>
      <c r="E2233" s="21">
        <v>12223.633423045876</v>
      </c>
      <c r="F2233" s="21">
        <v>13024.775263285313</v>
      </c>
      <c r="G2233" s="54">
        <v>6.5540401328544551E-2</v>
      </c>
      <c r="H2233" s="21">
        <v>13412.066283249716</v>
      </c>
      <c r="I2233" s="54">
        <v>2.9734948368446115E-2</v>
      </c>
      <c r="J2233" s="21">
        <v>12514.01701937516</v>
      </c>
      <c r="K2233" s="54">
        <v>-6.695830790786704E-2</v>
      </c>
      <c r="L2233" s="21">
        <v>11894.925308696436</v>
      </c>
      <c r="M2233" s="54">
        <v>-4.9471861011551967E-2</v>
      </c>
      <c r="N2233" s="21">
        <v>10831.684453905989</v>
      </c>
      <c r="O2233" s="54">
        <v>-8.9386089210085798E-2</v>
      </c>
    </row>
    <row r="2234" spans="1:15" x14ac:dyDescent="0.3">
      <c r="A2234" s="1" t="s">
        <v>91</v>
      </c>
      <c r="B2234" s="1" t="s">
        <v>149</v>
      </c>
      <c r="C2234" s="29" t="s">
        <v>196</v>
      </c>
      <c r="D2234" s="1" t="s">
        <v>197</v>
      </c>
      <c r="E2234" s="21">
        <v>5100.6645973478144</v>
      </c>
      <c r="F2234" s="21">
        <v>4842.2535183886785</v>
      </c>
      <c r="G2234" s="54">
        <v>-5.0662237053089428E-2</v>
      </c>
      <c r="H2234" s="21">
        <v>4371.3958820886864</v>
      </c>
      <c r="I2234" s="54">
        <v>-9.7239360663767122E-2</v>
      </c>
      <c r="J2234" s="21">
        <v>3614.3665795764632</v>
      </c>
      <c r="K2234" s="54">
        <v>-0.17317793284613445</v>
      </c>
      <c r="L2234" s="21">
        <v>3114.7097222891166</v>
      </c>
      <c r="M2234" s="54">
        <v>-0.13824188728136622</v>
      </c>
      <c r="N2234" s="21">
        <v>3117.81002094523</v>
      </c>
      <c r="O2234" s="54">
        <v>9.9537322336249161E-4</v>
      </c>
    </row>
    <row r="2235" spans="1:15" x14ac:dyDescent="0.3">
      <c r="A2235" s="1" t="s">
        <v>91</v>
      </c>
      <c r="B2235" s="1" t="s">
        <v>149</v>
      </c>
      <c r="C2235" s="29" t="s">
        <v>198</v>
      </c>
      <c r="D2235" s="1" t="s">
        <v>199</v>
      </c>
      <c r="E2235" s="21">
        <v>178.53408115451617</v>
      </c>
      <c r="F2235" s="21">
        <v>162.20143540828536</v>
      </c>
      <c r="G2235" s="54">
        <v>-9.1481949220078435E-2</v>
      </c>
      <c r="H2235" s="21">
        <v>236.5823109617493</v>
      </c>
      <c r="I2235" s="54">
        <v>0.45857100688558095</v>
      </c>
      <c r="J2235" s="21">
        <v>188.83304637719448</v>
      </c>
      <c r="K2235" s="54">
        <v>-0.20182939455805274</v>
      </c>
      <c r="L2235" s="21" t="s">
        <v>100</v>
      </c>
      <c r="M2235" s="54" t="s">
        <v>100</v>
      </c>
      <c r="N2235" s="21">
        <v>168.44749622002718</v>
      </c>
      <c r="O2235" s="54" t="s">
        <v>100</v>
      </c>
    </row>
    <row r="2236" spans="1:15" x14ac:dyDescent="0.3">
      <c r="A2236" s="1" t="s">
        <v>91</v>
      </c>
      <c r="B2236" s="1" t="s">
        <v>149</v>
      </c>
      <c r="C2236" s="29" t="s">
        <v>200</v>
      </c>
      <c r="D2236" s="1" t="s">
        <v>201</v>
      </c>
      <c r="E2236" s="21" t="s">
        <v>100</v>
      </c>
      <c r="F2236" s="21" t="s">
        <v>100</v>
      </c>
      <c r="G2236" s="54" t="s">
        <v>100</v>
      </c>
      <c r="H2236" s="21" t="s">
        <v>100</v>
      </c>
      <c r="I2236" s="54" t="s">
        <v>100</v>
      </c>
      <c r="J2236" s="21" t="s">
        <v>100</v>
      </c>
      <c r="K2236" s="54" t="s">
        <v>100</v>
      </c>
      <c r="L2236" s="21" t="s">
        <v>100</v>
      </c>
      <c r="M2236" s="54" t="s">
        <v>100</v>
      </c>
      <c r="N2236" s="21" t="s">
        <v>100</v>
      </c>
      <c r="O2236" s="54" t="s">
        <v>100</v>
      </c>
    </row>
    <row r="2237" spans="1:15" x14ac:dyDescent="0.3">
      <c r="A2237" s="1" t="s">
        <v>91</v>
      </c>
      <c r="B2237" s="1" t="s">
        <v>149</v>
      </c>
      <c r="C2237" s="29" t="s">
        <v>202</v>
      </c>
      <c r="D2237" s="1" t="s">
        <v>203</v>
      </c>
      <c r="E2237" s="21" t="s">
        <v>100</v>
      </c>
      <c r="F2237" s="21" t="s">
        <v>100</v>
      </c>
      <c r="G2237" s="54" t="s">
        <v>100</v>
      </c>
      <c r="H2237" s="21" t="s">
        <v>100</v>
      </c>
      <c r="I2237" s="54" t="s">
        <v>100</v>
      </c>
      <c r="J2237" s="21" t="s">
        <v>100</v>
      </c>
      <c r="K2237" s="54" t="s">
        <v>100</v>
      </c>
      <c r="L2237" s="21" t="s">
        <v>100</v>
      </c>
      <c r="M2237" s="54" t="s">
        <v>100</v>
      </c>
      <c r="N2237" s="21" t="s">
        <v>100</v>
      </c>
      <c r="O2237" s="54" t="s">
        <v>100</v>
      </c>
    </row>
    <row r="2238" spans="1:15" x14ac:dyDescent="0.3">
      <c r="A2238" s="1" t="s">
        <v>91</v>
      </c>
      <c r="B2238" s="1" t="s">
        <v>149</v>
      </c>
      <c r="C2238" s="29" t="s">
        <v>204</v>
      </c>
      <c r="D2238" s="1" t="s">
        <v>205</v>
      </c>
      <c r="E2238" s="21" t="s">
        <v>100</v>
      </c>
      <c r="F2238" s="21" t="s">
        <v>100</v>
      </c>
      <c r="G2238" s="54" t="s">
        <v>100</v>
      </c>
      <c r="H2238" s="21" t="s">
        <v>100</v>
      </c>
      <c r="I2238" s="54" t="s">
        <v>100</v>
      </c>
      <c r="J2238" s="21" t="s">
        <v>100</v>
      </c>
      <c r="K2238" s="54" t="s">
        <v>100</v>
      </c>
      <c r="L2238" s="21" t="s">
        <v>100</v>
      </c>
      <c r="M2238" s="54" t="s">
        <v>100</v>
      </c>
      <c r="N2238" s="21" t="s">
        <v>100</v>
      </c>
      <c r="O2238" s="54" t="s">
        <v>100</v>
      </c>
    </row>
    <row r="2239" spans="1:15" x14ac:dyDescent="0.3">
      <c r="A2239" s="1" t="s">
        <v>91</v>
      </c>
      <c r="B2239" s="1" t="s">
        <v>149</v>
      </c>
      <c r="C2239" s="29" t="s">
        <v>206</v>
      </c>
      <c r="D2239" s="1" t="s">
        <v>207</v>
      </c>
      <c r="E2239" s="21" t="s">
        <v>100</v>
      </c>
      <c r="F2239" s="21" t="s">
        <v>100</v>
      </c>
      <c r="G2239" s="54" t="s">
        <v>100</v>
      </c>
      <c r="H2239" s="21" t="s">
        <v>100</v>
      </c>
      <c r="I2239" s="54" t="s">
        <v>100</v>
      </c>
      <c r="J2239" s="21" t="s">
        <v>100</v>
      </c>
      <c r="K2239" s="54" t="s">
        <v>100</v>
      </c>
      <c r="L2239" s="21" t="s">
        <v>100</v>
      </c>
      <c r="M2239" s="54" t="s">
        <v>100</v>
      </c>
      <c r="N2239" s="21" t="s">
        <v>100</v>
      </c>
      <c r="O2239" s="54" t="s">
        <v>100</v>
      </c>
    </row>
    <row r="2240" spans="1:15" x14ac:dyDescent="0.3">
      <c r="A2240" s="1" t="s">
        <v>91</v>
      </c>
      <c r="B2240" s="1" t="s">
        <v>149</v>
      </c>
      <c r="C2240" s="29" t="s">
        <v>208</v>
      </c>
      <c r="D2240" s="1" t="s">
        <v>209</v>
      </c>
      <c r="E2240" s="21" t="s">
        <v>100</v>
      </c>
      <c r="F2240" s="21" t="s">
        <v>100</v>
      </c>
      <c r="G2240" s="54" t="s">
        <v>100</v>
      </c>
      <c r="H2240" s="21" t="s">
        <v>100</v>
      </c>
      <c r="I2240" s="54" t="s">
        <v>100</v>
      </c>
      <c r="J2240" s="21" t="s">
        <v>100</v>
      </c>
      <c r="K2240" s="54" t="s">
        <v>100</v>
      </c>
      <c r="L2240" s="21" t="s">
        <v>100</v>
      </c>
      <c r="M2240" s="54" t="s">
        <v>100</v>
      </c>
      <c r="N2240" s="21" t="s">
        <v>100</v>
      </c>
      <c r="O2240" s="54" t="s">
        <v>100</v>
      </c>
    </row>
    <row r="2241" spans="1:15" x14ac:dyDescent="0.3">
      <c r="A2241" s="1" t="s">
        <v>91</v>
      </c>
      <c r="B2241" s="1" t="s">
        <v>149</v>
      </c>
      <c r="C2241" s="29" t="s">
        <v>210</v>
      </c>
      <c r="D2241" s="1" t="s">
        <v>211</v>
      </c>
      <c r="E2241" s="21">
        <v>155.81156173485047</v>
      </c>
      <c r="F2241" s="21">
        <v>138.4118915484035</v>
      </c>
      <c r="G2241" s="54">
        <v>-0.11167123923741003</v>
      </c>
      <c r="H2241" s="21">
        <v>195.71809361381079</v>
      </c>
      <c r="I2241" s="54">
        <v>0.41402657982870605</v>
      </c>
      <c r="J2241" s="21">
        <v>187.81232720758803</v>
      </c>
      <c r="K2241" s="54">
        <v>-4.0393640977427238E-2</v>
      </c>
      <c r="L2241" s="21">
        <v>111.56563642194817</v>
      </c>
      <c r="M2241" s="54">
        <v>-0.40597277036754231</v>
      </c>
      <c r="N2241" s="21" t="s">
        <v>100</v>
      </c>
      <c r="O2241" s="54" t="s">
        <v>100</v>
      </c>
    </row>
    <row r="2242" spans="1:15" x14ac:dyDescent="0.3">
      <c r="A2242" s="1" t="s">
        <v>91</v>
      </c>
      <c r="B2242" s="1" t="s">
        <v>149</v>
      </c>
      <c r="C2242" s="29" t="s">
        <v>212</v>
      </c>
      <c r="D2242" s="1" t="s">
        <v>213</v>
      </c>
      <c r="E2242" s="21" t="s">
        <v>100</v>
      </c>
      <c r="F2242" s="21" t="s">
        <v>100</v>
      </c>
      <c r="G2242" s="54" t="s">
        <v>100</v>
      </c>
      <c r="H2242" s="21" t="s">
        <v>100</v>
      </c>
      <c r="I2242" s="54" t="s">
        <v>100</v>
      </c>
      <c r="J2242" s="21" t="s">
        <v>100</v>
      </c>
      <c r="K2242" s="54" t="s">
        <v>100</v>
      </c>
      <c r="L2242" s="21" t="s">
        <v>100</v>
      </c>
      <c r="M2242" s="54" t="s">
        <v>100</v>
      </c>
      <c r="N2242" s="21" t="s">
        <v>100</v>
      </c>
      <c r="O2242" s="54" t="s">
        <v>100</v>
      </c>
    </row>
    <row r="2243" spans="1:15" x14ac:dyDescent="0.3">
      <c r="A2243" s="1" t="s">
        <v>91</v>
      </c>
      <c r="B2243" s="1" t="s">
        <v>149</v>
      </c>
      <c r="C2243" s="29" t="s">
        <v>214</v>
      </c>
      <c r="D2243" s="1" t="s">
        <v>215</v>
      </c>
      <c r="E2243" s="21">
        <v>2265.759793560951</v>
      </c>
      <c r="F2243" s="21">
        <v>2081.585087739662</v>
      </c>
      <c r="G2243" s="54">
        <v>-8.1286068516483539E-2</v>
      </c>
      <c r="H2243" s="21">
        <v>2117.4116831076562</v>
      </c>
      <c r="I2243" s="54">
        <v>1.7211208698126021E-2</v>
      </c>
      <c r="J2243" s="21">
        <v>1781.1549509632671</v>
      </c>
      <c r="K2243" s="54">
        <v>-0.15880555247096592</v>
      </c>
      <c r="L2243" s="21">
        <v>1222.150835349523</v>
      </c>
      <c r="M2243" s="54">
        <v>-0.3138436188897708</v>
      </c>
      <c r="N2243" s="21">
        <v>940.24329708269715</v>
      </c>
      <c r="O2243" s="54">
        <v>-0.23066509477629504</v>
      </c>
    </row>
    <row r="2244" spans="1:15" x14ac:dyDescent="0.3">
      <c r="A2244" s="1" t="s">
        <v>91</v>
      </c>
      <c r="B2244" s="1" t="s">
        <v>149</v>
      </c>
      <c r="C2244" s="29" t="s">
        <v>216</v>
      </c>
      <c r="D2244" s="1" t="s">
        <v>217</v>
      </c>
      <c r="E2244" s="21">
        <v>5011.938569137691</v>
      </c>
      <c r="F2244" s="21">
        <v>4697.3535694239436</v>
      </c>
      <c r="G2244" s="54">
        <v>-6.2767129998537105E-2</v>
      </c>
      <c r="H2244" s="21">
        <v>4845.6358781529207</v>
      </c>
      <c r="I2244" s="54">
        <v>3.1567201944128216E-2</v>
      </c>
      <c r="J2244" s="21">
        <v>4130.8504793973307</v>
      </c>
      <c r="K2244" s="54">
        <v>-0.14751116607384351</v>
      </c>
      <c r="L2244" s="21">
        <v>3411.8800083948513</v>
      </c>
      <c r="M2244" s="54">
        <v>-0.17404901837729392</v>
      </c>
      <c r="N2244" s="21">
        <v>3061.6608555385542</v>
      </c>
      <c r="O2244" s="54">
        <v>-0.10264697234210789</v>
      </c>
    </row>
    <row r="2245" spans="1:15" x14ac:dyDescent="0.3">
      <c r="A2245" s="1" t="s">
        <v>91</v>
      </c>
      <c r="B2245" s="1" t="s">
        <v>149</v>
      </c>
      <c r="C2245" s="29" t="s">
        <v>218</v>
      </c>
      <c r="D2245" s="1" t="s">
        <v>219</v>
      </c>
      <c r="E2245" s="21">
        <v>6005.2372751973635</v>
      </c>
      <c r="F2245" s="21">
        <v>5804.6487018111711</v>
      </c>
      <c r="G2245" s="54">
        <v>-3.340227274859843E-2</v>
      </c>
      <c r="H2245" s="21">
        <v>7118.9768116671839</v>
      </c>
      <c r="I2245" s="54">
        <v>0.22642681364092113</v>
      </c>
      <c r="J2245" s="21">
        <v>7458.3949723143787</v>
      </c>
      <c r="K2245" s="54">
        <v>4.7677941595613497E-2</v>
      </c>
      <c r="L2245" s="21">
        <v>6257.81797021291</v>
      </c>
      <c r="M2245" s="54">
        <v>-0.16096988783217034</v>
      </c>
      <c r="N2245" s="21">
        <v>5710.8805688171633</v>
      </c>
      <c r="O2245" s="54">
        <v>-8.7400656906154506E-2</v>
      </c>
    </row>
    <row r="2246" spans="1:15" x14ac:dyDescent="0.3">
      <c r="A2246" s="1" t="s">
        <v>91</v>
      </c>
      <c r="B2246" s="1" t="s">
        <v>149</v>
      </c>
      <c r="C2246" s="29" t="s">
        <v>220</v>
      </c>
      <c r="D2246" s="1" t="s">
        <v>221</v>
      </c>
      <c r="E2246" s="21">
        <v>18732.012199678691</v>
      </c>
      <c r="F2246" s="21">
        <v>18801.309049625717</v>
      </c>
      <c r="G2246" s="54">
        <v>3.6993809959303169E-3</v>
      </c>
      <c r="H2246" s="21">
        <v>18745.922021296428</v>
      </c>
      <c r="I2246" s="54">
        <v>-2.9459134033218621E-3</v>
      </c>
      <c r="J2246" s="21">
        <v>16145.735824834932</v>
      </c>
      <c r="K2246" s="54">
        <v>-0.13870676478369737</v>
      </c>
      <c r="L2246" s="21">
        <v>11792.487769799922</v>
      </c>
      <c r="M2246" s="54">
        <v>-0.26962215301076353</v>
      </c>
      <c r="N2246" s="21">
        <v>10241.60777017765</v>
      </c>
      <c r="O2246" s="54">
        <v>-0.13151423430720122</v>
      </c>
    </row>
    <row r="2247" spans="1:15" x14ac:dyDescent="0.3">
      <c r="A2247" s="1" t="s">
        <v>91</v>
      </c>
      <c r="B2247" s="1" t="s">
        <v>149</v>
      </c>
      <c r="C2247" s="29" t="s">
        <v>222</v>
      </c>
      <c r="D2247" s="1" t="s">
        <v>223</v>
      </c>
      <c r="E2247" s="21">
        <v>2043.9447230356427</v>
      </c>
      <c r="F2247" s="21">
        <v>2081.585087739662</v>
      </c>
      <c r="G2247" s="54">
        <v>1.8415549246418084E-2</v>
      </c>
      <c r="H2247" s="21">
        <v>2055.0399829450134</v>
      </c>
      <c r="I2247" s="54">
        <v>-1.2752351537776027E-2</v>
      </c>
      <c r="J2247" s="21">
        <v>2055.728407587404</v>
      </c>
      <c r="K2247" s="54">
        <v>3.3499330821001394E-4</v>
      </c>
      <c r="L2247" s="21">
        <v>1096.3859361102361</v>
      </c>
      <c r="M2247" s="54">
        <v>-0.46666790609905956</v>
      </c>
      <c r="N2247" s="21">
        <v>825.90317843637558</v>
      </c>
      <c r="O2247" s="54">
        <v>-0.24670396505949421</v>
      </c>
    </row>
    <row r="2248" spans="1:15" x14ac:dyDescent="0.3">
      <c r="A2248" s="1" t="s">
        <v>91</v>
      </c>
      <c r="B2248" s="1" t="s">
        <v>149</v>
      </c>
      <c r="C2248" s="29" t="s">
        <v>224</v>
      </c>
      <c r="D2248" s="1" t="s">
        <v>225</v>
      </c>
      <c r="E2248" s="21">
        <v>4206.9121668409634</v>
      </c>
      <c r="F2248" s="21">
        <v>4057.1985710125778</v>
      </c>
      <c r="G2248" s="54">
        <v>-3.5587525931355009E-2</v>
      </c>
      <c r="H2248" s="21">
        <v>3873.4976549282769</v>
      </c>
      <c r="I2248" s="54">
        <v>-4.5277773041917831E-2</v>
      </c>
      <c r="J2248" s="21">
        <v>3557.2063060785017</v>
      </c>
      <c r="K2248" s="54">
        <v>-8.1655231789634783E-2</v>
      </c>
      <c r="L2248" s="21">
        <v>2430.1024078817072</v>
      </c>
      <c r="M2248" s="54">
        <v>-0.31685086588056927</v>
      </c>
      <c r="N2248" s="21">
        <v>2100.9996801261568</v>
      </c>
      <c r="O2248" s="54">
        <v>-0.13542751395502939</v>
      </c>
    </row>
    <row r="2249" spans="1:15" x14ac:dyDescent="0.3">
      <c r="A2249" s="1" t="s">
        <v>91</v>
      </c>
      <c r="B2249" s="1" t="s">
        <v>149</v>
      </c>
      <c r="C2249" s="29" t="s">
        <v>226</v>
      </c>
      <c r="D2249" s="1" t="s">
        <v>227</v>
      </c>
      <c r="E2249" s="21">
        <v>2340.4195002255669</v>
      </c>
      <c r="F2249" s="21">
        <v>2458.9737607896059</v>
      </c>
      <c r="G2249" s="54">
        <v>5.0655132788208615E-2</v>
      </c>
      <c r="H2249" s="21">
        <v>2769.0884123932019</v>
      </c>
      <c r="I2249" s="54">
        <v>0.12611547815134655</v>
      </c>
      <c r="J2249" s="21">
        <v>2294.5766932753149</v>
      </c>
      <c r="K2249" s="54">
        <v>-0.17136026318054151</v>
      </c>
      <c r="L2249" s="21">
        <v>2445.3159037574273</v>
      </c>
      <c r="M2249" s="54">
        <v>6.5693690223509113E-2</v>
      </c>
      <c r="N2249" s="21">
        <v>2906.4849802328322</v>
      </c>
      <c r="O2249" s="54">
        <v>0.18859284224454637</v>
      </c>
    </row>
    <row r="2250" spans="1:15" x14ac:dyDescent="0.3">
      <c r="A2250" s="1" t="s">
        <v>91</v>
      </c>
      <c r="B2250" s="1" t="s">
        <v>149</v>
      </c>
      <c r="C2250" s="29" t="s">
        <v>228</v>
      </c>
      <c r="D2250" s="1" t="s">
        <v>229</v>
      </c>
      <c r="E2250" s="21">
        <v>8665.936096766789</v>
      </c>
      <c r="F2250" s="21">
        <v>9012.9930941870552</v>
      </c>
      <c r="G2250" s="54">
        <v>4.0048414106094235E-2</v>
      </c>
      <c r="H2250" s="21">
        <v>9074.0069995238209</v>
      </c>
      <c r="I2250" s="54">
        <v>6.7695497709985702E-3</v>
      </c>
      <c r="J2250" s="21">
        <v>7144.0134680755909</v>
      </c>
      <c r="K2250" s="54">
        <v>-0.21269473690614418</v>
      </c>
      <c r="L2250" s="21">
        <v>6794.3472580966436</v>
      </c>
      <c r="M2250" s="54">
        <v>-4.8945345853769535E-2</v>
      </c>
      <c r="N2250" s="21">
        <v>7630.1611318089881</v>
      </c>
      <c r="O2250" s="54">
        <v>0.1230160664391016</v>
      </c>
    </row>
    <row r="2251" spans="1:15" x14ac:dyDescent="0.3">
      <c r="A2251" s="1" t="s">
        <v>91</v>
      </c>
      <c r="B2251" s="1" t="s">
        <v>149</v>
      </c>
      <c r="C2251" s="29" t="s">
        <v>230</v>
      </c>
      <c r="D2251" s="1" t="s">
        <v>231</v>
      </c>
      <c r="E2251" s="21">
        <v>7686.7037122526244</v>
      </c>
      <c r="F2251" s="21">
        <v>7833.2479873174598</v>
      </c>
      <c r="G2251" s="54">
        <v>1.9064644683942145E-2</v>
      </c>
      <c r="H2251" s="21">
        <v>7853.4573497893416</v>
      </c>
      <c r="I2251" s="54">
        <v>2.5799467225603107E-3</v>
      </c>
      <c r="J2251" s="21">
        <v>6368.2668991746841</v>
      </c>
      <c r="K2251" s="54">
        <v>-0.18911294535195963</v>
      </c>
      <c r="L2251" s="21">
        <v>6317.6577206574102</v>
      </c>
      <c r="M2251" s="54">
        <v>-7.9470881667715217E-3</v>
      </c>
      <c r="N2251" s="21">
        <v>6923.7025416013585</v>
      </c>
      <c r="O2251" s="54">
        <v>9.592872038038866E-2</v>
      </c>
    </row>
    <row r="2252" spans="1:15" x14ac:dyDescent="0.3">
      <c r="A2252" s="1" t="s">
        <v>91</v>
      </c>
      <c r="B2252" s="1" t="s">
        <v>149</v>
      </c>
      <c r="C2252" s="29" t="s">
        <v>232</v>
      </c>
      <c r="D2252" s="1" t="s">
        <v>233</v>
      </c>
      <c r="E2252" s="21">
        <v>679.51153312143128</v>
      </c>
      <c r="F2252" s="21">
        <v>615.2841116487624</v>
      </c>
      <c r="G2252" s="54">
        <v>-9.4519987287973228E-2</v>
      </c>
      <c r="H2252" s="21">
        <v>544.13931521202346</v>
      </c>
      <c r="I2252" s="54">
        <v>-0.11562917860188832</v>
      </c>
      <c r="J2252" s="21">
        <v>446.05427711802162</v>
      </c>
      <c r="K2252" s="54">
        <v>-0.18025721603259467</v>
      </c>
      <c r="L2252" s="21">
        <v>346.86770596642066</v>
      </c>
      <c r="M2252" s="54">
        <v>-0.2223643539356919</v>
      </c>
      <c r="N2252" s="21">
        <v>373.64717343351475</v>
      </c>
      <c r="O2252" s="54">
        <v>7.7203691800834709E-2</v>
      </c>
    </row>
    <row r="2253" spans="1:15" x14ac:dyDescent="0.3">
      <c r="A2253" s="1" t="s">
        <v>91</v>
      </c>
      <c r="B2253" s="1" t="s">
        <v>149</v>
      </c>
      <c r="C2253" s="29" t="s">
        <v>234</v>
      </c>
      <c r="D2253" s="1" t="s">
        <v>235</v>
      </c>
      <c r="E2253" s="21">
        <v>13081.679037321821</v>
      </c>
      <c r="F2253" s="21">
        <v>14309.410631718933</v>
      </c>
      <c r="G2253" s="54">
        <v>9.3851224364579891E-2</v>
      </c>
      <c r="H2253" s="21">
        <v>15018.675249508142</v>
      </c>
      <c r="I2253" s="54">
        <v>4.9566305422602035E-2</v>
      </c>
      <c r="J2253" s="21">
        <v>13111.137733594936</v>
      </c>
      <c r="K2253" s="54">
        <v>-0.1270110368739531</v>
      </c>
      <c r="L2253" s="21">
        <v>8252.8143960490197</v>
      </c>
      <c r="M2253" s="54">
        <v>-0.37054933265610773</v>
      </c>
      <c r="N2253" s="21">
        <v>8806.2309235997218</v>
      </c>
      <c r="O2253" s="54">
        <v>6.7057915153846986E-2</v>
      </c>
    </row>
    <row r="2254" spans="1:15" x14ac:dyDescent="0.3">
      <c r="A2254" s="1" t="s">
        <v>91</v>
      </c>
      <c r="B2254" s="1" t="s">
        <v>149</v>
      </c>
      <c r="C2254" s="29" t="s">
        <v>236</v>
      </c>
      <c r="D2254" s="1" t="s">
        <v>237</v>
      </c>
      <c r="E2254" s="21">
        <v>67689.303326449837</v>
      </c>
      <c r="F2254" s="21">
        <v>68388.450539743993</v>
      </c>
      <c r="G2254" s="54">
        <v>1.0328769523928043E-2</v>
      </c>
      <c r="H2254" s="21">
        <v>61525.380713884384</v>
      </c>
      <c r="I2254" s="54">
        <v>-0.10035422314285555</v>
      </c>
      <c r="J2254" s="21">
        <v>59890.697276658851</v>
      </c>
      <c r="K2254" s="54">
        <v>-2.6569253505759043E-2</v>
      </c>
      <c r="L2254" s="21">
        <v>47002.60262456676</v>
      </c>
      <c r="M2254" s="54">
        <v>-0.21519359830721085</v>
      </c>
      <c r="N2254" s="21">
        <v>51914.497441095889</v>
      </c>
      <c r="O2254" s="54">
        <v>0.1045026135204232</v>
      </c>
    </row>
    <row r="2255" spans="1:15" x14ac:dyDescent="0.3">
      <c r="A2255" s="1" t="s">
        <v>91</v>
      </c>
      <c r="B2255" s="1" t="s">
        <v>149</v>
      </c>
      <c r="C2255" s="29" t="s">
        <v>238</v>
      </c>
      <c r="D2255" s="1" t="s">
        <v>239</v>
      </c>
      <c r="E2255" s="21">
        <v>66570.489751214875</v>
      </c>
      <c r="F2255" s="21">
        <v>71927.68586035278</v>
      </c>
      <c r="G2255" s="54">
        <v>8.047403780802348E-2</v>
      </c>
      <c r="H2255" s="21">
        <v>71160.733014871978</v>
      </c>
      <c r="I2255" s="54">
        <v>-1.0662832208585679E-2</v>
      </c>
      <c r="J2255" s="21">
        <v>63854.149812240721</v>
      </c>
      <c r="K2255" s="54">
        <v>-0.10267717732902279</v>
      </c>
      <c r="L2255" s="21">
        <v>50130.497376614832</v>
      </c>
      <c r="M2255" s="54">
        <v>-0.21492185669967359</v>
      </c>
      <c r="N2255" s="21">
        <v>50014.613862517275</v>
      </c>
      <c r="O2255" s="54">
        <v>-2.3116370305875933E-3</v>
      </c>
    </row>
    <row r="2256" spans="1:15" x14ac:dyDescent="0.3">
      <c r="A2256" s="1" t="s">
        <v>91</v>
      </c>
      <c r="B2256" s="1" t="s">
        <v>149</v>
      </c>
      <c r="C2256" s="29" t="s">
        <v>240</v>
      </c>
      <c r="D2256" s="1" t="s">
        <v>241</v>
      </c>
      <c r="E2256" s="21" t="s">
        <v>100</v>
      </c>
      <c r="F2256" s="21" t="s">
        <v>100</v>
      </c>
      <c r="G2256" s="54" t="s">
        <v>100</v>
      </c>
      <c r="H2256" s="21" t="s">
        <v>100</v>
      </c>
      <c r="I2256" s="54" t="s">
        <v>100</v>
      </c>
      <c r="J2256" s="21" t="s">
        <v>100</v>
      </c>
      <c r="K2256" s="54" t="s">
        <v>100</v>
      </c>
      <c r="L2256" s="21" t="s">
        <v>100</v>
      </c>
      <c r="M2256" s="54" t="s">
        <v>100</v>
      </c>
      <c r="N2256" s="21" t="s">
        <v>100</v>
      </c>
      <c r="O2256" s="54" t="s">
        <v>100</v>
      </c>
    </row>
    <row r="2257" spans="1:15" x14ac:dyDescent="0.3">
      <c r="A2257" s="1" t="s">
        <v>91</v>
      </c>
      <c r="B2257" s="1" t="s">
        <v>149</v>
      </c>
      <c r="C2257" s="29" t="s">
        <v>242</v>
      </c>
      <c r="D2257" s="1" t="s">
        <v>243</v>
      </c>
      <c r="E2257" s="21">
        <v>1198.8834055709331</v>
      </c>
      <c r="F2257" s="21">
        <v>1061.878730472908</v>
      </c>
      <c r="G2257" s="54">
        <v>-0.11427689670354604</v>
      </c>
      <c r="H2257" s="21">
        <v>1132.368970194191</v>
      </c>
      <c r="I2257" s="54">
        <v>6.6382570531279106E-2</v>
      </c>
      <c r="J2257" s="21">
        <v>1043.1749913377987</v>
      </c>
      <c r="K2257" s="54">
        <v>-7.8767593606080821E-2</v>
      </c>
      <c r="L2257" s="21">
        <v>710.97737392532429</v>
      </c>
      <c r="M2257" s="54">
        <v>-0.31844860178871265</v>
      </c>
      <c r="N2257" s="21">
        <v>659.49747004931851</v>
      </c>
      <c r="O2257" s="54">
        <v>-7.2407232303025218E-2</v>
      </c>
    </row>
    <row r="2258" spans="1:15" x14ac:dyDescent="0.3">
      <c r="A2258" s="1" t="s">
        <v>91</v>
      </c>
      <c r="B2258" s="1" t="s">
        <v>149</v>
      </c>
      <c r="C2258" s="29" t="s">
        <v>244</v>
      </c>
      <c r="D2258" s="1" t="s">
        <v>245</v>
      </c>
      <c r="E2258" s="21" t="s">
        <v>100</v>
      </c>
      <c r="F2258" s="21" t="s">
        <v>100</v>
      </c>
      <c r="G2258" s="54" t="s">
        <v>100</v>
      </c>
      <c r="H2258" s="21" t="s">
        <v>100</v>
      </c>
      <c r="I2258" s="54" t="s">
        <v>100</v>
      </c>
      <c r="J2258" s="21" t="s">
        <v>100</v>
      </c>
      <c r="K2258" s="54" t="s">
        <v>100</v>
      </c>
      <c r="L2258" s="21" t="s">
        <v>100</v>
      </c>
      <c r="M2258" s="54" t="s">
        <v>100</v>
      </c>
      <c r="N2258" s="21" t="s">
        <v>100</v>
      </c>
      <c r="O2258" s="54" t="s">
        <v>100</v>
      </c>
    </row>
    <row r="2259" spans="1:15" x14ac:dyDescent="0.3">
      <c r="A2259" s="1" t="s">
        <v>92</v>
      </c>
      <c r="B2259" s="1" t="s">
        <v>149</v>
      </c>
      <c r="C2259" s="29" t="s">
        <v>150</v>
      </c>
      <c r="D2259" s="1" t="s">
        <v>151</v>
      </c>
      <c r="E2259" s="21">
        <v>2130.7269055000279</v>
      </c>
      <c r="F2259" s="21">
        <v>1758.7871573251712</v>
      </c>
      <c r="G2259" s="54">
        <v>-0.17456002794857084</v>
      </c>
      <c r="H2259" s="21">
        <v>1948.3714658636161</v>
      </c>
      <c r="I2259" s="54">
        <v>0.10779263866514228</v>
      </c>
      <c r="J2259" s="21">
        <v>2068.9782558518777</v>
      </c>
      <c r="K2259" s="54">
        <v>6.1901332523776553E-2</v>
      </c>
      <c r="L2259" s="21">
        <v>2332.6914553794745</v>
      </c>
      <c r="M2259" s="54">
        <v>0.12746059499741622</v>
      </c>
      <c r="N2259" s="21">
        <v>2370.279385087943</v>
      </c>
      <c r="O2259" s="54">
        <v>1.6113545416298426E-2</v>
      </c>
    </row>
    <row r="2260" spans="1:15" x14ac:dyDescent="0.3">
      <c r="A2260" s="1" t="s">
        <v>92</v>
      </c>
      <c r="B2260" s="1" t="s">
        <v>149</v>
      </c>
      <c r="C2260" s="29" t="s">
        <v>152</v>
      </c>
      <c r="D2260" s="1" t="s">
        <v>153</v>
      </c>
      <c r="E2260" s="21" t="s">
        <v>100</v>
      </c>
      <c r="F2260" s="21" t="s">
        <v>100</v>
      </c>
      <c r="G2260" s="54" t="s">
        <v>100</v>
      </c>
      <c r="H2260" s="21" t="s">
        <v>100</v>
      </c>
      <c r="I2260" s="54" t="s">
        <v>100</v>
      </c>
      <c r="J2260" s="21" t="s">
        <v>100</v>
      </c>
      <c r="K2260" s="54" t="s">
        <v>100</v>
      </c>
      <c r="L2260" s="21" t="s">
        <v>100</v>
      </c>
      <c r="M2260" s="54" t="s">
        <v>100</v>
      </c>
      <c r="N2260" s="21" t="s">
        <v>100</v>
      </c>
      <c r="O2260" s="54" t="s">
        <v>100</v>
      </c>
    </row>
    <row r="2261" spans="1:15" x14ac:dyDescent="0.3">
      <c r="A2261" s="1" t="s">
        <v>92</v>
      </c>
      <c r="B2261" s="1" t="s">
        <v>149</v>
      </c>
      <c r="C2261" s="29" t="s">
        <v>154</v>
      </c>
      <c r="D2261" s="1" t="s">
        <v>155</v>
      </c>
      <c r="E2261" s="21" t="s">
        <v>100</v>
      </c>
      <c r="F2261" s="21" t="s">
        <v>100</v>
      </c>
      <c r="G2261" s="54" t="s">
        <v>100</v>
      </c>
      <c r="H2261" s="21" t="s">
        <v>100</v>
      </c>
      <c r="I2261" s="54" t="s">
        <v>100</v>
      </c>
      <c r="J2261" s="21" t="s">
        <v>100</v>
      </c>
      <c r="K2261" s="54" t="s">
        <v>100</v>
      </c>
      <c r="L2261" s="21" t="s">
        <v>100</v>
      </c>
      <c r="M2261" s="54" t="s">
        <v>100</v>
      </c>
      <c r="N2261" s="21" t="s">
        <v>100</v>
      </c>
      <c r="O2261" s="54" t="s">
        <v>100</v>
      </c>
    </row>
    <row r="2262" spans="1:15" x14ac:dyDescent="0.3">
      <c r="A2262" s="1" t="s">
        <v>92</v>
      </c>
      <c r="B2262" s="1" t="s">
        <v>149</v>
      </c>
      <c r="C2262" s="29" t="s">
        <v>156</v>
      </c>
      <c r="D2262" s="1" t="s">
        <v>157</v>
      </c>
      <c r="E2262" s="21">
        <v>145.34565343060351</v>
      </c>
      <c r="F2262" s="21">
        <v>169.32735955909956</v>
      </c>
      <c r="G2262" s="54">
        <v>0.16499775234039815</v>
      </c>
      <c r="H2262" s="21">
        <v>146.30443425697791</v>
      </c>
      <c r="I2262" s="54">
        <v>-0.1359669539646135</v>
      </c>
      <c r="J2262" s="21">
        <v>189.92573833015283</v>
      </c>
      <c r="K2262" s="54">
        <v>0.29815435393130896</v>
      </c>
      <c r="L2262" s="21">
        <v>180.13842909221103</v>
      </c>
      <c r="M2262" s="54">
        <v>-5.1532295327599391E-2</v>
      </c>
      <c r="N2262" s="21">
        <v>166.47786687555572</v>
      </c>
      <c r="O2262" s="54">
        <v>-7.5833692374782533E-2</v>
      </c>
    </row>
    <row r="2263" spans="1:15" x14ac:dyDescent="0.3">
      <c r="A2263" s="1" t="s">
        <v>92</v>
      </c>
      <c r="B2263" s="1" t="s">
        <v>149</v>
      </c>
      <c r="C2263" s="29" t="s">
        <v>158</v>
      </c>
      <c r="D2263" s="1" t="s">
        <v>159</v>
      </c>
      <c r="E2263" s="21" t="s">
        <v>100</v>
      </c>
      <c r="F2263" s="21" t="s">
        <v>100</v>
      </c>
      <c r="G2263" s="54" t="s">
        <v>100</v>
      </c>
      <c r="H2263" s="21" t="s">
        <v>100</v>
      </c>
      <c r="I2263" s="54" t="s">
        <v>100</v>
      </c>
      <c r="J2263" s="21" t="s">
        <v>100</v>
      </c>
      <c r="K2263" s="54" t="s">
        <v>100</v>
      </c>
      <c r="L2263" s="21" t="s">
        <v>100</v>
      </c>
      <c r="M2263" s="54" t="s">
        <v>100</v>
      </c>
      <c r="N2263" s="21" t="s">
        <v>100</v>
      </c>
      <c r="O2263" s="54" t="s">
        <v>100</v>
      </c>
    </row>
    <row r="2264" spans="1:15" x14ac:dyDescent="0.3">
      <c r="A2264" s="1" t="s">
        <v>92</v>
      </c>
      <c r="B2264" s="1" t="s">
        <v>149</v>
      </c>
      <c r="C2264" s="29" t="s">
        <v>160</v>
      </c>
      <c r="D2264" s="1" t="s">
        <v>161</v>
      </c>
      <c r="E2264" s="21">
        <v>212.97175606845377</v>
      </c>
      <c r="F2264" s="21">
        <v>238.87252509230117</v>
      </c>
      <c r="G2264" s="54">
        <v>0.12161598092623291</v>
      </c>
      <c r="H2264" s="21">
        <v>279.49191923574404</v>
      </c>
      <c r="I2264" s="54">
        <v>0.17004632126590274</v>
      </c>
      <c r="J2264" s="21">
        <v>248.51984909158296</v>
      </c>
      <c r="K2264" s="54">
        <v>-0.11081561938839798</v>
      </c>
      <c r="L2264" s="21">
        <v>263.12354811221837</v>
      </c>
      <c r="M2264" s="54">
        <v>5.8762706777814575E-2</v>
      </c>
      <c r="N2264" s="21">
        <v>238.55060192533901</v>
      </c>
      <c r="O2264" s="54">
        <v>-9.3389384428638672E-2</v>
      </c>
    </row>
    <row r="2265" spans="1:15" x14ac:dyDescent="0.3">
      <c r="A2265" s="1" t="s">
        <v>92</v>
      </c>
      <c r="B2265" s="1" t="s">
        <v>149</v>
      </c>
      <c r="C2265" s="29" t="s">
        <v>162</v>
      </c>
      <c r="D2265" s="1" t="s">
        <v>163</v>
      </c>
      <c r="E2265" s="21">
        <v>522.84061442397649</v>
      </c>
      <c r="F2265" s="21">
        <v>540.23490906950815</v>
      </c>
      <c r="G2265" s="54">
        <v>3.3268828330590361E-2</v>
      </c>
      <c r="H2265" s="21">
        <v>584.20874092958752</v>
      </c>
      <c r="I2265" s="54">
        <v>8.1397612634509661E-2</v>
      </c>
      <c r="J2265" s="21">
        <v>551.59283578863528</v>
      </c>
      <c r="K2265" s="54">
        <v>-5.58291974355846E-2</v>
      </c>
      <c r="L2265" s="21">
        <v>640.60463828859315</v>
      </c>
      <c r="M2265" s="54">
        <v>0.16137229623857238</v>
      </c>
      <c r="N2265" s="21">
        <v>615.15602028406568</v>
      </c>
      <c r="O2265" s="54">
        <v>-3.9725934661532757E-2</v>
      </c>
    </row>
    <row r="2266" spans="1:15" x14ac:dyDescent="0.3">
      <c r="A2266" s="1" t="s">
        <v>92</v>
      </c>
      <c r="B2266" s="1" t="s">
        <v>149</v>
      </c>
      <c r="C2266" s="29" t="s">
        <v>164</v>
      </c>
      <c r="D2266" s="1" t="s">
        <v>165</v>
      </c>
      <c r="E2266" s="21">
        <v>2470.8761083202598</v>
      </c>
      <c r="F2266" s="21">
        <v>2442.1440012601083</v>
      </c>
      <c r="G2266" s="54">
        <v>-1.1628307450705836E-2</v>
      </c>
      <c r="H2266" s="21">
        <v>2507.3553043351039</v>
      </c>
      <c r="I2266" s="54">
        <v>2.6702480706030273E-2</v>
      </c>
      <c r="J2266" s="21">
        <v>2753.9232057872159</v>
      </c>
      <c r="K2266" s="54">
        <v>9.8337838688361087E-2</v>
      </c>
      <c r="L2266" s="21">
        <v>2851.8544560778128</v>
      </c>
      <c r="M2266" s="54">
        <v>3.5560632222714043E-2</v>
      </c>
      <c r="N2266" s="21">
        <v>3146.837727525749</v>
      </c>
      <c r="O2266" s="54">
        <v>0.10343559813134012</v>
      </c>
    </row>
    <row r="2267" spans="1:15" x14ac:dyDescent="0.3">
      <c r="A2267" s="1" t="s">
        <v>92</v>
      </c>
      <c r="B2267" s="1" t="s">
        <v>149</v>
      </c>
      <c r="C2267" s="29" t="s">
        <v>166</v>
      </c>
      <c r="D2267" s="1" t="s">
        <v>167</v>
      </c>
      <c r="E2267" s="21">
        <v>1060.8214010803076</v>
      </c>
      <c r="F2267" s="21">
        <v>1069.3829076916943</v>
      </c>
      <c r="G2267" s="54">
        <v>8.0706390375117846E-3</v>
      </c>
      <c r="H2267" s="21">
        <v>1130.0756301228639</v>
      </c>
      <c r="I2267" s="54">
        <v>5.6754902284886222E-2</v>
      </c>
      <c r="J2267" s="21">
        <v>1266.8450843936789</v>
      </c>
      <c r="K2267" s="54">
        <v>0.1210268150424102</v>
      </c>
      <c r="L2267" s="21">
        <v>1598.9815616050194</v>
      </c>
      <c r="M2267" s="54">
        <v>0.26217607922463804</v>
      </c>
      <c r="N2267" s="21">
        <v>2066.7618107233629</v>
      </c>
      <c r="O2267" s="54">
        <v>0.29254887007502262</v>
      </c>
    </row>
    <row r="2268" spans="1:15" x14ac:dyDescent="0.3">
      <c r="A2268" s="1" t="s">
        <v>92</v>
      </c>
      <c r="B2268" s="1" t="s">
        <v>149</v>
      </c>
      <c r="C2268" s="29" t="s">
        <v>168</v>
      </c>
      <c r="D2268" s="1" t="s">
        <v>169</v>
      </c>
      <c r="E2268" s="21">
        <v>695.4385778728182</v>
      </c>
      <c r="F2268" s="21">
        <v>677.30943823639825</v>
      </c>
      <c r="G2268" s="54">
        <v>-2.6068642455632375E-2</v>
      </c>
      <c r="H2268" s="21">
        <v>749.68410105472128</v>
      </c>
      <c r="I2268" s="54">
        <v>0.1068561262142968</v>
      </c>
      <c r="J2268" s="21">
        <v>835.4711999948745</v>
      </c>
      <c r="K2268" s="54">
        <v>0.11443099676178327</v>
      </c>
      <c r="L2268" s="21">
        <v>827.82716290690246</v>
      </c>
      <c r="M2268" s="54">
        <v>-9.149372339847181E-3</v>
      </c>
      <c r="N2268" s="21">
        <v>641.54885283750752</v>
      </c>
      <c r="O2268" s="54">
        <v>-0.22502077536968162</v>
      </c>
    </row>
    <row r="2269" spans="1:15" x14ac:dyDescent="0.3">
      <c r="A2269" s="1" t="s">
        <v>92</v>
      </c>
      <c r="B2269" s="1" t="s">
        <v>149</v>
      </c>
      <c r="C2269" s="29" t="s">
        <v>170</v>
      </c>
      <c r="D2269" s="1" t="s">
        <v>171</v>
      </c>
      <c r="E2269" s="21">
        <v>1204.1483648799303</v>
      </c>
      <c r="F2269" s="21">
        <v>1104.6594409331733</v>
      </c>
      <c r="G2269" s="54">
        <v>-8.2621815424445161E-2</v>
      </c>
      <c r="H2269" s="21">
        <v>1170.4354740558233</v>
      </c>
      <c r="I2269" s="54">
        <v>5.954417324047398E-2</v>
      </c>
      <c r="J2269" s="21">
        <v>1116.3188343341428</v>
      </c>
      <c r="K2269" s="54">
        <v>-4.6236329059776447E-2</v>
      </c>
      <c r="L2269" s="21">
        <v>912.83630922008058</v>
      </c>
      <c r="M2269" s="54">
        <v>-0.1822799354948039</v>
      </c>
      <c r="N2269" s="21">
        <v>731.8935488858275</v>
      </c>
      <c r="O2269" s="54">
        <v>-0.19822038026604025</v>
      </c>
    </row>
    <row r="2270" spans="1:15" x14ac:dyDescent="0.3">
      <c r="A2270" s="1" t="s">
        <v>92</v>
      </c>
      <c r="B2270" s="1" t="s">
        <v>149</v>
      </c>
      <c r="C2270" s="29" t="s">
        <v>172</v>
      </c>
      <c r="D2270" s="1" t="s">
        <v>173</v>
      </c>
      <c r="E2270" s="21">
        <v>532.93406257887955</v>
      </c>
      <c r="F2270" s="21">
        <v>575.51144231098715</v>
      </c>
      <c r="G2270" s="54">
        <v>7.9892397055790973E-2</v>
      </c>
      <c r="H2270" s="21">
        <v>648.78449122232269</v>
      </c>
      <c r="I2270" s="54">
        <v>0.12731814439189071</v>
      </c>
      <c r="J2270" s="21">
        <v>599.0742703711735</v>
      </c>
      <c r="K2270" s="54">
        <v>-7.6620544300456631E-2</v>
      </c>
      <c r="L2270" s="21">
        <v>650.72477475444771</v>
      </c>
      <c r="M2270" s="54">
        <v>8.621719699507821E-2</v>
      </c>
      <c r="N2270" s="21">
        <v>816.14759126796844</v>
      </c>
      <c r="O2270" s="54">
        <v>0.2542131834091354</v>
      </c>
    </row>
    <row r="2271" spans="1:15" x14ac:dyDescent="0.3">
      <c r="A2271" s="1" t="s">
        <v>92</v>
      </c>
      <c r="B2271" s="1" t="s">
        <v>149</v>
      </c>
      <c r="C2271" s="29" t="s">
        <v>174</v>
      </c>
      <c r="D2271" s="1" t="s">
        <v>175</v>
      </c>
      <c r="E2271" s="21" t="s">
        <v>100</v>
      </c>
      <c r="F2271" s="21">
        <v>100.7900949756545</v>
      </c>
      <c r="G2271" s="54" t="s">
        <v>100</v>
      </c>
      <c r="H2271" s="21" t="s">
        <v>100</v>
      </c>
      <c r="I2271" s="54" t="s">
        <v>100</v>
      </c>
      <c r="J2271" s="21" t="s">
        <v>100</v>
      </c>
      <c r="K2271" s="54" t="s">
        <v>100</v>
      </c>
      <c r="L2271" s="21" t="s">
        <v>100</v>
      </c>
      <c r="M2271" s="54" t="s">
        <v>100</v>
      </c>
      <c r="N2271" s="21" t="s">
        <v>100</v>
      </c>
      <c r="O2271" s="54" t="s">
        <v>100</v>
      </c>
    </row>
    <row r="2272" spans="1:15" x14ac:dyDescent="0.3">
      <c r="A2272" s="1" t="s">
        <v>92</v>
      </c>
      <c r="B2272" s="1" t="s">
        <v>149</v>
      </c>
      <c r="C2272" s="29" t="s">
        <v>176</v>
      </c>
      <c r="D2272" s="1" t="s">
        <v>177</v>
      </c>
      <c r="E2272" s="21">
        <v>110.01858488844293</v>
      </c>
      <c r="F2272" s="21">
        <v>100.7900949756545</v>
      </c>
      <c r="G2272" s="54">
        <v>-8.3881190820132553E-2</v>
      </c>
      <c r="H2272" s="21" t="s">
        <v>100</v>
      </c>
      <c r="I2272" s="54" t="s">
        <v>100</v>
      </c>
      <c r="J2272" s="21" t="s">
        <v>100</v>
      </c>
      <c r="K2272" s="54" t="s">
        <v>100</v>
      </c>
      <c r="L2272" s="21" t="s">
        <v>100</v>
      </c>
      <c r="M2272" s="54" t="s">
        <v>100</v>
      </c>
      <c r="N2272" s="21" t="s">
        <v>100</v>
      </c>
      <c r="O2272" s="54" t="s">
        <v>100</v>
      </c>
    </row>
    <row r="2273" spans="1:15" x14ac:dyDescent="0.3">
      <c r="A2273" s="1" t="s">
        <v>92</v>
      </c>
      <c r="B2273" s="1" t="s">
        <v>149</v>
      </c>
      <c r="C2273" s="29" t="s">
        <v>178</v>
      </c>
      <c r="D2273" s="1" t="s">
        <v>179</v>
      </c>
      <c r="E2273" s="21">
        <v>210.95306643747315</v>
      </c>
      <c r="F2273" s="21">
        <v>197.54858615228281</v>
      </c>
      <c r="G2273" s="54">
        <v>-6.3542476587622659E-2</v>
      </c>
      <c r="H2273" s="21">
        <v>163.45736792848567</v>
      </c>
      <c r="I2273" s="54">
        <v>-0.17257130960946235</v>
      </c>
      <c r="J2273" s="21">
        <v>160.62868294943777</v>
      </c>
      <c r="K2273" s="54">
        <v>-1.730533786819247E-2</v>
      </c>
      <c r="L2273" s="21">
        <v>153.82607428098919</v>
      </c>
      <c r="M2273" s="54">
        <v>-4.2349900052345506E-2</v>
      </c>
      <c r="N2273" s="21">
        <v>114.70731071303537</v>
      </c>
      <c r="O2273" s="54">
        <v>-0.25430515438167406</v>
      </c>
    </row>
    <row r="2274" spans="1:15" x14ac:dyDescent="0.3">
      <c r="A2274" s="1" t="s">
        <v>92</v>
      </c>
      <c r="B2274" s="1" t="s">
        <v>149</v>
      </c>
      <c r="C2274" s="29" t="s">
        <v>180</v>
      </c>
      <c r="D2274" s="1" t="s">
        <v>181</v>
      </c>
      <c r="E2274" s="21">
        <v>221.04651459237616</v>
      </c>
      <c r="F2274" s="21">
        <v>198.55648710203937</v>
      </c>
      <c r="G2274" s="54">
        <v>-0.10174341600368514</v>
      </c>
      <c r="H2274" s="21">
        <v>177.58331330502148</v>
      </c>
      <c r="I2274" s="54">
        <v>-0.10562824767462597</v>
      </c>
      <c r="J2274" s="21">
        <v>174.77208899530018</v>
      </c>
      <c r="K2274" s="54">
        <v>-1.5830453083689619E-2</v>
      </c>
      <c r="L2274" s="21">
        <v>193.29460649782197</v>
      </c>
      <c r="M2274" s="54">
        <v>0.10598098133976007</v>
      </c>
      <c r="N2274" s="21">
        <v>179.67428315227662</v>
      </c>
      <c r="O2274" s="54">
        <v>-7.0464063081340192E-2</v>
      </c>
    </row>
    <row r="2275" spans="1:15" x14ac:dyDescent="0.3">
      <c r="A2275" s="1" t="s">
        <v>92</v>
      </c>
      <c r="B2275" s="1" t="s">
        <v>149</v>
      </c>
      <c r="C2275" s="29" t="s">
        <v>182</v>
      </c>
      <c r="D2275" s="1" t="s">
        <v>183</v>
      </c>
      <c r="E2275" s="21">
        <v>7769.9363896443456</v>
      </c>
      <c r="F2275" s="21">
        <v>7315.3450933330032</v>
      </c>
      <c r="G2275" s="54">
        <v>-5.8506437313594332E-2</v>
      </c>
      <c r="H2275" s="21">
        <v>6618.0054089070218</v>
      </c>
      <c r="I2275" s="54">
        <v>-9.5325603307698625E-2</v>
      </c>
      <c r="J2275" s="21">
        <v>5939.2202959732358</v>
      </c>
      <c r="K2275" s="54">
        <v>-0.10256641857986767</v>
      </c>
      <c r="L2275" s="21">
        <v>5066.1403148067893</v>
      </c>
      <c r="M2275" s="54">
        <v>-0.14700245784087024</v>
      </c>
      <c r="N2275" s="21">
        <v>4538.5520902476201</v>
      </c>
      <c r="O2275" s="54">
        <v>-0.1041400734632614</v>
      </c>
    </row>
    <row r="2276" spans="1:15" x14ac:dyDescent="0.3">
      <c r="A2276" s="1" t="s">
        <v>92</v>
      </c>
      <c r="B2276" s="1" t="s">
        <v>149</v>
      </c>
      <c r="C2276" s="29" t="s">
        <v>184</v>
      </c>
      <c r="D2276" s="1" t="s">
        <v>185</v>
      </c>
      <c r="E2276" s="21" t="s">
        <v>100</v>
      </c>
      <c r="F2276" s="21" t="s">
        <v>100</v>
      </c>
      <c r="G2276" s="54" t="s">
        <v>100</v>
      </c>
      <c r="H2276" s="21" t="s">
        <v>100</v>
      </c>
      <c r="I2276" s="54" t="s">
        <v>100</v>
      </c>
      <c r="J2276" s="21" t="s">
        <v>100</v>
      </c>
      <c r="K2276" s="54" t="s">
        <v>100</v>
      </c>
      <c r="L2276" s="21" t="s">
        <v>100</v>
      </c>
      <c r="M2276" s="54" t="s">
        <v>100</v>
      </c>
      <c r="N2276" s="21" t="s">
        <v>100</v>
      </c>
      <c r="O2276" s="54" t="s">
        <v>100</v>
      </c>
    </row>
    <row r="2277" spans="1:15" x14ac:dyDescent="0.3">
      <c r="A2277" s="1" t="s">
        <v>92</v>
      </c>
      <c r="B2277" s="1" t="s">
        <v>149</v>
      </c>
      <c r="C2277" s="29" t="s">
        <v>186</v>
      </c>
      <c r="D2277" s="1" t="s">
        <v>187</v>
      </c>
      <c r="E2277" s="21">
        <v>536.97144184084073</v>
      </c>
      <c r="F2277" s="21">
        <v>496.89516822997672</v>
      </c>
      <c r="G2277" s="54">
        <v>-7.4633901336493585E-2</v>
      </c>
      <c r="H2277" s="21">
        <v>425.79635349272189</v>
      </c>
      <c r="I2277" s="54">
        <v>-0.14308614630027625</v>
      </c>
      <c r="J2277" s="21">
        <v>373.79001692636461</v>
      </c>
      <c r="K2277" s="54">
        <v>-0.12213899001191474</v>
      </c>
      <c r="L2277" s="21">
        <v>403.79344498759667</v>
      </c>
      <c r="M2277" s="54">
        <v>8.0268136393655029E-2</v>
      </c>
      <c r="N2277" s="21">
        <v>373.56009152563729</v>
      </c>
      <c r="O2277" s="54">
        <v>-7.4873314159144069E-2</v>
      </c>
    </row>
    <row r="2278" spans="1:15" x14ac:dyDescent="0.3">
      <c r="A2278" s="1" t="s">
        <v>92</v>
      </c>
      <c r="B2278" s="1" t="s">
        <v>149</v>
      </c>
      <c r="C2278" s="29" t="s">
        <v>188</v>
      </c>
      <c r="D2278" s="1" t="s">
        <v>189</v>
      </c>
      <c r="E2278" s="21">
        <v>106.99055044197203</v>
      </c>
      <c r="F2278" s="21" t="s">
        <v>100</v>
      </c>
      <c r="G2278" s="54" t="s">
        <v>100</v>
      </c>
      <c r="H2278" s="21" t="s">
        <v>100</v>
      </c>
      <c r="I2278" s="54" t="s">
        <v>100</v>
      </c>
      <c r="J2278" s="21" t="s">
        <v>100</v>
      </c>
      <c r="K2278" s="54" t="s">
        <v>100</v>
      </c>
      <c r="L2278" s="21" t="s">
        <v>100</v>
      </c>
      <c r="M2278" s="54" t="s">
        <v>100</v>
      </c>
      <c r="N2278" s="21" t="s">
        <v>100</v>
      </c>
      <c r="O2278" s="54" t="s">
        <v>100</v>
      </c>
    </row>
    <row r="2279" spans="1:15" x14ac:dyDescent="0.3">
      <c r="A2279" s="1" t="s">
        <v>92</v>
      </c>
      <c r="B2279" s="1" t="s">
        <v>149</v>
      </c>
      <c r="C2279" s="29" t="s">
        <v>190</v>
      </c>
      <c r="D2279" s="1" t="s">
        <v>191</v>
      </c>
      <c r="E2279" s="21" t="s">
        <v>100</v>
      </c>
      <c r="F2279" s="21" t="s">
        <v>100</v>
      </c>
      <c r="G2279" s="54" t="s">
        <v>100</v>
      </c>
      <c r="H2279" s="21" t="s">
        <v>100</v>
      </c>
      <c r="I2279" s="54" t="s">
        <v>100</v>
      </c>
      <c r="J2279" s="21" t="s">
        <v>100</v>
      </c>
      <c r="K2279" s="54" t="s">
        <v>100</v>
      </c>
      <c r="L2279" s="21" t="s">
        <v>100</v>
      </c>
      <c r="M2279" s="54" t="s">
        <v>100</v>
      </c>
      <c r="N2279" s="21" t="s">
        <v>100</v>
      </c>
      <c r="O2279" s="54" t="s">
        <v>100</v>
      </c>
    </row>
    <row r="2280" spans="1:15" x14ac:dyDescent="0.3">
      <c r="A2280" s="1" t="s">
        <v>92</v>
      </c>
      <c r="B2280" s="1" t="s">
        <v>149</v>
      </c>
      <c r="C2280" s="29" t="s">
        <v>192</v>
      </c>
      <c r="D2280" s="1" t="s">
        <v>193</v>
      </c>
      <c r="E2280" s="21" t="s">
        <v>100</v>
      </c>
      <c r="F2280" s="21" t="s">
        <v>100</v>
      </c>
      <c r="G2280" s="54" t="s">
        <v>100</v>
      </c>
      <c r="H2280" s="21" t="s">
        <v>100</v>
      </c>
      <c r="I2280" s="54" t="s">
        <v>100</v>
      </c>
      <c r="J2280" s="21" t="s">
        <v>100</v>
      </c>
      <c r="K2280" s="54" t="s">
        <v>100</v>
      </c>
      <c r="L2280" s="21" t="s">
        <v>100</v>
      </c>
      <c r="M2280" s="54" t="s">
        <v>100</v>
      </c>
      <c r="N2280" s="21" t="s">
        <v>100</v>
      </c>
      <c r="O2280" s="54" t="s">
        <v>100</v>
      </c>
    </row>
    <row r="2281" spans="1:15" x14ac:dyDescent="0.3">
      <c r="A2281" s="1" t="s">
        <v>92</v>
      </c>
      <c r="B2281" s="1" t="s">
        <v>149</v>
      </c>
      <c r="C2281" s="29" t="s">
        <v>194</v>
      </c>
      <c r="D2281" s="1" t="s">
        <v>195</v>
      </c>
      <c r="E2281" s="21" t="s">
        <v>100</v>
      </c>
      <c r="F2281" s="21" t="s">
        <v>100</v>
      </c>
      <c r="G2281" s="54" t="s">
        <v>100</v>
      </c>
      <c r="H2281" s="21" t="s">
        <v>100</v>
      </c>
      <c r="I2281" s="54" t="s">
        <v>100</v>
      </c>
      <c r="J2281" s="21" t="s">
        <v>100</v>
      </c>
      <c r="K2281" s="54" t="s">
        <v>100</v>
      </c>
      <c r="L2281" s="21" t="s">
        <v>100</v>
      </c>
      <c r="M2281" s="54" t="s">
        <v>100</v>
      </c>
      <c r="N2281" s="21" t="s">
        <v>100</v>
      </c>
      <c r="O2281" s="54" t="s">
        <v>100</v>
      </c>
    </row>
    <row r="2282" spans="1:15" x14ac:dyDescent="0.3">
      <c r="A2282" s="1" t="s">
        <v>92</v>
      </c>
      <c r="B2282" s="1" t="s">
        <v>149</v>
      </c>
      <c r="C2282" s="29" t="s">
        <v>196</v>
      </c>
      <c r="D2282" s="1" t="s">
        <v>197</v>
      </c>
      <c r="E2282" s="21">
        <v>100.93448154903021</v>
      </c>
      <c r="F2282" s="21">
        <v>100.7900949756545</v>
      </c>
      <c r="G2282" s="54">
        <v>-1.4304979939444632E-3</v>
      </c>
      <c r="H2282" s="21">
        <v>158.41238743686574</v>
      </c>
      <c r="I2282" s="54">
        <v>0.57170590498133489</v>
      </c>
      <c r="J2282" s="21">
        <v>208.11011753197596</v>
      </c>
      <c r="K2282" s="54">
        <v>0.31372376175390282</v>
      </c>
      <c r="L2282" s="21">
        <v>213.53487942953106</v>
      </c>
      <c r="M2282" s="54">
        <v>2.6066785997185312E-2</v>
      </c>
      <c r="N2282" s="21">
        <v>192.87069942899751</v>
      </c>
      <c r="O2282" s="54">
        <v>-9.6771918741045598E-2</v>
      </c>
    </row>
    <row r="2283" spans="1:15" x14ac:dyDescent="0.3">
      <c r="A2283" s="1" t="s">
        <v>92</v>
      </c>
      <c r="B2283" s="1" t="s">
        <v>149</v>
      </c>
      <c r="C2283" s="29" t="s">
        <v>198</v>
      </c>
      <c r="D2283" s="1" t="s">
        <v>199</v>
      </c>
      <c r="E2283" s="21">
        <v>121.12137785883625</v>
      </c>
      <c r="F2283" s="21" t="s">
        <v>100</v>
      </c>
      <c r="G2283" s="54" t="s">
        <v>100</v>
      </c>
      <c r="H2283" s="21" t="s">
        <v>100</v>
      </c>
      <c r="I2283" s="54" t="s">
        <v>100</v>
      </c>
      <c r="J2283" s="21" t="s">
        <v>100</v>
      </c>
      <c r="K2283" s="54" t="s">
        <v>100</v>
      </c>
      <c r="L2283" s="21" t="s">
        <v>100</v>
      </c>
      <c r="M2283" s="54" t="s">
        <v>100</v>
      </c>
      <c r="N2283" s="21" t="s">
        <v>100</v>
      </c>
      <c r="O2283" s="54" t="s">
        <v>100</v>
      </c>
    </row>
    <row r="2284" spans="1:15" x14ac:dyDescent="0.3">
      <c r="A2284" s="1" t="s">
        <v>92</v>
      </c>
      <c r="B2284" s="1" t="s">
        <v>149</v>
      </c>
      <c r="C2284" s="29" t="s">
        <v>200</v>
      </c>
      <c r="D2284" s="1" t="s">
        <v>201</v>
      </c>
      <c r="E2284" s="21" t="s">
        <v>100</v>
      </c>
      <c r="F2284" s="21" t="s">
        <v>100</v>
      </c>
      <c r="G2284" s="54" t="s">
        <v>100</v>
      </c>
      <c r="H2284" s="21" t="s">
        <v>100</v>
      </c>
      <c r="I2284" s="54" t="s">
        <v>100</v>
      </c>
      <c r="J2284" s="21" t="s">
        <v>100</v>
      </c>
      <c r="K2284" s="54" t="s">
        <v>100</v>
      </c>
      <c r="L2284" s="21" t="s">
        <v>100</v>
      </c>
      <c r="M2284" s="54" t="s">
        <v>100</v>
      </c>
      <c r="N2284" s="21" t="s">
        <v>100</v>
      </c>
      <c r="O2284" s="54" t="s">
        <v>100</v>
      </c>
    </row>
    <row r="2285" spans="1:15" x14ac:dyDescent="0.3">
      <c r="A2285" s="1" t="s">
        <v>92</v>
      </c>
      <c r="B2285" s="1" t="s">
        <v>149</v>
      </c>
      <c r="C2285" s="29" t="s">
        <v>202</v>
      </c>
      <c r="D2285" s="1" t="s">
        <v>203</v>
      </c>
      <c r="E2285" s="21" t="s">
        <v>100</v>
      </c>
      <c r="F2285" s="21" t="s">
        <v>100</v>
      </c>
      <c r="G2285" s="54" t="s">
        <v>100</v>
      </c>
      <c r="H2285" s="21" t="s">
        <v>100</v>
      </c>
      <c r="I2285" s="54" t="s">
        <v>100</v>
      </c>
      <c r="J2285" s="21" t="s">
        <v>100</v>
      </c>
      <c r="K2285" s="54" t="s">
        <v>100</v>
      </c>
      <c r="L2285" s="21" t="s">
        <v>100</v>
      </c>
      <c r="M2285" s="54" t="s">
        <v>100</v>
      </c>
      <c r="N2285" s="21" t="s">
        <v>100</v>
      </c>
      <c r="O2285" s="54" t="s">
        <v>100</v>
      </c>
    </row>
    <row r="2286" spans="1:15" x14ac:dyDescent="0.3">
      <c r="A2286" s="1" t="s">
        <v>92</v>
      </c>
      <c r="B2286" s="1" t="s">
        <v>149</v>
      </c>
      <c r="C2286" s="29" t="s">
        <v>204</v>
      </c>
      <c r="D2286" s="1" t="s">
        <v>205</v>
      </c>
      <c r="E2286" s="21" t="s">
        <v>100</v>
      </c>
      <c r="F2286" s="21" t="s">
        <v>100</v>
      </c>
      <c r="G2286" s="54" t="s">
        <v>100</v>
      </c>
      <c r="H2286" s="21" t="s">
        <v>100</v>
      </c>
      <c r="I2286" s="54" t="s">
        <v>100</v>
      </c>
      <c r="J2286" s="21" t="s">
        <v>100</v>
      </c>
      <c r="K2286" s="54" t="s">
        <v>100</v>
      </c>
      <c r="L2286" s="21" t="s">
        <v>100</v>
      </c>
      <c r="M2286" s="54" t="s">
        <v>100</v>
      </c>
      <c r="N2286" s="21" t="s">
        <v>100</v>
      </c>
      <c r="O2286" s="54" t="s">
        <v>100</v>
      </c>
    </row>
    <row r="2287" spans="1:15" x14ac:dyDescent="0.3">
      <c r="A2287" s="1" t="s">
        <v>92</v>
      </c>
      <c r="B2287" s="1" t="s">
        <v>149</v>
      </c>
      <c r="C2287" s="29" t="s">
        <v>206</v>
      </c>
      <c r="D2287" s="1" t="s">
        <v>207</v>
      </c>
      <c r="E2287" s="21" t="s">
        <v>100</v>
      </c>
      <c r="F2287" s="21" t="s">
        <v>100</v>
      </c>
      <c r="G2287" s="54" t="s">
        <v>100</v>
      </c>
      <c r="H2287" s="21" t="s">
        <v>100</v>
      </c>
      <c r="I2287" s="54" t="s">
        <v>100</v>
      </c>
      <c r="J2287" s="21" t="s">
        <v>100</v>
      </c>
      <c r="K2287" s="54" t="s">
        <v>100</v>
      </c>
      <c r="L2287" s="21" t="s">
        <v>100</v>
      </c>
      <c r="M2287" s="54" t="s">
        <v>100</v>
      </c>
      <c r="N2287" s="21" t="s">
        <v>100</v>
      </c>
      <c r="O2287" s="54" t="s">
        <v>100</v>
      </c>
    </row>
    <row r="2288" spans="1:15" x14ac:dyDescent="0.3">
      <c r="A2288" s="1" t="s">
        <v>92</v>
      </c>
      <c r="B2288" s="1" t="s">
        <v>149</v>
      </c>
      <c r="C2288" s="29" t="s">
        <v>208</v>
      </c>
      <c r="D2288" s="1" t="s">
        <v>209</v>
      </c>
      <c r="E2288" s="21" t="s">
        <v>100</v>
      </c>
      <c r="F2288" s="21" t="s">
        <v>100</v>
      </c>
      <c r="G2288" s="54" t="s">
        <v>100</v>
      </c>
      <c r="H2288" s="21" t="s">
        <v>100</v>
      </c>
      <c r="I2288" s="54" t="s">
        <v>100</v>
      </c>
      <c r="J2288" s="21" t="s">
        <v>100</v>
      </c>
      <c r="K2288" s="54" t="s">
        <v>100</v>
      </c>
      <c r="L2288" s="21" t="s">
        <v>100</v>
      </c>
      <c r="M2288" s="54" t="s">
        <v>100</v>
      </c>
      <c r="N2288" s="21" t="s">
        <v>100</v>
      </c>
      <c r="O2288" s="54" t="s">
        <v>100</v>
      </c>
    </row>
    <row r="2289" spans="1:15" x14ac:dyDescent="0.3">
      <c r="A2289" s="1" t="s">
        <v>92</v>
      </c>
      <c r="B2289" s="1" t="s">
        <v>149</v>
      </c>
      <c r="C2289" s="29" t="s">
        <v>210</v>
      </c>
      <c r="D2289" s="1" t="s">
        <v>211</v>
      </c>
      <c r="E2289" s="21" t="s">
        <v>100</v>
      </c>
      <c r="F2289" s="21" t="s">
        <v>100</v>
      </c>
      <c r="G2289" s="54" t="s">
        <v>100</v>
      </c>
      <c r="H2289" s="21" t="s">
        <v>100</v>
      </c>
      <c r="I2289" s="54" t="s">
        <v>100</v>
      </c>
      <c r="J2289" s="21" t="s">
        <v>100</v>
      </c>
      <c r="K2289" s="54" t="s">
        <v>100</v>
      </c>
      <c r="L2289" s="21" t="s">
        <v>100</v>
      </c>
      <c r="M2289" s="54" t="s">
        <v>100</v>
      </c>
      <c r="N2289" s="21" t="s">
        <v>100</v>
      </c>
      <c r="O2289" s="54" t="s">
        <v>100</v>
      </c>
    </row>
    <row r="2290" spans="1:15" x14ac:dyDescent="0.3">
      <c r="A2290" s="1" t="s">
        <v>92</v>
      </c>
      <c r="B2290" s="1" t="s">
        <v>149</v>
      </c>
      <c r="C2290" s="29" t="s">
        <v>212</v>
      </c>
      <c r="D2290" s="1" t="s">
        <v>213</v>
      </c>
      <c r="E2290" s="21" t="s">
        <v>100</v>
      </c>
      <c r="F2290" s="21" t="s">
        <v>100</v>
      </c>
      <c r="G2290" s="54" t="s">
        <v>100</v>
      </c>
      <c r="H2290" s="21" t="s">
        <v>100</v>
      </c>
      <c r="I2290" s="54" t="s">
        <v>100</v>
      </c>
      <c r="J2290" s="21" t="s">
        <v>100</v>
      </c>
      <c r="K2290" s="54" t="s">
        <v>100</v>
      </c>
      <c r="L2290" s="21" t="s">
        <v>100</v>
      </c>
      <c r="M2290" s="54" t="s">
        <v>100</v>
      </c>
      <c r="N2290" s="21" t="s">
        <v>100</v>
      </c>
      <c r="O2290" s="54" t="s">
        <v>100</v>
      </c>
    </row>
    <row r="2291" spans="1:15" x14ac:dyDescent="0.3">
      <c r="A2291" s="1" t="s">
        <v>92</v>
      </c>
      <c r="B2291" s="1" t="s">
        <v>149</v>
      </c>
      <c r="C2291" s="29" t="s">
        <v>214</v>
      </c>
      <c r="D2291" s="1" t="s">
        <v>215</v>
      </c>
      <c r="E2291" s="21">
        <v>275.55113462885248</v>
      </c>
      <c r="F2291" s="21">
        <v>254.99894028840589</v>
      </c>
      <c r="G2291" s="54">
        <v>-7.4585772866182953E-2</v>
      </c>
      <c r="H2291" s="21">
        <v>208.86219235306498</v>
      </c>
      <c r="I2291" s="54">
        <v>-0.18092917516896292</v>
      </c>
      <c r="J2291" s="21">
        <v>211.14084739894651</v>
      </c>
      <c r="K2291" s="54">
        <v>1.0909849313606914E-2</v>
      </c>
      <c r="L2291" s="21">
        <v>229.72709777489837</v>
      </c>
      <c r="M2291" s="54">
        <v>8.8027734116428488E-2</v>
      </c>
      <c r="N2291" s="21">
        <v>178.65917420791348</v>
      </c>
      <c r="O2291" s="54">
        <v>-0.22229821410543643</v>
      </c>
    </row>
    <row r="2292" spans="1:15" x14ac:dyDescent="0.3">
      <c r="A2292" s="1" t="s">
        <v>92</v>
      </c>
      <c r="B2292" s="1" t="s">
        <v>149</v>
      </c>
      <c r="C2292" s="29" t="s">
        <v>216</v>
      </c>
      <c r="D2292" s="1" t="s">
        <v>217</v>
      </c>
      <c r="E2292" s="21">
        <v>141.3082741686423</v>
      </c>
      <c r="F2292" s="21">
        <v>121.95601492054195</v>
      </c>
      <c r="G2292" s="54">
        <v>-0.13695064469476628</v>
      </c>
      <c r="H2292" s="21">
        <v>118.05254350390631</v>
      </c>
      <c r="I2292" s="54">
        <v>-3.200720701786517E-2</v>
      </c>
      <c r="J2292" s="21">
        <v>109.10627521093885</v>
      </c>
      <c r="K2292" s="54">
        <v>-7.578208844497647E-2</v>
      </c>
      <c r="L2292" s="21">
        <v>103.22539195171643</v>
      </c>
      <c r="M2292" s="54">
        <v>-5.3900504328029758E-2</v>
      </c>
      <c r="N2292" s="21" t="s">
        <v>100</v>
      </c>
      <c r="O2292" s="54" t="s">
        <v>100</v>
      </c>
    </row>
    <row r="2293" spans="1:15" x14ac:dyDescent="0.3">
      <c r="A2293" s="1" t="s">
        <v>92</v>
      </c>
      <c r="B2293" s="1" t="s">
        <v>149</v>
      </c>
      <c r="C2293" s="29" t="s">
        <v>218</v>
      </c>
      <c r="D2293" s="1" t="s">
        <v>219</v>
      </c>
      <c r="E2293" s="21">
        <v>681.30775045595396</v>
      </c>
      <c r="F2293" s="21">
        <v>758.94941516667836</v>
      </c>
      <c r="G2293" s="54">
        <v>0.11395975557119965</v>
      </c>
      <c r="H2293" s="21">
        <v>845.5387303954999</v>
      </c>
      <c r="I2293" s="54">
        <v>0.11409102306219582</v>
      </c>
      <c r="J2293" s="21">
        <v>872.85020168751078</v>
      </c>
      <c r="K2293" s="54">
        <v>3.2300674481505968E-2</v>
      </c>
      <c r="L2293" s="21">
        <v>879.43985888276063</v>
      </c>
      <c r="M2293" s="54">
        <v>7.5495854643899372E-3</v>
      </c>
      <c r="N2293" s="21">
        <v>732.90865783019058</v>
      </c>
      <c r="O2293" s="54">
        <v>-0.1666187853240165</v>
      </c>
    </row>
    <row r="2294" spans="1:15" x14ac:dyDescent="0.3">
      <c r="A2294" s="1" t="s">
        <v>92</v>
      </c>
      <c r="B2294" s="1" t="s">
        <v>149</v>
      </c>
      <c r="C2294" s="29" t="s">
        <v>220</v>
      </c>
      <c r="D2294" s="1" t="s">
        <v>221</v>
      </c>
      <c r="E2294" s="21">
        <v>646.99002672928373</v>
      </c>
      <c r="F2294" s="21">
        <v>645.05660784418876</v>
      </c>
      <c r="G2294" s="54">
        <v>-2.9883287303035275E-3</v>
      </c>
      <c r="H2294" s="21">
        <v>624.56858486254703</v>
      </c>
      <c r="I2294" s="54">
        <v>-3.1761589188449249E-2</v>
      </c>
      <c r="J2294" s="21">
        <v>607.15621668309484</v>
      </c>
      <c r="K2294" s="54">
        <v>-2.7879032986079893E-2</v>
      </c>
      <c r="L2294" s="21">
        <v>568.75166938102586</v>
      </c>
      <c r="M2294" s="54">
        <v>-6.3253156678315339E-2</v>
      </c>
      <c r="N2294" s="21">
        <v>506.53936323720927</v>
      </c>
      <c r="O2294" s="54">
        <v>-0.10938395347748593</v>
      </c>
    </row>
    <row r="2295" spans="1:15" x14ac:dyDescent="0.3">
      <c r="A2295" s="1" t="s">
        <v>92</v>
      </c>
      <c r="B2295" s="1" t="s">
        <v>149</v>
      </c>
      <c r="C2295" s="29" t="s">
        <v>222</v>
      </c>
      <c r="D2295" s="1" t="s">
        <v>223</v>
      </c>
      <c r="E2295" s="21">
        <v>345.19592689768336</v>
      </c>
      <c r="F2295" s="21">
        <v>325.55200677136406</v>
      </c>
      <c r="G2295" s="54">
        <v>-5.6906581438725352E-2</v>
      </c>
      <c r="H2295" s="21">
        <v>353.14863441339497</v>
      </c>
      <c r="I2295" s="54">
        <v>8.4768722256447604E-2</v>
      </c>
      <c r="J2295" s="21">
        <v>410.15877533001088</v>
      </c>
      <c r="K2295" s="54">
        <v>0.16143384218747953</v>
      </c>
      <c r="L2295" s="21">
        <v>424.03371791930579</v>
      </c>
      <c r="M2295" s="54">
        <v>3.382822317560126E-2</v>
      </c>
      <c r="N2295" s="21">
        <v>368.48454680382156</v>
      </c>
      <c r="O2295" s="54">
        <v>-0.13100177832097615</v>
      </c>
    </row>
    <row r="2296" spans="1:15" x14ac:dyDescent="0.3">
      <c r="A2296" s="1" t="s">
        <v>92</v>
      </c>
      <c r="B2296" s="1" t="s">
        <v>149</v>
      </c>
      <c r="C2296" s="29" t="s">
        <v>224</v>
      </c>
      <c r="D2296" s="1" t="s">
        <v>225</v>
      </c>
      <c r="E2296" s="21">
        <v>412.82202953553355</v>
      </c>
      <c r="F2296" s="21">
        <v>365.86804476162587</v>
      </c>
      <c r="G2296" s="54">
        <v>-0.11373904834181366</v>
      </c>
      <c r="H2296" s="21">
        <v>377.36454077317057</v>
      </c>
      <c r="I2296" s="54">
        <v>3.1422520157602239E-2</v>
      </c>
      <c r="J2296" s="21">
        <v>393.99488270616808</v>
      </c>
      <c r="K2296" s="54">
        <v>4.4069699550795406E-2</v>
      </c>
      <c r="L2296" s="21">
        <v>389.62525393540028</v>
      </c>
      <c r="M2296" s="54">
        <v>-1.1090572397171381E-2</v>
      </c>
      <c r="N2296" s="21">
        <v>319.75931747439063</v>
      </c>
      <c r="O2296" s="54">
        <v>-0.17931572903791651</v>
      </c>
    </row>
    <row r="2297" spans="1:15" x14ac:dyDescent="0.3">
      <c r="A2297" s="1" t="s">
        <v>92</v>
      </c>
      <c r="B2297" s="1" t="s">
        <v>149</v>
      </c>
      <c r="C2297" s="29" t="s">
        <v>226</v>
      </c>
      <c r="D2297" s="1" t="s">
        <v>227</v>
      </c>
      <c r="E2297" s="21">
        <v>1747.1758756137131</v>
      </c>
      <c r="F2297" s="21">
        <v>1924.0829130852444</v>
      </c>
      <c r="G2297" s="54">
        <v>0.10125313652776426</v>
      </c>
      <c r="H2297" s="21">
        <v>1904.9846336356848</v>
      </c>
      <c r="I2297" s="54">
        <v>-9.9259129217751704E-3</v>
      </c>
      <c r="J2297" s="21">
        <v>2246.7810747141484</v>
      </c>
      <c r="K2297" s="54">
        <v>0.17942215125701108</v>
      </c>
      <c r="L2297" s="21">
        <v>2591.766948905351</v>
      </c>
      <c r="M2297" s="54">
        <v>0.15354672427757304</v>
      </c>
      <c r="N2297" s="21">
        <v>4086.8286100060209</v>
      </c>
      <c r="O2297" s="54">
        <v>0.57685034595109663</v>
      </c>
    </row>
    <row r="2298" spans="1:15" x14ac:dyDescent="0.3">
      <c r="A2298" s="1" t="s">
        <v>92</v>
      </c>
      <c r="B2298" s="1" t="s">
        <v>149</v>
      </c>
      <c r="C2298" s="29" t="s">
        <v>228</v>
      </c>
      <c r="D2298" s="1" t="s">
        <v>229</v>
      </c>
      <c r="E2298" s="21">
        <v>1241.4941230530717</v>
      </c>
      <c r="F2298" s="21">
        <v>1218.5522482556628</v>
      </c>
      <c r="G2298" s="54">
        <v>-1.8479245589169958E-2</v>
      </c>
      <c r="H2298" s="21">
        <v>1412.5945376535799</v>
      </c>
      <c r="I2298" s="54">
        <v>0.15924002411524446</v>
      </c>
      <c r="J2298" s="21">
        <v>1802.2740275584715</v>
      </c>
      <c r="K2298" s="54">
        <v>0.27586082171333964</v>
      </c>
      <c r="L2298" s="21">
        <v>2020.9912522311542</v>
      </c>
      <c r="M2298" s="54">
        <v>0.12135625400371412</v>
      </c>
      <c r="N2298" s="21">
        <v>2641.3134732329027</v>
      </c>
      <c r="O2298" s="54">
        <v>0.30693958735195853</v>
      </c>
    </row>
    <row r="2299" spans="1:15" x14ac:dyDescent="0.3">
      <c r="A2299" s="1" t="s">
        <v>92</v>
      </c>
      <c r="B2299" s="1" t="s">
        <v>149</v>
      </c>
      <c r="C2299" s="29" t="s">
        <v>230</v>
      </c>
      <c r="D2299" s="1" t="s">
        <v>231</v>
      </c>
      <c r="E2299" s="21">
        <v>908.41033394127192</v>
      </c>
      <c r="F2299" s="21">
        <v>949.44269467066533</v>
      </c>
      <c r="G2299" s="54">
        <v>4.5169412099671395E-2</v>
      </c>
      <c r="H2299" s="21">
        <v>1175.4804545474431</v>
      </c>
      <c r="I2299" s="54">
        <v>0.23807414722926884</v>
      </c>
      <c r="J2299" s="21">
        <v>1697.2087255034935</v>
      </c>
      <c r="K2299" s="54">
        <v>0.44384257427480106</v>
      </c>
      <c r="L2299" s="21">
        <v>1922.825928512365</v>
      </c>
      <c r="M2299" s="54">
        <v>0.13293427002735914</v>
      </c>
      <c r="N2299" s="21">
        <v>2424.0801591391901</v>
      </c>
      <c r="O2299" s="54">
        <v>0.26068622395508839</v>
      </c>
    </row>
    <row r="2300" spans="1:15" x14ac:dyDescent="0.3">
      <c r="A2300" s="1" t="s">
        <v>92</v>
      </c>
      <c r="B2300" s="1" t="s">
        <v>149</v>
      </c>
      <c r="C2300" s="29" t="s">
        <v>232</v>
      </c>
      <c r="D2300" s="1" t="s">
        <v>233</v>
      </c>
      <c r="E2300" s="21" t="s">
        <v>100</v>
      </c>
      <c r="F2300" s="21" t="s">
        <v>100</v>
      </c>
      <c r="G2300" s="54" t="s">
        <v>100</v>
      </c>
      <c r="H2300" s="21" t="s">
        <v>100</v>
      </c>
      <c r="I2300" s="54" t="s">
        <v>100</v>
      </c>
      <c r="J2300" s="21" t="s">
        <v>100</v>
      </c>
      <c r="K2300" s="54" t="s">
        <v>100</v>
      </c>
      <c r="L2300" s="21">
        <v>115.36955571074189</v>
      </c>
      <c r="M2300" s="54" t="s">
        <v>100</v>
      </c>
      <c r="N2300" s="21">
        <v>285.2456133660437</v>
      </c>
      <c r="O2300" s="54">
        <v>1.4724513465339182</v>
      </c>
    </row>
    <row r="2301" spans="1:15" x14ac:dyDescent="0.3">
      <c r="A2301" s="1" t="s">
        <v>92</v>
      </c>
      <c r="B2301" s="1" t="s">
        <v>149</v>
      </c>
      <c r="C2301" s="29" t="s">
        <v>234</v>
      </c>
      <c r="D2301" s="1" t="s">
        <v>235</v>
      </c>
      <c r="E2301" s="21">
        <v>942.72805766794227</v>
      </c>
      <c r="F2301" s="21">
        <v>970.60861461555282</v>
      </c>
      <c r="G2301" s="54">
        <v>2.9574336650783066E-2</v>
      </c>
      <c r="H2301" s="21">
        <v>941.39335973627851</v>
      </c>
      <c r="I2301" s="54">
        <v>-3.0099933628598738E-2</v>
      </c>
      <c r="J2301" s="21">
        <v>930.43406915995081</v>
      </c>
      <c r="K2301" s="54">
        <v>-1.1641563500509324E-2</v>
      </c>
      <c r="L2301" s="21">
        <v>783.29856245714245</v>
      </c>
      <c r="M2301" s="54">
        <v>-0.1581364135082142</v>
      </c>
      <c r="N2301" s="21">
        <v>788.73964977016351</v>
      </c>
      <c r="O2301" s="54">
        <v>6.946377248482136E-3</v>
      </c>
    </row>
    <row r="2302" spans="1:15" x14ac:dyDescent="0.3">
      <c r="A2302" s="1" t="s">
        <v>92</v>
      </c>
      <c r="B2302" s="1" t="s">
        <v>149</v>
      </c>
      <c r="C2302" s="29" t="s">
        <v>236</v>
      </c>
      <c r="D2302" s="1" t="s">
        <v>237</v>
      </c>
      <c r="E2302" s="21">
        <v>5851.1718953972813</v>
      </c>
      <c r="F2302" s="21">
        <v>6754.9521652683652</v>
      </c>
      <c r="G2302" s="54">
        <v>0.15446141149639209</v>
      </c>
      <c r="H2302" s="21">
        <v>6779.4447846388584</v>
      </c>
      <c r="I2302" s="54">
        <v>3.6258760641453293E-3</v>
      </c>
      <c r="J2302" s="21">
        <v>7104.030808178908</v>
      </c>
      <c r="K2302" s="54">
        <v>4.7877965504713571E-2</v>
      </c>
      <c r="L2302" s="21">
        <v>7122.5520446684341</v>
      </c>
      <c r="M2302" s="54">
        <v>2.6071447308762259E-3</v>
      </c>
      <c r="N2302" s="21">
        <v>7781.8251674878684</v>
      </c>
      <c r="O2302" s="54">
        <v>9.2561362652720997E-2</v>
      </c>
    </row>
    <row r="2303" spans="1:15" x14ac:dyDescent="0.3">
      <c r="A2303" s="1" t="s">
        <v>92</v>
      </c>
      <c r="B2303" s="1" t="s">
        <v>149</v>
      </c>
      <c r="C2303" s="29" t="s">
        <v>238</v>
      </c>
      <c r="D2303" s="1" t="s">
        <v>239</v>
      </c>
      <c r="E2303" s="21">
        <v>3829.4542299702066</v>
      </c>
      <c r="F2303" s="21">
        <v>3657.6725466665016</v>
      </c>
      <c r="G2303" s="54">
        <v>-4.4858006647344489E-2</v>
      </c>
      <c r="H2303" s="21">
        <v>3328.6781283708283</v>
      </c>
      <c r="I2303" s="54">
        <v>-8.9946383690226575E-2</v>
      </c>
      <c r="J2303" s="21">
        <v>3032.7503535485043</v>
      </c>
      <c r="K2303" s="54">
        <v>-8.8902490240821627E-2</v>
      </c>
      <c r="L2303" s="21">
        <v>3018.8367077644129</v>
      </c>
      <c r="M2303" s="54">
        <v>-4.5877979266613772E-3</v>
      </c>
      <c r="N2303" s="21">
        <v>2771.2474181113853</v>
      </c>
      <c r="O2303" s="54">
        <v>-8.2014800275957589E-2</v>
      </c>
    </row>
    <row r="2304" spans="1:15" x14ac:dyDescent="0.3">
      <c r="A2304" s="1" t="s">
        <v>92</v>
      </c>
      <c r="B2304" s="1" t="s">
        <v>149</v>
      </c>
      <c r="C2304" s="29" t="s">
        <v>240</v>
      </c>
      <c r="D2304" s="1" t="s">
        <v>241</v>
      </c>
      <c r="E2304" s="21" t="s">
        <v>100</v>
      </c>
      <c r="F2304" s="21" t="s">
        <v>100</v>
      </c>
      <c r="G2304" s="54" t="s">
        <v>100</v>
      </c>
      <c r="H2304" s="21" t="s">
        <v>100</v>
      </c>
      <c r="I2304" s="54" t="s">
        <v>100</v>
      </c>
      <c r="J2304" s="21" t="s">
        <v>100</v>
      </c>
      <c r="K2304" s="54" t="s">
        <v>100</v>
      </c>
      <c r="L2304" s="21" t="s">
        <v>100</v>
      </c>
      <c r="M2304" s="54" t="s">
        <v>100</v>
      </c>
      <c r="N2304" s="21" t="s">
        <v>100</v>
      </c>
      <c r="O2304" s="54" t="s">
        <v>100</v>
      </c>
    </row>
    <row r="2305" spans="1:15" x14ac:dyDescent="0.3">
      <c r="A2305" s="1" t="s">
        <v>92</v>
      </c>
      <c r="B2305" s="1" t="s">
        <v>149</v>
      </c>
      <c r="C2305" s="29" t="s">
        <v>242</v>
      </c>
      <c r="D2305" s="1" t="s">
        <v>243</v>
      </c>
      <c r="E2305" s="21" t="s">
        <v>100</v>
      </c>
      <c r="F2305" s="21" t="s">
        <v>100</v>
      </c>
      <c r="G2305" s="54" t="s">
        <v>100</v>
      </c>
      <c r="H2305" s="21" t="s">
        <v>100</v>
      </c>
      <c r="I2305" s="54" t="s">
        <v>100</v>
      </c>
      <c r="J2305" s="21" t="s">
        <v>100</v>
      </c>
      <c r="K2305" s="54" t="s">
        <v>100</v>
      </c>
      <c r="L2305" s="21" t="s">
        <v>100</v>
      </c>
      <c r="M2305" s="54" t="s">
        <v>100</v>
      </c>
      <c r="N2305" s="21" t="s">
        <v>100</v>
      </c>
      <c r="O2305" s="54" t="s">
        <v>100</v>
      </c>
    </row>
    <row r="2306" spans="1:15" x14ac:dyDescent="0.3">
      <c r="A2306" s="1" t="s">
        <v>92</v>
      </c>
      <c r="B2306" s="1" t="s">
        <v>149</v>
      </c>
      <c r="C2306" s="29" t="s">
        <v>244</v>
      </c>
      <c r="D2306" s="1" t="s">
        <v>245</v>
      </c>
      <c r="E2306" s="21" t="s">
        <v>100</v>
      </c>
      <c r="F2306" s="21" t="s">
        <v>100</v>
      </c>
      <c r="G2306" s="54" t="s">
        <v>100</v>
      </c>
      <c r="H2306" s="21" t="s">
        <v>100</v>
      </c>
      <c r="I2306" s="54" t="s">
        <v>100</v>
      </c>
      <c r="J2306" s="21" t="s">
        <v>100</v>
      </c>
      <c r="K2306" s="54" t="s">
        <v>100</v>
      </c>
      <c r="L2306" s="21" t="s">
        <v>100</v>
      </c>
      <c r="M2306" s="54" t="s">
        <v>100</v>
      </c>
      <c r="N2306" s="21" t="s">
        <v>100</v>
      </c>
      <c r="O2306" s="54" t="s">
        <v>100</v>
      </c>
    </row>
    <row r="2307" spans="1:15" x14ac:dyDescent="0.3">
      <c r="A2307" s="1" t="s">
        <v>93</v>
      </c>
      <c r="B2307" s="1" t="s">
        <v>149</v>
      </c>
      <c r="C2307" s="29" t="s">
        <v>150</v>
      </c>
      <c r="D2307" s="1" t="s">
        <v>151</v>
      </c>
      <c r="E2307" s="21" t="s">
        <v>100</v>
      </c>
      <c r="F2307" s="21" t="s">
        <v>100</v>
      </c>
      <c r="G2307" s="21" t="s">
        <v>100</v>
      </c>
      <c r="H2307" s="21" t="s">
        <v>100</v>
      </c>
      <c r="I2307" s="21" t="s">
        <v>100</v>
      </c>
      <c r="J2307" s="21" t="s">
        <v>100</v>
      </c>
      <c r="K2307" s="21" t="s">
        <v>100</v>
      </c>
      <c r="L2307" s="21" t="s">
        <v>100</v>
      </c>
      <c r="M2307" s="21" t="s">
        <v>100</v>
      </c>
      <c r="N2307" s="21" t="s">
        <v>100</v>
      </c>
      <c r="O2307" s="21" t="s">
        <v>100</v>
      </c>
    </row>
    <row r="2308" spans="1:15" x14ac:dyDescent="0.3">
      <c r="A2308" s="1" t="s">
        <v>93</v>
      </c>
      <c r="B2308" s="1" t="s">
        <v>149</v>
      </c>
      <c r="C2308" s="29" t="s">
        <v>152</v>
      </c>
      <c r="D2308" s="1" t="s">
        <v>153</v>
      </c>
      <c r="E2308" s="21" t="s">
        <v>100</v>
      </c>
      <c r="F2308" s="21" t="s">
        <v>100</v>
      </c>
      <c r="G2308" s="21" t="s">
        <v>100</v>
      </c>
      <c r="H2308" s="21" t="s">
        <v>100</v>
      </c>
      <c r="I2308" s="21" t="s">
        <v>100</v>
      </c>
      <c r="J2308" s="21" t="s">
        <v>100</v>
      </c>
      <c r="K2308" s="21" t="s">
        <v>100</v>
      </c>
      <c r="L2308" s="21" t="s">
        <v>100</v>
      </c>
      <c r="M2308" s="21" t="s">
        <v>100</v>
      </c>
      <c r="N2308" s="21" t="s">
        <v>100</v>
      </c>
      <c r="O2308" s="21" t="s">
        <v>100</v>
      </c>
    </row>
    <row r="2309" spans="1:15" x14ac:dyDescent="0.3">
      <c r="A2309" s="1" t="s">
        <v>93</v>
      </c>
      <c r="B2309" s="1" t="s">
        <v>149</v>
      </c>
      <c r="C2309" s="29" t="s">
        <v>154</v>
      </c>
      <c r="D2309" s="1" t="s">
        <v>155</v>
      </c>
      <c r="E2309" s="21" t="s">
        <v>100</v>
      </c>
      <c r="F2309" s="21" t="s">
        <v>100</v>
      </c>
      <c r="G2309" s="21" t="s">
        <v>100</v>
      </c>
      <c r="H2309" s="21" t="s">
        <v>100</v>
      </c>
      <c r="I2309" s="21" t="s">
        <v>100</v>
      </c>
      <c r="J2309" s="21" t="s">
        <v>100</v>
      </c>
      <c r="K2309" s="21" t="s">
        <v>100</v>
      </c>
      <c r="L2309" s="21" t="s">
        <v>100</v>
      </c>
      <c r="M2309" s="21" t="s">
        <v>100</v>
      </c>
      <c r="N2309" s="21" t="s">
        <v>100</v>
      </c>
      <c r="O2309" s="21" t="s">
        <v>100</v>
      </c>
    </row>
    <row r="2310" spans="1:15" x14ac:dyDescent="0.3">
      <c r="A2310" s="1" t="s">
        <v>93</v>
      </c>
      <c r="B2310" s="1" t="s">
        <v>149</v>
      </c>
      <c r="C2310" s="29" t="s">
        <v>156</v>
      </c>
      <c r="D2310" s="1" t="s">
        <v>157</v>
      </c>
      <c r="E2310" s="21" t="s">
        <v>100</v>
      </c>
      <c r="F2310" s="21" t="s">
        <v>100</v>
      </c>
      <c r="G2310" s="21" t="s">
        <v>100</v>
      </c>
      <c r="H2310" s="21" t="s">
        <v>100</v>
      </c>
      <c r="I2310" s="21" t="s">
        <v>100</v>
      </c>
      <c r="J2310" s="21" t="s">
        <v>100</v>
      </c>
      <c r="K2310" s="21" t="s">
        <v>100</v>
      </c>
      <c r="L2310" s="21" t="s">
        <v>100</v>
      </c>
      <c r="M2310" s="21" t="s">
        <v>100</v>
      </c>
      <c r="N2310" s="21" t="s">
        <v>100</v>
      </c>
      <c r="O2310" s="21" t="s">
        <v>100</v>
      </c>
    </row>
    <row r="2311" spans="1:15" x14ac:dyDescent="0.3">
      <c r="A2311" s="1" t="s">
        <v>93</v>
      </c>
      <c r="B2311" s="1" t="s">
        <v>149</v>
      </c>
      <c r="C2311" s="29" t="s">
        <v>158</v>
      </c>
      <c r="D2311" s="1" t="s">
        <v>159</v>
      </c>
      <c r="E2311" s="21" t="s">
        <v>100</v>
      </c>
      <c r="F2311" s="21" t="s">
        <v>100</v>
      </c>
      <c r="G2311" s="21" t="s">
        <v>100</v>
      </c>
      <c r="H2311" s="21" t="s">
        <v>100</v>
      </c>
      <c r="I2311" s="21" t="s">
        <v>100</v>
      </c>
      <c r="J2311" s="21" t="s">
        <v>100</v>
      </c>
      <c r="K2311" s="21" t="s">
        <v>100</v>
      </c>
      <c r="L2311" s="21" t="s">
        <v>100</v>
      </c>
      <c r="M2311" s="21" t="s">
        <v>100</v>
      </c>
      <c r="N2311" s="21" t="s">
        <v>100</v>
      </c>
      <c r="O2311" s="21" t="s">
        <v>100</v>
      </c>
    </row>
    <row r="2312" spans="1:15" x14ac:dyDescent="0.3">
      <c r="A2312" s="1" t="s">
        <v>93</v>
      </c>
      <c r="B2312" s="1" t="s">
        <v>149</v>
      </c>
      <c r="C2312" s="29" t="s">
        <v>160</v>
      </c>
      <c r="D2312" s="1" t="s">
        <v>161</v>
      </c>
      <c r="E2312" s="21" t="s">
        <v>100</v>
      </c>
      <c r="F2312" s="21" t="s">
        <v>100</v>
      </c>
      <c r="G2312" s="21" t="s">
        <v>100</v>
      </c>
      <c r="H2312" s="21" t="s">
        <v>100</v>
      </c>
      <c r="I2312" s="21" t="s">
        <v>100</v>
      </c>
      <c r="J2312" s="21" t="s">
        <v>100</v>
      </c>
      <c r="K2312" s="21" t="s">
        <v>100</v>
      </c>
      <c r="L2312" s="21" t="s">
        <v>100</v>
      </c>
      <c r="M2312" s="21" t="s">
        <v>100</v>
      </c>
      <c r="N2312" s="21" t="s">
        <v>100</v>
      </c>
      <c r="O2312" s="21" t="s">
        <v>100</v>
      </c>
    </row>
    <row r="2313" spans="1:15" x14ac:dyDescent="0.3">
      <c r="A2313" s="1" t="s">
        <v>93</v>
      </c>
      <c r="B2313" s="1" t="s">
        <v>149</v>
      </c>
      <c r="C2313" s="29" t="s">
        <v>162</v>
      </c>
      <c r="D2313" s="1" t="s">
        <v>163</v>
      </c>
      <c r="E2313" s="21" t="s">
        <v>100</v>
      </c>
      <c r="F2313" s="21" t="s">
        <v>100</v>
      </c>
      <c r="G2313" s="21" t="s">
        <v>100</v>
      </c>
      <c r="H2313" s="21" t="s">
        <v>100</v>
      </c>
      <c r="I2313" s="21" t="s">
        <v>100</v>
      </c>
      <c r="J2313" s="21" t="s">
        <v>100</v>
      </c>
      <c r="K2313" s="21" t="s">
        <v>100</v>
      </c>
      <c r="L2313" s="21" t="s">
        <v>100</v>
      </c>
      <c r="M2313" s="21" t="s">
        <v>100</v>
      </c>
      <c r="N2313" s="21" t="s">
        <v>100</v>
      </c>
      <c r="O2313" s="21" t="s">
        <v>100</v>
      </c>
    </row>
    <row r="2314" spans="1:15" x14ac:dyDescent="0.3">
      <c r="A2314" s="1" t="s">
        <v>93</v>
      </c>
      <c r="B2314" s="1" t="s">
        <v>149</v>
      </c>
      <c r="C2314" s="29" t="s">
        <v>164</v>
      </c>
      <c r="D2314" s="1" t="s">
        <v>165</v>
      </c>
      <c r="E2314" s="21" t="s">
        <v>100</v>
      </c>
      <c r="F2314" s="21" t="s">
        <v>100</v>
      </c>
      <c r="G2314" s="21" t="s">
        <v>100</v>
      </c>
      <c r="H2314" s="21" t="s">
        <v>100</v>
      </c>
      <c r="I2314" s="21" t="s">
        <v>100</v>
      </c>
      <c r="J2314" s="21" t="s">
        <v>100</v>
      </c>
      <c r="K2314" s="21" t="s">
        <v>100</v>
      </c>
      <c r="L2314" s="21" t="s">
        <v>100</v>
      </c>
      <c r="M2314" s="21" t="s">
        <v>100</v>
      </c>
      <c r="N2314" s="21" t="s">
        <v>100</v>
      </c>
      <c r="O2314" s="21" t="s">
        <v>100</v>
      </c>
    </row>
    <row r="2315" spans="1:15" x14ac:dyDescent="0.3">
      <c r="A2315" s="1" t="s">
        <v>93</v>
      </c>
      <c r="B2315" s="1" t="s">
        <v>149</v>
      </c>
      <c r="C2315" s="29" t="s">
        <v>166</v>
      </c>
      <c r="D2315" s="1" t="s">
        <v>167</v>
      </c>
      <c r="E2315" s="21" t="s">
        <v>100</v>
      </c>
      <c r="F2315" s="21" t="s">
        <v>100</v>
      </c>
      <c r="G2315" s="21" t="s">
        <v>100</v>
      </c>
      <c r="H2315" s="21" t="s">
        <v>100</v>
      </c>
      <c r="I2315" s="21" t="s">
        <v>100</v>
      </c>
      <c r="J2315" s="21" t="s">
        <v>100</v>
      </c>
      <c r="K2315" s="21" t="s">
        <v>100</v>
      </c>
      <c r="L2315" s="21" t="s">
        <v>100</v>
      </c>
      <c r="M2315" s="21" t="s">
        <v>100</v>
      </c>
      <c r="N2315" s="21" t="s">
        <v>100</v>
      </c>
      <c r="O2315" s="21" t="s">
        <v>100</v>
      </c>
    </row>
    <row r="2316" spans="1:15" x14ac:dyDescent="0.3">
      <c r="A2316" s="1" t="s">
        <v>93</v>
      </c>
      <c r="B2316" s="1" t="s">
        <v>149</v>
      </c>
      <c r="C2316" s="29" t="s">
        <v>168</v>
      </c>
      <c r="D2316" s="1" t="s">
        <v>169</v>
      </c>
      <c r="E2316" s="21" t="s">
        <v>100</v>
      </c>
      <c r="F2316" s="21" t="s">
        <v>100</v>
      </c>
      <c r="G2316" s="21" t="s">
        <v>100</v>
      </c>
      <c r="H2316" s="21" t="s">
        <v>100</v>
      </c>
      <c r="I2316" s="21" t="s">
        <v>100</v>
      </c>
      <c r="J2316" s="21" t="s">
        <v>100</v>
      </c>
      <c r="K2316" s="21" t="s">
        <v>100</v>
      </c>
      <c r="L2316" s="21" t="s">
        <v>100</v>
      </c>
      <c r="M2316" s="21" t="s">
        <v>100</v>
      </c>
      <c r="N2316" s="21" t="s">
        <v>100</v>
      </c>
      <c r="O2316" s="21" t="s">
        <v>100</v>
      </c>
    </row>
    <row r="2317" spans="1:15" x14ac:dyDescent="0.3">
      <c r="A2317" s="1" t="s">
        <v>93</v>
      </c>
      <c r="B2317" s="1" t="s">
        <v>149</v>
      </c>
      <c r="C2317" s="29" t="s">
        <v>170</v>
      </c>
      <c r="D2317" s="1" t="s">
        <v>171</v>
      </c>
      <c r="E2317" s="21" t="s">
        <v>100</v>
      </c>
      <c r="F2317" s="21" t="s">
        <v>100</v>
      </c>
      <c r="G2317" s="21" t="s">
        <v>100</v>
      </c>
      <c r="H2317" s="21" t="s">
        <v>100</v>
      </c>
      <c r="I2317" s="21" t="s">
        <v>100</v>
      </c>
      <c r="J2317" s="21" t="s">
        <v>100</v>
      </c>
      <c r="K2317" s="21" t="s">
        <v>100</v>
      </c>
      <c r="L2317" s="21" t="s">
        <v>100</v>
      </c>
      <c r="M2317" s="21" t="s">
        <v>100</v>
      </c>
      <c r="N2317" s="21" t="s">
        <v>100</v>
      </c>
      <c r="O2317" s="21" t="s">
        <v>100</v>
      </c>
    </row>
    <row r="2318" spans="1:15" x14ac:dyDescent="0.3">
      <c r="A2318" s="1" t="s">
        <v>93</v>
      </c>
      <c r="B2318" s="1" t="s">
        <v>149</v>
      </c>
      <c r="C2318" s="29" t="s">
        <v>172</v>
      </c>
      <c r="D2318" s="1" t="s">
        <v>173</v>
      </c>
      <c r="E2318" s="21" t="s">
        <v>100</v>
      </c>
      <c r="F2318" s="21" t="s">
        <v>100</v>
      </c>
      <c r="G2318" s="21" t="s">
        <v>100</v>
      </c>
      <c r="H2318" s="21" t="s">
        <v>100</v>
      </c>
      <c r="I2318" s="21" t="s">
        <v>100</v>
      </c>
      <c r="J2318" s="21" t="s">
        <v>100</v>
      </c>
      <c r="K2318" s="21" t="s">
        <v>100</v>
      </c>
      <c r="L2318" s="21" t="s">
        <v>100</v>
      </c>
      <c r="M2318" s="21" t="s">
        <v>100</v>
      </c>
      <c r="N2318" s="21" t="s">
        <v>100</v>
      </c>
      <c r="O2318" s="21" t="s">
        <v>100</v>
      </c>
    </row>
    <row r="2319" spans="1:15" x14ac:dyDescent="0.3">
      <c r="A2319" s="1" t="s">
        <v>93</v>
      </c>
      <c r="B2319" s="1" t="s">
        <v>149</v>
      </c>
      <c r="C2319" s="29" t="s">
        <v>174</v>
      </c>
      <c r="D2319" s="1" t="s">
        <v>175</v>
      </c>
      <c r="E2319" s="21" t="s">
        <v>100</v>
      </c>
      <c r="F2319" s="21" t="s">
        <v>100</v>
      </c>
      <c r="G2319" s="21" t="s">
        <v>100</v>
      </c>
      <c r="H2319" s="21" t="s">
        <v>100</v>
      </c>
      <c r="I2319" s="21" t="s">
        <v>100</v>
      </c>
      <c r="J2319" s="21" t="s">
        <v>100</v>
      </c>
      <c r="K2319" s="21" t="s">
        <v>100</v>
      </c>
      <c r="L2319" s="21" t="s">
        <v>100</v>
      </c>
      <c r="M2319" s="21" t="s">
        <v>100</v>
      </c>
      <c r="N2319" s="21" t="s">
        <v>100</v>
      </c>
      <c r="O2319" s="21" t="s">
        <v>100</v>
      </c>
    </row>
    <row r="2320" spans="1:15" x14ac:dyDescent="0.3">
      <c r="A2320" s="1" t="s">
        <v>93</v>
      </c>
      <c r="B2320" s="1" t="s">
        <v>149</v>
      </c>
      <c r="C2320" s="29" t="s">
        <v>176</v>
      </c>
      <c r="D2320" s="1" t="s">
        <v>177</v>
      </c>
      <c r="E2320" s="21" t="s">
        <v>100</v>
      </c>
      <c r="F2320" s="21" t="s">
        <v>100</v>
      </c>
      <c r="G2320" s="21" t="s">
        <v>100</v>
      </c>
      <c r="H2320" s="21" t="s">
        <v>100</v>
      </c>
      <c r="I2320" s="21" t="s">
        <v>100</v>
      </c>
      <c r="J2320" s="21" t="s">
        <v>100</v>
      </c>
      <c r="K2320" s="21" t="s">
        <v>100</v>
      </c>
      <c r="L2320" s="21" t="s">
        <v>100</v>
      </c>
      <c r="M2320" s="21" t="s">
        <v>100</v>
      </c>
      <c r="N2320" s="21" t="s">
        <v>100</v>
      </c>
      <c r="O2320" s="21" t="s">
        <v>100</v>
      </c>
    </row>
    <row r="2321" spans="1:15" x14ac:dyDescent="0.3">
      <c r="A2321" s="1" t="s">
        <v>93</v>
      </c>
      <c r="B2321" s="1" t="s">
        <v>149</v>
      </c>
      <c r="C2321" s="29" t="s">
        <v>178</v>
      </c>
      <c r="D2321" s="1" t="s">
        <v>179</v>
      </c>
      <c r="E2321" s="21" t="s">
        <v>100</v>
      </c>
      <c r="F2321" s="21" t="s">
        <v>100</v>
      </c>
      <c r="G2321" s="21" t="s">
        <v>100</v>
      </c>
      <c r="H2321" s="21" t="s">
        <v>100</v>
      </c>
      <c r="I2321" s="21" t="s">
        <v>100</v>
      </c>
      <c r="J2321" s="21" t="s">
        <v>100</v>
      </c>
      <c r="K2321" s="21" t="s">
        <v>100</v>
      </c>
      <c r="L2321" s="21" t="s">
        <v>100</v>
      </c>
      <c r="M2321" s="21" t="s">
        <v>100</v>
      </c>
      <c r="N2321" s="21" t="s">
        <v>100</v>
      </c>
      <c r="O2321" s="21" t="s">
        <v>100</v>
      </c>
    </row>
    <row r="2322" spans="1:15" x14ac:dyDescent="0.3">
      <c r="A2322" s="1" t="s">
        <v>93</v>
      </c>
      <c r="B2322" s="1" t="s">
        <v>149</v>
      </c>
      <c r="C2322" s="29" t="s">
        <v>180</v>
      </c>
      <c r="D2322" s="1" t="s">
        <v>181</v>
      </c>
      <c r="E2322" s="21" t="s">
        <v>100</v>
      </c>
      <c r="F2322" s="21" t="s">
        <v>100</v>
      </c>
      <c r="G2322" s="21" t="s">
        <v>100</v>
      </c>
      <c r="H2322" s="21" t="s">
        <v>100</v>
      </c>
      <c r="I2322" s="21" t="s">
        <v>100</v>
      </c>
      <c r="J2322" s="21" t="s">
        <v>100</v>
      </c>
      <c r="K2322" s="21" t="s">
        <v>100</v>
      </c>
      <c r="L2322" s="21" t="s">
        <v>100</v>
      </c>
      <c r="M2322" s="21" t="s">
        <v>100</v>
      </c>
      <c r="N2322" s="21" t="s">
        <v>100</v>
      </c>
      <c r="O2322" s="21" t="s">
        <v>100</v>
      </c>
    </row>
    <row r="2323" spans="1:15" x14ac:dyDescent="0.3">
      <c r="A2323" s="1" t="s">
        <v>93</v>
      </c>
      <c r="B2323" s="1" t="s">
        <v>149</v>
      </c>
      <c r="C2323" s="29" t="s">
        <v>182</v>
      </c>
      <c r="D2323" s="1" t="s">
        <v>183</v>
      </c>
      <c r="E2323" s="21" t="s">
        <v>100</v>
      </c>
      <c r="F2323" s="21" t="s">
        <v>100</v>
      </c>
      <c r="G2323" s="21" t="s">
        <v>100</v>
      </c>
      <c r="H2323" s="21" t="s">
        <v>100</v>
      </c>
      <c r="I2323" s="21" t="s">
        <v>100</v>
      </c>
      <c r="J2323" s="21" t="s">
        <v>100</v>
      </c>
      <c r="K2323" s="21" t="s">
        <v>100</v>
      </c>
      <c r="L2323" s="21" t="s">
        <v>100</v>
      </c>
      <c r="M2323" s="21" t="s">
        <v>100</v>
      </c>
      <c r="N2323" s="21" t="s">
        <v>100</v>
      </c>
      <c r="O2323" s="21" t="s">
        <v>100</v>
      </c>
    </row>
    <row r="2324" spans="1:15" x14ac:dyDescent="0.3">
      <c r="A2324" s="1" t="s">
        <v>93</v>
      </c>
      <c r="B2324" s="1" t="s">
        <v>149</v>
      </c>
      <c r="C2324" s="29" t="s">
        <v>184</v>
      </c>
      <c r="D2324" s="1" t="s">
        <v>185</v>
      </c>
      <c r="E2324" s="21" t="s">
        <v>100</v>
      </c>
      <c r="F2324" s="21" t="s">
        <v>100</v>
      </c>
      <c r="G2324" s="21" t="s">
        <v>100</v>
      </c>
      <c r="H2324" s="21" t="s">
        <v>100</v>
      </c>
      <c r="I2324" s="21" t="s">
        <v>100</v>
      </c>
      <c r="J2324" s="21" t="s">
        <v>100</v>
      </c>
      <c r="K2324" s="21" t="s">
        <v>100</v>
      </c>
      <c r="L2324" s="21" t="s">
        <v>100</v>
      </c>
      <c r="M2324" s="21" t="s">
        <v>100</v>
      </c>
      <c r="N2324" s="21" t="s">
        <v>100</v>
      </c>
      <c r="O2324" s="21" t="s">
        <v>100</v>
      </c>
    </row>
    <row r="2325" spans="1:15" x14ac:dyDescent="0.3">
      <c r="A2325" s="1" t="s">
        <v>93</v>
      </c>
      <c r="B2325" s="1" t="s">
        <v>149</v>
      </c>
      <c r="C2325" s="29" t="s">
        <v>186</v>
      </c>
      <c r="D2325" s="1" t="s">
        <v>187</v>
      </c>
      <c r="E2325" s="21" t="s">
        <v>100</v>
      </c>
      <c r="F2325" s="21" t="s">
        <v>100</v>
      </c>
      <c r="G2325" s="21" t="s">
        <v>100</v>
      </c>
      <c r="H2325" s="21" t="s">
        <v>100</v>
      </c>
      <c r="I2325" s="21" t="s">
        <v>100</v>
      </c>
      <c r="J2325" s="21" t="s">
        <v>100</v>
      </c>
      <c r="K2325" s="21" t="s">
        <v>100</v>
      </c>
      <c r="L2325" s="21" t="s">
        <v>100</v>
      </c>
      <c r="M2325" s="21" t="s">
        <v>100</v>
      </c>
      <c r="N2325" s="21" t="s">
        <v>100</v>
      </c>
      <c r="O2325" s="21" t="s">
        <v>100</v>
      </c>
    </row>
    <row r="2326" spans="1:15" x14ac:dyDescent="0.3">
      <c r="A2326" s="1" t="s">
        <v>93</v>
      </c>
      <c r="B2326" s="1" t="s">
        <v>149</v>
      </c>
      <c r="C2326" s="29" t="s">
        <v>188</v>
      </c>
      <c r="D2326" s="1" t="s">
        <v>189</v>
      </c>
      <c r="E2326" s="21" t="s">
        <v>100</v>
      </c>
      <c r="F2326" s="21" t="s">
        <v>100</v>
      </c>
      <c r="G2326" s="21" t="s">
        <v>100</v>
      </c>
      <c r="H2326" s="21" t="s">
        <v>100</v>
      </c>
      <c r="I2326" s="21" t="s">
        <v>100</v>
      </c>
      <c r="J2326" s="21" t="s">
        <v>100</v>
      </c>
      <c r="K2326" s="21" t="s">
        <v>100</v>
      </c>
      <c r="L2326" s="21" t="s">
        <v>100</v>
      </c>
      <c r="M2326" s="21" t="s">
        <v>100</v>
      </c>
      <c r="N2326" s="21" t="s">
        <v>100</v>
      </c>
      <c r="O2326" s="21" t="s">
        <v>100</v>
      </c>
    </row>
    <row r="2327" spans="1:15" x14ac:dyDescent="0.3">
      <c r="A2327" s="1" t="s">
        <v>93</v>
      </c>
      <c r="B2327" s="1" t="s">
        <v>149</v>
      </c>
      <c r="C2327" s="29" t="s">
        <v>190</v>
      </c>
      <c r="D2327" s="1" t="s">
        <v>191</v>
      </c>
      <c r="E2327" s="21" t="s">
        <v>100</v>
      </c>
      <c r="F2327" s="21" t="s">
        <v>100</v>
      </c>
      <c r="G2327" s="21" t="s">
        <v>100</v>
      </c>
      <c r="H2327" s="21" t="s">
        <v>100</v>
      </c>
      <c r="I2327" s="21" t="s">
        <v>100</v>
      </c>
      <c r="J2327" s="21" t="s">
        <v>100</v>
      </c>
      <c r="K2327" s="21" t="s">
        <v>100</v>
      </c>
      <c r="L2327" s="21" t="s">
        <v>100</v>
      </c>
      <c r="M2327" s="21" t="s">
        <v>100</v>
      </c>
      <c r="N2327" s="21" t="s">
        <v>100</v>
      </c>
      <c r="O2327" s="21" t="s">
        <v>100</v>
      </c>
    </row>
    <row r="2328" spans="1:15" x14ac:dyDescent="0.3">
      <c r="A2328" s="1" t="s">
        <v>93</v>
      </c>
      <c r="B2328" s="1" t="s">
        <v>149</v>
      </c>
      <c r="C2328" s="29" t="s">
        <v>192</v>
      </c>
      <c r="D2328" s="1" t="s">
        <v>193</v>
      </c>
      <c r="E2328" s="21" t="s">
        <v>100</v>
      </c>
      <c r="F2328" s="21" t="s">
        <v>100</v>
      </c>
      <c r="G2328" s="21" t="s">
        <v>100</v>
      </c>
      <c r="H2328" s="21" t="s">
        <v>100</v>
      </c>
      <c r="I2328" s="21" t="s">
        <v>100</v>
      </c>
      <c r="J2328" s="21" t="s">
        <v>100</v>
      </c>
      <c r="K2328" s="21" t="s">
        <v>100</v>
      </c>
      <c r="L2328" s="21" t="s">
        <v>100</v>
      </c>
      <c r="M2328" s="21" t="s">
        <v>100</v>
      </c>
      <c r="N2328" s="21" t="s">
        <v>100</v>
      </c>
      <c r="O2328" s="21" t="s">
        <v>100</v>
      </c>
    </row>
    <row r="2329" spans="1:15" x14ac:dyDescent="0.3">
      <c r="A2329" s="1" t="s">
        <v>93</v>
      </c>
      <c r="B2329" s="1" t="s">
        <v>149</v>
      </c>
      <c r="C2329" s="29" t="s">
        <v>194</v>
      </c>
      <c r="D2329" s="1" t="s">
        <v>195</v>
      </c>
      <c r="E2329" s="21" t="s">
        <v>100</v>
      </c>
      <c r="F2329" s="21" t="s">
        <v>100</v>
      </c>
      <c r="G2329" s="21" t="s">
        <v>100</v>
      </c>
      <c r="H2329" s="21" t="s">
        <v>100</v>
      </c>
      <c r="I2329" s="21" t="s">
        <v>100</v>
      </c>
      <c r="J2329" s="21" t="s">
        <v>100</v>
      </c>
      <c r="K2329" s="21" t="s">
        <v>100</v>
      </c>
      <c r="L2329" s="21" t="s">
        <v>100</v>
      </c>
      <c r="M2329" s="21" t="s">
        <v>100</v>
      </c>
      <c r="N2329" s="21" t="s">
        <v>100</v>
      </c>
      <c r="O2329" s="21" t="s">
        <v>100</v>
      </c>
    </row>
    <row r="2330" spans="1:15" x14ac:dyDescent="0.3">
      <c r="A2330" s="1" t="s">
        <v>93</v>
      </c>
      <c r="B2330" s="1" t="s">
        <v>149</v>
      </c>
      <c r="C2330" s="29" t="s">
        <v>196</v>
      </c>
      <c r="D2330" s="1" t="s">
        <v>197</v>
      </c>
      <c r="E2330" s="21" t="s">
        <v>100</v>
      </c>
      <c r="F2330" s="21" t="s">
        <v>100</v>
      </c>
      <c r="G2330" s="21" t="s">
        <v>100</v>
      </c>
      <c r="H2330" s="21" t="s">
        <v>100</v>
      </c>
      <c r="I2330" s="21" t="s">
        <v>100</v>
      </c>
      <c r="J2330" s="21" t="s">
        <v>100</v>
      </c>
      <c r="K2330" s="21" t="s">
        <v>100</v>
      </c>
      <c r="L2330" s="21" t="s">
        <v>100</v>
      </c>
      <c r="M2330" s="21" t="s">
        <v>100</v>
      </c>
      <c r="N2330" s="21" t="s">
        <v>100</v>
      </c>
      <c r="O2330" s="21" t="s">
        <v>100</v>
      </c>
    </row>
    <row r="2331" spans="1:15" x14ac:dyDescent="0.3">
      <c r="A2331" s="1" t="s">
        <v>93</v>
      </c>
      <c r="B2331" s="1" t="s">
        <v>149</v>
      </c>
      <c r="C2331" s="29" t="s">
        <v>198</v>
      </c>
      <c r="D2331" s="1" t="s">
        <v>199</v>
      </c>
      <c r="E2331" s="21" t="s">
        <v>100</v>
      </c>
      <c r="F2331" s="21" t="s">
        <v>100</v>
      </c>
      <c r="G2331" s="21" t="s">
        <v>100</v>
      </c>
      <c r="H2331" s="21" t="s">
        <v>100</v>
      </c>
      <c r="I2331" s="21" t="s">
        <v>100</v>
      </c>
      <c r="J2331" s="21" t="s">
        <v>100</v>
      </c>
      <c r="K2331" s="21" t="s">
        <v>100</v>
      </c>
      <c r="L2331" s="21" t="s">
        <v>100</v>
      </c>
      <c r="M2331" s="21" t="s">
        <v>100</v>
      </c>
      <c r="N2331" s="21" t="s">
        <v>100</v>
      </c>
      <c r="O2331" s="21" t="s">
        <v>100</v>
      </c>
    </row>
    <row r="2332" spans="1:15" x14ac:dyDescent="0.3">
      <c r="A2332" s="1" t="s">
        <v>93</v>
      </c>
      <c r="B2332" s="1" t="s">
        <v>149</v>
      </c>
      <c r="C2332" s="29" t="s">
        <v>200</v>
      </c>
      <c r="D2332" s="1" t="s">
        <v>201</v>
      </c>
      <c r="E2332" s="21" t="s">
        <v>100</v>
      </c>
      <c r="F2332" s="21" t="s">
        <v>100</v>
      </c>
      <c r="G2332" s="21" t="s">
        <v>100</v>
      </c>
      <c r="H2332" s="21" t="s">
        <v>100</v>
      </c>
      <c r="I2332" s="21" t="s">
        <v>100</v>
      </c>
      <c r="J2332" s="21" t="s">
        <v>100</v>
      </c>
      <c r="K2332" s="21" t="s">
        <v>100</v>
      </c>
      <c r="L2332" s="21" t="s">
        <v>100</v>
      </c>
      <c r="M2332" s="21" t="s">
        <v>100</v>
      </c>
      <c r="N2332" s="21" t="s">
        <v>100</v>
      </c>
      <c r="O2332" s="21" t="s">
        <v>100</v>
      </c>
    </row>
    <row r="2333" spans="1:15" x14ac:dyDescent="0.3">
      <c r="A2333" s="1" t="s">
        <v>93</v>
      </c>
      <c r="B2333" s="1" t="s">
        <v>149</v>
      </c>
      <c r="C2333" s="29" t="s">
        <v>202</v>
      </c>
      <c r="D2333" s="1" t="s">
        <v>203</v>
      </c>
      <c r="E2333" s="21" t="s">
        <v>100</v>
      </c>
      <c r="F2333" s="21" t="s">
        <v>100</v>
      </c>
      <c r="G2333" s="21" t="s">
        <v>100</v>
      </c>
      <c r="H2333" s="21" t="s">
        <v>100</v>
      </c>
      <c r="I2333" s="21" t="s">
        <v>100</v>
      </c>
      <c r="J2333" s="21" t="s">
        <v>100</v>
      </c>
      <c r="K2333" s="21" t="s">
        <v>100</v>
      </c>
      <c r="L2333" s="21" t="s">
        <v>100</v>
      </c>
      <c r="M2333" s="21" t="s">
        <v>100</v>
      </c>
      <c r="N2333" s="21" t="s">
        <v>100</v>
      </c>
      <c r="O2333" s="21" t="s">
        <v>100</v>
      </c>
    </row>
    <row r="2334" spans="1:15" x14ac:dyDescent="0.3">
      <c r="A2334" s="1" t="s">
        <v>93</v>
      </c>
      <c r="B2334" s="1" t="s">
        <v>149</v>
      </c>
      <c r="C2334" s="29" t="s">
        <v>204</v>
      </c>
      <c r="D2334" s="1" t="s">
        <v>205</v>
      </c>
      <c r="E2334" s="21" t="s">
        <v>100</v>
      </c>
      <c r="F2334" s="21" t="s">
        <v>100</v>
      </c>
      <c r="G2334" s="21" t="s">
        <v>100</v>
      </c>
      <c r="H2334" s="21" t="s">
        <v>100</v>
      </c>
      <c r="I2334" s="21" t="s">
        <v>100</v>
      </c>
      <c r="J2334" s="21" t="s">
        <v>100</v>
      </c>
      <c r="K2334" s="21" t="s">
        <v>100</v>
      </c>
      <c r="L2334" s="21" t="s">
        <v>100</v>
      </c>
      <c r="M2334" s="21" t="s">
        <v>100</v>
      </c>
      <c r="N2334" s="21" t="s">
        <v>100</v>
      </c>
      <c r="O2334" s="21" t="s">
        <v>100</v>
      </c>
    </row>
    <row r="2335" spans="1:15" x14ac:dyDescent="0.3">
      <c r="A2335" s="1" t="s">
        <v>93</v>
      </c>
      <c r="B2335" s="1" t="s">
        <v>149</v>
      </c>
      <c r="C2335" s="29" t="s">
        <v>206</v>
      </c>
      <c r="D2335" s="1" t="s">
        <v>207</v>
      </c>
      <c r="E2335" s="21" t="s">
        <v>100</v>
      </c>
      <c r="F2335" s="21" t="s">
        <v>100</v>
      </c>
      <c r="G2335" s="21" t="s">
        <v>100</v>
      </c>
      <c r="H2335" s="21" t="s">
        <v>100</v>
      </c>
      <c r="I2335" s="21" t="s">
        <v>100</v>
      </c>
      <c r="J2335" s="21" t="s">
        <v>100</v>
      </c>
      <c r="K2335" s="21" t="s">
        <v>100</v>
      </c>
      <c r="L2335" s="21" t="s">
        <v>100</v>
      </c>
      <c r="M2335" s="21" t="s">
        <v>100</v>
      </c>
      <c r="N2335" s="21" t="s">
        <v>100</v>
      </c>
      <c r="O2335" s="21" t="s">
        <v>100</v>
      </c>
    </row>
    <row r="2336" spans="1:15" x14ac:dyDescent="0.3">
      <c r="A2336" s="1" t="s">
        <v>93</v>
      </c>
      <c r="B2336" s="1" t="s">
        <v>149</v>
      </c>
      <c r="C2336" s="29" t="s">
        <v>208</v>
      </c>
      <c r="D2336" s="1" t="s">
        <v>209</v>
      </c>
      <c r="E2336" s="21" t="s">
        <v>100</v>
      </c>
      <c r="F2336" s="21" t="s">
        <v>100</v>
      </c>
      <c r="G2336" s="21" t="s">
        <v>100</v>
      </c>
      <c r="H2336" s="21" t="s">
        <v>100</v>
      </c>
      <c r="I2336" s="21" t="s">
        <v>100</v>
      </c>
      <c r="J2336" s="21" t="s">
        <v>100</v>
      </c>
      <c r="K2336" s="21" t="s">
        <v>100</v>
      </c>
      <c r="L2336" s="21" t="s">
        <v>100</v>
      </c>
      <c r="M2336" s="21" t="s">
        <v>100</v>
      </c>
      <c r="N2336" s="21" t="s">
        <v>100</v>
      </c>
      <c r="O2336" s="21" t="s">
        <v>100</v>
      </c>
    </row>
    <row r="2337" spans="1:15" x14ac:dyDescent="0.3">
      <c r="A2337" s="1" t="s">
        <v>93</v>
      </c>
      <c r="B2337" s="1" t="s">
        <v>149</v>
      </c>
      <c r="C2337" s="29" t="s">
        <v>210</v>
      </c>
      <c r="D2337" s="1" t="s">
        <v>211</v>
      </c>
      <c r="E2337" s="21" t="s">
        <v>100</v>
      </c>
      <c r="F2337" s="21" t="s">
        <v>100</v>
      </c>
      <c r="G2337" s="21" t="s">
        <v>100</v>
      </c>
      <c r="H2337" s="21" t="s">
        <v>100</v>
      </c>
      <c r="I2337" s="21" t="s">
        <v>100</v>
      </c>
      <c r="J2337" s="21" t="s">
        <v>100</v>
      </c>
      <c r="K2337" s="21" t="s">
        <v>100</v>
      </c>
      <c r="L2337" s="21" t="s">
        <v>100</v>
      </c>
      <c r="M2337" s="21" t="s">
        <v>100</v>
      </c>
      <c r="N2337" s="21" t="s">
        <v>100</v>
      </c>
      <c r="O2337" s="21" t="s">
        <v>100</v>
      </c>
    </row>
    <row r="2338" spans="1:15" x14ac:dyDescent="0.3">
      <c r="A2338" s="1" t="s">
        <v>93</v>
      </c>
      <c r="B2338" s="1" t="s">
        <v>149</v>
      </c>
      <c r="C2338" s="29" t="s">
        <v>212</v>
      </c>
      <c r="D2338" s="1" t="s">
        <v>213</v>
      </c>
      <c r="E2338" s="21" t="s">
        <v>100</v>
      </c>
      <c r="F2338" s="21" t="s">
        <v>100</v>
      </c>
      <c r="G2338" s="21" t="s">
        <v>100</v>
      </c>
      <c r="H2338" s="21" t="s">
        <v>100</v>
      </c>
      <c r="I2338" s="21" t="s">
        <v>100</v>
      </c>
      <c r="J2338" s="21" t="s">
        <v>100</v>
      </c>
      <c r="K2338" s="21" t="s">
        <v>100</v>
      </c>
      <c r="L2338" s="21" t="s">
        <v>100</v>
      </c>
      <c r="M2338" s="21" t="s">
        <v>100</v>
      </c>
      <c r="N2338" s="21" t="s">
        <v>100</v>
      </c>
      <c r="O2338" s="21" t="s">
        <v>100</v>
      </c>
    </row>
    <row r="2339" spans="1:15" x14ac:dyDescent="0.3">
      <c r="A2339" s="1" t="s">
        <v>93</v>
      </c>
      <c r="B2339" s="1" t="s">
        <v>149</v>
      </c>
      <c r="C2339" s="29" t="s">
        <v>214</v>
      </c>
      <c r="D2339" s="1" t="s">
        <v>215</v>
      </c>
      <c r="E2339" s="21" t="s">
        <v>100</v>
      </c>
      <c r="F2339" s="21" t="s">
        <v>100</v>
      </c>
      <c r="G2339" s="21" t="s">
        <v>100</v>
      </c>
      <c r="H2339" s="21" t="s">
        <v>100</v>
      </c>
      <c r="I2339" s="21" t="s">
        <v>100</v>
      </c>
      <c r="J2339" s="21" t="s">
        <v>100</v>
      </c>
      <c r="K2339" s="21" t="s">
        <v>100</v>
      </c>
      <c r="L2339" s="21" t="s">
        <v>100</v>
      </c>
      <c r="M2339" s="21" t="s">
        <v>100</v>
      </c>
      <c r="N2339" s="21" t="s">
        <v>100</v>
      </c>
      <c r="O2339" s="21" t="s">
        <v>100</v>
      </c>
    </row>
    <row r="2340" spans="1:15" x14ac:dyDescent="0.3">
      <c r="A2340" s="1" t="s">
        <v>93</v>
      </c>
      <c r="B2340" s="1" t="s">
        <v>149</v>
      </c>
      <c r="C2340" s="29" t="s">
        <v>216</v>
      </c>
      <c r="D2340" s="1" t="s">
        <v>217</v>
      </c>
      <c r="E2340" s="21" t="s">
        <v>100</v>
      </c>
      <c r="F2340" s="21" t="s">
        <v>100</v>
      </c>
      <c r="G2340" s="21" t="s">
        <v>100</v>
      </c>
      <c r="H2340" s="21" t="s">
        <v>100</v>
      </c>
      <c r="I2340" s="21" t="s">
        <v>100</v>
      </c>
      <c r="J2340" s="21" t="s">
        <v>100</v>
      </c>
      <c r="K2340" s="21" t="s">
        <v>100</v>
      </c>
      <c r="L2340" s="21" t="s">
        <v>100</v>
      </c>
      <c r="M2340" s="21" t="s">
        <v>100</v>
      </c>
      <c r="N2340" s="21" t="s">
        <v>100</v>
      </c>
      <c r="O2340" s="21" t="s">
        <v>100</v>
      </c>
    </row>
    <row r="2341" spans="1:15" x14ac:dyDescent="0.3">
      <c r="A2341" s="1" t="s">
        <v>93</v>
      </c>
      <c r="B2341" s="1" t="s">
        <v>149</v>
      </c>
      <c r="C2341" s="29" t="s">
        <v>218</v>
      </c>
      <c r="D2341" s="1" t="s">
        <v>219</v>
      </c>
      <c r="E2341" s="21" t="s">
        <v>100</v>
      </c>
      <c r="F2341" s="21" t="s">
        <v>100</v>
      </c>
      <c r="G2341" s="21" t="s">
        <v>100</v>
      </c>
      <c r="H2341" s="21" t="s">
        <v>100</v>
      </c>
      <c r="I2341" s="21" t="s">
        <v>100</v>
      </c>
      <c r="J2341" s="21" t="s">
        <v>100</v>
      </c>
      <c r="K2341" s="21" t="s">
        <v>100</v>
      </c>
      <c r="L2341" s="21" t="s">
        <v>100</v>
      </c>
      <c r="M2341" s="21" t="s">
        <v>100</v>
      </c>
      <c r="N2341" s="21" t="s">
        <v>100</v>
      </c>
      <c r="O2341" s="21" t="s">
        <v>100</v>
      </c>
    </row>
    <row r="2342" spans="1:15" x14ac:dyDescent="0.3">
      <c r="A2342" s="1" t="s">
        <v>93</v>
      </c>
      <c r="B2342" s="1" t="s">
        <v>149</v>
      </c>
      <c r="C2342" s="29" t="s">
        <v>220</v>
      </c>
      <c r="D2342" s="1" t="s">
        <v>221</v>
      </c>
      <c r="E2342" s="21" t="s">
        <v>100</v>
      </c>
      <c r="F2342" s="21" t="s">
        <v>100</v>
      </c>
      <c r="G2342" s="21" t="s">
        <v>100</v>
      </c>
      <c r="H2342" s="21" t="s">
        <v>100</v>
      </c>
      <c r="I2342" s="21" t="s">
        <v>100</v>
      </c>
      <c r="J2342" s="21" t="s">
        <v>100</v>
      </c>
      <c r="K2342" s="21" t="s">
        <v>100</v>
      </c>
      <c r="L2342" s="21" t="s">
        <v>100</v>
      </c>
      <c r="M2342" s="21" t="s">
        <v>100</v>
      </c>
      <c r="N2342" s="21" t="s">
        <v>100</v>
      </c>
      <c r="O2342" s="21" t="s">
        <v>100</v>
      </c>
    </row>
    <row r="2343" spans="1:15" x14ac:dyDescent="0.3">
      <c r="A2343" s="1" t="s">
        <v>93</v>
      </c>
      <c r="B2343" s="1" t="s">
        <v>149</v>
      </c>
      <c r="C2343" s="29" t="s">
        <v>222</v>
      </c>
      <c r="D2343" s="1" t="s">
        <v>223</v>
      </c>
      <c r="E2343" s="21" t="s">
        <v>100</v>
      </c>
      <c r="F2343" s="21" t="s">
        <v>100</v>
      </c>
      <c r="G2343" s="21" t="s">
        <v>100</v>
      </c>
      <c r="H2343" s="21" t="s">
        <v>100</v>
      </c>
      <c r="I2343" s="21" t="s">
        <v>100</v>
      </c>
      <c r="J2343" s="21" t="s">
        <v>100</v>
      </c>
      <c r="K2343" s="21" t="s">
        <v>100</v>
      </c>
      <c r="L2343" s="21" t="s">
        <v>100</v>
      </c>
      <c r="M2343" s="21" t="s">
        <v>100</v>
      </c>
      <c r="N2343" s="21" t="s">
        <v>100</v>
      </c>
      <c r="O2343" s="21" t="s">
        <v>100</v>
      </c>
    </row>
    <row r="2344" spans="1:15" x14ac:dyDescent="0.3">
      <c r="A2344" s="1" t="s">
        <v>93</v>
      </c>
      <c r="B2344" s="1" t="s">
        <v>149</v>
      </c>
      <c r="C2344" s="29" t="s">
        <v>224</v>
      </c>
      <c r="D2344" s="1" t="s">
        <v>225</v>
      </c>
      <c r="E2344" s="21" t="s">
        <v>100</v>
      </c>
      <c r="F2344" s="21" t="s">
        <v>100</v>
      </c>
      <c r="G2344" s="21" t="s">
        <v>100</v>
      </c>
      <c r="H2344" s="21" t="s">
        <v>100</v>
      </c>
      <c r="I2344" s="21" t="s">
        <v>100</v>
      </c>
      <c r="J2344" s="21" t="s">
        <v>100</v>
      </c>
      <c r="K2344" s="21" t="s">
        <v>100</v>
      </c>
      <c r="L2344" s="21" t="s">
        <v>100</v>
      </c>
      <c r="M2344" s="21" t="s">
        <v>100</v>
      </c>
      <c r="N2344" s="21" t="s">
        <v>100</v>
      </c>
      <c r="O2344" s="21" t="s">
        <v>100</v>
      </c>
    </row>
    <row r="2345" spans="1:15" x14ac:dyDescent="0.3">
      <c r="A2345" s="1" t="s">
        <v>93</v>
      </c>
      <c r="B2345" s="1" t="s">
        <v>149</v>
      </c>
      <c r="C2345" s="29" t="s">
        <v>226</v>
      </c>
      <c r="D2345" s="1" t="s">
        <v>227</v>
      </c>
      <c r="E2345" s="21" t="s">
        <v>100</v>
      </c>
      <c r="F2345" s="21" t="s">
        <v>100</v>
      </c>
      <c r="G2345" s="21" t="s">
        <v>100</v>
      </c>
      <c r="H2345" s="21" t="s">
        <v>100</v>
      </c>
      <c r="I2345" s="21" t="s">
        <v>100</v>
      </c>
      <c r="J2345" s="21" t="s">
        <v>100</v>
      </c>
      <c r="K2345" s="21" t="s">
        <v>100</v>
      </c>
      <c r="L2345" s="21" t="s">
        <v>100</v>
      </c>
      <c r="M2345" s="21" t="s">
        <v>100</v>
      </c>
      <c r="N2345" s="21" t="s">
        <v>100</v>
      </c>
      <c r="O2345" s="21" t="s">
        <v>100</v>
      </c>
    </row>
    <row r="2346" spans="1:15" x14ac:dyDescent="0.3">
      <c r="A2346" s="1" t="s">
        <v>93</v>
      </c>
      <c r="B2346" s="1" t="s">
        <v>149</v>
      </c>
      <c r="C2346" s="29" t="s">
        <v>228</v>
      </c>
      <c r="D2346" s="1" t="s">
        <v>229</v>
      </c>
      <c r="E2346" s="21" t="s">
        <v>100</v>
      </c>
      <c r="F2346" s="21" t="s">
        <v>100</v>
      </c>
      <c r="G2346" s="21" t="s">
        <v>100</v>
      </c>
      <c r="H2346" s="21" t="s">
        <v>100</v>
      </c>
      <c r="I2346" s="21" t="s">
        <v>100</v>
      </c>
      <c r="J2346" s="21" t="s">
        <v>100</v>
      </c>
      <c r="K2346" s="21" t="s">
        <v>100</v>
      </c>
      <c r="L2346" s="21" t="s">
        <v>100</v>
      </c>
      <c r="M2346" s="21" t="s">
        <v>100</v>
      </c>
      <c r="N2346" s="21" t="s">
        <v>100</v>
      </c>
      <c r="O2346" s="21" t="s">
        <v>100</v>
      </c>
    </row>
    <row r="2347" spans="1:15" x14ac:dyDescent="0.3">
      <c r="A2347" s="1" t="s">
        <v>93</v>
      </c>
      <c r="B2347" s="1" t="s">
        <v>149</v>
      </c>
      <c r="C2347" s="29" t="s">
        <v>230</v>
      </c>
      <c r="D2347" s="1" t="s">
        <v>231</v>
      </c>
      <c r="E2347" s="21" t="s">
        <v>100</v>
      </c>
      <c r="F2347" s="21" t="s">
        <v>100</v>
      </c>
      <c r="G2347" s="21" t="s">
        <v>100</v>
      </c>
      <c r="H2347" s="21" t="s">
        <v>100</v>
      </c>
      <c r="I2347" s="21" t="s">
        <v>100</v>
      </c>
      <c r="J2347" s="21" t="s">
        <v>100</v>
      </c>
      <c r="K2347" s="21" t="s">
        <v>100</v>
      </c>
      <c r="L2347" s="21" t="s">
        <v>100</v>
      </c>
      <c r="M2347" s="21" t="s">
        <v>100</v>
      </c>
      <c r="N2347" s="21" t="s">
        <v>100</v>
      </c>
      <c r="O2347" s="21" t="s">
        <v>100</v>
      </c>
    </row>
    <row r="2348" spans="1:15" x14ac:dyDescent="0.3">
      <c r="A2348" s="1" t="s">
        <v>93</v>
      </c>
      <c r="B2348" s="1" t="s">
        <v>149</v>
      </c>
      <c r="C2348" s="29" t="s">
        <v>232</v>
      </c>
      <c r="D2348" s="1" t="s">
        <v>233</v>
      </c>
      <c r="E2348" s="21" t="s">
        <v>100</v>
      </c>
      <c r="F2348" s="21" t="s">
        <v>100</v>
      </c>
      <c r="G2348" s="21" t="s">
        <v>100</v>
      </c>
      <c r="H2348" s="21" t="s">
        <v>100</v>
      </c>
      <c r="I2348" s="21" t="s">
        <v>100</v>
      </c>
      <c r="J2348" s="21" t="s">
        <v>100</v>
      </c>
      <c r="K2348" s="21" t="s">
        <v>100</v>
      </c>
      <c r="L2348" s="21" t="s">
        <v>100</v>
      </c>
      <c r="M2348" s="21" t="s">
        <v>100</v>
      </c>
      <c r="N2348" s="21" t="s">
        <v>100</v>
      </c>
      <c r="O2348" s="21" t="s">
        <v>100</v>
      </c>
    </row>
    <row r="2349" spans="1:15" x14ac:dyDescent="0.3">
      <c r="A2349" s="1" t="s">
        <v>93</v>
      </c>
      <c r="B2349" s="1" t="s">
        <v>149</v>
      </c>
      <c r="C2349" s="29" t="s">
        <v>234</v>
      </c>
      <c r="D2349" s="1" t="s">
        <v>235</v>
      </c>
      <c r="E2349" s="21" t="s">
        <v>100</v>
      </c>
      <c r="F2349" s="21" t="s">
        <v>100</v>
      </c>
      <c r="G2349" s="21" t="s">
        <v>100</v>
      </c>
      <c r="H2349" s="21" t="s">
        <v>100</v>
      </c>
      <c r="I2349" s="21" t="s">
        <v>100</v>
      </c>
      <c r="J2349" s="21" t="s">
        <v>100</v>
      </c>
      <c r="K2349" s="21" t="s">
        <v>100</v>
      </c>
      <c r="L2349" s="21" t="s">
        <v>100</v>
      </c>
      <c r="M2349" s="21" t="s">
        <v>100</v>
      </c>
      <c r="N2349" s="21" t="s">
        <v>100</v>
      </c>
      <c r="O2349" s="21" t="s">
        <v>100</v>
      </c>
    </row>
    <row r="2350" spans="1:15" x14ac:dyDescent="0.3">
      <c r="A2350" s="1" t="s">
        <v>93</v>
      </c>
      <c r="B2350" s="1" t="s">
        <v>149</v>
      </c>
      <c r="C2350" s="29" t="s">
        <v>236</v>
      </c>
      <c r="D2350" s="1" t="s">
        <v>237</v>
      </c>
      <c r="E2350" s="21" t="s">
        <v>100</v>
      </c>
      <c r="F2350" s="21" t="s">
        <v>100</v>
      </c>
      <c r="G2350" s="21" t="s">
        <v>100</v>
      </c>
      <c r="H2350" s="21" t="s">
        <v>100</v>
      </c>
      <c r="I2350" s="21" t="s">
        <v>100</v>
      </c>
      <c r="J2350" s="21" t="s">
        <v>100</v>
      </c>
      <c r="K2350" s="21" t="s">
        <v>100</v>
      </c>
      <c r="L2350" s="21" t="s">
        <v>100</v>
      </c>
      <c r="M2350" s="21" t="s">
        <v>100</v>
      </c>
      <c r="N2350" s="21" t="s">
        <v>100</v>
      </c>
      <c r="O2350" s="21" t="s">
        <v>100</v>
      </c>
    </row>
    <row r="2351" spans="1:15" x14ac:dyDescent="0.3">
      <c r="A2351" s="1" t="s">
        <v>93</v>
      </c>
      <c r="B2351" s="1" t="s">
        <v>149</v>
      </c>
      <c r="C2351" s="29" t="s">
        <v>238</v>
      </c>
      <c r="D2351" s="1" t="s">
        <v>239</v>
      </c>
      <c r="E2351" s="21" t="s">
        <v>100</v>
      </c>
      <c r="F2351" s="21" t="s">
        <v>100</v>
      </c>
      <c r="G2351" s="21" t="s">
        <v>100</v>
      </c>
      <c r="H2351" s="21" t="s">
        <v>100</v>
      </c>
      <c r="I2351" s="21" t="s">
        <v>100</v>
      </c>
      <c r="J2351" s="21" t="s">
        <v>100</v>
      </c>
      <c r="K2351" s="21" t="s">
        <v>100</v>
      </c>
      <c r="L2351" s="21" t="s">
        <v>100</v>
      </c>
      <c r="M2351" s="21" t="s">
        <v>100</v>
      </c>
      <c r="N2351" s="21" t="s">
        <v>100</v>
      </c>
      <c r="O2351" s="21" t="s">
        <v>100</v>
      </c>
    </row>
    <row r="2352" spans="1:15" x14ac:dyDescent="0.3">
      <c r="A2352" s="1" t="s">
        <v>93</v>
      </c>
      <c r="B2352" s="1" t="s">
        <v>149</v>
      </c>
      <c r="C2352" s="29" t="s">
        <v>240</v>
      </c>
      <c r="D2352" s="1" t="s">
        <v>241</v>
      </c>
      <c r="E2352" s="21" t="s">
        <v>100</v>
      </c>
      <c r="F2352" s="21" t="s">
        <v>100</v>
      </c>
      <c r="G2352" s="21" t="s">
        <v>100</v>
      </c>
      <c r="H2352" s="21" t="s">
        <v>100</v>
      </c>
      <c r="I2352" s="21" t="s">
        <v>100</v>
      </c>
      <c r="J2352" s="21" t="s">
        <v>100</v>
      </c>
      <c r="K2352" s="21" t="s">
        <v>100</v>
      </c>
      <c r="L2352" s="21" t="s">
        <v>100</v>
      </c>
      <c r="M2352" s="21" t="s">
        <v>100</v>
      </c>
      <c r="N2352" s="21" t="s">
        <v>100</v>
      </c>
      <c r="O2352" s="21" t="s">
        <v>100</v>
      </c>
    </row>
    <row r="2353" spans="1:15" x14ac:dyDescent="0.3">
      <c r="A2353" s="1" t="s">
        <v>93</v>
      </c>
      <c r="B2353" s="1" t="s">
        <v>149</v>
      </c>
      <c r="C2353" s="29" t="s">
        <v>242</v>
      </c>
      <c r="D2353" s="1" t="s">
        <v>243</v>
      </c>
      <c r="E2353" s="21" t="s">
        <v>100</v>
      </c>
      <c r="F2353" s="21" t="s">
        <v>100</v>
      </c>
      <c r="G2353" s="21" t="s">
        <v>100</v>
      </c>
      <c r="H2353" s="21" t="s">
        <v>100</v>
      </c>
      <c r="I2353" s="21" t="s">
        <v>100</v>
      </c>
      <c r="J2353" s="21" t="s">
        <v>100</v>
      </c>
      <c r="K2353" s="21" t="s">
        <v>100</v>
      </c>
      <c r="L2353" s="21" t="s">
        <v>100</v>
      </c>
      <c r="M2353" s="21" t="s">
        <v>100</v>
      </c>
      <c r="N2353" s="21" t="s">
        <v>100</v>
      </c>
      <c r="O2353" s="21" t="s">
        <v>100</v>
      </c>
    </row>
    <row r="2354" spans="1:15" x14ac:dyDescent="0.3">
      <c r="A2354" s="1" t="s">
        <v>93</v>
      </c>
      <c r="B2354" s="1" t="s">
        <v>149</v>
      </c>
      <c r="C2354" s="29" t="s">
        <v>244</v>
      </c>
      <c r="D2354" s="1" t="s">
        <v>245</v>
      </c>
      <c r="E2354" s="21" t="s">
        <v>100</v>
      </c>
      <c r="F2354" s="21" t="s">
        <v>100</v>
      </c>
      <c r="G2354" s="21" t="s">
        <v>100</v>
      </c>
      <c r="H2354" s="21" t="s">
        <v>100</v>
      </c>
      <c r="I2354" s="21" t="s">
        <v>100</v>
      </c>
      <c r="J2354" s="21" t="s">
        <v>100</v>
      </c>
      <c r="K2354" s="21" t="s">
        <v>100</v>
      </c>
      <c r="L2354" s="21" t="s">
        <v>100</v>
      </c>
      <c r="M2354" s="21" t="s">
        <v>100</v>
      </c>
      <c r="N2354" s="21" t="s">
        <v>100</v>
      </c>
      <c r="O2354" s="21" t="s">
        <v>100</v>
      </c>
    </row>
    <row r="2355" spans="1:15" x14ac:dyDescent="0.3">
      <c r="A2355" s="1" t="s">
        <v>94</v>
      </c>
      <c r="B2355" s="1" t="s">
        <v>149</v>
      </c>
      <c r="C2355" s="29" t="s">
        <v>150</v>
      </c>
      <c r="D2355" s="1" t="s">
        <v>151</v>
      </c>
      <c r="E2355" s="21">
        <v>31211.846033949143</v>
      </c>
      <c r="F2355" s="21">
        <v>28709.17768654981</v>
      </c>
      <c r="G2355" s="54">
        <v>-8.018328504751622E-2</v>
      </c>
      <c r="H2355" s="21">
        <v>30030.778698522616</v>
      </c>
      <c r="I2355" s="54">
        <v>4.6034094964411763E-2</v>
      </c>
      <c r="J2355" s="21">
        <v>32857.978680090906</v>
      </c>
      <c r="K2355" s="54">
        <v>9.4143412328744444E-2</v>
      </c>
      <c r="L2355" s="21">
        <v>33010.296881414397</v>
      </c>
      <c r="M2355" s="54">
        <v>4.6356534224602985E-3</v>
      </c>
      <c r="N2355" s="21">
        <v>33329.988718844223</v>
      </c>
      <c r="O2355" s="54">
        <v>9.6846095804070144E-3</v>
      </c>
    </row>
    <row r="2356" spans="1:15" x14ac:dyDescent="0.3">
      <c r="A2356" s="1" t="s">
        <v>94</v>
      </c>
      <c r="B2356" s="1" t="s">
        <v>149</v>
      </c>
      <c r="C2356" s="29" t="s">
        <v>152</v>
      </c>
      <c r="D2356" s="1" t="s">
        <v>153</v>
      </c>
      <c r="E2356" s="21">
        <v>529.94890213693213</v>
      </c>
      <c r="F2356" s="21">
        <v>505.06603244276772</v>
      </c>
      <c r="G2356" s="54">
        <v>-4.6953337564863924E-2</v>
      </c>
      <c r="H2356" s="21">
        <v>516.54243452812329</v>
      </c>
      <c r="I2356" s="54">
        <v>2.2722577540702144E-2</v>
      </c>
      <c r="J2356" s="21">
        <v>441.53259375226895</v>
      </c>
      <c r="K2356" s="54">
        <v>-0.14521525389173115</v>
      </c>
      <c r="L2356" s="21">
        <v>670.14074872815434</v>
      </c>
      <c r="M2356" s="54">
        <v>0.51776054182797371</v>
      </c>
      <c r="N2356" s="21">
        <v>698.98684828572436</v>
      </c>
      <c r="O2356" s="54">
        <v>4.3044837390229469E-2</v>
      </c>
    </row>
    <row r="2357" spans="1:15" x14ac:dyDescent="0.3">
      <c r="A2357" s="1" t="s">
        <v>94</v>
      </c>
      <c r="B2357" s="1" t="s">
        <v>149</v>
      </c>
      <c r="C2357" s="29" t="s">
        <v>154</v>
      </c>
      <c r="D2357" s="1" t="s">
        <v>155</v>
      </c>
      <c r="E2357" s="21" t="s">
        <v>100</v>
      </c>
      <c r="F2357" s="21" t="s">
        <v>100</v>
      </c>
      <c r="G2357" s="54" t="s">
        <v>100</v>
      </c>
      <c r="H2357" s="21" t="s">
        <v>100</v>
      </c>
      <c r="I2357" s="54" t="s">
        <v>100</v>
      </c>
      <c r="J2357" s="21" t="s">
        <v>100</v>
      </c>
      <c r="K2357" s="54" t="s">
        <v>100</v>
      </c>
      <c r="L2357" s="21" t="s">
        <v>100</v>
      </c>
      <c r="M2357" s="54" t="s">
        <v>100</v>
      </c>
      <c r="N2357" s="21" t="s">
        <v>100</v>
      </c>
      <c r="O2357" s="54" t="s">
        <v>100</v>
      </c>
    </row>
    <row r="2358" spans="1:15" x14ac:dyDescent="0.3">
      <c r="A2358" s="1" t="s">
        <v>94</v>
      </c>
      <c r="B2358" s="1" t="s">
        <v>149</v>
      </c>
      <c r="C2358" s="29" t="s">
        <v>156</v>
      </c>
      <c r="D2358" s="1" t="s">
        <v>157</v>
      </c>
      <c r="E2358" s="21">
        <v>156.22771103458692</v>
      </c>
      <c r="F2358" s="21">
        <v>135.7046107371477</v>
      </c>
      <c r="G2358" s="54">
        <v>-0.13136658126480294</v>
      </c>
      <c r="H2358" s="21">
        <v>132.44677808413419</v>
      </c>
      <c r="I2358" s="54">
        <v>-2.4006794134089883E-2</v>
      </c>
      <c r="J2358" s="21">
        <v>140.71939477554992</v>
      </c>
      <c r="K2358" s="54">
        <v>6.2459931536882722E-2</v>
      </c>
      <c r="L2358" s="21">
        <v>113.22012649745074</v>
      </c>
      <c r="M2358" s="54">
        <v>-0.19541917673794029</v>
      </c>
      <c r="N2358" s="21">
        <v>128.1134252723102</v>
      </c>
      <c r="O2358" s="54">
        <v>0.13154285581190195</v>
      </c>
    </row>
    <row r="2359" spans="1:15" x14ac:dyDescent="0.3">
      <c r="A2359" s="1" t="s">
        <v>94</v>
      </c>
      <c r="B2359" s="1" t="s">
        <v>149</v>
      </c>
      <c r="C2359" s="29" t="s">
        <v>158</v>
      </c>
      <c r="D2359" s="1" t="s">
        <v>159</v>
      </c>
      <c r="E2359" s="21" t="s">
        <v>100</v>
      </c>
      <c r="F2359" s="21" t="s">
        <v>100</v>
      </c>
      <c r="G2359" s="54" t="s">
        <v>100</v>
      </c>
      <c r="H2359" s="21" t="s">
        <v>100</v>
      </c>
      <c r="I2359" s="54" t="s">
        <v>100</v>
      </c>
      <c r="J2359" s="21" t="s">
        <v>100</v>
      </c>
      <c r="K2359" s="54" t="s">
        <v>100</v>
      </c>
      <c r="L2359" s="21" t="s">
        <v>100</v>
      </c>
      <c r="M2359" s="54" t="s">
        <v>100</v>
      </c>
      <c r="N2359" s="21" t="s">
        <v>100</v>
      </c>
      <c r="O2359" s="54" t="s">
        <v>100</v>
      </c>
    </row>
    <row r="2360" spans="1:15" x14ac:dyDescent="0.3">
      <c r="A2360" s="1" t="s">
        <v>94</v>
      </c>
      <c r="B2360" s="1" t="s">
        <v>149</v>
      </c>
      <c r="C2360" s="29" t="s">
        <v>160</v>
      </c>
      <c r="D2360" s="1" t="s">
        <v>161</v>
      </c>
      <c r="E2360" s="21" t="s">
        <v>100</v>
      </c>
      <c r="F2360" s="21" t="s">
        <v>100</v>
      </c>
      <c r="G2360" s="54" t="s">
        <v>100</v>
      </c>
      <c r="H2360" s="21" t="s">
        <v>100</v>
      </c>
      <c r="I2360" s="54" t="s">
        <v>100</v>
      </c>
      <c r="J2360" s="21" t="s">
        <v>100</v>
      </c>
      <c r="K2360" s="54" t="s">
        <v>100</v>
      </c>
      <c r="L2360" s="21" t="s">
        <v>100</v>
      </c>
      <c r="M2360" s="54" t="s">
        <v>100</v>
      </c>
      <c r="N2360" s="21" t="s">
        <v>100</v>
      </c>
      <c r="O2360" s="54" t="s">
        <v>100</v>
      </c>
    </row>
    <row r="2361" spans="1:15" x14ac:dyDescent="0.3">
      <c r="A2361" s="1" t="s">
        <v>94</v>
      </c>
      <c r="B2361" s="1" t="s">
        <v>149</v>
      </c>
      <c r="C2361" s="29" t="s">
        <v>162</v>
      </c>
      <c r="D2361" s="1" t="s">
        <v>163</v>
      </c>
      <c r="E2361" s="21" t="s">
        <v>100</v>
      </c>
      <c r="F2361" s="21" t="s">
        <v>100</v>
      </c>
      <c r="G2361" s="54" t="s">
        <v>100</v>
      </c>
      <c r="H2361" s="21">
        <v>102.90095835767349</v>
      </c>
      <c r="I2361" s="54" t="s">
        <v>100</v>
      </c>
      <c r="J2361" s="21">
        <v>102.99028168355464</v>
      </c>
      <c r="K2361" s="54">
        <v>8.6805144778802205E-4</v>
      </c>
      <c r="L2361" s="21" t="s">
        <v>100</v>
      </c>
      <c r="M2361" s="54" t="s">
        <v>100</v>
      </c>
      <c r="N2361" s="21" t="s">
        <v>100</v>
      </c>
      <c r="O2361" s="54" t="s">
        <v>100</v>
      </c>
    </row>
    <row r="2362" spans="1:15" x14ac:dyDescent="0.3">
      <c r="A2362" s="1" t="s">
        <v>94</v>
      </c>
      <c r="B2362" s="1" t="s">
        <v>149</v>
      </c>
      <c r="C2362" s="29" t="s">
        <v>164</v>
      </c>
      <c r="D2362" s="1" t="s">
        <v>165</v>
      </c>
      <c r="E2362" s="21">
        <v>8872.3044521537631</v>
      </c>
      <c r="F2362" s="21">
        <v>8971.8093399378922</v>
      </c>
      <c r="G2362" s="54">
        <v>1.1215224671418276E-2</v>
      </c>
      <c r="H2362" s="21">
        <v>9036.9455508174651</v>
      </c>
      <c r="I2362" s="54">
        <v>7.260097535691035E-3</v>
      </c>
      <c r="J2362" s="21">
        <v>9375.1747504812029</v>
      </c>
      <c r="K2362" s="54">
        <v>3.742738049729006E-2</v>
      </c>
      <c r="L2362" s="21">
        <v>9617.5907454456119</v>
      </c>
      <c r="M2362" s="54">
        <v>2.5857224149551609E-2</v>
      </c>
      <c r="N2362" s="21">
        <v>10700.033278743347</v>
      </c>
      <c r="O2362" s="54">
        <v>0.11254820068220552</v>
      </c>
    </row>
    <row r="2363" spans="1:15" x14ac:dyDescent="0.3">
      <c r="A2363" s="1" t="s">
        <v>94</v>
      </c>
      <c r="B2363" s="1" t="s">
        <v>149</v>
      </c>
      <c r="C2363" s="29" t="s">
        <v>166</v>
      </c>
      <c r="D2363" s="1" t="s">
        <v>167</v>
      </c>
      <c r="E2363" s="21">
        <v>766.84320906519463</v>
      </c>
      <c r="F2363" s="21">
        <v>600.9775618359397</v>
      </c>
      <c r="G2363" s="54">
        <v>-0.21629668916472539</v>
      </c>
      <c r="H2363" s="21">
        <v>615.36810740628505</v>
      </c>
      <c r="I2363" s="54">
        <v>2.3945229379917873E-2</v>
      </c>
      <c r="J2363" s="21">
        <v>507.81346810307139</v>
      </c>
      <c r="K2363" s="54">
        <v>-0.17478097744867815</v>
      </c>
      <c r="L2363" s="21">
        <v>566.10063248725373</v>
      </c>
      <c r="M2363" s="54">
        <v>0.11478065873658898</v>
      </c>
      <c r="N2363" s="21">
        <v>629.29314493758761</v>
      </c>
      <c r="O2363" s="54">
        <v>0.11162770154961224</v>
      </c>
    </row>
    <row r="2364" spans="1:15" x14ac:dyDescent="0.3">
      <c r="A2364" s="1" t="s">
        <v>94</v>
      </c>
      <c r="B2364" s="1" t="s">
        <v>149</v>
      </c>
      <c r="C2364" s="29" t="s">
        <v>168</v>
      </c>
      <c r="D2364" s="1" t="s">
        <v>169</v>
      </c>
      <c r="E2364" s="21">
        <v>121.51044191578983</v>
      </c>
      <c r="F2364" s="21">
        <v>118.35890861285061</v>
      </c>
      <c r="G2364" s="54">
        <v>-2.5936316692217413E-2</v>
      </c>
      <c r="H2364" s="21">
        <v>155.87966959132717</v>
      </c>
      <c r="I2364" s="54">
        <v>0.31700833860513317</v>
      </c>
      <c r="J2364" s="21">
        <v>1417.3910053479303</v>
      </c>
      <c r="K2364" s="54">
        <v>8.0928535392968985</v>
      </c>
      <c r="L2364" s="21">
        <v>345.78038633005229</v>
      </c>
      <c r="M2364" s="54">
        <v>-0.7560444612492988</v>
      </c>
      <c r="N2364" s="21">
        <v>318.74620207750775</v>
      </c>
      <c r="O2364" s="54">
        <v>-7.818310500335908E-2</v>
      </c>
    </row>
    <row r="2365" spans="1:15" x14ac:dyDescent="0.3">
      <c r="A2365" s="1" t="s">
        <v>94</v>
      </c>
      <c r="B2365" s="1" t="s">
        <v>149</v>
      </c>
      <c r="C2365" s="29" t="s">
        <v>170</v>
      </c>
      <c r="D2365" s="1" t="s">
        <v>171</v>
      </c>
      <c r="E2365" s="21">
        <v>3967.9796410483973</v>
      </c>
      <c r="F2365" s="21">
        <v>3445.6727102206601</v>
      </c>
      <c r="G2365" s="54">
        <v>-0.1316304462413361</v>
      </c>
      <c r="H2365" s="21">
        <v>3318.3012016925009</v>
      </c>
      <c r="I2365" s="54">
        <v>-3.6965643356185844E-2</v>
      </c>
      <c r="J2365" s="21">
        <v>2998.9546379340022</v>
      </c>
      <c r="K2365" s="54">
        <v>-9.6237967667195431E-2</v>
      </c>
      <c r="L2365" s="21">
        <v>2680.5629949126173</v>
      </c>
      <c r="M2365" s="54">
        <v>-0.10616754218087367</v>
      </c>
      <c r="N2365" s="21">
        <v>2797.9972079472545</v>
      </c>
      <c r="O2365" s="54">
        <v>4.3809533018814725E-2</v>
      </c>
    </row>
    <row r="2366" spans="1:15" x14ac:dyDescent="0.3">
      <c r="A2366" s="1" t="s">
        <v>94</v>
      </c>
      <c r="B2366" s="1" t="s">
        <v>149</v>
      </c>
      <c r="C2366" s="29" t="s">
        <v>172</v>
      </c>
      <c r="D2366" s="1" t="s">
        <v>173</v>
      </c>
      <c r="E2366" s="21">
        <v>2708.9680874167261</v>
      </c>
      <c r="F2366" s="21">
        <v>2548.7978768525936</v>
      </c>
      <c r="G2366" s="54">
        <v>-5.9125912670632795E-2</v>
      </c>
      <c r="H2366" s="21">
        <v>2355.5150071578328</v>
      </c>
      <c r="I2366" s="54">
        <v>-7.5832953036447895E-2</v>
      </c>
      <c r="J2366" s="21">
        <v>2072.0421027820103</v>
      </c>
      <c r="K2366" s="54">
        <v>-0.12034434232616555</v>
      </c>
      <c r="L2366" s="21">
        <v>2729.5230496142176</v>
      </c>
      <c r="M2366" s="54">
        <v>0.31731061156983537</v>
      </c>
      <c r="N2366" s="21">
        <v>2461.8275800327128</v>
      </c>
      <c r="O2366" s="54">
        <v>-9.8074082803345453E-2</v>
      </c>
    </row>
    <row r="2367" spans="1:15" x14ac:dyDescent="0.3">
      <c r="A2367" s="1" t="s">
        <v>94</v>
      </c>
      <c r="B2367" s="1" t="s">
        <v>149</v>
      </c>
      <c r="C2367" s="29" t="s">
        <v>174</v>
      </c>
      <c r="D2367" s="1" t="s">
        <v>175</v>
      </c>
      <c r="E2367" s="21">
        <v>295.09678750977531</v>
      </c>
      <c r="F2367" s="21">
        <v>261.20586728353237</v>
      </c>
      <c r="G2367" s="54">
        <v>-0.11484679488461147</v>
      </c>
      <c r="H2367" s="21">
        <v>280.17587671643776</v>
      </c>
      <c r="I2367" s="54">
        <v>7.2624744727934912E-2</v>
      </c>
      <c r="J2367" s="21">
        <v>265.12349740320997</v>
      </c>
      <c r="K2367" s="54">
        <v>-5.37247513584551E-2</v>
      </c>
      <c r="L2367" s="21">
        <v>320.28035783963537</v>
      </c>
      <c r="M2367" s="54">
        <v>0.20804214253609041</v>
      </c>
      <c r="N2367" s="21">
        <v>258.2766653489773</v>
      </c>
      <c r="O2367" s="54">
        <v>-0.19359192961094218</v>
      </c>
    </row>
    <row r="2368" spans="1:15" x14ac:dyDescent="0.3">
      <c r="A2368" s="1" t="s">
        <v>94</v>
      </c>
      <c r="B2368" s="1" t="s">
        <v>149</v>
      </c>
      <c r="C2368" s="29" t="s">
        <v>176</v>
      </c>
      <c r="D2368" s="1" t="s">
        <v>177</v>
      </c>
      <c r="E2368" s="21">
        <v>1739.9478405420662</v>
      </c>
      <c r="F2368" s="21">
        <v>1573.3572162156522</v>
      </c>
      <c r="G2368" s="54">
        <v>-9.5744608226022473E-2</v>
      </c>
      <c r="H2368" s="21">
        <v>1502.761520569984</v>
      </c>
      <c r="I2368" s="54">
        <v>-4.4869464428090838E-2</v>
      </c>
      <c r="J2368" s="21">
        <v>938.12929850366606</v>
      </c>
      <c r="K2368" s="54">
        <v>-0.37572975774104062</v>
      </c>
      <c r="L2368" s="21">
        <v>1698.301897461761</v>
      </c>
      <c r="M2368" s="54">
        <v>0.8103068523396344</v>
      </c>
      <c r="N2368" s="21">
        <v>1721.8444356598488</v>
      </c>
      <c r="O2368" s="54">
        <v>1.3862398807464062E-2</v>
      </c>
    </row>
    <row r="2369" spans="1:15" x14ac:dyDescent="0.3">
      <c r="A2369" s="1" t="s">
        <v>94</v>
      </c>
      <c r="B2369" s="1" t="s">
        <v>149</v>
      </c>
      <c r="C2369" s="29" t="s">
        <v>178</v>
      </c>
      <c r="D2369" s="1" t="s">
        <v>179</v>
      </c>
      <c r="E2369" s="21">
        <v>604.48892112729061</v>
      </c>
      <c r="F2369" s="21">
        <v>573.42850552087975</v>
      </c>
      <c r="G2369" s="54">
        <v>-5.1382936098294994E-2</v>
      </c>
      <c r="H2369" s="21">
        <v>539.97532603531636</v>
      </c>
      <c r="I2369" s="54">
        <v>-5.8338884731891472E-2</v>
      </c>
      <c r="J2369" s="21">
        <v>537.38493512112177</v>
      </c>
      <c r="K2369" s="54">
        <v>-4.7972394094636184E-3</v>
      </c>
      <c r="L2369" s="21">
        <v>490.62054815561987</v>
      </c>
      <c r="M2369" s="54">
        <v>-8.7022139827871478E-2</v>
      </c>
      <c r="N2369" s="21">
        <v>471.4574050021015</v>
      </c>
      <c r="O2369" s="54">
        <v>-3.9058990141277207E-2</v>
      </c>
    </row>
    <row r="2370" spans="1:15" x14ac:dyDescent="0.3">
      <c r="A2370" s="1" t="s">
        <v>94</v>
      </c>
      <c r="B2370" s="1" t="s">
        <v>149</v>
      </c>
      <c r="C2370" s="29" t="s">
        <v>180</v>
      </c>
      <c r="D2370" s="1" t="s">
        <v>181</v>
      </c>
      <c r="E2370" s="21" t="s">
        <v>100</v>
      </c>
      <c r="F2370" s="21" t="s">
        <v>100</v>
      </c>
      <c r="G2370" s="54" t="s">
        <v>100</v>
      </c>
      <c r="H2370" s="21" t="s">
        <v>100</v>
      </c>
      <c r="I2370" s="54" t="s">
        <v>100</v>
      </c>
      <c r="J2370" s="21" t="s">
        <v>100</v>
      </c>
      <c r="K2370" s="54" t="s">
        <v>100</v>
      </c>
      <c r="L2370" s="21" t="s">
        <v>100</v>
      </c>
      <c r="M2370" s="54" t="s">
        <v>100</v>
      </c>
      <c r="N2370" s="21" t="s">
        <v>100</v>
      </c>
      <c r="O2370" s="54" t="s">
        <v>100</v>
      </c>
    </row>
    <row r="2371" spans="1:15" x14ac:dyDescent="0.3">
      <c r="A2371" s="1" t="s">
        <v>94</v>
      </c>
      <c r="B2371" s="1" t="s">
        <v>149</v>
      </c>
      <c r="C2371" s="29" t="s">
        <v>182</v>
      </c>
      <c r="D2371" s="1" t="s">
        <v>183</v>
      </c>
      <c r="E2371" s="21">
        <v>42760.443496701933</v>
      </c>
      <c r="F2371" s="21">
        <v>39759.410275146118</v>
      </c>
      <c r="G2371" s="54">
        <v>-7.018246248515364E-2</v>
      </c>
      <c r="H2371" s="21">
        <v>36883.371232321733</v>
      </c>
      <c r="I2371" s="54">
        <v>-7.2336058883202714E-2</v>
      </c>
      <c r="J2371" s="21">
        <v>33580.950063394273</v>
      </c>
      <c r="K2371" s="54">
        <v>-8.95368579007082E-2</v>
      </c>
      <c r="L2371" s="21">
        <v>29216.912643179992</v>
      </c>
      <c r="M2371" s="54">
        <v>-0.12995574609937571</v>
      </c>
      <c r="N2371" s="21">
        <v>28541.621335866352</v>
      </c>
      <c r="O2371" s="54">
        <v>-2.3113027565945493E-2</v>
      </c>
    </row>
    <row r="2372" spans="1:15" x14ac:dyDescent="0.3">
      <c r="A2372" s="1" t="s">
        <v>94</v>
      </c>
      <c r="B2372" s="1" t="s">
        <v>149</v>
      </c>
      <c r="C2372" s="29" t="s">
        <v>184</v>
      </c>
      <c r="D2372" s="1" t="s">
        <v>185</v>
      </c>
      <c r="E2372" s="21" t="s">
        <v>100</v>
      </c>
      <c r="F2372" s="21" t="s">
        <v>100</v>
      </c>
      <c r="G2372" s="54" t="s">
        <v>100</v>
      </c>
      <c r="H2372" s="21" t="s">
        <v>100</v>
      </c>
      <c r="I2372" s="54" t="s">
        <v>100</v>
      </c>
      <c r="J2372" s="21" t="s">
        <v>100</v>
      </c>
      <c r="K2372" s="54" t="s">
        <v>100</v>
      </c>
      <c r="L2372" s="21" t="s">
        <v>100</v>
      </c>
      <c r="M2372" s="54" t="s">
        <v>100</v>
      </c>
      <c r="N2372" s="21" t="s">
        <v>100</v>
      </c>
      <c r="O2372" s="54" t="s">
        <v>100</v>
      </c>
    </row>
    <row r="2373" spans="1:15" x14ac:dyDescent="0.3">
      <c r="A2373" s="1" t="s">
        <v>94</v>
      </c>
      <c r="B2373" s="1" t="s">
        <v>149</v>
      </c>
      <c r="C2373" s="29" t="s">
        <v>186</v>
      </c>
      <c r="D2373" s="1" t="s">
        <v>187</v>
      </c>
      <c r="E2373" s="21" t="s">
        <v>100</v>
      </c>
      <c r="F2373" s="21" t="s">
        <v>100</v>
      </c>
      <c r="G2373" s="54" t="s">
        <v>100</v>
      </c>
      <c r="H2373" s="21" t="s">
        <v>100</v>
      </c>
      <c r="I2373" s="54" t="s">
        <v>100</v>
      </c>
      <c r="J2373" s="21" t="s">
        <v>100</v>
      </c>
      <c r="K2373" s="54" t="s">
        <v>100</v>
      </c>
      <c r="L2373" s="21">
        <v>187.68020968946789</v>
      </c>
      <c r="M2373" s="54" t="s">
        <v>100</v>
      </c>
      <c r="N2373" s="21">
        <v>468.38268279556604</v>
      </c>
      <c r="O2373" s="54">
        <v>1.4956423672508847</v>
      </c>
    </row>
    <row r="2374" spans="1:15" x14ac:dyDescent="0.3">
      <c r="A2374" s="1" t="s">
        <v>94</v>
      </c>
      <c r="B2374" s="1" t="s">
        <v>149</v>
      </c>
      <c r="C2374" s="29" t="s">
        <v>188</v>
      </c>
      <c r="D2374" s="1" t="s">
        <v>189</v>
      </c>
      <c r="E2374" s="21" t="s">
        <v>100</v>
      </c>
      <c r="F2374" s="21" t="s">
        <v>100</v>
      </c>
      <c r="G2374" s="54" t="s">
        <v>100</v>
      </c>
      <c r="H2374" s="21" t="s">
        <v>100</v>
      </c>
      <c r="I2374" s="54" t="s">
        <v>100</v>
      </c>
      <c r="J2374" s="21" t="s">
        <v>100</v>
      </c>
      <c r="K2374" s="54" t="s">
        <v>100</v>
      </c>
      <c r="L2374" s="21" t="s">
        <v>100</v>
      </c>
      <c r="M2374" s="54" t="s">
        <v>100</v>
      </c>
      <c r="N2374" s="21" t="s">
        <v>100</v>
      </c>
      <c r="O2374" s="54" t="s">
        <v>100</v>
      </c>
    </row>
    <row r="2375" spans="1:15" x14ac:dyDescent="0.3">
      <c r="A2375" s="1" t="s">
        <v>94</v>
      </c>
      <c r="B2375" s="1" t="s">
        <v>149</v>
      </c>
      <c r="C2375" s="29" t="s">
        <v>190</v>
      </c>
      <c r="D2375" s="1" t="s">
        <v>191</v>
      </c>
      <c r="E2375" s="21" t="s">
        <v>100</v>
      </c>
      <c r="F2375" s="21" t="s">
        <v>100</v>
      </c>
      <c r="G2375" s="54" t="s">
        <v>100</v>
      </c>
      <c r="H2375" s="21" t="s">
        <v>100</v>
      </c>
      <c r="I2375" s="54" t="s">
        <v>100</v>
      </c>
      <c r="J2375" s="21" t="s">
        <v>100</v>
      </c>
      <c r="K2375" s="54" t="s">
        <v>100</v>
      </c>
      <c r="L2375" s="21" t="s">
        <v>100</v>
      </c>
      <c r="M2375" s="54" t="s">
        <v>100</v>
      </c>
      <c r="N2375" s="21" t="s">
        <v>100</v>
      </c>
      <c r="O2375" s="54" t="s">
        <v>100</v>
      </c>
    </row>
    <row r="2376" spans="1:15" x14ac:dyDescent="0.3">
      <c r="A2376" s="1" t="s">
        <v>94</v>
      </c>
      <c r="B2376" s="1" t="s">
        <v>149</v>
      </c>
      <c r="C2376" s="29" t="s">
        <v>192</v>
      </c>
      <c r="D2376" s="1" t="s">
        <v>193</v>
      </c>
      <c r="E2376" s="21" t="s">
        <v>100</v>
      </c>
      <c r="F2376" s="21" t="s">
        <v>100</v>
      </c>
      <c r="G2376" s="54" t="s">
        <v>100</v>
      </c>
      <c r="H2376" s="21" t="s">
        <v>100</v>
      </c>
      <c r="I2376" s="54" t="s">
        <v>100</v>
      </c>
      <c r="J2376" s="21" t="s">
        <v>100</v>
      </c>
      <c r="K2376" s="54" t="s">
        <v>100</v>
      </c>
      <c r="L2376" s="21" t="s">
        <v>100</v>
      </c>
      <c r="M2376" s="54" t="s">
        <v>100</v>
      </c>
      <c r="N2376" s="21" t="s">
        <v>100</v>
      </c>
      <c r="O2376" s="54" t="s">
        <v>100</v>
      </c>
    </row>
    <row r="2377" spans="1:15" x14ac:dyDescent="0.3">
      <c r="A2377" s="1" t="s">
        <v>94</v>
      </c>
      <c r="B2377" s="1" t="s">
        <v>149</v>
      </c>
      <c r="C2377" s="29" t="s">
        <v>194</v>
      </c>
      <c r="D2377" s="1" t="s">
        <v>195</v>
      </c>
      <c r="E2377" s="21">
        <v>9803.5441414579673</v>
      </c>
      <c r="F2377" s="21">
        <v>9186.0797779439163</v>
      </c>
      <c r="G2377" s="54">
        <v>-6.2983789801371023E-2</v>
      </c>
      <c r="H2377" s="21">
        <v>8901.4423086236966</v>
      </c>
      <c r="I2377" s="54">
        <v>-3.0985738878911515E-2</v>
      </c>
      <c r="J2377" s="21">
        <v>7834.3993482648548</v>
      </c>
      <c r="K2377" s="54">
        <v>-0.11987304117278759</v>
      </c>
      <c r="L2377" s="21">
        <v>6184.2669094958901</v>
      </c>
      <c r="M2377" s="54">
        <v>-0.21062654141244821</v>
      </c>
      <c r="N2377" s="21">
        <v>5865.5450626674492</v>
      </c>
      <c r="O2377" s="54">
        <v>-5.1537530881638725E-2</v>
      </c>
    </row>
    <row r="2378" spans="1:15" x14ac:dyDescent="0.3">
      <c r="A2378" s="1" t="s">
        <v>94</v>
      </c>
      <c r="B2378" s="1" t="s">
        <v>149</v>
      </c>
      <c r="C2378" s="29" t="s">
        <v>196</v>
      </c>
      <c r="D2378" s="1" t="s">
        <v>197</v>
      </c>
      <c r="E2378" s="21">
        <v>123.55263421689554</v>
      </c>
      <c r="F2378" s="21">
        <v>102.03354190762984</v>
      </c>
      <c r="G2378" s="54">
        <v>-0.17416943350223621</v>
      </c>
      <c r="H2378" s="21" t="s">
        <v>100</v>
      </c>
      <c r="I2378" s="54" t="s">
        <v>100</v>
      </c>
      <c r="J2378" s="21" t="s">
        <v>100</v>
      </c>
      <c r="K2378" s="54" t="s">
        <v>100</v>
      </c>
      <c r="L2378" s="21" t="s">
        <v>100</v>
      </c>
      <c r="M2378" s="54" t="s">
        <v>100</v>
      </c>
      <c r="N2378" s="21" t="s">
        <v>100</v>
      </c>
      <c r="O2378" s="54" t="s">
        <v>100</v>
      </c>
    </row>
    <row r="2379" spans="1:15" x14ac:dyDescent="0.3">
      <c r="A2379" s="1" t="s">
        <v>94</v>
      </c>
      <c r="B2379" s="1" t="s">
        <v>149</v>
      </c>
      <c r="C2379" s="29" t="s">
        <v>198</v>
      </c>
      <c r="D2379" s="1" t="s">
        <v>199</v>
      </c>
      <c r="E2379" s="21" t="s">
        <v>100</v>
      </c>
      <c r="F2379" s="21" t="s">
        <v>100</v>
      </c>
      <c r="G2379" s="54" t="s">
        <v>100</v>
      </c>
      <c r="H2379" s="21" t="s">
        <v>100</v>
      </c>
      <c r="I2379" s="54" t="s">
        <v>100</v>
      </c>
      <c r="J2379" s="21" t="s">
        <v>100</v>
      </c>
      <c r="K2379" s="54" t="s">
        <v>100</v>
      </c>
      <c r="L2379" s="21" t="s">
        <v>100</v>
      </c>
      <c r="M2379" s="54" t="s">
        <v>100</v>
      </c>
      <c r="N2379" s="21" t="s">
        <v>100</v>
      </c>
      <c r="O2379" s="54" t="s">
        <v>100</v>
      </c>
    </row>
    <row r="2380" spans="1:15" x14ac:dyDescent="0.3">
      <c r="A2380" s="1" t="s">
        <v>94</v>
      </c>
      <c r="B2380" s="1" t="s">
        <v>149</v>
      </c>
      <c r="C2380" s="29" t="s">
        <v>200</v>
      </c>
      <c r="D2380" s="1" t="s">
        <v>201</v>
      </c>
      <c r="E2380" s="21" t="s">
        <v>100</v>
      </c>
      <c r="F2380" s="21" t="s">
        <v>100</v>
      </c>
      <c r="G2380" s="54" t="s">
        <v>100</v>
      </c>
      <c r="H2380" s="21" t="s">
        <v>100</v>
      </c>
      <c r="I2380" s="54" t="s">
        <v>100</v>
      </c>
      <c r="J2380" s="21" t="s">
        <v>100</v>
      </c>
      <c r="K2380" s="54" t="s">
        <v>100</v>
      </c>
      <c r="L2380" s="21" t="s">
        <v>100</v>
      </c>
      <c r="M2380" s="54" t="s">
        <v>100</v>
      </c>
      <c r="N2380" s="21" t="s">
        <v>100</v>
      </c>
      <c r="O2380" s="54" t="s">
        <v>100</v>
      </c>
    </row>
    <row r="2381" spans="1:15" x14ac:dyDescent="0.3">
      <c r="A2381" s="1" t="s">
        <v>94</v>
      </c>
      <c r="B2381" s="1" t="s">
        <v>149</v>
      </c>
      <c r="C2381" s="29" t="s">
        <v>202</v>
      </c>
      <c r="D2381" s="1" t="s">
        <v>203</v>
      </c>
      <c r="E2381" s="21" t="s">
        <v>100</v>
      </c>
      <c r="F2381" s="21" t="s">
        <v>100</v>
      </c>
      <c r="G2381" s="54" t="s">
        <v>100</v>
      </c>
      <c r="H2381" s="21" t="s">
        <v>100</v>
      </c>
      <c r="I2381" s="54" t="s">
        <v>100</v>
      </c>
      <c r="J2381" s="21" t="s">
        <v>100</v>
      </c>
      <c r="K2381" s="54" t="s">
        <v>100</v>
      </c>
      <c r="L2381" s="21" t="s">
        <v>100</v>
      </c>
      <c r="M2381" s="54" t="s">
        <v>100</v>
      </c>
      <c r="N2381" s="21" t="s">
        <v>100</v>
      </c>
      <c r="O2381" s="54" t="s">
        <v>100</v>
      </c>
    </row>
    <row r="2382" spans="1:15" x14ac:dyDescent="0.3">
      <c r="A2382" s="1" t="s">
        <v>94</v>
      </c>
      <c r="B2382" s="1" t="s">
        <v>149</v>
      </c>
      <c r="C2382" s="29" t="s">
        <v>204</v>
      </c>
      <c r="D2382" s="1" t="s">
        <v>205</v>
      </c>
      <c r="E2382" s="21" t="s">
        <v>100</v>
      </c>
      <c r="F2382" s="21" t="s">
        <v>100</v>
      </c>
      <c r="G2382" s="54" t="s">
        <v>100</v>
      </c>
      <c r="H2382" s="21" t="s">
        <v>100</v>
      </c>
      <c r="I2382" s="54" t="s">
        <v>100</v>
      </c>
      <c r="J2382" s="21" t="s">
        <v>100</v>
      </c>
      <c r="K2382" s="54" t="s">
        <v>100</v>
      </c>
      <c r="L2382" s="21" t="s">
        <v>100</v>
      </c>
      <c r="M2382" s="54" t="s">
        <v>100</v>
      </c>
      <c r="N2382" s="21" t="s">
        <v>100</v>
      </c>
      <c r="O2382" s="54" t="s">
        <v>100</v>
      </c>
    </row>
    <row r="2383" spans="1:15" x14ac:dyDescent="0.3">
      <c r="A2383" s="1" t="s">
        <v>94</v>
      </c>
      <c r="B2383" s="1" t="s">
        <v>149</v>
      </c>
      <c r="C2383" s="29" t="s">
        <v>206</v>
      </c>
      <c r="D2383" s="1" t="s">
        <v>207</v>
      </c>
      <c r="E2383" s="21" t="s">
        <v>100</v>
      </c>
      <c r="F2383" s="21" t="s">
        <v>100</v>
      </c>
      <c r="G2383" s="54" t="s">
        <v>100</v>
      </c>
      <c r="H2383" s="21" t="s">
        <v>100</v>
      </c>
      <c r="I2383" s="54" t="s">
        <v>100</v>
      </c>
      <c r="J2383" s="21" t="s">
        <v>100</v>
      </c>
      <c r="K2383" s="54" t="s">
        <v>100</v>
      </c>
      <c r="L2383" s="21" t="s">
        <v>100</v>
      </c>
      <c r="M2383" s="54" t="s">
        <v>100</v>
      </c>
      <c r="N2383" s="21" t="s">
        <v>100</v>
      </c>
      <c r="O2383" s="54" t="s">
        <v>100</v>
      </c>
    </row>
    <row r="2384" spans="1:15" x14ac:dyDescent="0.3">
      <c r="A2384" s="1" t="s">
        <v>94</v>
      </c>
      <c r="B2384" s="1" t="s">
        <v>149</v>
      </c>
      <c r="C2384" s="29" t="s">
        <v>208</v>
      </c>
      <c r="D2384" s="1" t="s">
        <v>209</v>
      </c>
      <c r="E2384" s="21" t="s">
        <v>100</v>
      </c>
      <c r="F2384" s="21" t="s">
        <v>100</v>
      </c>
      <c r="G2384" s="54" t="s">
        <v>100</v>
      </c>
      <c r="H2384" s="21" t="s">
        <v>100</v>
      </c>
      <c r="I2384" s="54" t="s">
        <v>100</v>
      </c>
      <c r="J2384" s="21" t="s">
        <v>100</v>
      </c>
      <c r="K2384" s="54" t="s">
        <v>100</v>
      </c>
      <c r="L2384" s="21" t="s">
        <v>100</v>
      </c>
      <c r="M2384" s="54" t="s">
        <v>100</v>
      </c>
      <c r="N2384" s="21" t="s">
        <v>100</v>
      </c>
      <c r="O2384" s="54" t="s">
        <v>100</v>
      </c>
    </row>
    <row r="2385" spans="1:15" x14ac:dyDescent="0.3">
      <c r="A2385" s="1" t="s">
        <v>94</v>
      </c>
      <c r="B2385" s="1" t="s">
        <v>149</v>
      </c>
      <c r="C2385" s="29" t="s">
        <v>210</v>
      </c>
      <c r="D2385" s="1" t="s">
        <v>211</v>
      </c>
      <c r="E2385" s="21" t="s">
        <v>100</v>
      </c>
      <c r="F2385" s="21" t="s">
        <v>100</v>
      </c>
      <c r="G2385" s="54" t="s">
        <v>100</v>
      </c>
      <c r="H2385" s="21" t="s">
        <v>100</v>
      </c>
      <c r="I2385" s="54" t="s">
        <v>100</v>
      </c>
      <c r="J2385" s="21" t="s">
        <v>100</v>
      </c>
      <c r="K2385" s="54" t="s">
        <v>100</v>
      </c>
      <c r="L2385" s="21" t="s">
        <v>100</v>
      </c>
      <c r="M2385" s="54" t="s">
        <v>100</v>
      </c>
      <c r="N2385" s="21" t="s">
        <v>100</v>
      </c>
      <c r="O2385" s="54" t="s">
        <v>100</v>
      </c>
    </row>
    <row r="2386" spans="1:15" x14ac:dyDescent="0.3">
      <c r="A2386" s="1" t="s">
        <v>94</v>
      </c>
      <c r="B2386" s="1" t="s">
        <v>149</v>
      </c>
      <c r="C2386" s="29" t="s">
        <v>212</v>
      </c>
      <c r="D2386" s="1" t="s">
        <v>213</v>
      </c>
      <c r="E2386" s="21" t="s">
        <v>100</v>
      </c>
      <c r="F2386" s="21" t="s">
        <v>100</v>
      </c>
      <c r="G2386" s="54" t="s">
        <v>100</v>
      </c>
      <c r="H2386" s="21" t="s">
        <v>100</v>
      </c>
      <c r="I2386" s="54" t="s">
        <v>100</v>
      </c>
      <c r="J2386" s="21" t="s">
        <v>100</v>
      </c>
      <c r="K2386" s="54" t="s">
        <v>100</v>
      </c>
      <c r="L2386" s="21" t="s">
        <v>100</v>
      </c>
      <c r="M2386" s="54" t="s">
        <v>100</v>
      </c>
      <c r="N2386" s="21" t="s">
        <v>100</v>
      </c>
      <c r="O2386" s="54" t="s">
        <v>100</v>
      </c>
    </row>
    <row r="2387" spans="1:15" x14ac:dyDescent="0.3">
      <c r="A2387" s="1" t="s">
        <v>94</v>
      </c>
      <c r="B2387" s="1" t="s">
        <v>149</v>
      </c>
      <c r="C2387" s="29" t="s">
        <v>214</v>
      </c>
      <c r="D2387" s="1" t="s">
        <v>215</v>
      </c>
      <c r="E2387" s="21">
        <v>644.31167099885192</v>
      </c>
      <c r="F2387" s="21">
        <v>921.36288342589751</v>
      </c>
      <c r="G2387" s="54">
        <v>0.42999564480578722</v>
      </c>
      <c r="H2387" s="21">
        <v>847.65937973845882</v>
      </c>
      <c r="I2387" s="54">
        <v>-7.9994001292289341E-2</v>
      </c>
      <c r="J2387" s="21">
        <v>722.97138330336873</v>
      </c>
      <c r="K2387" s="54">
        <v>-0.14709681673499794</v>
      </c>
      <c r="L2387" s="21">
        <v>1243.3813891927248</v>
      </c>
      <c r="M2387" s="54">
        <v>0.71982103013748866</v>
      </c>
      <c r="N2387" s="21">
        <v>682.5883298508686</v>
      </c>
      <c r="O2387" s="54">
        <v>-0.45102256171451588</v>
      </c>
    </row>
    <row r="2388" spans="1:15" x14ac:dyDescent="0.3">
      <c r="A2388" s="1" t="s">
        <v>94</v>
      </c>
      <c r="B2388" s="1" t="s">
        <v>149</v>
      </c>
      <c r="C2388" s="29" t="s">
        <v>216</v>
      </c>
      <c r="D2388" s="1" t="s">
        <v>217</v>
      </c>
      <c r="E2388" s="21" t="s">
        <v>100</v>
      </c>
      <c r="F2388" s="21" t="s">
        <v>100</v>
      </c>
      <c r="G2388" s="54" t="s">
        <v>100</v>
      </c>
      <c r="H2388" s="21" t="s">
        <v>100</v>
      </c>
      <c r="I2388" s="54" t="s">
        <v>100</v>
      </c>
      <c r="J2388" s="21" t="s">
        <v>100</v>
      </c>
      <c r="K2388" s="54" t="s">
        <v>100</v>
      </c>
      <c r="L2388" s="21" t="s">
        <v>100</v>
      </c>
      <c r="M2388" s="54" t="s">
        <v>100</v>
      </c>
      <c r="N2388" s="21" t="s">
        <v>100</v>
      </c>
      <c r="O2388" s="54" t="s">
        <v>100</v>
      </c>
    </row>
    <row r="2389" spans="1:15" x14ac:dyDescent="0.3">
      <c r="A2389" s="1" t="s">
        <v>94</v>
      </c>
      <c r="B2389" s="1" t="s">
        <v>149</v>
      </c>
      <c r="C2389" s="29" t="s">
        <v>218</v>
      </c>
      <c r="D2389" s="1" t="s">
        <v>219</v>
      </c>
      <c r="E2389" s="21" t="s">
        <v>100</v>
      </c>
      <c r="F2389" s="21" t="s">
        <v>100</v>
      </c>
      <c r="G2389" s="54" t="s">
        <v>100</v>
      </c>
      <c r="H2389" s="21">
        <v>260.81827068875657</v>
      </c>
      <c r="I2389" s="54" t="s">
        <v>100</v>
      </c>
      <c r="J2389" s="21">
        <v>1039.0801686687344</v>
      </c>
      <c r="K2389" s="54">
        <v>2.983924001661312</v>
      </c>
      <c r="L2389" s="21">
        <v>1243.3813891927248</v>
      </c>
      <c r="M2389" s="54">
        <v>0.19661738014472974</v>
      </c>
      <c r="N2389" s="21">
        <v>1369.2762893104511</v>
      </c>
      <c r="O2389" s="54">
        <v>0.10125203836247269</v>
      </c>
    </row>
    <row r="2390" spans="1:15" x14ac:dyDescent="0.3">
      <c r="A2390" s="1" t="s">
        <v>94</v>
      </c>
      <c r="B2390" s="1" t="s">
        <v>149</v>
      </c>
      <c r="C2390" s="29" t="s">
        <v>220</v>
      </c>
      <c r="D2390" s="1" t="s">
        <v>221</v>
      </c>
      <c r="E2390" s="21">
        <v>2454.7151459290649</v>
      </c>
      <c r="F2390" s="21">
        <v>2559.0012310433567</v>
      </c>
      <c r="G2390" s="54">
        <v>4.2483986497268894E-2</v>
      </c>
      <c r="H2390" s="21">
        <v>2474.7171074335533</v>
      </c>
      <c r="I2390" s="54">
        <v>-3.2936335702909776E-2</v>
      </c>
      <c r="J2390" s="21">
        <v>2376.9341247957018</v>
      </c>
      <c r="K2390" s="54">
        <v>-3.9512792126474211E-2</v>
      </c>
      <c r="L2390" s="21">
        <v>2272.5625390659479</v>
      </c>
      <c r="M2390" s="54">
        <v>-4.3910171780097033E-2</v>
      </c>
      <c r="N2390" s="21">
        <v>2182.0278592379873</v>
      </c>
      <c r="O2390" s="54">
        <v>-3.983814670516022E-2</v>
      </c>
    </row>
    <row r="2391" spans="1:15" x14ac:dyDescent="0.3">
      <c r="A2391" s="1" t="s">
        <v>94</v>
      </c>
      <c r="B2391" s="1" t="s">
        <v>149</v>
      </c>
      <c r="C2391" s="29" t="s">
        <v>222</v>
      </c>
      <c r="D2391" s="1" t="s">
        <v>223</v>
      </c>
      <c r="E2391" s="21" t="s">
        <v>100</v>
      </c>
      <c r="F2391" s="21" t="s">
        <v>100</v>
      </c>
      <c r="G2391" s="54" t="s">
        <v>100</v>
      </c>
      <c r="H2391" s="21" t="s">
        <v>100</v>
      </c>
      <c r="I2391" s="54" t="s">
        <v>100</v>
      </c>
      <c r="J2391" s="21" t="s">
        <v>100</v>
      </c>
      <c r="K2391" s="54" t="s">
        <v>100</v>
      </c>
      <c r="L2391" s="21" t="s">
        <v>100</v>
      </c>
      <c r="M2391" s="54" t="s">
        <v>100</v>
      </c>
      <c r="N2391" s="21" t="s">
        <v>100</v>
      </c>
      <c r="O2391" s="54" t="s">
        <v>100</v>
      </c>
    </row>
    <row r="2392" spans="1:15" x14ac:dyDescent="0.3">
      <c r="A2392" s="1" t="s">
        <v>94</v>
      </c>
      <c r="B2392" s="1" t="s">
        <v>149</v>
      </c>
      <c r="C2392" s="29" t="s">
        <v>224</v>
      </c>
      <c r="D2392" s="1" t="s">
        <v>225</v>
      </c>
      <c r="E2392" s="21">
        <v>8825.3340292283319</v>
      </c>
      <c r="F2392" s="21">
        <v>7971.88062924312</v>
      </c>
      <c r="G2392" s="54">
        <v>-9.6704940250271307E-2</v>
      </c>
      <c r="H2392" s="21">
        <v>6917.7971014713175</v>
      </c>
      <c r="I2392" s="54">
        <v>-0.13222520215683173</v>
      </c>
      <c r="J2392" s="21">
        <v>4607.0306202603942</v>
      </c>
      <c r="K2392" s="54">
        <v>-0.33403212718098596</v>
      </c>
      <c r="L2392" s="21">
        <v>4017.7844889500761</v>
      </c>
      <c r="M2392" s="54">
        <v>-0.12790150096224306</v>
      </c>
      <c r="N2392" s="21">
        <v>3882.3492394520881</v>
      </c>
      <c r="O2392" s="54">
        <v>-3.3708938314254838E-2</v>
      </c>
    </row>
    <row r="2393" spans="1:15" x14ac:dyDescent="0.3">
      <c r="A2393" s="1" t="s">
        <v>94</v>
      </c>
      <c r="B2393" s="1" t="s">
        <v>149</v>
      </c>
      <c r="C2393" s="29" t="s">
        <v>226</v>
      </c>
      <c r="D2393" s="1" t="s">
        <v>227</v>
      </c>
      <c r="E2393" s="21">
        <v>534.03328673914359</v>
      </c>
      <c r="F2393" s="21">
        <v>496.90334909015735</v>
      </c>
      <c r="G2393" s="54">
        <v>-6.9527384473924952E-2</v>
      </c>
      <c r="H2393" s="21">
        <v>592.95403726896996</v>
      </c>
      <c r="I2393" s="54">
        <v>0.19329853251076665</v>
      </c>
      <c r="J2393" s="21">
        <v>370.15319060525087</v>
      </c>
      <c r="K2393" s="54">
        <v>-0.37574724626194655</v>
      </c>
      <c r="L2393" s="21">
        <v>515.10057550642</v>
      </c>
      <c r="M2393" s="54">
        <v>0.39158756044804155</v>
      </c>
      <c r="N2393" s="21">
        <v>481.70647902388629</v>
      </c>
      <c r="O2393" s="54">
        <v>-6.4830244947217106E-2</v>
      </c>
    </row>
    <row r="2394" spans="1:15" x14ac:dyDescent="0.3">
      <c r="A2394" s="1" t="s">
        <v>94</v>
      </c>
      <c r="B2394" s="1" t="s">
        <v>149</v>
      </c>
      <c r="C2394" s="29" t="s">
        <v>228</v>
      </c>
      <c r="D2394" s="1" t="s">
        <v>229</v>
      </c>
      <c r="E2394" s="21">
        <v>2545.5927033282692</v>
      </c>
      <c r="F2394" s="21">
        <v>2340.6494513610287</v>
      </c>
      <c r="G2394" s="54">
        <v>-8.0509050681707522E-2</v>
      </c>
      <c r="H2394" s="21">
        <v>2296.4233677049115</v>
      </c>
      <c r="I2394" s="54">
        <v>-1.8894791627341236E-2</v>
      </c>
      <c r="J2394" s="21">
        <v>1923.1650619325155</v>
      </c>
      <c r="K2394" s="54">
        <v>-0.1625389773600141</v>
      </c>
      <c r="L2394" s="21">
        <v>2054.2822951879803</v>
      </c>
      <c r="M2394" s="54">
        <v>6.8177836552266599E-2</v>
      </c>
      <c r="N2394" s="21">
        <v>2007.7936008676454</v>
      </c>
      <c r="O2394" s="54">
        <v>-2.2630139211748803E-2</v>
      </c>
    </row>
    <row r="2395" spans="1:15" x14ac:dyDescent="0.3">
      <c r="A2395" s="1" t="s">
        <v>94</v>
      </c>
      <c r="B2395" s="1" t="s">
        <v>149</v>
      </c>
      <c r="C2395" s="29" t="s">
        <v>230</v>
      </c>
      <c r="D2395" s="1" t="s">
        <v>231</v>
      </c>
      <c r="E2395" s="21">
        <v>984.33668913295298</v>
      </c>
      <c r="F2395" s="21">
        <v>970.33898354155986</v>
      </c>
      <c r="G2395" s="54">
        <v>-1.4220444839583214E-2</v>
      </c>
      <c r="H2395" s="21">
        <v>1056.5177605634399</v>
      </c>
      <c r="I2395" s="54">
        <v>8.8813062737460313E-2</v>
      </c>
      <c r="J2395" s="21">
        <v>952.40517913306962</v>
      </c>
      <c r="K2395" s="54">
        <v>-9.8543143633332886E-2</v>
      </c>
      <c r="L2395" s="21">
        <v>942.48105300580619</v>
      </c>
      <c r="M2395" s="54">
        <v>-1.0420067367018003E-2</v>
      </c>
      <c r="N2395" s="21">
        <v>968.53749505866506</v>
      </c>
      <c r="O2395" s="54">
        <v>2.7646648141899939E-2</v>
      </c>
    </row>
    <row r="2396" spans="1:15" x14ac:dyDescent="0.3">
      <c r="A2396" s="1" t="s">
        <v>94</v>
      </c>
      <c r="B2396" s="1" t="s">
        <v>149</v>
      </c>
      <c r="C2396" s="29" t="s">
        <v>232</v>
      </c>
      <c r="D2396" s="1" t="s">
        <v>233</v>
      </c>
      <c r="E2396" s="21">
        <v>143.97455722795266</v>
      </c>
      <c r="F2396" s="21" t="s">
        <v>100</v>
      </c>
      <c r="G2396" s="54" t="s">
        <v>100</v>
      </c>
      <c r="H2396" s="21" t="s">
        <v>100</v>
      </c>
      <c r="I2396" s="54" t="s">
        <v>100</v>
      </c>
      <c r="J2396" s="21" t="s">
        <v>100</v>
      </c>
      <c r="K2396" s="54" t="s">
        <v>100</v>
      </c>
      <c r="L2396" s="21" t="s">
        <v>100</v>
      </c>
      <c r="M2396" s="54" t="s">
        <v>100</v>
      </c>
      <c r="N2396" s="21">
        <v>103.51564762002663</v>
      </c>
      <c r="O2396" s="54" t="s">
        <v>100</v>
      </c>
    </row>
    <row r="2397" spans="1:15" x14ac:dyDescent="0.3">
      <c r="A2397" s="1" t="s">
        <v>94</v>
      </c>
      <c r="B2397" s="1" t="s">
        <v>149</v>
      </c>
      <c r="C2397" s="29" t="s">
        <v>234</v>
      </c>
      <c r="D2397" s="1" t="s">
        <v>235</v>
      </c>
      <c r="E2397" s="21">
        <v>2740.6220680838646</v>
      </c>
      <c r="F2397" s="21">
        <v>2713.0718793238775</v>
      </c>
      <c r="G2397" s="54">
        <v>-1.0052531168315788E-2</v>
      </c>
      <c r="H2397" s="21">
        <v>2875.1139057955902</v>
      </c>
      <c r="I2397" s="54">
        <v>5.9726403751637812E-2</v>
      </c>
      <c r="J2397" s="21">
        <v>2762.3829017895996</v>
      </c>
      <c r="K2397" s="54">
        <v>-3.9209230555613803E-2</v>
      </c>
      <c r="L2397" s="21">
        <v>2778.4831043158183</v>
      </c>
      <c r="M2397" s="54">
        <v>5.8283746673164867E-3</v>
      </c>
      <c r="N2397" s="21">
        <v>2934.3098924369924</v>
      </c>
      <c r="O2397" s="54">
        <v>5.6083403163088637E-2</v>
      </c>
    </row>
    <row r="2398" spans="1:15" x14ac:dyDescent="0.3">
      <c r="A2398" s="1" t="s">
        <v>94</v>
      </c>
      <c r="B2398" s="1" t="s">
        <v>149</v>
      </c>
      <c r="C2398" s="29" t="s">
        <v>236</v>
      </c>
      <c r="D2398" s="1" t="s">
        <v>237</v>
      </c>
      <c r="E2398" s="21">
        <v>14849.801317490181</v>
      </c>
      <c r="F2398" s="21">
        <v>13140.899862283648</v>
      </c>
      <c r="G2398" s="54">
        <v>-0.11507907874792768</v>
      </c>
      <c r="H2398" s="21">
        <v>13666.469855542893</v>
      </c>
      <c r="I2398" s="54">
        <v>3.999497741914234E-2</v>
      </c>
      <c r="J2398" s="21">
        <v>13207.228993716828</v>
      </c>
      <c r="K2398" s="54">
        <v>-3.3603473807085942E-2</v>
      </c>
      <c r="L2398" s="21">
        <v>15326.537123880134</v>
      </c>
      <c r="M2398" s="54">
        <v>0.16046576698045747</v>
      </c>
      <c r="N2398" s="21">
        <v>13923.367058594671</v>
      </c>
      <c r="O2398" s="54">
        <v>-9.155166975710366E-2</v>
      </c>
    </row>
    <row r="2399" spans="1:15" x14ac:dyDescent="0.3">
      <c r="A2399" s="1" t="s">
        <v>94</v>
      </c>
      <c r="B2399" s="1" t="s">
        <v>149</v>
      </c>
      <c r="C2399" s="29" t="s">
        <v>238</v>
      </c>
      <c r="D2399" s="1" t="s">
        <v>239</v>
      </c>
      <c r="E2399" s="21">
        <v>15636.045353415879</v>
      </c>
      <c r="F2399" s="21">
        <v>14267.35016494388</v>
      </c>
      <c r="G2399" s="54">
        <v>-8.7534613614624154E-2</v>
      </c>
      <c r="H2399" s="21">
        <v>13585.982967322536</v>
      </c>
      <c r="I2399" s="54">
        <v>-4.7757095027745444E-2</v>
      </c>
      <c r="J2399" s="21">
        <v>12725.927875354078</v>
      </c>
      <c r="K2399" s="54">
        <v>-6.3304590771024141E-2</v>
      </c>
      <c r="L2399" s="21">
        <v>11794.273177387593</v>
      </c>
      <c r="M2399" s="54">
        <v>-7.3209176343894969E-2</v>
      </c>
      <c r="N2399" s="21">
        <v>12135.9285491954</v>
      </c>
      <c r="O2399" s="54">
        <v>2.8967903886001276E-2</v>
      </c>
    </row>
    <row r="2400" spans="1:15" x14ac:dyDescent="0.3">
      <c r="A2400" s="1" t="s">
        <v>94</v>
      </c>
      <c r="B2400" s="1" t="s">
        <v>149</v>
      </c>
      <c r="C2400" s="29" t="s">
        <v>240</v>
      </c>
      <c r="D2400" s="1" t="s">
        <v>241</v>
      </c>
      <c r="E2400" s="21" t="s">
        <v>100</v>
      </c>
      <c r="F2400" s="21" t="s">
        <v>100</v>
      </c>
      <c r="G2400" s="54" t="s">
        <v>100</v>
      </c>
      <c r="H2400" s="21" t="s">
        <v>100</v>
      </c>
      <c r="I2400" s="54" t="s">
        <v>100</v>
      </c>
      <c r="J2400" s="21" t="s">
        <v>100</v>
      </c>
      <c r="K2400" s="54" t="s">
        <v>100</v>
      </c>
      <c r="L2400" s="21" t="s">
        <v>100</v>
      </c>
      <c r="M2400" s="54" t="s">
        <v>100</v>
      </c>
      <c r="N2400" s="21" t="s">
        <v>100</v>
      </c>
      <c r="O2400" s="54" t="s">
        <v>100</v>
      </c>
    </row>
    <row r="2401" spans="1:15" x14ac:dyDescent="0.3">
      <c r="A2401" s="1" t="s">
        <v>94</v>
      </c>
      <c r="B2401" s="1" t="s">
        <v>149</v>
      </c>
      <c r="C2401" s="29" t="s">
        <v>242</v>
      </c>
      <c r="D2401" s="1" t="s">
        <v>243</v>
      </c>
      <c r="E2401" s="21" t="s">
        <v>100</v>
      </c>
      <c r="F2401" s="21" t="s">
        <v>100</v>
      </c>
      <c r="G2401" s="54" t="s">
        <v>100</v>
      </c>
      <c r="H2401" s="21" t="s">
        <v>100</v>
      </c>
      <c r="I2401" s="54" t="s">
        <v>100</v>
      </c>
      <c r="J2401" s="21" t="s">
        <v>100</v>
      </c>
      <c r="K2401" s="54" t="s">
        <v>100</v>
      </c>
      <c r="L2401" s="21" t="s">
        <v>100</v>
      </c>
      <c r="M2401" s="54" t="s">
        <v>100</v>
      </c>
      <c r="N2401" s="21" t="s">
        <v>100</v>
      </c>
      <c r="O2401" s="54" t="s">
        <v>100</v>
      </c>
    </row>
    <row r="2402" spans="1:15" x14ac:dyDescent="0.3">
      <c r="A2402" s="1" t="s">
        <v>94</v>
      </c>
      <c r="B2402" s="1" t="s">
        <v>149</v>
      </c>
      <c r="C2402" s="29" t="s">
        <v>244</v>
      </c>
      <c r="D2402" s="1" t="s">
        <v>245</v>
      </c>
      <c r="E2402" s="21" t="s">
        <v>100</v>
      </c>
      <c r="F2402" s="21" t="s">
        <v>100</v>
      </c>
      <c r="G2402" s="54" t="s">
        <v>100</v>
      </c>
      <c r="H2402" s="21" t="s">
        <v>100</v>
      </c>
      <c r="I2402" s="54" t="s">
        <v>100</v>
      </c>
      <c r="J2402" s="21" t="s">
        <v>100</v>
      </c>
      <c r="K2402" s="54" t="s">
        <v>100</v>
      </c>
      <c r="L2402" s="21" t="s">
        <v>100</v>
      </c>
      <c r="M2402" s="54" t="s">
        <v>100</v>
      </c>
      <c r="N2402" s="21" t="s">
        <v>100</v>
      </c>
      <c r="O2402" s="54" t="s">
        <v>100</v>
      </c>
    </row>
    <row r="2403" spans="1:15" x14ac:dyDescent="0.3">
      <c r="A2403" s="1" t="s">
        <v>95</v>
      </c>
      <c r="B2403" s="1" t="s">
        <v>149</v>
      </c>
      <c r="C2403" s="29" t="s">
        <v>150</v>
      </c>
      <c r="D2403" s="1" t="s">
        <v>151</v>
      </c>
      <c r="E2403" s="21">
        <v>6975.7443326857647</v>
      </c>
      <c r="F2403" s="21">
        <v>912.99688973415857</v>
      </c>
      <c r="G2403" s="54">
        <v>-0.86911835551997052</v>
      </c>
      <c r="H2403" s="21">
        <v>730.9923057716012</v>
      </c>
      <c r="I2403" s="54">
        <v>-0.19934852572778475</v>
      </c>
      <c r="J2403" s="21">
        <v>600.44566611324194</v>
      </c>
      <c r="K2403" s="54">
        <v>-0.17858825411378351</v>
      </c>
      <c r="L2403" s="21">
        <v>125.9989322719002</v>
      </c>
      <c r="M2403" s="54">
        <v>-0.79015764559097135</v>
      </c>
      <c r="N2403" s="21">
        <v>1858.187117872217</v>
      </c>
      <c r="O2403" s="54">
        <v>13.747641780505965</v>
      </c>
    </row>
    <row r="2404" spans="1:15" x14ac:dyDescent="0.3">
      <c r="A2404" s="1" t="s">
        <v>95</v>
      </c>
      <c r="B2404" s="1" t="s">
        <v>149</v>
      </c>
      <c r="C2404" s="29" t="s">
        <v>152</v>
      </c>
      <c r="D2404" s="1" t="s">
        <v>153</v>
      </c>
      <c r="E2404" s="21">
        <v>780.21813091563445</v>
      </c>
      <c r="F2404" s="21">
        <v>295.9293640194752</v>
      </c>
      <c r="G2404" s="54">
        <v>-0.6207094499685829</v>
      </c>
      <c r="H2404" s="21">
        <v>270.69730063805923</v>
      </c>
      <c r="I2404" s="54">
        <v>-8.5263804303500751E-2</v>
      </c>
      <c r="J2404" s="21">
        <v>285.97868404298566</v>
      </c>
      <c r="K2404" s="54">
        <v>5.645192386073581E-2</v>
      </c>
      <c r="L2404" s="21" t="s">
        <v>100</v>
      </c>
      <c r="M2404" s="54" t="s">
        <v>100</v>
      </c>
      <c r="N2404" s="21" t="s">
        <v>100</v>
      </c>
      <c r="O2404" s="54" t="s">
        <v>100</v>
      </c>
    </row>
    <row r="2405" spans="1:15" x14ac:dyDescent="0.3">
      <c r="A2405" s="1" t="s">
        <v>95</v>
      </c>
      <c r="B2405" s="1" t="s">
        <v>149</v>
      </c>
      <c r="C2405" s="29" t="s">
        <v>154</v>
      </c>
      <c r="D2405" s="1" t="s">
        <v>155</v>
      </c>
      <c r="E2405" s="21">
        <v>260.80634277433762</v>
      </c>
      <c r="F2405" s="21" t="s">
        <v>100</v>
      </c>
      <c r="G2405" s="54" t="s">
        <v>100</v>
      </c>
      <c r="H2405" s="21" t="s">
        <v>100</v>
      </c>
      <c r="I2405" s="54" t="s">
        <v>100</v>
      </c>
      <c r="J2405" s="21" t="s">
        <v>100</v>
      </c>
      <c r="K2405" s="54" t="s">
        <v>100</v>
      </c>
      <c r="L2405" s="21" t="s">
        <v>100</v>
      </c>
      <c r="M2405" s="54" t="s">
        <v>100</v>
      </c>
      <c r="N2405" s="21" t="s">
        <v>100</v>
      </c>
      <c r="O2405" s="54" t="s">
        <v>100</v>
      </c>
    </row>
    <row r="2406" spans="1:15" x14ac:dyDescent="0.3">
      <c r="A2406" s="1" t="s">
        <v>95</v>
      </c>
      <c r="B2406" s="1" t="s">
        <v>149</v>
      </c>
      <c r="C2406" s="29" t="s">
        <v>156</v>
      </c>
      <c r="D2406" s="1" t="s">
        <v>157</v>
      </c>
      <c r="E2406" s="21" t="s">
        <v>100</v>
      </c>
      <c r="F2406" s="21" t="s">
        <v>100</v>
      </c>
      <c r="G2406" s="54" t="s">
        <v>100</v>
      </c>
      <c r="H2406" s="21" t="s">
        <v>100</v>
      </c>
      <c r="I2406" s="54" t="s">
        <v>100</v>
      </c>
      <c r="J2406" s="21" t="s">
        <v>100</v>
      </c>
      <c r="K2406" s="54" t="s">
        <v>100</v>
      </c>
      <c r="L2406" s="21" t="s">
        <v>100</v>
      </c>
      <c r="M2406" s="54" t="s">
        <v>100</v>
      </c>
      <c r="N2406" s="21" t="s">
        <v>100</v>
      </c>
      <c r="O2406" s="54" t="s">
        <v>100</v>
      </c>
    </row>
    <row r="2407" spans="1:15" x14ac:dyDescent="0.3">
      <c r="A2407" s="1" t="s">
        <v>95</v>
      </c>
      <c r="B2407" s="1" t="s">
        <v>149</v>
      </c>
      <c r="C2407" s="29" t="s">
        <v>158</v>
      </c>
      <c r="D2407" s="1" t="s">
        <v>159</v>
      </c>
      <c r="E2407" s="21" t="s">
        <v>100</v>
      </c>
      <c r="F2407" s="21" t="s">
        <v>100</v>
      </c>
      <c r="G2407" s="54" t="s">
        <v>100</v>
      </c>
      <c r="H2407" s="21" t="s">
        <v>100</v>
      </c>
      <c r="I2407" s="54" t="s">
        <v>100</v>
      </c>
      <c r="J2407" s="21" t="s">
        <v>100</v>
      </c>
      <c r="K2407" s="54" t="s">
        <v>100</v>
      </c>
      <c r="L2407" s="21" t="s">
        <v>100</v>
      </c>
      <c r="M2407" s="54" t="s">
        <v>100</v>
      </c>
      <c r="N2407" s="21" t="s">
        <v>100</v>
      </c>
      <c r="O2407" s="54" t="s">
        <v>100</v>
      </c>
    </row>
    <row r="2408" spans="1:15" x14ac:dyDescent="0.3">
      <c r="A2408" s="1" t="s">
        <v>95</v>
      </c>
      <c r="B2408" s="1" t="s">
        <v>149</v>
      </c>
      <c r="C2408" s="29" t="s">
        <v>160</v>
      </c>
      <c r="D2408" s="1" t="s">
        <v>161</v>
      </c>
      <c r="E2408" s="21" t="s">
        <v>100</v>
      </c>
      <c r="F2408" s="21" t="s">
        <v>100</v>
      </c>
      <c r="G2408" s="54" t="s">
        <v>100</v>
      </c>
      <c r="H2408" s="21" t="s">
        <v>100</v>
      </c>
      <c r="I2408" s="54" t="s">
        <v>100</v>
      </c>
      <c r="J2408" s="21" t="s">
        <v>100</v>
      </c>
      <c r="K2408" s="54" t="s">
        <v>100</v>
      </c>
      <c r="L2408" s="21" t="s">
        <v>100</v>
      </c>
      <c r="M2408" s="54" t="s">
        <v>100</v>
      </c>
      <c r="N2408" s="21" t="s">
        <v>100</v>
      </c>
      <c r="O2408" s="54" t="s">
        <v>100</v>
      </c>
    </row>
    <row r="2409" spans="1:15" x14ac:dyDescent="0.3">
      <c r="A2409" s="1" t="s">
        <v>95</v>
      </c>
      <c r="B2409" s="1" t="s">
        <v>149</v>
      </c>
      <c r="C2409" s="29" t="s">
        <v>162</v>
      </c>
      <c r="D2409" s="1" t="s">
        <v>163</v>
      </c>
      <c r="E2409" s="21">
        <v>116.64756259105395</v>
      </c>
      <c r="F2409" s="21" t="s">
        <v>100</v>
      </c>
      <c r="G2409" s="54" t="s">
        <v>100</v>
      </c>
      <c r="H2409" s="21" t="s">
        <v>100</v>
      </c>
      <c r="I2409" s="54" t="s">
        <v>100</v>
      </c>
      <c r="J2409" s="21" t="s">
        <v>100</v>
      </c>
      <c r="K2409" s="54" t="s">
        <v>100</v>
      </c>
      <c r="L2409" s="21" t="s">
        <v>100</v>
      </c>
      <c r="M2409" s="54" t="s">
        <v>100</v>
      </c>
      <c r="N2409" s="21" t="s">
        <v>100</v>
      </c>
      <c r="O2409" s="54" t="s">
        <v>100</v>
      </c>
    </row>
    <row r="2410" spans="1:15" x14ac:dyDescent="0.3">
      <c r="A2410" s="1" t="s">
        <v>95</v>
      </c>
      <c r="B2410" s="1" t="s">
        <v>149</v>
      </c>
      <c r="C2410" s="29" t="s">
        <v>164</v>
      </c>
      <c r="D2410" s="1" t="s">
        <v>165</v>
      </c>
      <c r="E2410" s="21">
        <v>2120.5646520090659</v>
      </c>
      <c r="F2410" s="21">
        <v>528.28871650884082</v>
      </c>
      <c r="G2410" s="54">
        <v>-0.75087356284641948</v>
      </c>
      <c r="H2410" s="21">
        <v>395.6345163171635</v>
      </c>
      <c r="I2410" s="54">
        <v>-0.25110171019421607</v>
      </c>
      <c r="J2410" s="21">
        <v>436.09010057129615</v>
      </c>
      <c r="K2410" s="54">
        <v>0.10225494132999535</v>
      </c>
      <c r="L2410" s="21">
        <v>394.43144015551371</v>
      </c>
      <c r="M2410" s="54">
        <v>-9.5527645230212427E-2</v>
      </c>
      <c r="N2410" s="21">
        <v>303.46724528564022</v>
      </c>
      <c r="O2410" s="54">
        <v>-0.23062105504066502</v>
      </c>
    </row>
    <row r="2411" spans="1:15" x14ac:dyDescent="0.3">
      <c r="A2411" s="1" t="s">
        <v>95</v>
      </c>
      <c r="B2411" s="1" t="s">
        <v>149</v>
      </c>
      <c r="C2411" s="29" t="s">
        <v>166</v>
      </c>
      <c r="D2411" s="1" t="s">
        <v>167</v>
      </c>
      <c r="E2411" s="21">
        <v>621.75351758439137</v>
      </c>
      <c r="F2411" s="21">
        <v>219.20693631072234</v>
      </c>
      <c r="G2411" s="54">
        <v>-0.6474375614916098</v>
      </c>
      <c r="H2411" s="21">
        <v>154.52760886626052</v>
      </c>
      <c r="I2411" s="54">
        <v>-0.29506058764846704</v>
      </c>
      <c r="J2411" s="21">
        <v>199.4180861908942</v>
      </c>
      <c r="K2411" s="54">
        <v>0.290501339236312</v>
      </c>
      <c r="L2411" s="21">
        <v>154.48564739424287</v>
      </c>
      <c r="M2411" s="54">
        <v>-0.22531777159690256</v>
      </c>
      <c r="N2411" s="21">
        <v>112.1509384751279</v>
      </c>
      <c r="O2411" s="54">
        <v>-0.27403651816973024</v>
      </c>
    </row>
    <row r="2412" spans="1:15" x14ac:dyDescent="0.3">
      <c r="A2412" s="1" t="s">
        <v>95</v>
      </c>
      <c r="B2412" s="1" t="s">
        <v>149</v>
      </c>
      <c r="C2412" s="29" t="s">
        <v>168</v>
      </c>
      <c r="D2412" s="1" t="s">
        <v>169</v>
      </c>
      <c r="E2412" s="21">
        <v>1403.072097203715</v>
      </c>
      <c r="F2412" s="21">
        <v>464.71870497873141</v>
      </c>
      <c r="G2412" s="54">
        <v>-0.66878487149384314</v>
      </c>
      <c r="H2412" s="21">
        <v>452.62342171464962</v>
      </c>
      <c r="I2412" s="54">
        <v>-2.6027106579743428E-2</v>
      </c>
      <c r="J2412" s="21">
        <v>569.7659605454121</v>
      </c>
      <c r="K2412" s="54">
        <v>0.25880794764662757</v>
      </c>
      <c r="L2412" s="21">
        <v>466.74387085069122</v>
      </c>
      <c r="M2412" s="54">
        <v>-0.18081474996523542</v>
      </c>
      <c r="N2412" s="21">
        <v>500.28114711944306</v>
      </c>
      <c r="O2412" s="54">
        <v>7.1853704704523541E-2</v>
      </c>
    </row>
    <row r="2413" spans="1:15" x14ac:dyDescent="0.3">
      <c r="A2413" s="1" t="s">
        <v>95</v>
      </c>
      <c r="B2413" s="1" t="s">
        <v>149</v>
      </c>
      <c r="C2413" s="29" t="s">
        <v>170</v>
      </c>
      <c r="D2413" s="1" t="s">
        <v>171</v>
      </c>
      <c r="E2413" s="21">
        <v>1428.3824173885664</v>
      </c>
      <c r="F2413" s="21">
        <v>474.58301711271389</v>
      </c>
      <c r="G2413" s="54">
        <v>-0.66774792847116671</v>
      </c>
      <c r="H2413" s="21">
        <v>397.82639729398983</v>
      </c>
      <c r="I2413" s="54">
        <v>-0.16173486418814328</v>
      </c>
      <c r="J2413" s="21">
        <v>386.78343090871238</v>
      </c>
      <c r="K2413" s="54">
        <v>-2.7758254505964339E-2</v>
      </c>
      <c r="L2413" s="21">
        <v>385.66629704094674</v>
      </c>
      <c r="M2413" s="54">
        <v>-2.8882671244241944E-3</v>
      </c>
      <c r="N2413" s="21">
        <v>425.51385480269118</v>
      </c>
      <c r="O2413" s="54">
        <v>0.10332133781841395</v>
      </c>
    </row>
    <row r="2414" spans="1:15" x14ac:dyDescent="0.3">
      <c r="A2414" s="1" t="s">
        <v>95</v>
      </c>
      <c r="B2414" s="1" t="s">
        <v>149</v>
      </c>
      <c r="C2414" s="29" t="s">
        <v>172</v>
      </c>
      <c r="D2414" s="1" t="s">
        <v>173</v>
      </c>
      <c r="E2414" s="21">
        <v>1257.8128683167422</v>
      </c>
      <c r="F2414" s="21">
        <v>464.71870497873141</v>
      </c>
      <c r="G2414" s="54">
        <v>-0.63053430547213474</v>
      </c>
      <c r="H2414" s="21">
        <v>318.91868212823982</v>
      </c>
      <c r="I2414" s="54">
        <v>-0.31373822763851167</v>
      </c>
      <c r="J2414" s="21">
        <v>411.9846176251441</v>
      </c>
      <c r="K2414" s="54">
        <v>0.29181713305676366</v>
      </c>
      <c r="L2414" s="21">
        <v>394.43144015551371</v>
      </c>
      <c r="M2414" s="54">
        <v>-4.2606390429852509E-2</v>
      </c>
      <c r="N2414" s="21">
        <v>313.36291632756325</v>
      </c>
      <c r="O2414" s="54">
        <v>-0.20553261118329541</v>
      </c>
    </row>
    <row r="2415" spans="1:15" x14ac:dyDescent="0.3">
      <c r="A2415" s="1" t="s">
        <v>95</v>
      </c>
      <c r="B2415" s="1" t="s">
        <v>149</v>
      </c>
      <c r="C2415" s="29" t="s">
        <v>174</v>
      </c>
      <c r="D2415" s="1" t="s">
        <v>175</v>
      </c>
      <c r="E2415" s="21" t="s">
        <v>100</v>
      </c>
      <c r="F2415" s="21" t="s">
        <v>100</v>
      </c>
      <c r="G2415" s="54" t="s">
        <v>100</v>
      </c>
      <c r="H2415" s="21" t="s">
        <v>100</v>
      </c>
      <c r="I2415" s="54" t="s">
        <v>100</v>
      </c>
      <c r="J2415" s="21" t="s">
        <v>100</v>
      </c>
      <c r="K2415" s="54" t="s">
        <v>100</v>
      </c>
      <c r="L2415" s="21" t="s">
        <v>100</v>
      </c>
      <c r="M2415" s="54" t="s">
        <v>100</v>
      </c>
      <c r="N2415" s="21" t="s">
        <v>100</v>
      </c>
      <c r="O2415" s="54" t="s">
        <v>100</v>
      </c>
    </row>
    <row r="2416" spans="1:15" x14ac:dyDescent="0.3">
      <c r="A2416" s="1" t="s">
        <v>95</v>
      </c>
      <c r="B2416" s="1" t="s">
        <v>149</v>
      </c>
      <c r="C2416" s="29" t="s">
        <v>176</v>
      </c>
      <c r="D2416" s="1" t="s">
        <v>177</v>
      </c>
      <c r="E2416" s="21">
        <v>139.75698536852693</v>
      </c>
      <c r="F2416" s="21" t="s">
        <v>100</v>
      </c>
      <c r="G2416" s="54" t="s">
        <v>100</v>
      </c>
      <c r="H2416" s="21" t="s">
        <v>100</v>
      </c>
      <c r="I2416" s="54" t="s">
        <v>100</v>
      </c>
      <c r="J2416" s="21" t="s">
        <v>100</v>
      </c>
      <c r="K2416" s="54" t="s">
        <v>100</v>
      </c>
      <c r="L2416" s="21" t="s">
        <v>100</v>
      </c>
      <c r="M2416" s="54" t="s">
        <v>100</v>
      </c>
      <c r="N2416" s="21" t="s">
        <v>100</v>
      </c>
      <c r="O2416" s="54" t="s">
        <v>100</v>
      </c>
    </row>
    <row r="2417" spans="1:15" x14ac:dyDescent="0.3">
      <c r="A2417" s="1" t="s">
        <v>95</v>
      </c>
      <c r="B2417" s="1" t="s">
        <v>149</v>
      </c>
      <c r="C2417" s="29" t="s">
        <v>178</v>
      </c>
      <c r="D2417" s="1" t="s">
        <v>179</v>
      </c>
      <c r="E2417" s="21">
        <v>422.57230221664832</v>
      </c>
      <c r="F2417" s="21" t="s">
        <v>100</v>
      </c>
      <c r="G2417" s="54" t="s">
        <v>100</v>
      </c>
      <c r="H2417" s="21" t="s">
        <v>100</v>
      </c>
      <c r="I2417" s="54" t="s">
        <v>100</v>
      </c>
      <c r="J2417" s="21" t="s">
        <v>100</v>
      </c>
      <c r="K2417" s="54" t="s">
        <v>100</v>
      </c>
      <c r="L2417" s="21" t="s">
        <v>100</v>
      </c>
      <c r="M2417" s="54" t="s">
        <v>100</v>
      </c>
      <c r="N2417" s="21" t="s">
        <v>100</v>
      </c>
      <c r="O2417" s="54" t="s">
        <v>100</v>
      </c>
    </row>
    <row r="2418" spans="1:15" x14ac:dyDescent="0.3">
      <c r="A2418" s="1" t="s">
        <v>95</v>
      </c>
      <c r="B2418" s="1" t="s">
        <v>149</v>
      </c>
      <c r="C2418" s="29" t="s">
        <v>180</v>
      </c>
      <c r="D2418" s="1" t="s">
        <v>181</v>
      </c>
      <c r="E2418" s="21" t="s">
        <v>100</v>
      </c>
      <c r="F2418" s="21" t="s">
        <v>100</v>
      </c>
      <c r="G2418" s="54" t="s">
        <v>100</v>
      </c>
      <c r="H2418" s="21" t="s">
        <v>100</v>
      </c>
      <c r="I2418" s="54" t="s">
        <v>100</v>
      </c>
      <c r="J2418" s="21" t="s">
        <v>100</v>
      </c>
      <c r="K2418" s="54" t="s">
        <v>100</v>
      </c>
      <c r="L2418" s="21" t="s">
        <v>100</v>
      </c>
      <c r="M2418" s="54" t="s">
        <v>100</v>
      </c>
      <c r="N2418" s="21" t="s">
        <v>100</v>
      </c>
      <c r="O2418" s="54" t="s">
        <v>100</v>
      </c>
    </row>
    <row r="2419" spans="1:15" x14ac:dyDescent="0.3">
      <c r="A2419" s="1" t="s">
        <v>95</v>
      </c>
      <c r="B2419" s="1" t="s">
        <v>149</v>
      </c>
      <c r="C2419" s="29" t="s">
        <v>182</v>
      </c>
      <c r="D2419" s="1" t="s">
        <v>183</v>
      </c>
      <c r="E2419" s="21">
        <v>31062.365559034719</v>
      </c>
      <c r="F2419" s="21">
        <v>8192.8592446132479</v>
      </c>
      <c r="G2419" s="54">
        <v>-0.73624483849942035</v>
      </c>
      <c r="H2419" s="21">
        <v>8476.0037373876512</v>
      </c>
      <c r="I2419" s="54">
        <v>3.4559911786665801E-2</v>
      </c>
      <c r="J2419" s="21">
        <v>7786.0709916071119</v>
      </c>
      <c r="K2419" s="54">
        <v>-8.139835318113961E-2</v>
      </c>
      <c r="L2419" s="21">
        <v>6005.2186763676964</v>
      </c>
      <c r="M2419" s="54">
        <v>-0.22872284585628114</v>
      </c>
      <c r="N2419" s="21">
        <v>5868.132927860368</v>
      </c>
      <c r="O2419" s="54">
        <v>-2.2827769627574292E-2</v>
      </c>
    </row>
    <row r="2420" spans="1:15" x14ac:dyDescent="0.3">
      <c r="A2420" s="1" t="s">
        <v>95</v>
      </c>
      <c r="B2420" s="1" t="s">
        <v>149</v>
      </c>
      <c r="C2420" s="29" t="s">
        <v>184</v>
      </c>
      <c r="D2420" s="1" t="s">
        <v>185</v>
      </c>
      <c r="E2420" s="21" t="s">
        <v>100</v>
      </c>
      <c r="F2420" s="21" t="s">
        <v>100</v>
      </c>
      <c r="G2420" s="54" t="s">
        <v>100</v>
      </c>
      <c r="H2420" s="21" t="s">
        <v>100</v>
      </c>
      <c r="I2420" s="54" t="s">
        <v>100</v>
      </c>
      <c r="J2420" s="21" t="s">
        <v>100</v>
      </c>
      <c r="K2420" s="54" t="s">
        <v>100</v>
      </c>
      <c r="L2420" s="21" t="s">
        <v>100</v>
      </c>
      <c r="M2420" s="54" t="s">
        <v>100</v>
      </c>
      <c r="N2420" s="21" t="s">
        <v>100</v>
      </c>
      <c r="O2420" s="54" t="s">
        <v>100</v>
      </c>
    </row>
    <row r="2421" spans="1:15" x14ac:dyDescent="0.3">
      <c r="A2421" s="1" t="s">
        <v>95</v>
      </c>
      <c r="B2421" s="1" t="s">
        <v>149</v>
      </c>
      <c r="C2421" s="29" t="s">
        <v>186</v>
      </c>
      <c r="D2421" s="1" t="s">
        <v>187</v>
      </c>
      <c r="E2421" s="21">
        <v>803.32755369310746</v>
      </c>
      <c r="F2421" s="21">
        <v>106.31536411070034</v>
      </c>
      <c r="G2421" s="54">
        <v>-0.86765627094210729</v>
      </c>
      <c r="H2421" s="21" t="s">
        <v>100</v>
      </c>
      <c r="I2421" s="54" t="s">
        <v>100</v>
      </c>
      <c r="J2421" s="21" t="s">
        <v>100</v>
      </c>
      <c r="K2421" s="54" t="s">
        <v>100</v>
      </c>
      <c r="L2421" s="21" t="s">
        <v>100</v>
      </c>
      <c r="M2421" s="54" t="s">
        <v>100</v>
      </c>
      <c r="N2421" s="21" t="s">
        <v>100</v>
      </c>
      <c r="O2421" s="54" t="s">
        <v>100</v>
      </c>
    </row>
    <row r="2422" spans="1:15" x14ac:dyDescent="0.3">
      <c r="A2422" s="1" t="s">
        <v>95</v>
      </c>
      <c r="B2422" s="1" t="s">
        <v>149</v>
      </c>
      <c r="C2422" s="29" t="s">
        <v>188</v>
      </c>
      <c r="D2422" s="1" t="s">
        <v>189</v>
      </c>
      <c r="E2422" s="21" t="s">
        <v>100</v>
      </c>
      <c r="F2422" s="21" t="s">
        <v>100</v>
      </c>
      <c r="G2422" s="54" t="s">
        <v>100</v>
      </c>
      <c r="H2422" s="21" t="s">
        <v>100</v>
      </c>
      <c r="I2422" s="54" t="s">
        <v>100</v>
      </c>
      <c r="J2422" s="21" t="s">
        <v>100</v>
      </c>
      <c r="K2422" s="54" t="s">
        <v>100</v>
      </c>
      <c r="L2422" s="21" t="s">
        <v>100</v>
      </c>
      <c r="M2422" s="54" t="s">
        <v>100</v>
      </c>
      <c r="N2422" s="21" t="s">
        <v>100</v>
      </c>
      <c r="O2422" s="54" t="s">
        <v>100</v>
      </c>
    </row>
    <row r="2423" spans="1:15" x14ac:dyDescent="0.3">
      <c r="A2423" s="1" t="s">
        <v>95</v>
      </c>
      <c r="B2423" s="1" t="s">
        <v>149</v>
      </c>
      <c r="C2423" s="29" t="s">
        <v>190</v>
      </c>
      <c r="D2423" s="1" t="s">
        <v>191</v>
      </c>
      <c r="E2423" s="21" t="s">
        <v>100</v>
      </c>
      <c r="F2423" s="21" t="s">
        <v>100</v>
      </c>
      <c r="G2423" s="54" t="s">
        <v>100</v>
      </c>
      <c r="H2423" s="21" t="s">
        <v>100</v>
      </c>
      <c r="I2423" s="54" t="s">
        <v>100</v>
      </c>
      <c r="J2423" s="21" t="s">
        <v>100</v>
      </c>
      <c r="K2423" s="54" t="s">
        <v>100</v>
      </c>
      <c r="L2423" s="21" t="s">
        <v>100</v>
      </c>
      <c r="M2423" s="54" t="s">
        <v>100</v>
      </c>
      <c r="N2423" s="21" t="s">
        <v>100</v>
      </c>
      <c r="O2423" s="54" t="s">
        <v>100</v>
      </c>
    </row>
    <row r="2424" spans="1:15" x14ac:dyDescent="0.3">
      <c r="A2424" s="1" t="s">
        <v>95</v>
      </c>
      <c r="B2424" s="1" t="s">
        <v>149</v>
      </c>
      <c r="C2424" s="29" t="s">
        <v>192</v>
      </c>
      <c r="D2424" s="1" t="s">
        <v>193</v>
      </c>
      <c r="E2424" s="21" t="s">
        <v>100</v>
      </c>
      <c r="F2424" s="21" t="s">
        <v>100</v>
      </c>
      <c r="G2424" s="54" t="s">
        <v>100</v>
      </c>
      <c r="H2424" s="21" t="s">
        <v>100</v>
      </c>
      <c r="I2424" s="54" t="s">
        <v>100</v>
      </c>
      <c r="J2424" s="21" t="s">
        <v>100</v>
      </c>
      <c r="K2424" s="54" t="s">
        <v>100</v>
      </c>
      <c r="L2424" s="21" t="s">
        <v>100</v>
      </c>
      <c r="M2424" s="54" t="s">
        <v>100</v>
      </c>
      <c r="N2424" s="21" t="s">
        <v>100</v>
      </c>
      <c r="O2424" s="54" t="s">
        <v>100</v>
      </c>
    </row>
    <row r="2425" spans="1:15" x14ac:dyDescent="0.3">
      <c r="A2425" s="1" t="s">
        <v>95</v>
      </c>
      <c r="B2425" s="1" t="s">
        <v>149</v>
      </c>
      <c r="C2425" s="29" t="s">
        <v>194</v>
      </c>
      <c r="D2425" s="1" t="s">
        <v>195</v>
      </c>
      <c r="E2425" s="21" t="s">
        <v>100</v>
      </c>
      <c r="F2425" s="21" t="s">
        <v>100</v>
      </c>
      <c r="G2425" s="54" t="s">
        <v>100</v>
      </c>
      <c r="H2425" s="21" t="s">
        <v>100</v>
      </c>
      <c r="I2425" s="54" t="s">
        <v>100</v>
      </c>
      <c r="J2425" s="21" t="s">
        <v>100</v>
      </c>
      <c r="K2425" s="54" t="s">
        <v>100</v>
      </c>
      <c r="L2425" s="21" t="s">
        <v>100</v>
      </c>
      <c r="M2425" s="54" t="s">
        <v>100</v>
      </c>
      <c r="N2425" s="21" t="s">
        <v>100</v>
      </c>
      <c r="O2425" s="54" t="s">
        <v>100</v>
      </c>
    </row>
    <row r="2426" spans="1:15" x14ac:dyDescent="0.3">
      <c r="A2426" s="1" t="s">
        <v>95</v>
      </c>
      <c r="B2426" s="1" t="s">
        <v>149</v>
      </c>
      <c r="C2426" s="29" t="s">
        <v>196</v>
      </c>
      <c r="D2426" s="1" t="s">
        <v>197</v>
      </c>
      <c r="E2426" s="21">
        <v>132.0538444427026</v>
      </c>
      <c r="F2426" s="21" t="s">
        <v>100</v>
      </c>
      <c r="G2426" s="54" t="s">
        <v>100</v>
      </c>
      <c r="H2426" s="21" t="s">
        <v>100</v>
      </c>
      <c r="I2426" s="54" t="s">
        <v>100</v>
      </c>
      <c r="J2426" s="21" t="s">
        <v>100</v>
      </c>
      <c r="K2426" s="54" t="s">
        <v>100</v>
      </c>
      <c r="L2426" s="21" t="s">
        <v>100</v>
      </c>
      <c r="M2426" s="54" t="s">
        <v>100</v>
      </c>
      <c r="N2426" s="21" t="s">
        <v>100</v>
      </c>
      <c r="O2426" s="54" t="s">
        <v>100</v>
      </c>
    </row>
    <row r="2427" spans="1:15" x14ac:dyDescent="0.3">
      <c r="A2427" s="1" t="s">
        <v>95</v>
      </c>
      <c r="B2427" s="1" t="s">
        <v>149</v>
      </c>
      <c r="C2427" s="29" t="s">
        <v>198</v>
      </c>
      <c r="D2427" s="1" t="s">
        <v>199</v>
      </c>
      <c r="E2427" s="21">
        <v>113.3462164799864</v>
      </c>
      <c r="F2427" s="21">
        <v>115.08364156312923</v>
      </c>
      <c r="G2427" s="54">
        <v>1.5328478859721061E-2</v>
      </c>
      <c r="H2427" s="21">
        <v>117.26563226021189</v>
      </c>
      <c r="I2427" s="54">
        <v>1.8960042169726795E-2</v>
      </c>
      <c r="J2427" s="21" t="s">
        <v>100</v>
      </c>
      <c r="K2427" s="54" t="s">
        <v>100</v>
      </c>
      <c r="L2427" s="21">
        <v>112.85121760004975</v>
      </c>
      <c r="M2427" s="54" t="s">
        <v>100</v>
      </c>
      <c r="N2427" s="21" t="s">
        <v>100</v>
      </c>
      <c r="O2427" s="54" t="s">
        <v>100</v>
      </c>
    </row>
    <row r="2428" spans="1:15" x14ac:dyDescent="0.3">
      <c r="A2428" s="1" t="s">
        <v>95</v>
      </c>
      <c r="B2428" s="1" t="s">
        <v>149</v>
      </c>
      <c r="C2428" s="29" t="s">
        <v>200</v>
      </c>
      <c r="D2428" s="1" t="s">
        <v>201</v>
      </c>
      <c r="E2428" s="21" t="s">
        <v>100</v>
      </c>
      <c r="F2428" s="21" t="s">
        <v>100</v>
      </c>
      <c r="G2428" s="54" t="s">
        <v>100</v>
      </c>
      <c r="H2428" s="21" t="s">
        <v>100</v>
      </c>
      <c r="I2428" s="54" t="s">
        <v>100</v>
      </c>
      <c r="J2428" s="21" t="s">
        <v>100</v>
      </c>
      <c r="K2428" s="54" t="s">
        <v>100</v>
      </c>
      <c r="L2428" s="21" t="s">
        <v>100</v>
      </c>
      <c r="M2428" s="54" t="s">
        <v>100</v>
      </c>
      <c r="N2428" s="21" t="s">
        <v>100</v>
      </c>
      <c r="O2428" s="54" t="s">
        <v>100</v>
      </c>
    </row>
    <row r="2429" spans="1:15" x14ac:dyDescent="0.3">
      <c r="A2429" s="1" t="s">
        <v>95</v>
      </c>
      <c r="B2429" s="1" t="s">
        <v>149</v>
      </c>
      <c r="C2429" s="29" t="s">
        <v>202</v>
      </c>
      <c r="D2429" s="1" t="s">
        <v>203</v>
      </c>
      <c r="E2429" s="21" t="s">
        <v>100</v>
      </c>
      <c r="F2429" s="21" t="s">
        <v>100</v>
      </c>
      <c r="G2429" s="54" t="s">
        <v>100</v>
      </c>
      <c r="H2429" s="21" t="s">
        <v>100</v>
      </c>
      <c r="I2429" s="54" t="s">
        <v>100</v>
      </c>
      <c r="J2429" s="21" t="s">
        <v>100</v>
      </c>
      <c r="K2429" s="54" t="s">
        <v>100</v>
      </c>
      <c r="L2429" s="21" t="s">
        <v>100</v>
      </c>
      <c r="M2429" s="54" t="s">
        <v>100</v>
      </c>
      <c r="N2429" s="21" t="s">
        <v>100</v>
      </c>
      <c r="O2429" s="54" t="s">
        <v>100</v>
      </c>
    </row>
    <row r="2430" spans="1:15" x14ac:dyDescent="0.3">
      <c r="A2430" s="1" t="s">
        <v>95</v>
      </c>
      <c r="B2430" s="1" t="s">
        <v>149</v>
      </c>
      <c r="C2430" s="29" t="s">
        <v>204</v>
      </c>
      <c r="D2430" s="1" t="s">
        <v>205</v>
      </c>
      <c r="E2430" s="21" t="s">
        <v>100</v>
      </c>
      <c r="F2430" s="21" t="s">
        <v>100</v>
      </c>
      <c r="G2430" s="54" t="s">
        <v>100</v>
      </c>
      <c r="H2430" s="21" t="s">
        <v>100</v>
      </c>
      <c r="I2430" s="54" t="s">
        <v>100</v>
      </c>
      <c r="J2430" s="21" t="s">
        <v>100</v>
      </c>
      <c r="K2430" s="54" t="s">
        <v>100</v>
      </c>
      <c r="L2430" s="21" t="s">
        <v>100</v>
      </c>
      <c r="M2430" s="54" t="s">
        <v>100</v>
      </c>
      <c r="N2430" s="21" t="s">
        <v>100</v>
      </c>
      <c r="O2430" s="54" t="s">
        <v>100</v>
      </c>
    </row>
    <row r="2431" spans="1:15" x14ac:dyDescent="0.3">
      <c r="A2431" s="1" t="s">
        <v>95</v>
      </c>
      <c r="B2431" s="1" t="s">
        <v>149</v>
      </c>
      <c r="C2431" s="29" t="s">
        <v>206</v>
      </c>
      <c r="D2431" s="1" t="s">
        <v>207</v>
      </c>
      <c r="E2431" s="21" t="s">
        <v>100</v>
      </c>
      <c r="F2431" s="21" t="s">
        <v>100</v>
      </c>
      <c r="G2431" s="54" t="s">
        <v>100</v>
      </c>
      <c r="H2431" s="21" t="s">
        <v>100</v>
      </c>
      <c r="I2431" s="54" t="s">
        <v>100</v>
      </c>
      <c r="J2431" s="21" t="s">
        <v>100</v>
      </c>
      <c r="K2431" s="54" t="s">
        <v>100</v>
      </c>
      <c r="L2431" s="21" t="s">
        <v>100</v>
      </c>
      <c r="M2431" s="54" t="s">
        <v>100</v>
      </c>
      <c r="N2431" s="21" t="s">
        <v>100</v>
      </c>
      <c r="O2431" s="54" t="s">
        <v>100</v>
      </c>
    </row>
    <row r="2432" spans="1:15" x14ac:dyDescent="0.3">
      <c r="A2432" s="1" t="s">
        <v>95</v>
      </c>
      <c r="B2432" s="1" t="s">
        <v>149</v>
      </c>
      <c r="C2432" s="29" t="s">
        <v>208</v>
      </c>
      <c r="D2432" s="1" t="s">
        <v>209</v>
      </c>
      <c r="E2432" s="21" t="s">
        <v>100</v>
      </c>
      <c r="F2432" s="21" t="s">
        <v>100</v>
      </c>
      <c r="G2432" s="54" t="s">
        <v>100</v>
      </c>
      <c r="H2432" s="21" t="s">
        <v>100</v>
      </c>
      <c r="I2432" s="54" t="s">
        <v>100</v>
      </c>
      <c r="J2432" s="21" t="s">
        <v>100</v>
      </c>
      <c r="K2432" s="54" t="s">
        <v>100</v>
      </c>
      <c r="L2432" s="21" t="s">
        <v>100</v>
      </c>
      <c r="M2432" s="54" t="s">
        <v>100</v>
      </c>
      <c r="N2432" s="21" t="s">
        <v>100</v>
      </c>
      <c r="O2432" s="54" t="s">
        <v>100</v>
      </c>
    </row>
    <row r="2433" spans="1:15" x14ac:dyDescent="0.3">
      <c r="A2433" s="1" t="s">
        <v>95</v>
      </c>
      <c r="B2433" s="1" t="s">
        <v>149</v>
      </c>
      <c r="C2433" s="29" t="s">
        <v>210</v>
      </c>
      <c r="D2433" s="1" t="s">
        <v>211</v>
      </c>
      <c r="E2433" s="21" t="s">
        <v>100</v>
      </c>
      <c r="F2433" s="21" t="s">
        <v>100</v>
      </c>
      <c r="G2433" s="54" t="s">
        <v>100</v>
      </c>
      <c r="H2433" s="21" t="s">
        <v>100</v>
      </c>
      <c r="I2433" s="54" t="s">
        <v>100</v>
      </c>
      <c r="J2433" s="21" t="s">
        <v>100</v>
      </c>
      <c r="K2433" s="54" t="s">
        <v>100</v>
      </c>
      <c r="L2433" s="21" t="s">
        <v>100</v>
      </c>
      <c r="M2433" s="54" t="s">
        <v>100</v>
      </c>
      <c r="N2433" s="21" t="s">
        <v>100</v>
      </c>
      <c r="O2433" s="54" t="s">
        <v>100</v>
      </c>
    </row>
    <row r="2434" spans="1:15" x14ac:dyDescent="0.3">
      <c r="A2434" s="1" t="s">
        <v>95</v>
      </c>
      <c r="B2434" s="1" t="s">
        <v>149</v>
      </c>
      <c r="C2434" s="29" t="s">
        <v>212</v>
      </c>
      <c r="D2434" s="1" t="s">
        <v>213</v>
      </c>
      <c r="E2434" s="21" t="s">
        <v>100</v>
      </c>
      <c r="F2434" s="21" t="s">
        <v>100</v>
      </c>
      <c r="G2434" s="54" t="s">
        <v>100</v>
      </c>
      <c r="H2434" s="21" t="s">
        <v>100</v>
      </c>
      <c r="I2434" s="54" t="s">
        <v>100</v>
      </c>
      <c r="J2434" s="21" t="s">
        <v>100</v>
      </c>
      <c r="K2434" s="54" t="s">
        <v>100</v>
      </c>
      <c r="L2434" s="21" t="s">
        <v>100</v>
      </c>
      <c r="M2434" s="54" t="s">
        <v>100</v>
      </c>
      <c r="N2434" s="21" t="s">
        <v>100</v>
      </c>
      <c r="O2434" s="54" t="s">
        <v>100</v>
      </c>
    </row>
    <row r="2435" spans="1:15" x14ac:dyDescent="0.3">
      <c r="A2435" s="1" t="s">
        <v>95</v>
      </c>
      <c r="B2435" s="1" t="s">
        <v>149</v>
      </c>
      <c r="C2435" s="29" t="s">
        <v>214</v>
      </c>
      <c r="D2435" s="1" t="s">
        <v>215</v>
      </c>
      <c r="E2435" s="21">
        <v>1523.0210059058368</v>
      </c>
      <c r="F2435" s="21">
        <v>321.13816169520828</v>
      </c>
      <c r="G2435" s="54">
        <v>-0.78914397079887477</v>
      </c>
      <c r="H2435" s="21">
        <v>326.59026554713222</v>
      </c>
      <c r="I2435" s="54">
        <v>1.6977439937825016E-2</v>
      </c>
      <c r="J2435" s="21">
        <v>259.68179355627433</v>
      </c>
      <c r="K2435" s="54">
        <v>-0.20486976817501598</v>
      </c>
      <c r="L2435" s="21">
        <v>193.92879140979426</v>
      </c>
      <c r="M2435" s="54">
        <v>-0.25320605363206206</v>
      </c>
      <c r="N2435" s="21">
        <v>122.04660951705094</v>
      </c>
      <c r="O2435" s="54">
        <v>-0.37066276425581307</v>
      </c>
    </row>
    <row r="2436" spans="1:15" x14ac:dyDescent="0.3">
      <c r="A2436" s="1" t="s">
        <v>95</v>
      </c>
      <c r="B2436" s="1" t="s">
        <v>149</v>
      </c>
      <c r="C2436" s="29" t="s">
        <v>216</v>
      </c>
      <c r="D2436" s="1" t="s">
        <v>217</v>
      </c>
      <c r="E2436" s="21" t="s">
        <v>100</v>
      </c>
      <c r="F2436" s="21" t="s">
        <v>100</v>
      </c>
      <c r="G2436" s="54" t="s">
        <v>100</v>
      </c>
      <c r="H2436" s="21" t="s">
        <v>100</v>
      </c>
      <c r="I2436" s="54" t="s">
        <v>100</v>
      </c>
      <c r="J2436" s="21" t="s">
        <v>100</v>
      </c>
      <c r="K2436" s="54" t="s">
        <v>100</v>
      </c>
      <c r="L2436" s="21" t="s">
        <v>100</v>
      </c>
      <c r="M2436" s="54" t="s">
        <v>100</v>
      </c>
      <c r="N2436" s="21" t="s">
        <v>100</v>
      </c>
      <c r="O2436" s="54" t="s">
        <v>100</v>
      </c>
    </row>
    <row r="2437" spans="1:15" x14ac:dyDescent="0.3">
      <c r="A2437" s="1" t="s">
        <v>95</v>
      </c>
      <c r="B2437" s="1" t="s">
        <v>149</v>
      </c>
      <c r="C2437" s="29" t="s">
        <v>218</v>
      </c>
      <c r="D2437" s="1" t="s">
        <v>219</v>
      </c>
      <c r="E2437" s="21" t="s">
        <v>100</v>
      </c>
      <c r="F2437" s="21" t="s">
        <v>100</v>
      </c>
      <c r="G2437" s="54" t="s">
        <v>100</v>
      </c>
      <c r="H2437" s="21" t="s">
        <v>100</v>
      </c>
      <c r="I2437" s="54" t="s">
        <v>100</v>
      </c>
      <c r="J2437" s="21" t="s">
        <v>100</v>
      </c>
      <c r="K2437" s="54" t="s">
        <v>100</v>
      </c>
      <c r="L2437" s="21" t="s">
        <v>100</v>
      </c>
      <c r="M2437" s="54" t="s">
        <v>100</v>
      </c>
      <c r="N2437" s="21" t="s">
        <v>100</v>
      </c>
      <c r="O2437" s="54" t="s">
        <v>100</v>
      </c>
    </row>
    <row r="2438" spans="1:15" x14ac:dyDescent="0.3">
      <c r="A2438" s="1" t="s">
        <v>95</v>
      </c>
      <c r="B2438" s="1" t="s">
        <v>149</v>
      </c>
      <c r="C2438" s="29" t="s">
        <v>220</v>
      </c>
      <c r="D2438" s="1" t="s">
        <v>221</v>
      </c>
      <c r="E2438" s="21">
        <v>1028.919537949391</v>
      </c>
      <c r="F2438" s="21">
        <v>414.30110962726519</v>
      </c>
      <c r="G2438" s="54">
        <v>-0.59734352945327862</v>
      </c>
      <c r="H2438" s="21">
        <v>350.70095629222243</v>
      </c>
      <c r="I2438" s="54">
        <v>-0.15351190681642632</v>
      </c>
      <c r="J2438" s="21">
        <v>380.20920828703458</v>
      </c>
      <c r="K2438" s="54">
        <v>8.4140779959049589E-2</v>
      </c>
      <c r="L2438" s="21">
        <v>307.87565189916484</v>
      </c>
      <c r="M2438" s="54">
        <v>-0.19024672420154107</v>
      </c>
      <c r="N2438" s="21">
        <v>491.48499508217816</v>
      </c>
      <c r="O2438" s="54">
        <v>0.59637500416287836</v>
      </c>
    </row>
    <row r="2439" spans="1:15" x14ac:dyDescent="0.3">
      <c r="A2439" s="1" t="s">
        <v>95</v>
      </c>
      <c r="B2439" s="1" t="s">
        <v>149</v>
      </c>
      <c r="C2439" s="29" t="s">
        <v>222</v>
      </c>
      <c r="D2439" s="1" t="s">
        <v>223</v>
      </c>
      <c r="E2439" s="21">
        <v>180.4735874050269</v>
      </c>
      <c r="F2439" s="21" t="s">
        <v>100</v>
      </c>
      <c r="G2439" s="54" t="s">
        <v>100</v>
      </c>
      <c r="H2439" s="21" t="s">
        <v>100</v>
      </c>
      <c r="I2439" s="54" t="s">
        <v>100</v>
      </c>
      <c r="J2439" s="21" t="s">
        <v>100</v>
      </c>
      <c r="K2439" s="54" t="s">
        <v>100</v>
      </c>
      <c r="L2439" s="21" t="s">
        <v>100</v>
      </c>
      <c r="M2439" s="54" t="s">
        <v>100</v>
      </c>
      <c r="N2439" s="21" t="s">
        <v>100</v>
      </c>
      <c r="O2439" s="54" t="s">
        <v>100</v>
      </c>
    </row>
    <row r="2440" spans="1:15" x14ac:dyDescent="0.3">
      <c r="A2440" s="1" t="s">
        <v>95</v>
      </c>
      <c r="B2440" s="1" t="s">
        <v>149</v>
      </c>
      <c r="C2440" s="29" t="s">
        <v>224</v>
      </c>
      <c r="D2440" s="1" t="s">
        <v>225</v>
      </c>
      <c r="E2440" s="21" t="s">
        <v>100</v>
      </c>
      <c r="F2440" s="21" t="s">
        <v>100</v>
      </c>
      <c r="G2440" s="54" t="s">
        <v>100</v>
      </c>
      <c r="H2440" s="21" t="s">
        <v>100</v>
      </c>
      <c r="I2440" s="54" t="s">
        <v>100</v>
      </c>
      <c r="J2440" s="21" t="s">
        <v>100</v>
      </c>
      <c r="K2440" s="54" t="s">
        <v>100</v>
      </c>
      <c r="L2440" s="21" t="s">
        <v>100</v>
      </c>
      <c r="M2440" s="54" t="s">
        <v>100</v>
      </c>
      <c r="N2440" s="21" t="s">
        <v>100</v>
      </c>
      <c r="O2440" s="54" t="s">
        <v>100</v>
      </c>
    </row>
    <row r="2441" spans="1:15" x14ac:dyDescent="0.3">
      <c r="A2441" s="1" t="s">
        <v>95</v>
      </c>
      <c r="B2441" s="1" t="s">
        <v>149</v>
      </c>
      <c r="C2441" s="29" t="s">
        <v>226</v>
      </c>
      <c r="D2441" s="1" t="s">
        <v>227</v>
      </c>
      <c r="E2441" s="21">
        <v>2127.1673442312012</v>
      </c>
      <c r="F2441" s="21">
        <v>469.10284370494583</v>
      </c>
      <c r="G2441" s="54">
        <v>-0.77947064438670732</v>
      </c>
      <c r="H2441" s="21">
        <v>366.04412313000722</v>
      </c>
      <c r="I2441" s="54">
        <v>-0.21969323349435932</v>
      </c>
      <c r="J2441" s="21">
        <v>465.67410236884643</v>
      </c>
      <c r="K2441" s="54">
        <v>0.27218024534013296</v>
      </c>
      <c r="L2441" s="21">
        <v>508.37830064488435</v>
      </c>
      <c r="M2441" s="54">
        <v>9.1704043791151615E-2</v>
      </c>
      <c r="N2441" s="21">
        <v>405.72251271884505</v>
      </c>
      <c r="O2441" s="54">
        <v>-0.20192794970953545</v>
      </c>
    </row>
    <row r="2442" spans="1:15" x14ac:dyDescent="0.3">
      <c r="A2442" s="1" t="s">
        <v>95</v>
      </c>
      <c r="B2442" s="1" t="s">
        <v>149</v>
      </c>
      <c r="C2442" s="29" t="s">
        <v>228</v>
      </c>
      <c r="D2442" s="1" t="s">
        <v>229</v>
      </c>
      <c r="E2442" s="21">
        <v>2089.7520883057687</v>
      </c>
      <c r="F2442" s="21">
        <v>980.95103999048251</v>
      </c>
      <c r="G2442" s="54">
        <v>-0.53058975489012572</v>
      </c>
      <c r="H2442" s="21">
        <v>826.33912826354913</v>
      </c>
      <c r="I2442" s="54">
        <v>-0.1576143002289222</v>
      </c>
      <c r="J2442" s="21">
        <v>936.82672358909099</v>
      </c>
      <c r="K2442" s="54">
        <v>0.13370732614068279</v>
      </c>
      <c r="L2442" s="21">
        <v>785.57595164306485</v>
      </c>
      <c r="M2442" s="54">
        <v>-0.16145010399208834</v>
      </c>
      <c r="N2442" s="21">
        <v>882.91376074046764</v>
      </c>
      <c r="O2442" s="54">
        <v>0.12390629944032362</v>
      </c>
    </row>
    <row r="2443" spans="1:15" x14ac:dyDescent="0.3">
      <c r="A2443" s="1" t="s">
        <v>95</v>
      </c>
      <c r="B2443" s="1" t="s">
        <v>149</v>
      </c>
      <c r="C2443" s="29" t="s">
        <v>230</v>
      </c>
      <c r="D2443" s="1" t="s">
        <v>231</v>
      </c>
      <c r="E2443" s="21">
        <v>1387.6658153520666</v>
      </c>
      <c r="F2443" s="21">
        <v>781.47272794772528</v>
      </c>
      <c r="G2443" s="54">
        <v>-0.43684371316053733</v>
      </c>
      <c r="H2443" s="21">
        <v>632.35766181441363</v>
      </c>
      <c r="I2443" s="54">
        <v>-0.19081288546679306</v>
      </c>
      <c r="J2443" s="21">
        <v>575.24447939681022</v>
      </c>
      <c r="K2443" s="54">
        <v>-9.0317846792161066E-2</v>
      </c>
      <c r="L2443" s="21">
        <v>498.51751464099652</v>
      </c>
      <c r="M2443" s="54">
        <v>-0.13338148822613308</v>
      </c>
      <c r="N2443" s="21">
        <v>437.60856385393043</v>
      </c>
      <c r="O2443" s="54">
        <v>-0.12218016217730925</v>
      </c>
    </row>
    <row r="2444" spans="1:15" x14ac:dyDescent="0.3">
      <c r="A2444" s="1" t="s">
        <v>95</v>
      </c>
      <c r="B2444" s="1" t="s">
        <v>149</v>
      </c>
      <c r="C2444" s="29" t="s">
        <v>232</v>
      </c>
      <c r="D2444" s="1" t="s">
        <v>233</v>
      </c>
      <c r="E2444" s="21">
        <v>198.0807666640539</v>
      </c>
      <c r="F2444" s="21">
        <v>211.53469353984707</v>
      </c>
      <c r="G2444" s="54">
        <v>6.7921419642983857E-2</v>
      </c>
      <c r="H2444" s="21">
        <v>157.81543033150012</v>
      </c>
      <c r="I2444" s="54">
        <v>-0.25395013134442546</v>
      </c>
      <c r="J2444" s="21">
        <v>179.69541832586071</v>
      </c>
      <c r="K2444" s="54">
        <v>0.1386428940972404</v>
      </c>
      <c r="L2444" s="21">
        <v>167.63336206609333</v>
      </c>
      <c r="M2444" s="54">
        <v>-6.712500726030747E-2</v>
      </c>
      <c r="N2444" s="21">
        <v>108.85238146115354</v>
      </c>
      <c r="O2444" s="54">
        <v>-0.35065204133866879</v>
      </c>
    </row>
    <row r="2445" spans="1:15" x14ac:dyDescent="0.3">
      <c r="A2445" s="1" t="s">
        <v>95</v>
      </c>
      <c r="B2445" s="1" t="s">
        <v>149</v>
      </c>
      <c r="C2445" s="29" t="s">
        <v>234</v>
      </c>
      <c r="D2445" s="1" t="s">
        <v>235</v>
      </c>
      <c r="E2445" s="21">
        <v>265.20813758909441</v>
      </c>
      <c r="F2445" s="21" t="s">
        <v>100</v>
      </c>
      <c r="G2445" s="54" t="s">
        <v>100</v>
      </c>
      <c r="H2445" s="21" t="s">
        <v>100</v>
      </c>
      <c r="I2445" s="54" t="s">
        <v>100</v>
      </c>
      <c r="J2445" s="21" t="s">
        <v>100</v>
      </c>
      <c r="K2445" s="54" t="s">
        <v>100</v>
      </c>
      <c r="L2445" s="21" t="s">
        <v>100</v>
      </c>
      <c r="M2445" s="54" t="s">
        <v>100</v>
      </c>
      <c r="N2445" s="21" t="s">
        <v>100</v>
      </c>
      <c r="O2445" s="54" t="s">
        <v>100</v>
      </c>
    </row>
    <row r="2446" spans="1:15" x14ac:dyDescent="0.3">
      <c r="A2446" s="1" t="s">
        <v>95</v>
      </c>
      <c r="B2446" s="1" t="s">
        <v>149</v>
      </c>
      <c r="C2446" s="29" t="s">
        <v>236</v>
      </c>
      <c r="D2446" s="1" t="s">
        <v>237</v>
      </c>
      <c r="E2446" s="21">
        <v>9434.1467367274126</v>
      </c>
      <c r="F2446" s="21">
        <v>3018.4795129986464</v>
      </c>
      <c r="G2446" s="54">
        <v>-0.68004742800452567</v>
      </c>
      <c r="H2446" s="21">
        <v>2765.0578522664914</v>
      </c>
      <c r="I2446" s="54">
        <v>-8.3956727100790718E-2</v>
      </c>
      <c r="J2446" s="21">
        <v>2780.8961689697226</v>
      </c>
      <c r="K2446" s="54">
        <v>5.728023625346081E-3</v>
      </c>
      <c r="L2446" s="21">
        <v>1889.983984078503</v>
      </c>
      <c r="M2446" s="54">
        <v>-0.32036873394711757</v>
      </c>
      <c r="N2446" s="21">
        <v>2174.8485912137548</v>
      </c>
      <c r="O2446" s="54">
        <v>0.15072329159135331</v>
      </c>
    </row>
    <row r="2447" spans="1:15" x14ac:dyDescent="0.3">
      <c r="A2447" s="1" t="s">
        <v>95</v>
      </c>
      <c r="B2447" s="1" t="s">
        <v>149</v>
      </c>
      <c r="C2447" s="29" t="s">
        <v>238</v>
      </c>
      <c r="D2447" s="1" t="s">
        <v>239</v>
      </c>
      <c r="E2447" s="21">
        <v>6306.6715208427386</v>
      </c>
      <c r="F2447" s="21">
        <v>1420.4609472934808</v>
      </c>
      <c r="G2447" s="54">
        <v>-0.77476852209615799</v>
      </c>
      <c r="H2447" s="21">
        <v>1459.7927305663759</v>
      </c>
      <c r="I2447" s="54">
        <v>2.7689450630682341E-2</v>
      </c>
      <c r="J2447" s="21">
        <v>1432.0848277554876</v>
      </c>
      <c r="K2447" s="54">
        <v>-1.8980710227360895E-2</v>
      </c>
      <c r="L2447" s="21">
        <v>1199.7289638063542</v>
      </c>
      <c r="M2447" s="54">
        <v>-0.16225007027922064</v>
      </c>
      <c r="N2447" s="21">
        <v>1023.6521933367065</v>
      </c>
      <c r="O2447" s="54">
        <v>-0.14676379064068992</v>
      </c>
    </row>
    <row r="2448" spans="1:15" x14ac:dyDescent="0.3">
      <c r="A2448" s="1" t="s">
        <v>95</v>
      </c>
      <c r="B2448" s="1" t="s">
        <v>149</v>
      </c>
      <c r="C2448" s="29" t="s">
        <v>240</v>
      </c>
      <c r="D2448" s="1" t="s">
        <v>241</v>
      </c>
      <c r="E2448" s="21" t="s">
        <v>100</v>
      </c>
      <c r="F2448" s="21" t="s">
        <v>100</v>
      </c>
      <c r="G2448" s="54" t="s">
        <v>100</v>
      </c>
      <c r="H2448" s="21" t="s">
        <v>100</v>
      </c>
      <c r="I2448" s="54" t="s">
        <v>100</v>
      </c>
      <c r="J2448" s="21" t="s">
        <v>100</v>
      </c>
      <c r="K2448" s="54" t="s">
        <v>100</v>
      </c>
      <c r="L2448" s="21" t="s">
        <v>100</v>
      </c>
      <c r="M2448" s="54" t="s">
        <v>100</v>
      </c>
      <c r="N2448" s="21" t="s">
        <v>100</v>
      </c>
      <c r="O2448" s="54" t="s">
        <v>100</v>
      </c>
    </row>
    <row r="2449" spans="1:15" x14ac:dyDescent="0.3">
      <c r="A2449" s="1" t="s">
        <v>95</v>
      </c>
      <c r="B2449" s="1" t="s">
        <v>149</v>
      </c>
      <c r="C2449" s="29" t="s">
        <v>242</v>
      </c>
      <c r="D2449" s="1" t="s">
        <v>243</v>
      </c>
      <c r="E2449" s="21" t="s">
        <v>100</v>
      </c>
      <c r="F2449" s="21" t="s">
        <v>100</v>
      </c>
      <c r="G2449" s="54" t="s">
        <v>100</v>
      </c>
      <c r="H2449" s="21" t="s">
        <v>100</v>
      </c>
      <c r="I2449" s="54" t="s">
        <v>100</v>
      </c>
      <c r="J2449" s="21" t="s">
        <v>100</v>
      </c>
      <c r="K2449" s="54" t="s">
        <v>100</v>
      </c>
      <c r="L2449" s="21" t="s">
        <v>100</v>
      </c>
      <c r="M2449" s="54" t="s">
        <v>100</v>
      </c>
      <c r="N2449" s="21" t="s">
        <v>100</v>
      </c>
      <c r="O2449" s="54" t="s">
        <v>100</v>
      </c>
    </row>
    <row r="2450" spans="1:15" x14ac:dyDescent="0.3">
      <c r="A2450" s="1" t="s">
        <v>95</v>
      </c>
      <c r="B2450" s="1" t="s">
        <v>149</v>
      </c>
      <c r="C2450" s="29" t="s">
        <v>244</v>
      </c>
      <c r="D2450" s="1" t="s">
        <v>245</v>
      </c>
      <c r="E2450" s="21" t="s">
        <v>100</v>
      </c>
      <c r="F2450" s="21" t="s">
        <v>100</v>
      </c>
      <c r="G2450" s="54" t="s">
        <v>100</v>
      </c>
      <c r="H2450" s="21" t="s">
        <v>100</v>
      </c>
      <c r="I2450" s="54" t="s">
        <v>100</v>
      </c>
      <c r="J2450" s="21" t="s">
        <v>100</v>
      </c>
      <c r="K2450" s="54" t="s">
        <v>100</v>
      </c>
      <c r="L2450" s="21" t="s">
        <v>100</v>
      </c>
      <c r="M2450" s="54" t="s">
        <v>100</v>
      </c>
      <c r="N2450" s="21" t="s">
        <v>100</v>
      </c>
      <c r="O2450" s="54" t="s">
        <v>100</v>
      </c>
    </row>
    <row r="2451" spans="1:15" x14ac:dyDescent="0.3">
      <c r="A2451" s="1" t="s">
        <v>96</v>
      </c>
      <c r="B2451" s="1" t="s">
        <v>149</v>
      </c>
      <c r="C2451" s="29" t="s">
        <v>150</v>
      </c>
      <c r="D2451" s="1" t="s">
        <v>151</v>
      </c>
      <c r="E2451" s="21">
        <v>1628.8793101027106</v>
      </c>
      <c r="F2451" s="21">
        <v>1452.053019819268</v>
      </c>
      <c r="G2451" s="54">
        <v>-0.108557023953047</v>
      </c>
      <c r="H2451" s="21">
        <v>1279.9102135799349</v>
      </c>
      <c r="I2451" s="54">
        <v>-0.11855132277522425</v>
      </c>
      <c r="J2451" s="21">
        <v>311.54345147258499</v>
      </c>
      <c r="K2451" s="54">
        <v>-0.75658960435889355</v>
      </c>
      <c r="L2451" s="21">
        <v>459.57577826919839</v>
      </c>
      <c r="M2451" s="54">
        <v>0.47515788278297311</v>
      </c>
      <c r="N2451" s="21">
        <v>648.47477062918779</v>
      </c>
      <c r="O2451" s="54">
        <v>0.41102904306967419</v>
      </c>
    </row>
    <row r="2452" spans="1:15" x14ac:dyDescent="0.3">
      <c r="A2452" s="1" t="s">
        <v>96</v>
      </c>
      <c r="B2452" s="1" t="s">
        <v>149</v>
      </c>
      <c r="C2452" s="29" t="s">
        <v>152</v>
      </c>
      <c r="D2452" s="1" t="s">
        <v>153</v>
      </c>
      <c r="E2452" s="21">
        <v>118.59752708866385</v>
      </c>
      <c r="F2452" s="21">
        <v>144.05702137674979</v>
      </c>
      <c r="G2452" s="54">
        <v>0.2146713756438812</v>
      </c>
      <c r="H2452" s="21">
        <v>140.59225291561532</v>
      </c>
      <c r="I2452" s="54">
        <v>-2.4051368187553462E-2</v>
      </c>
      <c r="J2452" s="21">
        <v>132.77187361415534</v>
      </c>
      <c r="K2452" s="54">
        <v>-5.5624539327596083E-2</v>
      </c>
      <c r="L2452" s="21">
        <v>133.3916091121483</v>
      </c>
      <c r="M2452" s="54">
        <v>4.6676715566578422E-3</v>
      </c>
      <c r="N2452" s="21" t="s">
        <v>100</v>
      </c>
      <c r="O2452" s="54" t="s">
        <v>100</v>
      </c>
    </row>
    <row r="2453" spans="1:15" x14ac:dyDescent="0.3">
      <c r="A2453" s="1" t="s">
        <v>96</v>
      </c>
      <c r="B2453" s="1" t="s">
        <v>149</v>
      </c>
      <c r="C2453" s="29" t="s">
        <v>154</v>
      </c>
      <c r="D2453" s="1" t="s">
        <v>155</v>
      </c>
      <c r="E2453" s="21" t="s">
        <v>100</v>
      </c>
      <c r="F2453" s="21" t="s">
        <v>100</v>
      </c>
      <c r="G2453" s="54" t="s">
        <v>100</v>
      </c>
      <c r="H2453" s="21" t="s">
        <v>100</v>
      </c>
      <c r="I2453" s="54" t="s">
        <v>100</v>
      </c>
      <c r="J2453" s="21" t="s">
        <v>100</v>
      </c>
      <c r="K2453" s="54" t="s">
        <v>100</v>
      </c>
      <c r="L2453" s="21" t="s">
        <v>100</v>
      </c>
      <c r="M2453" s="54" t="s">
        <v>100</v>
      </c>
      <c r="N2453" s="21" t="s">
        <v>100</v>
      </c>
      <c r="O2453" s="54" t="s">
        <v>100</v>
      </c>
    </row>
    <row r="2454" spans="1:15" x14ac:dyDescent="0.3">
      <c r="A2454" s="1" t="s">
        <v>96</v>
      </c>
      <c r="B2454" s="1" t="s">
        <v>149</v>
      </c>
      <c r="C2454" s="29" t="s">
        <v>156</v>
      </c>
      <c r="D2454" s="1" t="s">
        <v>157</v>
      </c>
      <c r="E2454" s="21" t="s">
        <v>100</v>
      </c>
      <c r="F2454" s="21" t="s">
        <v>100</v>
      </c>
      <c r="G2454" s="54" t="s">
        <v>100</v>
      </c>
      <c r="H2454" s="21" t="s">
        <v>100</v>
      </c>
      <c r="I2454" s="54" t="s">
        <v>100</v>
      </c>
      <c r="J2454" s="21" t="s">
        <v>100</v>
      </c>
      <c r="K2454" s="54" t="s">
        <v>100</v>
      </c>
      <c r="L2454" s="21" t="s">
        <v>100</v>
      </c>
      <c r="M2454" s="54" t="s">
        <v>100</v>
      </c>
      <c r="N2454" s="21" t="s">
        <v>100</v>
      </c>
      <c r="O2454" s="54" t="s">
        <v>100</v>
      </c>
    </row>
    <row r="2455" spans="1:15" x14ac:dyDescent="0.3">
      <c r="A2455" s="1" t="s">
        <v>96</v>
      </c>
      <c r="B2455" s="1" t="s">
        <v>149</v>
      </c>
      <c r="C2455" s="29" t="s">
        <v>158</v>
      </c>
      <c r="D2455" s="1" t="s">
        <v>159</v>
      </c>
      <c r="E2455" s="21" t="s">
        <v>100</v>
      </c>
      <c r="F2455" s="21" t="s">
        <v>100</v>
      </c>
      <c r="G2455" s="54" t="s">
        <v>100</v>
      </c>
      <c r="H2455" s="21" t="s">
        <v>100</v>
      </c>
      <c r="I2455" s="54" t="s">
        <v>100</v>
      </c>
      <c r="J2455" s="21" t="s">
        <v>100</v>
      </c>
      <c r="K2455" s="54" t="s">
        <v>100</v>
      </c>
      <c r="L2455" s="21" t="s">
        <v>100</v>
      </c>
      <c r="M2455" s="54" t="s">
        <v>100</v>
      </c>
      <c r="N2455" s="21" t="s">
        <v>100</v>
      </c>
      <c r="O2455" s="54" t="s">
        <v>100</v>
      </c>
    </row>
    <row r="2456" spans="1:15" x14ac:dyDescent="0.3">
      <c r="A2456" s="1" t="s">
        <v>96</v>
      </c>
      <c r="B2456" s="1" t="s">
        <v>149</v>
      </c>
      <c r="C2456" s="29" t="s">
        <v>160</v>
      </c>
      <c r="D2456" s="1" t="s">
        <v>161</v>
      </c>
      <c r="E2456" s="21" t="s">
        <v>100</v>
      </c>
      <c r="F2456" s="21" t="s">
        <v>100</v>
      </c>
      <c r="G2456" s="54" t="s">
        <v>100</v>
      </c>
      <c r="H2456" s="21" t="s">
        <v>100</v>
      </c>
      <c r="I2456" s="54" t="s">
        <v>100</v>
      </c>
      <c r="J2456" s="21" t="s">
        <v>100</v>
      </c>
      <c r="K2456" s="54" t="s">
        <v>100</v>
      </c>
      <c r="L2456" s="21" t="s">
        <v>100</v>
      </c>
      <c r="M2456" s="54" t="s">
        <v>100</v>
      </c>
      <c r="N2456" s="21" t="s">
        <v>100</v>
      </c>
      <c r="O2456" s="54" t="s">
        <v>100</v>
      </c>
    </row>
    <row r="2457" spans="1:15" x14ac:dyDescent="0.3">
      <c r="A2457" s="1" t="s">
        <v>96</v>
      </c>
      <c r="B2457" s="1" t="s">
        <v>149</v>
      </c>
      <c r="C2457" s="29" t="s">
        <v>162</v>
      </c>
      <c r="D2457" s="1" t="s">
        <v>163</v>
      </c>
      <c r="E2457" s="21" t="s">
        <v>100</v>
      </c>
      <c r="F2457" s="21" t="s">
        <v>100</v>
      </c>
      <c r="G2457" s="54" t="s">
        <v>100</v>
      </c>
      <c r="H2457" s="21" t="s">
        <v>100</v>
      </c>
      <c r="I2457" s="54" t="s">
        <v>100</v>
      </c>
      <c r="J2457" s="21" t="s">
        <v>100</v>
      </c>
      <c r="K2457" s="54" t="s">
        <v>100</v>
      </c>
      <c r="L2457" s="21" t="s">
        <v>100</v>
      </c>
      <c r="M2457" s="54" t="s">
        <v>100</v>
      </c>
      <c r="N2457" s="21" t="s">
        <v>100</v>
      </c>
      <c r="O2457" s="54" t="s">
        <v>100</v>
      </c>
    </row>
    <row r="2458" spans="1:15" x14ac:dyDescent="0.3">
      <c r="A2458" s="1" t="s">
        <v>96</v>
      </c>
      <c r="B2458" s="1" t="s">
        <v>149</v>
      </c>
      <c r="C2458" s="29" t="s">
        <v>164</v>
      </c>
      <c r="D2458" s="1" t="s">
        <v>165</v>
      </c>
      <c r="E2458" s="21">
        <v>745.17030294647202</v>
      </c>
      <c r="F2458" s="21">
        <v>722.37288980225264</v>
      </c>
      <c r="G2458" s="54">
        <v>-3.0593561034405563E-2</v>
      </c>
      <c r="H2458" s="21">
        <v>774.819527179391</v>
      </c>
      <c r="I2458" s="54">
        <v>7.2603274731829245E-2</v>
      </c>
      <c r="J2458" s="21">
        <v>745.40429832199027</v>
      </c>
      <c r="K2458" s="54">
        <v>-3.7963974610297012E-2</v>
      </c>
      <c r="L2458" s="21">
        <v>664.87380166836408</v>
      </c>
      <c r="M2458" s="54">
        <v>-0.10803599715605564</v>
      </c>
      <c r="N2458" s="21">
        <v>727.17316512302114</v>
      </c>
      <c r="O2458" s="54">
        <v>9.3701035141299918E-2</v>
      </c>
    </row>
    <row r="2459" spans="1:15" x14ac:dyDescent="0.3">
      <c r="A2459" s="1" t="s">
        <v>96</v>
      </c>
      <c r="B2459" s="1" t="s">
        <v>149</v>
      </c>
      <c r="C2459" s="29" t="s">
        <v>166</v>
      </c>
      <c r="D2459" s="1" t="s">
        <v>167</v>
      </c>
      <c r="E2459" s="21">
        <v>231.94737598756382</v>
      </c>
      <c r="F2459" s="21">
        <v>218.1733149836283</v>
      </c>
      <c r="G2459" s="54">
        <v>-5.9384422631597392E-2</v>
      </c>
      <c r="H2459" s="21">
        <v>213.49193961260102</v>
      </c>
      <c r="I2459" s="54">
        <v>-2.1457140032815545E-2</v>
      </c>
      <c r="J2459" s="21">
        <v>186.08971262456419</v>
      </c>
      <c r="K2459" s="54">
        <v>-0.12835251315698598</v>
      </c>
      <c r="L2459" s="21">
        <v>185.4977064215812</v>
      </c>
      <c r="M2459" s="54">
        <v>-3.181294627378776E-3</v>
      </c>
      <c r="N2459" s="21">
        <v>201.46788990421365</v>
      </c>
      <c r="O2459" s="54">
        <v>8.6093697818219739E-2</v>
      </c>
    </row>
    <row r="2460" spans="1:15" x14ac:dyDescent="0.3">
      <c r="A2460" s="1" t="s">
        <v>96</v>
      </c>
      <c r="B2460" s="1" t="s">
        <v>149</v>
      </c>
      <c r="C2460" s="29" t="s">
        <v>168</v>
      </c>
      <c r="D2460" s="1" t="s">
        <v>169</v>
      </c>
      <c r="E2460" s="21">
        <v>149.0340605892944</v>
      </c>
      <c r="F2460" s="21">
        <v>149.27647867300885</v>
      </c>
      <c r="G2460" s="54">
        <v>1.6265951739884916E-3</v>
      </c>
      <c r="H2460" s="21">
        <v>182.24921674246428</v>
      </c>
      <c r="I2460" s="54">
        <v>0.22088368082209683</v>
      </c>
      <c r="J2460" s="21">
        <v>165.18075614989405</v>
      </c>
      <c r="K2460" s="54">
        <v>-9.3654507260185454E-2</v>
      </c>
      <c r="L2460" s="21">
        <v>138.60221884309158</v>
      </c>
      <c r="M2460" s="54">
        <v>-0.16090577332557829</v>
      </c>
      <c r="N2460" s="21">
        <v>151.10091742816024</v>
      </c>
      <c r="O2460" s="54">
        <v>9.0176756832573937E-2</v>
      </c>
    </row>
    <row r="2461" spans="1:15" x14ac:dyDescent="0.3">
      <c r="A2461" s="1" t="s">
        <v>96</v>
      </c>
      <c r="B2461" s="1" t="s">
        <v>149</v>
      </c>
      <c r="C2461" s="29" t="s">
        <v>170</v>
      </c>
      <c r="D2461" s="1" t="s">
        <v>171</v>
      </c>
      <c r="E2461" s="21" t="s">
        <v>100</v>
      </c>
      <c r="F2461" s="21" t="s">
        <v>100</v>
      </c>
      <c r="G2461" s="54" t="s">
        <v>100</v>
      </c>
      <c r="H2461" s="21" t="s">
        <v>100</v>
      </c>
      <c r="I2461" s="54" t="s">
        <v>100</v>
      </c>
      <c r="J2461" s="21" t="s">
        <v>100</v>
      </c>
      <c r="K2461" s="54" t="s">
        <v>100</v>
      </c>
      <c r="L2461" s="21" t="s">
        <v>100</v>
      </c>
      <c r="M2461" s="54" t="s">
        <v>100</v>
      </c>
      <c r="N2461" s="21" t="s">
        <v>100</v>
      </c>
      <c r="O2461" s="54" t="s">
        <v>100</v>
      </c>
    </row>
    <row r="2462" spans="1:15" x14ac:dyDescent="0.3">
      <c r="A2462" s="1" t="s">
        <v>96</v>
      </c>
      <c r="B2462" s="1" t="s">
        <v>149</v>
      </c>
      <c r="C2462" s="29" t="s">
        <v>172</v>
      </c>
      <c r="D2462" s="1" t="s">
        <v>173</v>
      </c>
      <c r="E2462" s="21">
        <v>603.48299182284711</v>
      </c>
      <c r="F2462" s="21">
        <v>565.78917091448102</v>
      </c>
      <c r="G2462" s="54">
        <v>-6.2460452770193631E-2</v>
      </c>
      <c r="H2462" s="21">
        <v>621.73018511572093</v>
      </c>
      <c r="I2462" s="54">
        <v>9.8872543125600731E-2</v>
      </c>
      <c r="J2462" s="21">
        <v>599.04160299929924</v>
      </c>
      <c r="K2462" s="54">
        <v>-3.6492650123137772E-2</v>
      </c>
      <c r="L2462" s="21">
        <v>567.95646067281882</v>
      </c>
      <c r="M2462" s="54">
        <v>-5.1891458240700496E-2</v>
      </c>
      <c r="N2462" s="21">
        <v>568.72706420876989</v>
      </c>
      <c r="O2462" s="54">
        <v>1.3568003699406589E-3</v>
      </c>
    </row>
    <row r="2463" spans="1:15" x14ac:dyDescent="0.3">
      <c r="A2463" s="1" t="s">
        <v>96</v>
      </c>
      <c r="B2463" s="1" t="s">
        <v>149</v>
      </c>
      <c r="C2463" s="29" t="s">
        <v>174</v>
      </c>
      <c r="D2463" s="1" t="s">
        <v>175</v>
      </c>
      <c r="E2463" s="21" t="s">
        <v>100</v>
      </c>
      <c r="F2463" s="21" t="s">
        <v>100</v>
      </c>
      <c r="G2463" s="54" t="s">
        <v>100</v>
      </c>
      <c r="H2463" s="21" t="s">
        <v>100</v>
      </c>
      <c r="I2463" s="54" t="s">
        <v>100</v>
      </c>
      <c r="J2463" s="21" t="s">
        <v>100</v>
      </c>
      <c r="K2463" s="54" t="s">
        <v>100</v>
      </c>
      <c r="L2463" s="21" t="s">
        <v>100</v>
      </c>
      <c r="M2463" s="54" t="s">
        <v>100</v>
      </c>
      <c r="N2463" s="21" t="s">
        <v>100</v>
      </c>
      <c r="O2463" s="54" t="s">
        <v>100</v>
      </c>
    </row>
    <row r="2464" spans="1:15" x14ac:dyDescent="0.3">
      <c r="A2464" s="1" t="s">
        <v>96</v>
      </c>
      <c r="B2464" s="1" t="s">
        <v>149</v>
      </c>
      <c r="C2464" s="29" t="s">
        <v>176</v>
      </c>
      <c r="D2464" s="1" t="s">
        <v>177</v>
      </c>
      <c r="E2464" s="21">
        <v>170.02477334834995</v>
      </c>
      <c r="F2464" s="21">
        <v>144.05702137674979</v>
      </c>
      <c r="G2464" s="54">
        <v>-0.15272922563111993</v>
      </c>
      <c r="H2464" s="21">
        <v>128.09516376756059</v>
      </c>
      <c r="I2464" s="54">
        <v>-0.11080235768199337</v>
      </c>
      <c r="J2464" s="21">
        <v>173.54433873976211</v>
      </c>
      <c r="K2464" s="54">
        <v>0.35480789153502201</v>
      </c>
      <c r="L2464" s="21">
        <v>159.44465776686474</v>
      </c>
      <c r="M2464" s="54">
        <v>-8.1245410108367222E-2</v>
      </c>
      <c r="N2464" s="21">
        <v>139.55848623573135</v>
      </c>
      <c r="O2464" s="54">
        <v>-0.12472146643012874</v>
      </c>
    </row>
    <row r="2465" spans="1:15" x14ac:dyDescent="0.3">
      <c r="A2465" s="1" t="s">
        <v>96</v>
      </c>
      <c r="B2465" s="1" t="s">
        <v>149</v>
      </c>
      <c r="C2465" s="29" t="s">
        <v>178</v>
      </c>
      <c r="D2465" s="1" t="s">
        <v>179</v>
      </c>
      <c r="E2465" s="21">
        <v>135.39009729590828</v>
      </c>
      <c r="F2465" s="21">
        <v>122.13530073246179</v>
      </c>
      <c r="G2465" s="54">
        <v>-9.7900783204822123E-2</v>
      </c>
      <c r="H2465" s="21">
        <v>121.84661919353327</v>
      </c>
      <c r="I2465" s="54">
        <v>-2.3636208139436571E-3</v>
      </c>
      <c r="J2465" s="21">
        <v>119.18105190561977</v>
      </c>
      <c r="K2465" s="54">
        <v>-2.1876415657291974E-2</v>
      </c>
      <c r="L2465" s="21">
        <v>112.54917018837513</v>
      </c>
      <c r="M2465" s="54">
        <v>-5.5645437015411373E-2</v>
      </c>
      <c r="N2465" s="21" t="s">
        <v>100</v>
      </c>
      <c r="O2465" s="54" t="s">
        <v>100</v>
      </c>
    </row>
    <row r="2466" spans="1:15" x14ac:dyDescent="0.3">
      <c r="A2466" s="1" t="s">
        <v>96</v>
      </c>
      <c r="B2466" s="1" t="s">
        <v>149</v>
      </c>
      <c r="C2466" s="29" t="s">
        <v>180</v>
      </c>
      <c r="D2466" s="1" t="s">
        <v>181</v>
      </c>
      <c r="E2466" s="21" t="s">
        <v>100</v>
      </c>
      <c r="F2466" s="21" t="s">
        <v>100</v>
      </c>
      <c r="G2466" s="54" t="s">
        <v>100</v>
      </c>
      <c r="H2466" s="21" t="s">
        <v>100</v>
      </c>
      <c r="I2466" s="54" t="s">
        <v>100</v>
      </c>
      <c r="J2466" s="21" t="s">
        <v>100</v>
      </c>
      <c r="K2466" s="54" t="s">
        <v>100</v>
      </c>
      <c r="L2466" s="21" t="s">
        <v>100</v>
      </c>
      <c r="M2466" s="54" t="s">
        <v>100</v>
      </c>
      <c r="N2466" s="21" t="s">
        <v>100</v>
      </c>
      <c r="O2466" s="54" t="s">
        <v>100</v>
      </c>
    </row>
    <row r="2467" spans="1:15" x14ac:dyDescent="0.3">
      <c r="A2467" s="1" t="s">
        <v>96</v>
      </c>
      <c r="B2467" s="1" t="s">
        <v>149</v>
      </c>
      <c r="C2467" s="29" t="s">
        <v>182</v>
      </c>
      <c r="D2467" s="1" t="s">
        <v>183</v>
      </c>
      <c r="E2467" s="21">
        <v>2926.1053586123435</v>
      </c>
      <c r="F2467" s="21">
        <v>2764.224584098793</v>
      </c>
      <c r="G2467" s="54">
        <v>-5.5322947971470082E-2</v>
      </c>
      <c r="H2467" s="21">
        <v>2268.2216803719266</v>
      </c>
      <c r="I2467" s="54">
        <v>-0.17943654310149906</v>
      </c>
      <c r="J2467" s="21">
        <v>1860.8971262456419</v>
      </c>
      <c r="K2467" s="54">
        <v>-0.17957881174096466</v>
      </c>
      <c r="L2467" s="21">
        <v>1733.0487965117391</v>
      </c>
      <c r="M2467" s="54">
        <v>-6.8702524137826293E-2</v>
      </c>
      <c r="N2467" s="21">
        <v>1747.1043577631028</v>
      </c>
      <c r="O2467" s="54">
        <v>8.1103089997550237E-3</v>
      </c>
    </row>
    <row r="2468" spans="1:15" x14ac:dyDescent="0.3">
      <c r="A2468" s="1" t="s">
        <v>96</v>
      </c>
      <c r="B2468" s="1" t="s">
        <v>149</v>
      </c>
      <c r="C2468" s="29" t="s">
        <v>184</v>
      </c>
      <c r="D2468" s="1" t="s">
        <v>185</v>
      </c>
      <c r="E2468" s="21" t="s">
        <v>100</v>
      </c>
      <c r="F2468" s="21" t="s">
        <v>100</v>
      </c>
      <c r="G2468" s="54" t="s">
        <v>100</v>
      </c>
      <c r="H2468" s="21" t="s">
        <v>100</v>
      </c>
      <c r="I2468" s="54" t="s">
        <v>100</v>
      </c>
      <c r="J2468" s="21" t="s">
        <v>100</v>
      </c>
      <c r="K2468" s="54" t="s">
        <v>100</v>
      </c>
      <c r="L2468" s="21" t="s">
        <v>100</v>
      </c>
      <c r="M2468" s="54" t="s">
        <v>100</v>
      </c>
      <c r="N2468" s="21" t="s">
        <v>100</v>
      </c>
      <c r="O2468" s="54" t="s">
        <v>100</v>
      </c>
    </row>
    <row r="2469" spans="1:15" x14ac:dyDescent="0.3">
      <c r="A2469" s="1" t="s">
        <v>96</v>
      </c>
      <c r="B2469" s="1" t="s">
        <v>149</v>
      </c>
      <c r="C2469" s="29" t="s">
        <v>186</v>
      </c>
      <c r="D2469" s="1" t="s">
        <v>187</v>
      </c>
      <c r="E2469" s="21" t="s">
        <v>100</v>
      </c>
      <c r="F2469" s="21" t="s">
        <v>100</v>
      </c>
      <c r="G2469" s="54" t="s">
        <v>100</v>
      </c>
      <c r="H2469" s="21" t="s">
        <v>100</v>
      </c>
      <c r="I2469" s="54" t="s">
        <v>100</v>
      </c>
      <c r="J2469" s="21" t="s">
        <v>100</v>
      </c>
      <c r="K2469" s="54" t="s">
        <v>100</v>
      </c>
      <c r="L2469" s="21" t="s">
        <v>100</v>
      </c>
      <c r="M2469" s="54" t="s">
        <v>100</v>
      </c>
      <c r="N2469" s="21" t="s">
        <v>100</v>
      </c>
      <c r="O2469" s="54" t="s">
        <v>100</v>
      </c>
    </row>
    <row r="2470" spans="1:15" x14ac:dyDescent="0.3">
      <c r="A2470" s="1" t="s">
        <v>96</v>
      </c>
      <c r="B2470" s="1" t="s">
        <v>149</v>
      </c>
      <c r="C2470" s="29" t="s">
        <v>188</v>
      </c>
      <c r="D2470" s="1" t="s">
        <v>189</v>
      </c>
      <c r="E2470" s="21" t="s">
        <v>100</v>
      </c>
      <c r="F2470" s="21" t="s">
        <v>100</v>
      </c>
      <c r="G2470" s="54" t="s">
        <v>100</v>
      </c>
      <c r="H2470" s="21" t="s">
        <v>100</v>
      </c>
      <c r="I2470" s="54" t="s">
        <v>100</v>
      </c>
      <c r="J2470" s="21" t="s">
        <v>100</v>
      </c>
      <c r="K2470" s="54" t="s">
        <v>100</v>
      </c>
      <c r="L2470" s="21" t="s">
        <v>100</v>
      </c>
      <c r="M2470" s="54" t="s">
        <v>100</v>
      </c>
      <c r="N2470" s="21" t="s">
        <v>100</v>
      </c>
      <c r="O2470" s="54" t="s">
        <v>100</v>
      </c>
    </row>
    <row r="2471" spans="1:15" x14ac:dyDescent="0.3">
      <c r="A2471" s="1" t="s">
        <v>96</v>
      </c>
      <c r="B2471" s="1" t="s">
        <v>149</v>
      </c>
      <c r="C2471" s="29" t="s">
        <v>190</v>
      </c>
      <c r="D2471" s="1" t="s">
        <v>191</v>
      </c>
      <c r="E2471" s="21" t="s">
        <v>100</v>
      </c>
      <c r="F2471" s="21" t="s">
        <v>100</v>
      </c>
      <c r="G2471" s="54" t="s">
        <v>100</v>
      </c>
      <c r="H2471" s="21" t="s">
        <v>100</v>
      </c>
      <c r="I2471" s="54" t="s">
        <v>100</v>
      </c>
      <c r="J2471" s="21" t="s">
        <v>100</v>
      </c>
      <c r="K2471" s="54" t="s">
        <v>100</v>
      </c>
      <c r="L2471" s="21" t="s">
        <v>100</v>
      </c>
      <c r="M2471" s="54" t="s">
        <v>100</v>
      </c>
      <c r="N2471" s="21" t="s">
        <v>100</v>
      </c>
      <c r="O2471" s="54" t="s">
        <v>100</v>
      </c>
    </row>
    <row r="2472" spans="1:15" x14ac:dyDescent="0.3">
      <c r="A2472" s="1" t="s">
        <v>96</v>
      </c>
      <c r="B2472" s="1" t="s">
        <v>149</v>
      </c>
      <c r="C2472" s="29" t="s">
        <v>192</v>
      </c>
      <c r="D2472" s="1" t="s">
        <v>193</v>
      </c>
      <c r="E2472" s="21" t="s">
        <v>100</v>
      </c>
      <c r="F2472" s="21" t="s">
        <v>100</v>
      </c>
      <c r="G2472" s="54" t="s">
        <v>100</v>
      </c>
      <c r="H2472" s="21" t="s">
        <v>100</v>
      </c>
      <c r="I2472" s="54" t="s">
        <v>100</v>
      </c>
      <c r="J2472" s="21" t="s">
        <v>100</v>
      </c>
      <c r="K2472" s="54" t="s">
        <v>100</v>
      </c>
      <c r="L2472" s="21" t="s">
        <v>100</v>
      </c>
      <c r="M2472" s="54" t="s">
        <v>100</v>
      </c>
      <c r="N2472" s="21" t="s">
        <v>100</v>
      </c>
      <c r="O2472" s="54" t="s">
        <v>100</v>
      </c>
    </row>
    <row r="2473" spans="1:15" x14ac:dyDescent="0.3">
      <c r="A2473" s="1" t="s">
        <v>96</v>
      </c>
      <c r="B2473" s="1" t="s">
        <v>149</v>
      </c>
      <c r="C2473" s="29" t="s">
        <v>194</v>
      </c>
      <c r="D2473" s="1" t="s">
        <v>195</v>
      </c>
      <c r="E2473" s="21" t="s">
        <v>100</v>
      </c>
      <c r="F2473" s="21" t="s">
        <v>100</v>
      </c>
      <c r="G2473" s="54" t="s">
        <v>100</v>
      </c>
      <c r="H2473" s="21" t="s">
        <v>100</v>
      </c>
      <c r="I2473" s="54" t="s">
        <v>100</v>
      </c>
      <c r="J2473" s="21" t="s">
        <v>100</v>
      </c>
      <c r="K2473" s="54" t="s">
        <v>100</v>
      </c>
      <c r="L2473" s="21" t="s">
        <v>100</v>
      </c>
      <c r="M2473" s="54" t="s">
        <v>100</v>
      </c>
      <c r="N2473" s="21" t="s">
        <v>100</v>
      </c>
      <c r="O2473" s="54" t="s">
        <v>100</v>
      </c>
    </row>
    <row r="2474" spans="1:15" x14ac:dyDescent="0.3">
      <c r="A2474" s="1" t="s">
        <v>96</v>
      </c>
      <c r="B2474" s="1" t="s">
        <v>149</v>
      </c>
      <c r="C2474" s="29" t="s">
        <v>196</v>
      </c>
      <c r="D2474" s="1" t="s">
        <v>197</v>
      </c>
      <c r="E2474" s="21" t="s">
        <v>100</v>
      </c>
      <c r="F2474" s="21" t="s">
        <v>100</v>
      </c>
      <c r="G2474" s="54" t="s">
        <v>100</v>
      </c>
      <c r="H2474" s="21" t="s">
        <v>100</v>
      </c>
      <c r="I2474" s="54" t="s">
        <v>100</v>
      </c>
      <c r="J2474" s="21" t="s">
        <v>100</v>
      </c>
      <c r="K2474" s="54" t="s">
        <v>100</v>
      </c>
      <c r="L2474" s="21" t="s">
        <v>100</v>
      </c>
      <c r="M2474" s="54" t="s">
        <v>100</v>
      </c>
      <c r="N2474" s="21" t="s">
        <v>100</v>
      </c>
      <c r="O2474" s="54" t="s">
        <v>100</v>
      </c>
    </row>
    <row r="2475" spans="1:15" x14ac:dyDescent="0.3">
      <c r="A2475" s="1" t="s">
        <v>96</v>
      </c>
      <c r="B2475" s="1" t="s">
        <v>149</v>
      </c>
      <c r="C2475" s="29" t="s">
        <v>198</v>
      </c>
      <c r="D2475" s="1" t="s">
        <v>199</v>
      </c>
      <c r="E2475" s="21">
        <v>3621.9474865750349</v>
      </c>
      <c r="F2475" s="21">
        <v>4092.0545202670955</v>
      </c>
      <c r="G2475" s="54">
        <v>0.12979399492525515</v>
      </c>
      <c r="H2475" s="21">
        <v>4260.4659753909791</v>
      </c>
      <c r="I2475" s="54">
        <v>4.1155721237284754E-2</v>
      </c>
      <c r="J2475" s="21">
        <v>1824.3064524149693</v>
      </c>
      <c r="K2475" s="54">
        <v>-0.57180588626868345</v>
      </c>
      <c r="L2475" s="21">
        <v>2073.8226729154303</v>
      </c>
      <c r="M2475" s="54">
        <v>0.13677319409255939</v>
      </c>
      <c r="N2475" s="21">
        <v>2231.8864678451168</v>
      </c>
      <c r="O2475" s="54">
        <v>7.6218568247919005E-2</v>
      </c>
    </row>
    <row r="2476" spans="1:15" x14ac:dyDescent="0.3">
      <c r="A2476" s="1" t="s">
        <v>96</v>
      </c>
      <c r="B2476" s="1" t="s">
        <v>149</v>
      </c>
      <c r="C2476" s="29" t="s">
        <v>200</v>
      </c>
      <c r="D2476" s="1" t="s">
        <v>201</v>
      </c>
      <c r="E2476" s="21" t="s">
        <v>100</v>
      </c>
      <c r="F2476" s="21" t="s">
        <v>100</v>
      </c>
      <c r="G2476" s="54" t="s">
        <v>100</v>
      </c>
      <c r="H2476" s="21" t="s">
        <v>100</v>
      </c>
      <c r="I2476" s="54" t="s">
        <v>100</v>
      </c>
      <c r="J2476" s="21" t="s">
        <v>100</v>
      </c>
      <c r="K2476" s="54" t="s">
        <v>100</v>
      </c>
      <c r="L2476" s="21" t="s">
        <v>100</v>
      </c>
      <c r="M2476" s="54" t="s">
        <v>100</v>
      </c>
      <c r="N2476" s="21" t="s">
        <v>100</v>
      </c>
      <c r="O2476" s="54" t="s">
        <v>100</v>
      </c>
    </row>
    <row r="2477" spans="1:15" x14ac:dyDescent="0.3">
      <c r="A2477" s="1" t="s">
        <v>96</v>
      </c>
      <c r="B2477" s="1" t="s">
        <v>149</v>
      </c>
      <c r="C2477" s="29" t="s">
        <v>202</v>
      </c>
      <c r="D2477" s="1" t="s">
        <v>203</v>
      </c>
      <c r="E2477" s="21" t="s">
        <v>100</v>
      </c>
      <c r="F2477" s="21" t="s">
        <v>100</v>
      </c>
      <c r="G2477" s="54" t="s">
        <v>100</v>
      </c>
      <c r="H2477" s="21" t="s">
        <v>100</v>
      </c>
      <c r="I2477" s="54" t="s">
        <v>100</v>
      </c>
      <c r="J2477" s="21" t="s">
        <v>100</v>
      </c>
      <c r="K2477" s="54" t="s">
        <v>100</v>
      </c>
      <c r="L2477" s="21" t="s">
        <v>100</v>
      </c>
      <c r="M2477" s="54" t="s">
        <v>100</v>
      </c>
      <c r="N2477" s="21" t="s">
        <v>100</v>
      </c>
      <c r="O2477" s="54" t="s">
        <v>100</v>
      </c>
    </row>
    <row r="2478" spans="1:15" x14ac:dyDescent="0.3">
      <c r="A2478" s="1" t="s">
        <v>96</v>
      </c>
      <c r="B2478" s="1" t="s">
        <v>149</v>
      </c>
      <c r="C2478" s="29" t="s">
        <v>204</v>
      </c>
      <c r="D2478" s="1" t="s">
        <v>205</v>
      </c>
      <c r="E2478" s="21" t="s">
        <v>100</v>
      </c>
      <c r="F2478" s="21" t="s">
        <v>100</v>
      </c>
      <c r="G2478" s="54" t="s">
        <v>100</v>
      </c>
      <c r="H2478" s="21" t="s">
        <v>100</v>
      </c>
      <c r="I2478" s="54" t="s">
        <v>100</v>
      </c>
      <c r="J2478" s="21" t="s">
        <v>100</v>
      </c>
      <c r="K2478" s="54" t="s">
        <v>100</v>
      </c>
      <c r="L2478" s="21" t="s">
        <v>100</v>
      </c>
      <c r="M2478" s="54" t="s">
        <v>100</v>
      </c>
      <c r="N2478" s="21" t="s">
        <v>100</v>
      </c>
      <c r="O2478" s="54" t="s">
        <v>100</v>
      </c>
    </row>
    <row r="2479" spans="1:15" x14ac:dyDescent="0.3">
      <c r="A2479" s="1" t="s">
        <v>96</v>
      </c>
      <c r="B2479" s="1" t="s">
        <v>149</v>
      </c>
      <c r="C2479" s="29" t="s">
        <v>206</v>
      </c>
      <c r="D2479" s="1" t="s">
        <v>207</v>
      </c>
      <c r="E2479" s="21" t="s">
        <v>100</v>
      </c>
      <c r="F2479" s="21" t="s">
        <v>100</v>
      </c>
      <c r="G2479" s="54" t="s">
        <v>100</v>
      </c>
      <c r="H2479" s="21" t="s">
        <v>100</v>
      </c>
      <c r="I2479" s="54" t="s">
        <v>100</v>
      </c>
      <c r="J2479" s="21" t="s">
        <v>100</v>
      </c>
      <c r="K2479" s="54" t="s">
        <v>100</v>
      </c>
      <c r="L2479" s="21" t="s">
        <v>100</v>
      </c>
      <c r="M2479" s="54" t="s">
        <v>100</v>
      </c>
      <c r="N2479" s="21" t="s">
        <v>100</v>
      </c>
      <c r="O2479" s="54" t="s">
        <v>100</v>
      </c>
    </row>
    <row r="2480" spans="1:15" x14ac:dyDescent="0.3">
      <c r="A2480" s="1" t="s">
        <v>96</v>
      </c>
      <c r="B2480" s="1" t="s">
        <v>149</v>
      </c>
      <c r="C2480" s="29" t="s">
        <v>208</v>
      </c>
      <c r="D2480" s="1" t="s">
        <v>209</v>
      </c>
      <c r="E2480" s="21" t="s">
        <v>100</v>
      </c>
      <c r="F2480" s="21" t="s">
        <v>100</v>
      </c>
      <c r="G2480" s="54" t="s">
        <v>100</v>
      </c>
      <c r="H2480" s="21" t="s">
        <v>100</v>
      </c>
      <c r="I2480" s="54" t="s">
        <v>100</v>
      </c>
      <c r="J2480" s="21" t="s">
        <v>100</v>
      </c>
      <c r="K2480" s="54" t="s">
        <v>100</v>
      </c>
      <c r="L2480" s="21" t="s">
        <v>100</v>
      </c>
      <c r="M2480" s="54" t="s">
        <v>100</v>
      </c>
      <c r="N2480" s="21" t="s">
        <v>100</v>
      </c>
      <c r="O2480" s="54" t="s">
        <v>100</v>
      </c>
    </row>
    <row r="2481" spans="1:15" x14ac:dyDescent="0.3">
      <c r="A2481" s="1" t="s">
        <v>96</v>
      </c>
      <c r="B2481" s="1" t="s">
        <v>149</v>
      </c>
      <c r="C2481" s="29" t="s">
        <v>210</v>
      </c>
      <c r="D2481" s="1" t="s">
        <v>211</v>
      </c>
      <c r="E2481" s="21" t="s">
        <v>100</v>
      </c>
      <c r="F2481" s="21" t="s">
        <v>100</v>
      </c>
      <c r="G2481" s="54" t="s">
        <v>100</v>
      </c>
      <c r="H2481" s="21" t="s">
        <v>100</v>
      </c>
      <c r="I2481" s="54" t="s">
        <v>100</v>
      </c>
      <c r="J2481" s="21" t="s">
        <v>100</v>
      </c>
      <c r="K2481" s="54" t="s">
        <v>100</v>
      </c>
      <c r="L2481" s="21" t="s">
        <v>100</v>
      </c>
      <c r="M2481" s="54" t="s">
        <v>100</v>
      </c>
      <c r="N2481" s="21" t="s">
        <v>100</v>
      </c>
      <c r="O2481" s="54" t="s">
        <v>100</v>
      </c>
    </row>
    <row r="2482" spans="1:15" x14ac:dyDescent="0.3">
      <c r="A2482" s="1" t="s">
        <v>96</v>
      </c>
      <c r="B2482" s="1" t="s">
        <v>149</v>
      </c>
      <c r="C2482" s="29" t="s">
        <v>212</v>
      </c>
      <c r="D2482" s="1" t="s">
        <v>213</v>
      </c>
      <c r="E2482" s="21" t="s">
        <v>100</v>
      </c>
      <c r="F2482" s="21" t="s">
        <v>100</v>
      </c>
      <c r="G2482" s="54" t="s">
        <v>100</v>
      </c>
      <c r="H2482" s="21" t="s">
        <v>100</v>
      </c>
      <c r="I2482" s="54" t="s">
        <v>100</v>
      </c>
      <c r="J2482" s="21" t="s">
        <v>100</v>
      </c>
      <c r="K2482" s="54" t="s">
        <v>100</v>
      </c>
      <c r="L2482" s="21" t="s">
        <v>100</v>
      </c>
      <c r="M2482" s="54" t="s">
        <v>100</v>
      </c>
      <c r="N2482" s="21" t="s">
        <v>100</v>
      </c>
      <c r="O2482" s="54" t="s">
        <v>100</v>
      </c>
    </row>
    <row r="2483" spans="1:15" x14ac:dyDescent="0.3">
      <c r="A2483" s="1" t="s">
        <v>96</v>
      </c>
      <c r="B2483" s="1" t="s">
        <v>149</v>
      </c>
      <c r="C2483" s="29" t="s">
        <v>214</v>
      </c>
      <c r="D2483" s="1" t="s">
        <v>215</v>
      </c>
      <c r="E2483" s="21" t="s">
        <v>100</v>
      </c>
      <c r="F2483" s="21" t="s">
        <v>100</v>
      </c>
      <c r="G2483" s="54" t="s">
        <v>100</v>
      </c>
      <c r="H2483" s="21" t="s">
        <v>100</v>
      </c>
      <c r="I2483" s="54" t="s">
        <v>100</v>
      </c>
      <c r="J2483" s="21" t="s">
        <v>100</v>
      </c>
      <c r="K2483" s="54" t="s">
        <v>100</v>
      </c>
      <c r="L2483" s="21" t="s">
        <v>100</v>
      </c>
      <c r="M2483" s="54" t="s">
        <v>100</v>
      </c>
      <c r="N2483" s="21" t="s">
        <v>100</v>
      </c>
      <c r="O2483" s="54" t="s">
        <v>100</v>
      </c>
    </row>
    <row r="2484" spans="1:15" x14ac:dyDescent="0.3">
      <c r="A2484" s="1" t="s">
        <v>96</v>
      </c>
      <c r="B2484" s="1" t="s">
        <v>149</v>
      </c>
      <c r="C2484" s="29" t="s">
        <v>216</v>
      </c>
      <c r="D2484" s="1" t="s">
        <v>217</v>
      </c>
      <c r="E2484" s="21">
        <v>394.62539987024434</v>
      </c>
      <c r="F2484" s="21">
        <v>312.1235463162912</v>
      </c>
      <c r="G2484" s="54">
        <v>-0.2090637186077742</v>
      </c>
      <c r="H2484" s="21">
        <v>240.56896610005285</v>
      </c>
      <c r="I2484" s="54">
        <v>-0.22925082410709358</v>
      </c>
      <c r="J2484" s="21">
        <v>238.36210381123954</v>
      </c>
      <c r="K2484" s="54">
        <v>-9.1735119645294395E-3</v>
      </c>
      <c r="L2484" s="21">
        <v>188.62407226014719</v>
      </c>
      <c r="M2484" s="54">
        <v>-0.20866585231384016</v>
      </c>
      <c r="N2484" s="21">
        <v>174.18577981301806</v>
      </c>
      <c r="O2484" s="54">
        <v>-7.6545333128085979E-2</v>
      </c>
    </row>
    <row r="2485" spans="1:15" x14ac:dyDescent="0.3">
      <c r="A2485" s="1" t="s">
        <v>96</v>
      </c>
      <c r="B2485" s="1" t="s">
        <v>149</v>
      </c>
      <c r="C2485" s="29" t="s">
        <v>218</v>
      </c>
      <c r="D2485" s="1" t="s">
        <v>219</v>
      </c>
      <c r="E2485" s="21" t="s">
        <v>100</v>
      </c>
      <c r="F2485" s="21" t="s">
        <v>100</v>
      </c>
      <c r="G2485" s="54" t="s">
        <v>100</v>
      </c>
      <c r="H2485" s="21" t="s">
        <v>100</v>
      </c>
      <c r="I2485" s="54" t="s">
        <v>100</v>
      </c>
      <c r="J2485" s="21" t="s">
        <v>100</v>
      </c>
      <c r="K2485" s="54" t="s">
        <v>100</v>
      </c>
      <c r="L2485" s="21" t="s">
        <v>100</v>
      </c>
      <c r="M2485" s="54" t="s">
        <v>100</v>
      </c>
      <c r="N2485" s="21" t="s">
        <v>100</v>
      </c>
      <c r="O2485" s="54" t="s">
        <v>100</v>
      </c>
    </row>
    <row r="2486" spans="1:15" x14ac:dyDescent="0.3">
      <c r="A2486" s="1" t="s">
        <v>96</v>
      </c>
      <c r="B2486" s="1" t="s">
        <v>149</v>
      </c>
      <c r="C2486" s="29" t="s">
        <v>220</v>
      </c>
      <c r="D2486" s="1" t="s">
        <v>221</v>
      </c>
      <c r="E2486" s="21">
        <v>370.48608019733041</v>
      </c>
      <c r="F2486" s="21">
        <v>308.99187193853578</v>
      </c>
      <c r="G2486" s="54">
        <v>-0.1659825066195233</v>
      </c>
      <c r="H2486" s="21">
        <v>328.04859013643568</v>
      </c>
      <c r="I2486" s="54">
        <v>6.1673849471647696E-2</v>
      </c>
      <c r="J2486" s="21">
        <v>313.63434712005204</v>
      </c>
      <c r="K2486" s="54">
        <v>-4.3939353649984414E-2</v>
      </c>
      <c r="L2486" s="21">
        <v>271.99382795523985</v>
      </c>
      <c r="M2486" s="54">
        <v>-0.13276772632581965</v>
      </c>
      <c r="N2486" s="21">
        <v>236.09518348150038</v>
      </c>
      <c r="O2486" s="54">
        <v>-0.13198330544341269</v>
      </c>
    </row>
    <row r="2487" spans="1:15" x14ac:dyDescent="0.3">
      <c r="A2487" s="1" t="s">
        <v>96</v>
      </c>
      <c r="B2487" s="1" t="s">
        <v>149</v>
      </c>
      <c r="C2487" s="29" t="s">
        <v>222</v>
      </c>
      <c r="D2487" s="1" t="s">
        <v>223</v>
      </c>
      <c r="E2487" s="21" t="s">
        <v>100</v>
      </c>
      <c r="F2487" s="21">
        <v>103.3452544659292</v>
      </c>
      <c r="G2487" s="54" t="s">
        <v>100</v>
      </c>
      <c r="H2487" s="21" t="s">
        <v>100</v>
      </c>
      <c r="I2487" s="54" t="s">
        <v>100</v>
      </c>
      <c r="J2487" s="21">
        <v>106.63567802081768</v>
      </c>
      <c r="K2487" s="54" t="s">
        <v>100</v>
      </c>
      <c r="L2487" s="21">
        <v>104.21219461886585</v>
      </c>
      <c r="M2487" s="54">
        <v>-2.2726759438606553E-2</v>
      </c>
      <c r="N2487" s="21" t="s">
        <v>100</v>
      </c>
      <c r="O2487" s="54" t="s">
        <v>100</v>
      </c>
    </row>
    <row r="2488" spans="1:15" x14ac:dyDescent="0.3">
      <c r="A2488" s="1" t="s">
        <v>96</v>
      </c>
      <c r="B2488" s="1" t="s">
        <v>149</v>
      </c>
      <c r="C2488" s="29" t="s">
        <v>224</v>
      </c>
      <c r="D2488" s="1" t="s">
        <v>225</v>
      </c>
      <c r="E2488" s="21" t="s">
        <v>100</v>
      </c>
      <c r="F2488" s="21" t="s">
        <v>100</v>
      </c>
      <c r="G2488" s="54" t="s">
        <v>100</v>
      </c>
      <c r="H2488" s="21" t="s">
        <v>100</v>
      </c>
      <c r="I2488" s="54" t="s">
        <v>100</v>
      </c>
      <c r="J2488" s="21" t="s">
        <v>100</v>
      </c>
      <c r="K2488" s="54" t="s">
        <v>100</v>
      </c>
      <c r="L2488" s="21" t="s">
        <v>100</v>
      </c>
      <c r="M2488" s="54" t="s">
        <v>100</v>
      </c>
      <c r="N2488" s="21" t="s">
        <v>100</v>
      </c>
      <c r="O2488" s="54" t="s">
        <v>100</v>
      </c>
    </row>
    <row r="2489" spans="1:15" x14ac:dyDescent="0.3">
      <c r="A2489" s="1" t="s">
        <v>96</v>
      </c>
      <c r="B2489" s="1" t="s">
        <v>149</v>
      </c>
      <c r="C2489" s="29" t="s">
        <v>226</v>
      </c>
      <c r="D2489" s="1" t="s">
        <v>227</v>
      </c>
      <c r="E2489" s="21">
        <v>117.54799145071107</v>
      </c>
      <c r="F2489" s="21">
        <v>124.22308365096541</v>
      </c>
      <c r="G2489" s="54">
        <v>5.6786101726402249E-2</v>
      </c>
      <c r="H2489" s="21">
        <v>152.04791796799876</v>
      </c>
      <c r="I2489" s="54">
        <v>0.22399085177448907</v>
      </c>
      <c r="J2489" s="21">
        <v>120.22649972935328</v>
      </c>
      <c r="K2489" s="54">
        <v>-0.20928545858380562</v>
      </c>
      <c r="L2489" s="21" t="s">
        <v>100</v>
      </c>
      <c r="M2489" s="54" t="s">
        <v>100</v>
      </c>
      <c r="N2489" s="21">
        <v>132.21330274964021</v>
      </c>
      <c r="O2489" s="54" t="s">
        <v>100</v>
      </c>
    </row>
    <row r="2490" spans="1:15" x14ac:dyDescent="0.3">
      <c r="A2490" s="1" t="s">
        <v>96</v>
      </c>
      <c r="B2490" s="1" t="s">
        <v>149</v>
      </c>
      <c r="C2490" s="29" t="s">
        <v>228</v>
      </c>
      <c r="D2490" s="1" t="s">
        <v>229</v>
      </c>
      <c r="E2490" s="21">
        <v>157.4303456929166</v>
      </c>
      <c r="F2490" s="21">
        <v>145.10091283600161</v>
      </c>
      <c r="G2490" s="54">
        <v>-7.8316748925678942E-2</v>
      </c>
      <c r="H2490" s="21">
        <v>144.75794929830019</v>
      </c>
      <c r="I2490" s="54">
        <v>-2.3636208139438254E-3</v>
      </c>
      <c r="J2490" s="21">
        <v>190.27150391949823</v>
      </c>
      <c r="K2490" s="54">
        <v>0.31441143537761129</v>
      </c>
      <c r="L2490" s="21">
        <v>228.22470621531619</v>
      </c>
      <c r="M2490" s="54">
        <v>0.19946866195936278</v>
      </c>
      <c r="N2490" s="21">
        <v>218.25688072956478</v>
      </c>
      <c r="O2490" s="54">
        <v>-4.3675488298569064E-2</v>
      </c>
    </row>
    <row r="2491" spans="1:15" x14ac:dyDescent="0.3">
      <c r="A2491" s="1" t="s">
        <v>96</v>
      </c>
      <c r="B2491" s="1" t="s">
        <v>149</v>
      </c>
      <c r="C2491" s="29" t="s">
        <v>230</v>
      </c>
      <c r="D2491" s="1" t="s">
        <v>231</v>
      </c>
      <c r="E2491" s="21">
        <v>196.2631642971694</v>
      </c>
      <c r="F2491" s="21">
        <v>175.3737651543041</v>
      </c>
      <c r="G2491" s="54">
        <v>-0.10643565855911648</v>
      </c>
      <c r="H2491" s="21">
        <v>192.66345769917655</v>
      </c>
      <c r="I2491" s="54">
        <v>9.8587679460835936E-2</v>
      </c>
      <c r="J2491" s="21">
        <v>175.63523438722913</v>
      </c>
      <c r="K2491" s="54">
        <v>-8.838325396679618E-2</v>
      </c>
      <c r="L2491" s="21">
        <v>170.90799917493999</v>
      </c>
      <c r="M2491" s="54">
        <v>-2.6915073326726938E-2</v>
      </c>
      <c r="N2491" s="21">
        <v>167.88990825351138</v>
      </c>
      <c r="O2491" s="54">
        <v>-1.7659155428642732E-2</v>
      </c>
    </row>
    <row r="2492" spans="1:15" x14ac:dyDescent="0.3">
      <c r="A2492" s="1" t="s">
        <v>96</v>
      </c>
      <c r="B2492" s="1" t="s">
        <v>149</v>
      </c>
      <c r="C2492" s="29" t="s">
        <v>232</v>
      </c>
      <c r="D2492" s="1" t="s">
        <v>233</v>
      </c>
      <c r="E2492" s="21" t="s">
        <v>100</v>
      </c>
      <c r="F2492" s="21" t="s">
        <v>100</v>
      </c>
      <c r="G2492" s="54" t="s">
        <v>100</v>
      </c>
      <c r="H2492" s="21" t="s">
        <v>100</v>
      </c>
      <c r="I2492" s="54" t="s">
        <v>100</v>
      </c>
      <c r="J2492" s="21" t="s">
        <v>100</v>
      </c>
      <c r="K2492" s="54" t="s">
        <v>100</v>
      </c>
      <c r="L2492" s="21" t="s">
        <v>100</v>
      </c>
      <c r="M2492" s="54" t="s">
        <v>100</v>
      </c>
      <c r="N2492" s="21" t="s">
        <v>100</v>
      </c>
      <c r="O2492" s="54" t="s">
        <v>100</v>
      </c>
    </row>
    <row r="2493" spans="1:15" x14ac:dyDescent="0.3">
      <c r="A2493" s="1" t="s">
        <v>96</v>
      </c>
      <c r="B2493" s="1" t="s">
        <v>149</v>
      </c>
      <c r="C2493" s="29" t="s">
        <v>234</v>
      </c>
      <c r="D2493" s="1" t="s">
        <v>235</v>
      </c>
      <c r="E2493" s="21" t="s">
        <v>100</v>
      </c>
      <c r="F2493" s="21" t="s">
        <v>100</v>
      </c>
      <c r="G2493" s="54" t="s">
        <v>100</v>
      </c>
      <c r="H2493" s="21" t="s">
        <v>100</v>
      </c>
      <c r="I2493" s="54" t="s">
        <v>100</v>
      </c>
      <c r="J2493" s="21" t="s">
        <v>100</v>
      </c>
      <c r="K2493" s="54" t="s">
        <v>100</v>
      </c>
      <c r="L2493" s="21" t="s">
        <v>100</v>
      </c>
      <c r="M2493" s="54" t="s">
        <v>100</v>
      </c>
      <c r="N2493" s="21" t="s">
        <v>100</v>
      </c>
      <c r="O2493" s="54" t="s">
        <v>100</v>
      </c>
    </row>
    <row r="2494" spans="1:15" x14ac:dyDescent="0.3">
      <c r="A2494" s="1" t="s">
        <v>96</v>
      </c>
      <c r="B2494" s="1" t="s">
        <v>149</v>
      </c>
      <c r="C2494" s="29" t="s">
        <v>236</v>
      </c>
      <c r="D2494" s="1" t="s">
        <v>237</v>
      </c>
      <c r="E2494" s="21">
        <v>4018.6719577211848</v>
      </c>
      <c r="F2494" s="21">
        <v>3848.827810261424</v>
      </c>
      <c r="G2494" s="54">
        <v>-4.2263750126067021E-2</v>
      </c>
      <c r="H2494" s="21">
        <v>4033.4355225346521</v>
      </c>
      <c r="I2494" s="54">
        <v>4.7964658689339759E-2</v>
      </c>
      <c r="J2494" s="21">
        <v>3639.2038744163369</v>
      </c>
      <c r="K2494" s="54">
        <v>-9.7740907451168577E-2</v>
      </c>
      <c r="L2494" s="21">
        <v>3136.7870580278618</v>
      </c>
      <c r="M2494" s="54">
        <v>-0.13805679311359104</v>
      </c>
      <c r="N2494" s="21">
        <v>3098.6181192038694</v>
      </c>
      <c r="O2494" s="54">
        <v>-1.216816383066492E-2</v>
      </c>
    </row>
    <row r="2495" spans="1:15" x14ac:dyDescent="0.3">
      <c r="A2495" s="1" t="s">
        <v>96</v>
      </c>
      <c r="B2495" s="1" t="s">
        <v>149</v>
      </c>
      <c r="C2495" s="29" t="s">
        <v>238</v>
      </c>
      <c r="D2495" s="1" t="s">
        <v>239</v>
      </c>
      <c r="E2495" s="21">
        <v>963.47371564064963</v>
      </c>
      <c r="F2495" s="21">
        <v>788.13805173511662</v>
      </c>
      <c r="G2495" s="54">
        <v>-0.1819828201425773</v>
      </c>
      <c r="H2495" s="21">
        <v>816.47649100623994</v>
      </c>
      <c r="I2495" s="54">
        <v>3.5956187128302133E-2</v>
      </c>
      <c r="J2495" s="21">
        <v>798.72213733239903</v>
      </c>
      <c r="K2495" s="54">
        <v>-2.1745088645430725E-2</v>
      </c>
      <c r="L2495" s="21">
        <v>740.94870374013624</v>
      </c>
      <c r="M2495" s="54">
        <v>-7.2332330471290784E-2</v>
      </c>
      <c r="N2495" s="21">
        <v>700.94036695840998</v>
      </c>
      <c r="O2495" s="54">
        <v>-5.3996095248933569E-2</v>
      </c>
    </row>
    <row r="2496" spans="1:15" x14ac:dyDescent="0.3">
      <c r="A2496" s="1" t="s">
        <v>96</v>
      </c>
      <c r="B2496" s="1" t="s">
        <v>149</v>
      </c>
      <c r="C2496" s="29" t="s">
        <v>240</v>
      </c>
      <c r="D2496" s="1" t="s">
        <v>241</v>
      </c>
      <c r="E2496" s="21">
        <v>477.53871526851373</v>
      </c>
      <c r="F2496" s="21">
        <v>623.20320117333063</v>
      </c>
      <c r="G2496" s="54">
        <v>0.30503178328255892</v>
      </c>
      <c r="H2496" s="21">
        <v>688.38132723867943</v>
      </c>
      <c r="I2496" s="54">
        <v>0.10458567276714117</v>
      </c>
      <c r="J2496" s="21">
        <v>586.49622911449717</v>
      </c>
      <c r="K2496" s="54">
        <v>-0.1480067719629706</v>
      </c>
      <c r="L2496" s="21">
        <v>601.30436295085599</v>
      </c>
      <c r="M2496" s="54">
        <v>2.5248472370771102E-2</v>
      </c>
      <c r="N2496" s="21">
        <v>681.00344035330556</v>
      </c>
      <c r="O2496" s="54">
        <v>0.13254365395144041</v>
      </c>
    </row>
    <row r="2497" spans="1:15" x14ac:dyDescent="0.3">
      <c r="A2497" s="1" t="s">
        <v>96</v>
      </c>
      <c r="B2497" s="1" t="s">
        <v>149</v>
      </c>
      <c r="C2497" s="29" t="s">
        <v>242</v>
      </c>
      <c r="D2497" s="1" t="s">
        <v>243</v>
      </c>
      <c r="E2497" s="21" t="s">
        <v>100</v>
      </c>
      <c r="F2497" s="21" t="s">
        <v>100</v>
      </c>
      <c r="G2497" s="54" t="s">
        <v>100</v>
      </c>
      <c r="H2497" s="21" t="s">
        <v>100</v>
      </c>
      <c r="I2497" s="54" t="s">
        <v>100</v>
      </c>
      <c r="J2497" s="21" t="s">
        <v>100</v>
      </c>
      <c r="K2497" s="54" t="s">
        <v>100</v>
      </c>
      <c r="L2497" s="21" t="s">
        <v>100</v>
      </c>
      <c r="M2497" s="54" t="s">
        <v>100</v>
      </c>
      <c r="N2497" s="21" t="s">
        <v>100</v>
      </c>
      <c r="O2497" s="54" t="s">
        <v>100</v>
      </c>
    </row>
    <row r="2498" spans="1:15" x14ac:dyDescent="0.3">
      <c r="A2498" s="1" t="s">
        <v>96</v>
      </c>
      <c r="B2498" s="1" t="s">
        <v>149</v>
      </c>
      <c r="C2498" s="29" t="s">
        <v>244</v>
      </c>
      <c r="D2498" s="1" t="s">
        <v>245</v>
      </c>
      <c r="E2498" s="21" t="s">
        <v>100</v>
      </c>
      <c r="F2498" s="21" t="s">
        <v>100</v>
      </c>
      <c r="G2498" s="54" t="s">
        <v>100</v>
      </c>
      <c r="H2498" s="21" t="s">
        <v>100</v>
      </c>
      <c r="I2498" s="54" t="s">
        <v>100</v>
      </c>
      <c r="J2498" s="21" t="s">
        <v>100</v>
      </c>
      <c r="K2498" s="54" t="s">
        <v>100</v>
      </c>
      <c r="L2498" s="21" t="s">
        <v>100</v>
      </c>
      <c r="M2498" s="54" t="s">
        <v>100</v>
      </c>
      <c r="N2498" s="21" t="s">
        <v>100</v>
      </c>
      <c r="O2498" s="54" t="s">
        <v>100</v>
      </c>
    </row>
    <row r="2499" spans="1:15" x14ac:dyDescent="0.3">
      <c r="A2499" s="1" t="s">
        <v>97</v>
      </c>
      <c r="B2499" s="1" t="s">
        <v>149</v>
      </c>
      <c r="C2499" s="29" t="s">
        <v>150</v>
      </c>
      <c r="D2499" s="1" t="s">
        <v>151</v>
      </c>
      <c r="E2499" s="21">
        <v>19869.31707087607</v>
      </c>
      <c r="F2499" s="21" t="s">
        <v>100</v>
      </c>
      <c r="G2499" s="54" t="s">
        <v>100</v>
      </c>
      <c r="H2499" s="21">
        <v>19227.723284626445</v>
      </c>
      <c r="I2499" s="54" t="s">
        <v>100</v>
      </c>
      <c r="J2499" s="21">
        <v>18241.210883775446</v>
      </c>
      <c r="K2499" s="54">
        <v>-5.1306771282680498E-2</v>
      </c>
      <c r="L2499" s="21">
        <v>24232.387890373586</v>
      </c>
      <c r="M2499" s="54">
        <v>0.3284418476805705</v>
      </c>
      <c r="N2499" s="21">
        <v>28572.151726246535</v>
      </c>
      <c r="O2499" s="54">
        <v>0.17908940115624916</v>
      </c>
    </row>
    <row r="2500" spans="1:15" x14ac:dyDescent="0.3">
      <c r="A2500" s="1" t="s">
        <v>97</v>
      </c>
      <c r="B2500" s="1" t="s">
        <v>149</v>
      </c>
      <c r="C2500" s="29" t="s">
        <v>152</v>
      </c>
      <c r="D2500" s="1" t="s">
        <v>153</v>
      </c>
      <c r="E2500" s="21">
        <v>1373.9919306196559</v>
      </c>
      <c r="F2500" s="21" t="s">
        <v>100</v>
      </c>
      <c r="G2500" s="54" t="s">
        <v>100</v>
      </c>
      <c r="H2500" s="21">
        <v>1049.8991970129919</v>
      </c>
      <c r="I2500" s="54" t="s">
        <v>100</v>
      </c>
      <c r="J2500" s="21">
        <v>925.90396203941566</v>
      </c>
      <c r="K2500" s="54">
        <v>-0.11810203810646579</v>
      </c>
      <c r="L2500" s="21">
        <v>1283.1507871072208</v>
      </c>
      <c r="M2500" s="54">
        <v>0.38583572348143508</v>
      </c>
      <c r="N2500" s="21">
        <v>1300.5587467412022</v>
      </c>
      <c r="O2500" s="54">
        <v>1.3566573631791526E-2</v>
      </c>
    </row>
    <row r="2501" spans="1:15" x14ac:dyDescent="0.3">
      <c r="A2501" s="1" t="s">
        <v>97</v>
      </c>
      <c r="B2501" s="1" t="s">
        <v>149</v>
      </c>
      <c r="C2501" s="29" t="s">
        <v>154</v>
      </c>
      <c r="D2501" s="1" t="s">
        <v>155</v>
      </c>
      <c r="E2501" s="21">
        <v>187.22070212834069</v>
      </c>
      <c r="F2501" s="21" t="s">
        <v>100</v>
      </c>
      <c r="G2501" s="54" t="s">
        <v>100</v>
      </c>
      <c r="H2501" s="21">
        <v>153.71729870142369</v>
      </c>
      <c r="I2501" s="54" t="s">
        <v>100</v>
      </c>
      <c r="J2501" s="21">
        <v>137.43103228537373</v>
      </c>
      <c r="K2501" s="54">
        <v>-0.10594947057769963</v>
      </c>
      <c r="L2501" s="21">
        <v>149.48355533930877</v>
      </c>
      <c r="M2501" s="54">
        <v>8.7698701330483547E-2</v>
      </c>
      <c r="N2501" s="21">
        <v>139.48893965819994</v>
      </c>
      <c r="O2501" s="54">
        <v>-6.6860971151123022E-2</v>
      </c>
    </row>
    <row r="2502" spans="1:15" x14ac:dyDescent="0.3">
      <c r="A2502" s="1" t="s">
        <v>97</v>
      </c>
      <c r="B2502" s="1" t="s">
        <v>149</v>
      </c>
      <c r="C2502" s="29" t="s">
        <v>156</v>
      </c>
      <c r="D2502" s="1" t="s">
        <v>157</v>
      </c>
      <c r="E2502" s="21" t="s">
        <v>100</v>
      </c>
      <c r="F2502" s="21" t="s">
        <v>100</v>
      </c>
      <c r="G2502" s="54" t="s">
        <v>100</v>
      </c>
      <c r="H2502" s="21" t="s">
        <v>100</v>
      </c>
      <c r="I2502" s="54" t="s">
        <v>100</v>
      </c>
      <c r="J2502" s="21" t="s">
        <v>100</v>
      </c>
      <c r="K2502" s="54" t="s">
        <v>100</v>
      </c>
      <c r="L2502" s="21" t="s">
        <v>100</v>
      </c>
      <c r="M2502" s="54" t="s">
        <v>100</v>
      </c>
      <c r="N2502" s="21" t="s">
        <v>100</v>
      </c>
      <c r="O2502" s="54" t="s">
        <v>100</v>
      </c>
    </row>
    <row r="2503" spans="1:15" x14ac:dyDescent="0.3">
      <c r="A2503" s="1" t="s">
        <v>97</v>
      </c>
      <c r="B2503" s="1" t="s">
        <v>149</v>
      </c>
      <c r="C2503" s="29" t="s">
        <v>158</v>
      </c>
      <c r="D2503" s="1" t="s">
        <v>159</v>
      </c>
      <c r="E2503" s="21" t="s">
        <v>100</v>
      </c>
      <c r="F2503" s="21" t="s">
        <v>100</v>
      </c>
      <c r="G2503" s="54" t="s">
        <v>100</v>
      </c>
      <c r="H2503" s="21" t="s">
        <v>100</v>
      </c>
      <c r="I2503" s="54" t="s">
        <v>100</v>
      </c>
      <c r="J2503" s="21" t="s">
        <v>100</v>
      </c>
      <c r="K2503" s="54" t="s">
        <v>100</v>
      </c>
      <c r="L2503" s="21" t="s">
        <v>100</v>
      </c>
      <c r="M2503" s="54" t="s">
        <v>100</v>
      </c>
      <c r="N2503" s="21" t="s">
        <v>100</v>
      </c>
      <c r="O2503" s="54" t="s">
        <v>100</v>
      </c>
    </row>
    <row r="2504" spans="1:15" x14ac:dyDescent="0.3">
      <c r="A2504" s="1" t="s">
        <v>97</v>
      </c>
      <c r="B2504" s="1" t="s">
        <v>149</v>
      </c>
      <c r="C2504" s="29" t="s">
        <v>160</v>
      </c>
      <c r="D2504" s="1" t="s">
        <v>161</v>
      </c>
      <c r="E2504" s="21">
        <v>144.57598664355197</v>
      </c>
      <c r="F2504" s="21" t="s">
        <v>100</v>
      </c>
      <c r="G2504" s="54" t="s">
        <v>100</v>
      </c>
      <c r="H2504" s="21">
        <v>244.13923911402583</v>
      </c>
      <c r="I2504" s="54" t="s">
        <v>100</v>
      </c>
      <c r="J2504" s="21">
        <v>232.72992328618031</v>
      </c>
      <c r="K2504" s="54">
        <v>-4.6732822913881408E-2</v>
      </c>
      <c r="L2504" s="21">
        <v>140.45434729867938</v>
      </c>
      <c r="M2504" s="54">
        <v>-0.39649209987506717</v>
      </c>
      <c r="N2504" s="21">
        <v>156.54873803366323</v>
      </c>
      <c r="O2504" s="54">
        <v>0.11458805686347862</v>
      </c>
    </row>
    <row r="2505" spans="1:15" x14ac:dyDescent="0.3">
      <c r="A2505" s="1" t="s">
        <v>97</v>
      </c>
      <c r="B2505" s="1" t="s">
        <v>149</v>
      </c>
      <c r="C2505" s="29" t="s">
        <v>162</v>
      </c>
      <c r="D2505" s="1" t="s">
        <v>163</v>
      </c>
      <c r="E2505" s="21">
        <v>537.73946111306748</v>
      </c>
      <c r="F2505" s="21" t="s">
        <v>100</v>
      </c>
      <c r="G2505" s="54" t="s">
        <v>100</v>
      </c>
      <c r="H2505" s="21">
        <v>567.64884814578022</v>
      </c>
      <c r="I2505" s="54" t="s">
        <v>100</v>
      </c>
      <c r="J2505" s="21">
        <v>532.67064338345574</v>
      </c>
      <c r="K2505" s="54">
        <v>-6.1619441097397566E-2</v>
      </c>
      <c r="L2505" s="21">
        <v>569.84335189749913</v>
      </c>
      <c r="M2505" s="54">
        <v>6.9785540043894867E-2</v>
      </c>
      <c r="N2505" s="21">
        <v>562.97334639028895</v>
      </c>
      <c r="O2505" s="54">
        <v>-1.2055954472986335E-2</v>
      </c>
    </row>
    <row r="2506" spans="1:15" x14ac:dyDescent="0.3">
      <c r="A2506" s="1" t="s">
        <v>97</v>
      </c>
      <c r="B2506" s="1" t="s">
        <v>149</v>
      </c>
      <c r="C2506" s="29" t="s">
        <v>164</v>
      </c>
      <c r="D2506" s="1" t="s">
        <v>165</v>
      </c>
      <c r="E2506" s="21">
        <v>4600.4286972980608</v>
      </c>
      <c r="F2506" s="21" t="s">
        <v>100</v>
      </c>
      <c r="G2506" s="54" t="s">
        <v>100</v>
      </c>
      <c r="H2506" s="21">
        <v>4189.5499057838997</v>
      </c>
      <c r="I2506" s="54" t="s">
        <v>100</v>
      </c>
      <c r="J2506" s="21">
        <v>3920.2954319068645</v>
      </c>
      <c r="K2506" s="54">
        <v>-6.4268114697790077E-2</v>
      </c>
      <c r="L2506" s="21">
        <v>4651.0453862619825</v>
      </c>
      <c r="M2506" s="54">
        <v>0.18640175646141932</v>
      </c>
      <c r="N2506" s="21">
        <v>4828.9264578076118</v>
      </c>
      <c r="O2506" s="54">
        <v>3.8245395770818584E-2</v>
      </c>
    </row>
    <row r="2507" spans="1:15" x14ac:dyDescent="0.3">
      <c r="A2507" s="1" t="s">
        <v>97</v>
      </c>
      <c r="B2507" s="1" t="s">
        <v>149</v>
      </c>
      <c r="C2507" s="29" t="s">
        <v>166</v>
      </c>
      <c r="D2507" s="1" t="s">
        <v>167</v>
      </c>
      <c r="E2507" s="21">
        <v>1417.6767611162686</v>
      </c>
      <c r="F2507" s="21" t="s">
        <v>100</v>
      </c>
      <c r="G2507" s="54" t="s">
        <v>100</v>
      </c>
      <c r="H2507" s="21">
        <v>1446.7510466016345</v>
      </c>
      <c r="I2507" s="54" t="s">
        <v>100</v>
      </c>
      <c r="J2507" s="21">
        <v>1274.9988469686862</v>
      </c>
      <c r="K2507" s="54">
        <v>-0.11871579428705994</v>
      </c>
      <c r="L2507" s="21">
        <v>1402.5369823110984</v>
      </c>
      <c r="M2507" s="54">
        <v>0.10003000053343937</v>
      </c>
      <c r="N2507" s="21">
        <v>1647.7758195594552</v>
      </c>
      <c r="O2507" s="54">
        <v>0.17485374028729889</v>
      </c>
    </row>
    <row r="2508" spans="1:15" x14ac:dyDescent="0.3">
      <c r="A2508" s="1" t="s">
        <v>97</v>
      </c>
      <c r="B2508" s="1" t="s">
        <v>149</v>
      </c>
      <c r="C2508" s="29" t="s">
        <v>168</v>
      </c>
      <c r="D2508" s="1" t="s">
        <v>169</v>
      </c>
      <c r="E2508" s="21">
        <v>1946.0551871229191</v>
      </c>
      <c r="F2508" s="21" t="s">
        <v>100</v>
      </c>
      <c r="G2508" s="54" t="s">
        <v>100</v>
      </c>
      <c r="H2508" s="21">
        <v>1753.1809557776751</v>
      </c>
      <c r="I2508" s="54" t="s">
        <v>100</v>
      </c>
      <c r="J2508" s="21">
        <v>1808.6726365732031</v>
      </c>
      <c r="K2508" s="54">
        <v>3.1651998393350721E-2</v>
      </c>
      <c r="L2508" s="21">
        <v>2006.4906756954197</v>
      </c>
      <c r="M2508" s="54">
        <v>0.10937194223107835</v>
      </c>
      <c r="N2508" s="21">
        <v>1912.7044531548854</v>
      </c>
      <c r="O2508" s="54">
        <v>-4.674141957227354E-2</v>
      </c>
    </row>
    <row r="2509" spans="1:15" x14ac:dyDescent="0.3">
      <c r="A2509" s="1" t="s">
        <v>97</v>
      </c>
      <c r="B2509" s="1" t="s">
        <v>149</v>
      </c>
      <c r="C2509" s="29" t="s">
        <v>170</v>
      </c>
      <c r="D2509" s="1" t="s">
        <v>171</v>
      </c>
      <c r="E2509" s="21" t="s">
        <v>100</v>
      </c>
      <c r="F2509" s="21" t="s">
        <v>100</v>
      </c>
      <c r="G2509" s="54" t="s">
        <v>100</v>
      </c>
      <c r="H2509" s="21" t="s">
        <v>100</v>
      </c>
      <c r="I2509" s="54" t="s">
        <v>100</v>
      </c>
      <c r="J2509" s="21" t="s">
        <v>100</v>
      </c>
      <c r="K2509" s="54" t="s">
        <v>100</v>
      </c>
      <c r="L2509" s="21" t="s">
        <v>100</v>
      </c>
      <c r="M2509" s="54" t="s">
        <v>100</v>
      </c>
      <c r="N2509" s="21" t="s">
        <v>100</v>
      </c>
      <c r="O2509" s="54" t="s">
        <v>100</v>
      </c>
    </row>
    <row r="2510" spans="1:15" x14ac:dyDescent="0.3">
      <c r="A2510" s="1" t="s">
        <v>97</v>
      </c>
      <c r="B2510" s="1" t="s">
        <v>149</v>
      </c>
      <c r="C2510" s="29" t="s">
        <v>172</v>
      </c>
      <c r="D2510" s="1" t="s">
        <v>173</v>
      </c>
      <c r="E2510" s="21">
        <v>3607.1188610060303</v>
      </c>
      <c r="F2510" s="21" t="s">
        <v>100</v>
      </c>
      <c r="G2510" s="54" t="s">
        <v>100</v>
      </c>
      <c r="H2510" s="21">
        <v>3397.8555830602277</v>
      </c>
      <c r="I2510" s="54" t="s">
        <v>100</v>
      </c>
      <c r="J2510" s="21">
        <v>3016.4606867307939</v>
      </c>
      <c r="K2510" s="54">
        <v>-0.11224576413160449</v>
      </c>
      <c r="L2510" s="21">
        <v>2991.6775974618708</v>
      </c>
      <c r="M2510" s="54">
        <v>-8.2159496982480758E-3</v>
      </c>
      <c r="N2510" s="21">
        <v>2928.2642152707008</v>
      </c>
      <c r="O2510" s="54">
        <v>-2.1196596265911059E-2</v>
      </c>
    </row>
    <row r="2511" spans="1:15" x14ac:dyDescent="0.3">
      <c r="A2511" s="1" t="s">
        <v>97</v>
      </c>
      <c r="B2511" s="1" t="s">
        <v>149</v>
      </c>
      <c r="C2511" s="29" t="s">
        <v>174</v>
      </c>
      <c r="D2511" s="1" t="s">
        <v>175</v>
      </c>
      <c r="E2511" s="21">
        <v>107.13184621788385</v>
      </c>
      <c r="F2511" s="21" t="s">
        <v>100</v>
      </c>
      <c r="G2511" s="54" t="s">
        <v>100</v>
      </c>
      <c r="H2511" s="21" t="s">
        <v>100</v>
      </c>
      <c r="I2511" s="54" t="s">
        <v>100</v>
      </c>
      <c r="J2511" s="21" t="s">
        <v>100</v>
      </c>
      <c r="K2511" s="54" t="s">
        <v>100</v>
      </c>
      <c r="L2511" s="21" t="s">
        <v>100</v>
      </c>
      <c r="M2511" s="54" t="s">
        <v>100</v>
      </c>
      <c r="N2511" s="21" t="s">
        <v>100</v>
      </c>
      <c r="O2511" s="54" t="s">
        <v>100</v>
      </c>
    </row>
    <row r="2512" spans="1:15" x14ac:dyDescent="0.3">
      <c r="A2512" s="1" t="s">
        <v>97</v>
      </c>
      <c r="B2512" s="1" t="s">
        <v>149</v>
      </c>
      <c r="C2512" s="29" t="s">
        <v>176</v>
      </c>
      <c r="D2512" s="1" t="s">
        <v>177</v>
      </c>
      <c r="E2512" s="21">
        <v>238.18633770772234</v>
      </c>
      <c r="F2512" s="21" t="s">
        <v>100</v>
      </c>
      <c r="G2512" s="54" t="s">
        <v>100</v>
      </c>
      <c r="H2512" s="21">
        <v>244.13923911402583</v>
      </c>
      <c r="I2512" s="54" t="s">
        <v>100</v>
      </c>
      <c r="J2512" s="21">
        <v>178.56002734887971</v>
      </c>
      <c r="K2512" s="54">
        <v>-0.26861397620116767</v>
      </c>
      <c r="L2512" s="21">
        <v>154.49978202854732</v>
      </c>
      <c r="M2512" s="54">
        <v>-0.13474597689953452</v>
      </c>
      <c r="N2512" s="21">
        <v>163.57336089414812</v>
      </c>
      <c r="O2512" s="54">
        <v>5.8728748652371952E-2</v>
      </c>
    </row>
    <row r="2513" spans="1:15" x14ac:dyDescent="0.3">
      <c r="A2513" s="1" t="s">
        <v>97</v>
      </c>
      <c r="B2513" s="1" t="s">
        <v>149</v>
      </c>
      <c r="C2513" s="29" t="s">
        <v>178</v>
      </c>
      <c r="D2513" s="1" t="s">
        <v>179</v>
      </c>
      <c r="E2513" s="21">
        <v>424.36692482423894</v>
      </c>
      <c r="F2513" s="21" t="s">
        <v>100</v>
      </c>
      <c r="G2513" s="54" t="s">
        <v>100</v>
      </c>
      <c r="H2513" s="21">
        <v>394.84247313502942</v>
      </c>
      <c r="I2513" s="54" t="s">
        <v>100</v>
      </c>
      <c r="J2513" s="21">
        <v>388.21758755065423</v>
      </c>
      <c r="K2513" s="54">
        <v>-1.6778553562827054E-2</v>
      </c>
      <c r="L2513" s="21">
        <v>580.87905061382401</v>
      </c>
      <c r="M2513" s="54">
        <v>0.49627185692104048</v>
      </c>
      <c r="N2513" s="21">
        <v>528.85374963936226</v>
      </c>
      <c r="O2513" s="54">
        <v>-8.9563052617383593E-2</v>
      </c>
    </row>
    <row r="2514" spans="1:15" x14ac:dyDescent="0.3">
      <c r="A2514" s="1" t="s">
        <v>97</v>
      </c>
      <c r="B2514" s="1" t="s">
        <v>149</v>
      </c>
      <c r="C2514" s="29" t="s">
        <v>180</v>
      </c>
      <c r="D2514" s="1" t="s">
        <v>181</v>
      </c>
      <c r="E2514" s="21" t="s">
        <v>100</v>
      </c>
      <c r="F2514" s="21" t="s">
        <v>100</v>
      </c>
      <c r="G2514" s="54" t="s">
        <v>100</v>
      </c>
      <c r="H2514" s="21" t="s">
        <v>100</v>
      </c>
      <c r="I2514" s="54" t="s">
        <v>100</v>
      </c>
      <c r="J2514" s="21" t="s">
        <v>100</v>
      </c>
      <c r="K2514" s="54" t="s">
        <v>100</v>
      </c>
      <c r="L2514" s="21" t="s">
        <v>100</v>
      </c>
      <c r="M2514" s="54" t="s">
        <v>100</v>
      </c>
      <c r="N2514" s="21" t="s">
        <v>100</v>
      </c>
      <c r="O2514" s="54" t="s">
        <v>100</v>
      </c>
    </row>
    <row r="2515" spans="1:15" x14ac:dyDescent="0.3">
      <c r="A2515" s="1" t="s">
        <v>97</v>
      </c>
      <c r="B2515" s="1" t="s">
        <v>149</v>
      </c>
      <c r="C2515" s="29" t="s">
        <v>182</v>
      </c>
      <c r="D2515" s="1" t="s">
        <v>183</v>
      </c>
      <c r="E2515" s="21">
        <v>16472.301442258507</v>
      </c>
      <c r="F2515" s="21" t="s">
        <v>100</v>
      </c>
      <c r="G2515" s="54" t="s">
        <v>100</v>
      </c>
      <c r="H2515" s="21">
        <v>8778.9657258368643</v>
      </c>
      <c r="I2515" s="54" t="s">
        <v>100</v>
      </c>
      <c r="J2515" s="21">
        <v>7957.9589716778819</v>
      </c>
      <c r="K2515" s="54">
        <v>-9.3519758454315996E-2</v>
      </c>
      <c r="L2515" s="21">
        <v>10402.650908142903</v>
      </c>
      <c r="M2515" s="54">
        <v>0.30720087212884617</v>
      </c>
      <c r="N2515" s="21">
        <v>15441.124564897284</v>
      </c>
      <c r="O2515" s="54">
        <v>0.48434516367461727</v>
      </c>
    </row>
    <row r="2516" spans="1:15" x14ac:dyDescent="0.3">
      <c r="A2516" s="1" t="s">
        <v>97</v>
      </c>
      <c r="B2516" s="1" t="s">
        <v>149</v>
      </c>
      <c r="C2516" s="29" t="s">
        <v>184</v>
      </c>
      <c r="D2516" s="1" t="s">
        <v>185</v>
      </c>
      <c r="E2516" s="21" t="s">
        <v>100</v>
      </c>
      <c r="F2516" s="21" t="s">
        <v>100</v>
      </c>
      <c r="G2516" s="54" t="s">
        <v>100</v>
      </c>
      <c r="H2516" s="21" t="s">
        <v>100</v>
      </c>
      <c r="I2516" s="54" t="s">
        <v>100</v>
      </c>
      <c r="J2516" s="21" t="s">
        <v>100</v>
      </c>
      <c r="K2516" s="54" t="s">
        <v>100</v>
      </c>
      <c r="L2516" s="21" t="s">
        <v>100</v>
      </c>
      <c r="M2516" s="54" t="s">
        <v>100</v>
      </c>
      <c r="N2516" s="21" t="s">
        <v>100</v>
      </c>
      <c r="O2516" s="54" t="s">
        <v>100</v>
      </c>
    </row>
    <row r="2517" spans="1:15" x14ac:dyDescent="0.3">
      <c r="A2517" s="1" t="s">
        <v>97</v>
      </c>
      <c r="B2517" s="1" t="s">
        <v>149</v>
      </c>
      <c r="C2517" s="29" t="s">
        <v>186</v>
      </c>
      <c r="D2517" s="1" t="s">
        <v>187</v>
      </c>
      <c r="E2517" s="21" t="s">
        <v>100</v>
      </c>
      <c r="F2517" s="21" t="s">
        <v>100</v>
      </c>
      <c r="G2517" s="54" t="s">
        <v>100</v>
      </c>
      <c r="H2517" s="21" t="s">
        <v>100</v>
      </c>
      <c r="I2517" s="54" t="s">
        <v>100</v>
      </c>
      <c r="J2517" s="21" t="s">
        <v>100</v>
      </c>
      <c r="K2517" s="54" t="s">
        <v>100</v>
      </c>
      <c r="L2517" s="21" t="s">
        <v>100</v>
      </c>
      <c r="M2517" s="54" t="s">
        <v>100</v>
      </c>
      <c r="N2517" s="21" t="s">
        <v>100</v>
      </c>
      <c r="O2517" s="54" t="s">
        <v>100</v>
      </c>
    </row>
    <row r="2518" spans="1:15" x14ac:dyDescent="0.3">
      <c r="A2518" s="1" t="s">
        <v>97</v>
      </c>
      <c r="B2518" s="1" t="s">
        <v>149</v>
      </c>
      <c r="C2518" s="29" t="s">
        <v>188</v>
      </c>
      <c r="D2518" s="1" t="s">
        <v>189</v>
      </c>
      <c r="E2518" s="21" t="s">
        <v>100</v>
      </c>
      <c r="F2518" s="21" t="s">
        <v>100</v>
      </c>
      <c r="G2518" s="54" t="s">
        <v>100</v>
      </c>
      <c r="H2518" s="21" t="s">
        <v>100</v>
      </c>
      <c r="I2518" s="54" t="s">
        <v>100</v>
      </c>
      <c r="J2518" s="21" t="s">
        <v>100</v>
      </c>
      <c r="K2518" s="54" t="s">
        <v>100</v>
      </c>
      <c r="L2518" s="21" t="s">
        <v>100</v>
      </c>
      <c r="M2518" s="54" t="s">
        <v>100</v>
      </c>
      <c r="N2518" s="21" t="s">
        <v>100</v>
      </c>
      <c r="O2518" s="54" t="s">
        <v>100</v>
      </c>
    </row>
    <row r="2519" spans="1:15" x14ac:dyDescent="0.3">
      <c r="A2519" s="1" t="s">
        <v>97</v>
      </c>
      <c r="B2519" s="1" t="s">
        <v>149</v>
      </c>
      <c r="C2519" s="29" t="s">
        <v>190</v>
      </c>
      <c r="D2519" s="1" t="s">
        <v>191</v>
      </c>
      <c r="E2519" s="21" t="s">
        <v>100</v>
      </c>
      <c r="F2519" s="21" t="s">
        <v>100</v>
      </c>
      <c r="G2519" s="54" t="s">
        <v>100</v>
      </c>
      <c r="H2519" s="21" t="s">
        <v>100</v>
      </c>
      <c r="I2519" s="54" t="s">
        <v>100</v>
      </c>
      <c r="J2519" s="21" t="s">
        <v>100</v>
      </c>
      <c r="K2519" s="54" t="s">
        <v>100</v>
      </c>
      <c r="L2519" s="21" t="s">
        <v>100</v>
      </c>
      <c r="M2519" s="54" t="s">
        <v>100</v>
      </c>
      <c r="N2519" s="21" t="s">
        <v>100</v>
      </c>
      <c r="O2519" s="54" t="s">
        <v>100</v>
      </c>
    </row>
    <row r="2520" spans="1:15" x14ac:dyDescent="0.3">
      <c r="A2520" s="1" t="s">
        <v>97</v>
      </c>
      <c r="B2520" s="1" t="s">
        <v>149</v>
      </c>
      <c r="C2520" s="29" t="s">
        <v>192</v>
      </c>
      <c r="D2520" s="1" t="s">
        <v>193</v>
      </c>
      <c r="E2520" s="21" t="s">
        <v>100</v>
      </c>
      <c r="F2520" s="21" t="s">
        <v>100</v>
      </c>
      <c r="G2520" s="54" t="s">
        <v>100</v>
      </c>
      <c r="H2520" s="21" t="s">
        <v>100</v>
      </c>
      <c r="I2520" s="54" t="s">
        <v>100</v>
      </c>
      <c r="J2520" s="21" t="s">
        <v>100</v>
      </c>
      <c r="K2520" s="54" t="s">
        <v>100</v>
      </c>
      <c r="L2520" s="21" t="s">
        <v>100</v>
      </c>
      <c r="M2520" s="54" t="s">
        <v>100</v>
      </c>
      <c r="N2520" s="21" t="s">
        <v>100</v>
      </c>
      <c r="O2520" s="54" t="s">
        <v>100</v>
      </c>
    </row>
    <row r="2521" spans="1:15" x14ac:dyDescent="0.3">
      <c r="A2521" s="1" t="s">
        <v>97</v>
      </c>
      <c r="B2521" s="1" t="s">
        <v>149</v>
      </c>
      <c r="C2521" s="29" t="s">
        <v>194</v>
      </c>
      <c r="D2521" s="1" t="s">
        <v>195</v>
      </c>
      <c r="E2521" s="21">
        <v>239.22645271954644</v>
      </c>
      <c r="F2521" s="21" t="s">
        <v>100</v>
      </c>
      <c r="G2521" s="54" t="s">
        <v>100</v>
      </c>
      <c r="H2521" s="21">
        <v>271.26582123780651</v>
      </c>
      <c r="I2521" s="54" t="s">
        <v>100</v>
      </c>
      <c r="J2521" s="21">
        <v>226.71104595981356</v>
      </c>
      <c r="K2521" s="54">
        <v>-0.16424765595122204</v>
      </c>
      <c r="L2521" s="21">
        <v>260.84378784040456</v>
      </c>
      <c r="M2521" s="54">
        <v>0.15055614840505527</v>
      </c>
      <c r="N2521" s="21">
        <v>299.04823034635666</v>
      </c>
      <c r="O2521" s="54">
        <v>0.14646483561006721</v>
      </c>
    </row>
    <row r="2522" spans="1:15" x14ac:dyDescent="0.3">
      <c r="A2522" s="1" t="s">
        <v>97</v>
      </c>
      <c r="B2522" s="1" t="s">
        <v>149</v>
      </c>
      <c r="C2522" s="29" t="s">
        <v>196</v>
      </c>
      <c r="D2522" s="1" t="s">
        <v>197</v>
      </c>
      <c r="E2522" s="21" t="s">
        <v>100</v>
      </c>
      <c r="F2522" s="21" t="s">
        <v>100</v>
      </c>
      <c r="G2522" s="54" t="s">
        <v>100</v>
      </c>
      <c r="H2522" s="21" t="s">
        <v>100</v>
      </c>
      <c r="I2522" s="54" t="s">
        <v>100</v>
      </c>
      <c r="J2522" s="21" t="s">
        <v>100</v>
      </c>
      <c r="K2522" s="54" t="s">
        <v>100</v>
      </c>
      <c r="L2522" s="21" t="s">
        <v>100</v>
      </c>
      <c r="M2522" s="54" t="s">
        <v>100</v>
      </c>
      <c r="N2522" s="21">
        <v>100.35175514978411</v>
      </c>
      <c r="O2522" s="54" t="s">
        <v>100</v>
      </c>
    </row>
    <row r="2523" spans="1:15" x14ac:dyDescent="0.3">
      <c r="A2523" s="1" t="s">
        <v>97</v>
      </c>
      <c r="B2523" s="1" t="s">
        <v>149</v>
      </c>
      <c r="C2523" s="29" t="s">
        <v>198</v>
      </c>
      <c r="D2523" s="1" t="s">
        <v>199</v>
      </c>
      <c r="E2523" s="21" t="s">
        <v>100</v>
      </c>
      <c r="F2523" s="21" t="s">
        <v>100</v>
      </c>
      <c r="G2523" s="54" t="s">
        <v>100</v>
      </c>
      <c r="H2523" s="21" t="s">
        <v>100</v>
      </c>
      <c r="I2523" s="54" t="s">
        <v>100</v>
      </c>
      <c r="J2523" s="21" t="s">
        <v>100</v>
      </c>
      <c r="K2523" s="54" t="s">
        <v>100</v>
      </c>
      <c r="L2523" s="21" t="s">
        <v>100</v>
      </c>
      <c r="M2523" s="54" t="s">
        <v>100</v>
      </c>
      <c r="N2523" s="21" t="s">
        <v>100</v>
      </c>
      <c r="O2523" s="54" t="s">
        <v>100</v>
      </c>
    </row>
    <row r="2524" spans="1:15" x14ac:dyDescent="0.3">
      <c r="A2524" s="1" t="s">
        <v>97</v>
      </c>
      <c r="B2524" s="1" t="s">
        <v>149</v>
      </c>
      <c r="C2524" s="29" t="s">
        <v>200</v>
      </c>
      <c r="D2524" s="1" t="s">
        <v>201</v>
      </c>
      <c r="E2524" s="21" t="s">
        <v>100</v>
      </c>
      <c r="F2524" s="21" t="s">
        <v>100</v>
      </c>
      <c r="G2524" s="54" t="s">
        <v>100</v>
      </c>
      <c r="H2524" s="21" t="s">
        <v>100</v>
      </c>
      <c r="I2524" s="54" t="s">
        <v>100</v>
      </c>
      <c r="J2524" s="21" t="s">
        <v>100</v>
      </c>
      <c r="K2524" s="54" t="s">
        <v>100</v>
      </c>
      <c r="L2524" s="21" t="s">
        <v>100</v>
      </c>
      <c r="M2524" s="54" t="s">
        <v>100</v>
      </c>
      <c r="N2524" s="21" t="s">
        <v>100</v>
      </c>
      <c r="O2524" s="54" t="s">
        <v>100</v>
      </c>
    </row>
    <row r="2525" spans="1:15" x14ac:dyDescent="0.3">
      <c r="A2525" s="1" t="s">
        <v>97</v>
      </c>
      <c r="B2525" s="1" t="s">
        <v>149</v>
      </c>
      <c r="C2525" s="29" t="s">
        <v>202</v>
      </c>
      <c r="D2525" s="1" t="s">
        <v>203</v>
      </c>
      <c r="E2525" s="21" t="s">
        <v>100</v>
      </c>
      <c r="F2525" s="21" t="s">
        <v>100</v>
      </c>
      <c r="G2525" s="54" t="s">
        <v>100</v>
      </c>
      <c r="H2525" s="21" t="s">
        <v>100</v>
      </c>
      <c r="I2525" s="54" t="s">
        <v>100</v>
      </c>
      <c r="J2525" s="21" t="s">
        <v>100</v>
      </c>
      <c r="K2525" s="54" t="s">
        <v>100</v>
      </c>
      <c r="L2525" s="21" t="s">
        <v>100</v>
      </c>
      <c r="M2525" s="54" t="s">
        <v>100</v>
      </c>
      <c r="N2525" s="21" t="s">
        <v>100</v>
      </c>
      <c r="O2525" s="54" t="s">
        <v>100</v>
      </c>
    </row>
    <row r="2526" spans="1:15" x14ac:dyDescent="0.3">
      <c r="A2526" s="1" t="s">
        <v>97</v>
      </c>
      <c r="B2526" s="1" t="s">
        <v>149</v>
      </c>
      <c r="C2526" s="29" t="s">
        <v>204</v>
      </c>
      <c r="D2526" s="1" t="s">
        <v>205</v>
      </c>
      <c r="E2526" s="21" t="s">
        <v>100</v>
      </c>
      <c r="F2526" s="21" t="s">
        <v>100</v>
      </c>
      <c r="G2526" s="54" t="s">
        <v>100</v>
      </c>
      <c r="H2526" s="21" t="s">
        <v>100</v>
      </c>
      <c r="I2526" s="54" t="s">
        <v>100</v>
      </c>
      <c r="J2526" s="21" t="s">
        <v>100</v>
      </c>
      <c r="K2526" s="54" t="s">
        <v>100</v>
      </c>
      <c r="L2526" s="21" t="s">
        <v>100</v>
      </c>
      <c r="M2526" s="54" t="s">
        <v>100</v>
      </c>
      <c r="N2526" s="21" t="s">
        <v>100</v>
      </c>
      <c r="O2526" s="54" t="s">
        <v>100</v>
      </c>
    </row>
    <row r="2527" spans="1:15" x14ac:dyDescent="0.3">
      <c r="A2527" s="1" t="s">
        <v>97</v>
      </c>
      <c r="B2527" s="1" t="s">
        <v>149</v>
      </c>
      <c r="C2527" s="29" t="s">
        <v>206</v>
      </c>
      <c r="D2527" s="1" t="s">
        <v>207</v>
      </c>
      <c r="E2527" s="21">
        <v>101.93127115876327</v>
      </c>
      <c r="F2527" s="21" t="s">
        <v>100</v>
      </c>
      <c r="G2527" s="54" t="s">
        <v>100</v>
      </c>
      <c r="H2527" s="21">
        <v>105.49226381470253</v>
      </c>
      <c r="I2527" s="54" t="s">
        <v>100</v>
      </c>
      <c r="J2527" s="21" t="s">
        <v>100</v>
      </c>
      <c r="K2527" s="54" t="s">
        <v>100</v>
      </c>
      <c r="L2527" s="21" t="s">
        <v>100</v>
      </c>
      <c r="M2527" s="54" t="s">
        <v>100</v>
      </c>
      <c r="N2527" s="21" t="s">
        <v>100</v>
      </c>
      <c r="O2527" s="54" t="s">
        <v>100</v>
      </c>
    </row>
    <row r="2528" spans="1:15" x14ac:dyDescent="0.3">
      <c r="A2528" s="1" t="s">
        <v>97</v>
      </c>
      <c r="B2528" s="1" t="s">
        <v>149</v>
      </c>
      <c r="C2528" s="29" t="s">
        <v>208</v>
      </c>
      <c r="D2528" s="1" t="s">
        <v>209</v>
      </c>
      <c r="E2528" s="21" t="s">
        <v>100</v>
      </c>
      <c r="F2528" s="21" t="s">
        <v>100</v>
      </c>
      <c r="G2528" s="54" t="s">
        <v>100</v>
      </c>
      <c r="H2528" s="21" t="s">
        <v>100</v>
      </c>
      <c r="I2528" s="54" t="s">
        <v>100</v>
      </c>
      <c r="J2528" s="21" t="s">
        <v>100</v>
      </c>
      <c r="K2528" s="54" t="s">
        <v>100</v>
      </c>
      <c r="L2528" s="21" t="s">
        <v>100</v>
      </c>
      <c r="M2528" s="54" t="s">
        <v>100</v>
      </c>
      <c r="N2528" s="21" t="s">
        <v>100</v>
      </c>
      <c r="O2528" s="54" t="s">
        <v>100</v>
      </c>
    </row>
    <row r="2529" spans="1:15" x14ac:dyDescent="0.3">
      <c r="A2529" s="1" t="s">
        <v>97</v>
      </c>
      <c r="B2529" s="1" t="s">
        <v>149</v>
      </c>
      <c r="C2529" s="29" t="s">
        <v>210</v>
      </c>
      <c r="D2529" s="1" t="s">
        <v>211</v>
      </c>
      <c r="E2529" s="21" t="s">
        <v>100</v>
      </c>
      <c r="F2529" s="21" t="s">
        <v>100</v>
      </c>
      <c r="G2529" s="54" t="s">
        <v>100</v>
      </c>
      <c r="H2529" s="21" t="s">
        <v>100</v>
      </c>
      <c r="I2529" s="54" t="s">
        <v>100</v>
      </c>
      <c r="J2529" s="21" t="s">
        <v>100</v>
      </c>
      <c r="K2529" s="54" t="s">
        <v>100</v>
      </c>
      <c r="L2529" s="21" t="s">
        <v>100</v>
      </c>
      <c r="M2529" s="54" t="s">
        <v>100</v>
      </c>
      <c r="N2529" s="21" t="s">
        <v>100</v>
      </c>
      <c r="O2529" s="54" t="s">
        <v>100</v>
      </c>
    </row>
    <row r="2530" spans="1:15" x14ac:dyDescent="0.3">
      <c r="A2530" s="1" t="s">
        <v>97</v>
      </c>
      <c r="B2530" s="1" t="s">
        <v>149</v>
      </c>
      <c r="C2530" s="29" t="s">
        <v>212</v>
      </c>
      <c r="D2530" s="1" t="s">
        <v>213</v>
      </c>
      <c r="E2530" s="21" t="s">
        <v>100</v>
      </c>
      <c r="F2530" s="21" t="s">
        <v>100</v>
      </c>
      <c r="G2530" s="54" t="s">
        <v>100</v>
      </c>
      <c r="H2530" s="21" t="s">
        <v>100</v>
      </c>
      <c r="I2530" s="54" t="s">
        <v>100</v>
      </c>
      <c r="J2530" s="21" t="s">
        <v>100</v>
      </c>
      <c r="K2530" s="54" t="s">
        <v>100</v>
      </c>
      <c r="L2530" s="21" t="s">
        <v>100</v>
      </c>
      <c r="M2530" s="54" t="s">
        <v>100</v>
      </c>
      <c r="N2530" s="21" t="s">
        <v>100</v>
      </c>
      <c r="O2530" s="54" t="s">
        <v>100</v>
      </c>
    </row>
    <row r="2531" spans="1:15" x14ac:dyDescent="0.3">
      <c r="A2531" s="1" t="s">
        <v>97</v>
      </c>
      <c r="B2531" s="1" t="s">
        <v>149</v>
      </c>
      <c r="C2531" s="29" t="s">
        <v>214</v>
      </c>
      <c r="D2531" s="1" t="s">
        <v>215</v>
      </c>
      <c r="E2531" s="21" t="s">
        <v>100</v>
      </c>
      <c r="F2531" s="21" t="s">
        <v>100</v>
      </c>
      <c r="G2531" s="54" t="s">
        <v>100</v>
      </c>
      <c r="H2531" s="21" t="s">
        <v>100</v>
      </c>
      <c r="I2531" s="54" t="s">
        <v>100</v>
      </c>
      <c r="J2531" s="21" t="s">
        <v>100</v>
      </c>
      <c r="K2531" s="54" t="s">
        <v>100</v>
      </c>
      <c r="L2531" s="21" t="s">
        <v>100</v>
      </c>
      <c r="M2531" s="54" t="s">
        <v>100</v>
      </c>
      <c r="N2531" s="21" t="s">
        <v>100</v>
      </c>
      <c r="O2531" s="54" t="s">
        <v>100</v>
      </c>
    </row>
    <row r="2532" spans="1:15" x14ac:dyDescent="0.3">
      <c r="A2532" s="1" t="s">
        <v>97</v>
      </c>
      <c r="B2532" s="1" t="s">
        <v>149</v>
      </c>
      <c r="C2532" s="29" t="s">
        <v>216</v>
      </c>
      <c r="D2532" s="1" t="s">
        <v>217</v>
      </c>
      <c r="E2532" s="21">
        <v>109.21207624153206</v>
      </c>
      <c r="F2532" s="21" t="s">
        <v>100</v>
      </c>
      <c r="G2532" s="54" t="s">
        <v>100</v>
      </c>
      <c r="H2532" s="21">
        <v>102.47819913428245</v>
      </c>
      <c r="I2532" s="54" t="s">
        <v>100</v>
      </c>
      <c r="J2532" s="21">
        <v>101.31776832717333</v>
      </c>
      <c r="K2532" s="54">
        <v>-1.1323684616945214E-2</v>
      </c>
      <c r="L2532" s="21">
        <v>122.39593121742058</v>
      </c>
      <c r="M2532" s="54">
        <v>0.20804014180594732</v>
      </c>
      <c r="N2532" s="21">
        <v>109.38341311326469</v>
      </c>
      <c r="O2532" s="54">
        <v>-0.10631495650816061</v>
      </c>
    </row>
    <row r="2533" spans="1:15" x14ac:dyDescent="0.3">
      <c r="A2533" s="1" t="s">
        <v>97</v>
      </c>
      <c r="B2533" s="1" t="s">
        <v>149</v>
      </c>
      <c r="C2533" s="29" t="s">
        <v>218</v>
      </c>
      <c r="D2533" s="1" t="s">
        <v>219</v>
      </c>
      <c r="E2533" s="21" t="s">
        <v>100</v>
      </c>
      <c r="F2533" s="21" t="s">
        <v>100</v>
      </c>
      <c r="G2533" s="54" t="s">
        <v>100</v>
      </c>
      <c r="H2533" s="21" t="s">
        <v>100</v>
      </c>
      <c r="I2533" s="54" t="s">
        <v>100</v>
      </c>
      <c r="J2533" s="21" t="s">
        <v>100</v>
      </c>
      <c r="K2533" s="54" t="s">
        <v>100</v>
      </c>
      <c r="L2533" s="21" t="s">
        <v>100</v>
      </c>
      <c r="M2533" s="54" t="s">
        <v>100</v>
      </c>
      <c r="N2533" s="21" t="s">
        <v>100</v>
      </c>
      <c r="O2533" s="54" t="s">
        <v>100</v>
      </c>
    </row>
    <row r="2534" spans="1:15" x14ac:dyDescent="0.3">
      <c r="A2534" s="1" t="s">
        <v>97</v>
      </c>
      <c r="B2534" s="1" t="s">
        <v>149</v>
      </c>
      <c r="C2534" s="29" t="s">
        <v>220</v>
      </c>
      <c r="D2534" s="1" t="s">
        <v>221</v>
      </c>
      <c r="E2534" s="21">
        <v>3307.5657376006861</v>
      </c>
      <c r="F2534" s="21" t="s">
        <v>100</v>
      </c>
      <c r="G2534" s="54" t="s">
        <v>100</v>
      </c>
      <c r="H2534" s="21">
        <v>3130.608514729648</v>
      </c>
      <c r="I2534" s="54" t="s">
        <v>100</v>
      </c>
      <c r="J2534" s="21">
        <v>2809.8125651922028</v>
      </c>
      <c r="K2534" s="54">
        <v>-0.10247079698023132</v>
      </c>
      <c r="L2534" s="21">
        <v>2863.2621942173637</v>
      </c>
      <c r="M2534" s="54">
        <v>1.9022489146533064E-2</v>
      </c>
      <c r="N2534" s="21">
        <v>2671.3637220872533</v>
      </c>
      <c r="O2534" s="54">
        <v>-6.70209219811123E-2</v>
      </c>
    </row>
    <row r="2535" spans="1:15" x14ac:dyDescent="0.3">
      <c r="A2535" s="1" t="s">
        <v>97</v>
      </c>
      <c r="B2535" s="1" t="s">
        <v>149</v>
      </c>
      <c r="C2535" s="29" t="s">
        <v>222</v>
      </c>
      <c r="D2535" s="1" t="s">
        <v>223</v>
      </c>
      <c r="E2535" s="21" t="s">
        <v>100</v>
      </c>
      <c r="F2535" s="21" t="s">
        <v>100</v>
      </c>
      <c r="G2535" s="54" t="s">
        <v>100</v>
      </c>
      <c r="H2535" s="21" t="s">
        <v>100</v>
      </c>
      <c r="I2535" s="54" t="s">
        <v>100</v>
      </c>
      <c r="J2535" s="21" t="s">
        <v>100</v>
      </c>
      <c r="K2535" s="54" t="s">
        <v>100</v>
      </c>
      <c r="L2535" s="21" t="s">
        <v>100</v>
      </c>
      <c r="M2535" s="54" t="s">
        <v>100</v>
      </c>
      <c r="N2535" s="21" t="s">
        <v>100</v>
      </c>
      <c r="O2535" s="54" t="s">
        <v>100</v>
      </c>
    </row>
    <row r="2536" spans="1:15" x14ac:dyDescent="0.3">
      <c r="A2536" s="1" t="s">
        <v>97</v>
      </c>
      <c r="B2536" s="1" t="s">
        <v>149</v>
      </c>
      <c r="C2536" s="29" t="s">
        <v>224</v>
      </c>
      <c r="D2536" s="1" t="s">
        <v>225</v>
      </c>
      <c r="E2536" s="21" t="s">
        <v>100</v>
      </c>
      <c r="F2536" s="21" t="s">
        <v>100</v>
      </c>
      <c r="G2536" s="54" t="s">
        <v>100</v>
      </c>
      <c r="H2536" s="21" t="s">
        <v>100</v>
      </c>
      <c r="I2536" s="54" t="s">
        <v>100</v>
      </c>
      <c r="J2536" s="21" t="s">
        <v>100</v>
      </c>
      <c r="K2536" s="54" t="s">
        <v>100</v>
      </c>
      <c r="L2536" s="21" t="s">
        <v>100</v>
      </c>
      <c r="M2536" s="54" t="s">
        <v>100</v>
      </c>
      <c r="N2536" s="21" t="s">
        <v>100</v>
      </c>
      <c r="O2536" s="54" t="s">
        <v>100</v>
      </c>
    </row>
    <row r="2537" spans="1:15" x14ac:dyDescent="0.3">
      <c r="A2537" s="1" t="s">
        <v>97</v>
      </c>
      <c r="B2537" s="1" t="s">
        <v>149</v>
      </c>
      <c r="C2537" s="29" t="s">
        <v>226</v>
      </c>
      <c r="D2537" s="1" t="s">
        <v>227</v>
      </c>
      <c r="E2537" s="21">
        <v>2809.3506469369349</v>
      </c>
      <c r="F2537" s="21" t="s">
        <v>100</v>
      </c>
      <c r="G2537" s="54" t="s">
        <v>100</v>
      </c>
      <c r="H2537" s="21">
        <v>2833.2207995948679</v>
      </c>
      <c r="I2537" s="54" t="s">
        <v>100</v>
      </c>
      <c r="J2537" s="21">
        <v>3011.4449556254881</v>
      </c>
      <c r="K2537" s="54">
        <v>6.2905141758137967E-2</v>
      </c>
      <c r="L2537" s="21">
        <v>3730.0661661177851</v>
      </c>
      <c r="M2537" s="54">
        <v>0.2386300334495195</v>
      </c>
      <c r="N2537" s="21">
        <v>3714.0184580935106</v>
      </c>
      <c r="O2537" s="54">
        <v>-4.3022582736050394E-3</v>
      </c>
    </row>
    <row r="2538" spans="1:15" x14ac:dyDescent="0.3">
      <c r="A2538" s="1" t="s">
        <v>97</v>
      </c>
      <c r="B2538" s="1" t="s">
        <v>149</v>
      </c>
      <c r="C2538" s="29" t="s">
        <v>228</v>
      </c>
      <c r="D2538" s="1" t="s">
        <v>229</v>
      </c>
      <c r="E2538" s="21">
        <v>3433.4196540314038</v>
      </c>
      <c r="F2538" s="21" t="s">
        <v>100</v>
      </c>
      <c r="G2538" s="54" t="s">
        <v>100</v>
      </c>
      <c r="H2538" s="21">
        <v>3219.0210786886373</v>
      </c>
      <c r="I2538" s="54" t="s">
        <v>100</v>
      </c>
      <c r="J2538" s="21">
        <v>2800.784249202653</v>
      </c>
      <c r="K2538" s="54">
        <v>-0.12992671351390012</v>
      </c>
      <c r="L2538" s="21">
        <v>3493.3002663857255</v>
      </c>
      <c r="M2538" s="54">
        <v>0.24725789477722995</v>
      </c>
      <c r="N2538" s="21">
        <v>3474.1777632855265</v>
      </c>
      <c r="O2538" s="54">
        <v>-5.474050794947497E-3</v>
      </c>
    </row>
    <row r="2539" spans="1:15" x14ac:dyDescent="0.3">
      <c r="A2539" s="1" t="s">
        <v>97</v>
      </c>
      <c r="B2539" s="1" t="s">
        <v>149</v>
      </c>
      <c r="C2539" s="29" t="s">
        <v>230</v>
      </c>
      <c r="D2539" s="1" t="s">
        <v>231</v>
      </c>
      <c r="E2539" s="21">
        <v>2612.7689097021771</v>
      </c>
      <c r="F2539" s="21" t="s">
        <v>100</v>
      </c>
      <c r="G2539" s="54" t="s">
        <v>100</v>
      </c>
      <c r="H2539" s="21">
        <v>2322.8391803770687</v>
      </c>
      <c r="I2539" s="54" t="s">
        <v>100</v>
      </c>
      <c r="J2539" s="21">
        <v>1883.908603152787</v>
      </c>
      <c r="K2539" s="54">
        <v>-0.18896296434651566</v>
      </c>
      <c r="L2539" s="21">
        <v>2122.8671348857538</v>
      </c>
      <c r="M2539" s="54">
        <v>0.12684189208173968</v>
      </c>
      <c r="N2539" s="21">
        <v>2279.9918770030954</v>
      </c>
      <c r="O2539" s="54">
        <v>7.4015344406279854E-2</v>
      </c>
    </row>
    <row r="2540" spans="1:15" x14ac:dyDescent="0.3">
      <c r="A2540" s="1" t="s">
        <v>97</v>
      </c>
      <c r="B2540" s="1" t="s">
        <v>149</v>
      </c>
      <c r="C2540" s="29" t="s">
        <v>232</v>
      </c>
      <c r="D2540" s="1" t="s">
        <v>233</v>
      </c>
      <c r="E2540" s="21">
        <v>232.98576264860176</v>
      </c>
      <c r="F2540" s="21" t="s">
        <v>100</v>
      </c>
      <c r="G2540" s="54" t="s">
        <v>100</v>
      </c>
      <c r="H2540" s="21">
        <v>274.27988591822651</v>
      </c>
      <c r="I2540" s="54" t="s">
        <v>100</v>
      </c>
      <c r="J2540" s="21">
        <v>307.9658898657645</v>
      </c>
      <c r="K2540" s="54">
        <v>0.1228161658109377</v>
      </c>
      <c r="L2540" s="21">
        <v>280.90869459735876</v>
      </c>
      <c r="M2540" s="54">
        <v>-8.7857766586420874E-2</v>
      </c>
      <c r="N2540" s="21">
        <v>423.48440673208898</v>
      </c>
      <c r="O2540" s="54">
        <v>0.50755179486021784</v>
      </c>
    </row>
    <row r="2541" spans="1:15" x14ac:dyDescent="0.3">
      <c r="A2541" s="1" t="s">
        <v>97</v>
      </c>
      <c r="B2541" s="1" t="s">
        <v>149</v>
      </c>
      <c r="C2541" s="29" t="s">
        <v>234</v>
      </c>
      <c r="D2541" s="1" t="s">
        <v>235</v>
      </c>
      <c r="E2541" s="21">
        <v>1092.1207624153208</v>
      </c>
      <c r="F2541" s="21" t="s">
        <v>100</v>
      </c>
      <c r="G2541" s="54" t="s">
        <v>100</v>
      </c>
      <c r="H2541" s="21">
        <v>1168.4524077761812</v>
      </c>
      <c r="I2541" s="54" t="s">
        <v>100</v>
      </c>
      <c r="J2541" s="21">
        <v>1085.404211188134</v>
      </c>
      <c r="K2541" s="54">
        <v>-7.1075378025970221E-2</v>
      </c>
      <c r="L2541" s="21">
        <v>1539.9815935962345</v>
      </c>
      <c r="M2541" s="54">
        <v>0.41880930414900353</v>
      </c>
      <c r="N2541" s="21">
        <v>1582.5471787120955</v>
      </c>
      <c r="O2541" s="54">
        <v>2.7640320697898711E-2</v>
      </c>
    </row>
    <row r="2542" spans="1:15" x14ac:dyDescent="0.3">
      <c r="A2542" s="1" t="s">
        <v>97</v>
      </c>
      <c r="B2542" s="1" t="s">
        <v>149</v>
      </c>
      <c r="C2542" s="29" t="s">
        <v>236</v>
      </c>
      <c r="D2542" s="1" t="s">
        <v>237</v>
      </c>
      <c r="E2542" s="21">
        <v>21430.529703624063</v>
      </c>
      <c r="F2542" s="21" t="s">
        <v>100</v>
      </c>
      <c r="G2542" s="54" t="s">
        <v>100</v>
      </c>
      <c r="H2542" s="21">
        <v>20267.575599371372</v>
      </c>
      <c r="I2542" s="54" t="s">
        <v>100</v>
      </c>
      <c r="J2542" s="21">
        <v>20161.232750886433</v>
      </c>
      <c r="K2542" s="54">
        <v>-5.2469447055244998E-3</v>
      </c>
      <c r="L2542" s="21">
        <v>21001.937902503956</v>
      </c>
      <c r="M2542" s="54">
        <v>4.1699094594330299E-2</v>
      </c>
      <c r="N2542" s="21">
        <v>19112.995285827881</v>
      </c>
      <c r="O2542" s="54">
        <v>-8.9941348529121487E-2</v>
      </c>
    </row>
    <row r="2543" spans="1:15" x14ac:dyDescent="0.3">
      <c r="A2543" s="1" t="s">
        <v>97</v>
      </c>
      <c r="B2543" s="1" t="s">
        <v>149</v>
      </c>
      <c r="C2543" s="29" t="s">
        <v>238</v>
      </c>
      <c r="D2543" s="1" t="s">
        <v>239</v>
      </c>
      <c r="E2543" s="21">
        <v>11176.035802050115</v>
      </c>
      <c r="F2543" s="21" t="s">
        <v>100</v>
      </c>
      <c r="G2543" s="54" t="s">
        <v>100</v>
      </c>
      <c r="H2543" s="21">
        <v>10294.035571861352</v>
      </c>
      <c r="I2543" s="54" t="s">
        <v>100</v>
      </c>
      <c r="J2543" s="21">
        <v>9607.1313591023663</v>
      </c>
      <c r="K2543" s="54">
        <v>-6.6728369837445636E-2</v>
      </c>
      <c r="L2543" s="21">
        <v>10765.825720443774</v>
      </c>
      <c r="M2543" s="54">
        <v>0.12060773586108949</v>
      </c>
      <c r="N2543" s="21">
        <v>10400.455903723627</v>
      </c>
      <c r="O2543" s="54">
        <v>-3.393792786616711E-2</v>
      </c>
    </row>
    <row r="2544" spans="1:15" x14ac:dyDescent="0.3">
      <c r="A2544" s="1" t="s">
        <v>97</v>
      </c>
      <c r="B2544" s="1" t="s">
        <v>149</v>
      </c>
      <c r="C2544" s="29" t="s">
        <v>240</v>
      </c>
      <c r="D2544" s="1" t="s">
        <v>241</v>
      </c>
      <c r="E2544" s="21" t="s">
        <v>100</v>
      </c>
      <c r="F2544" s="21" t="s">
        <v>100</v>
      </c>
      <c r="G2544" s="54" t="s">
        <v>100</v>
      </c>
      <c r="H2544" s="21" t="s">
        <v>100</v>
      </c>
      <c r="I2544" s="54" t="s">
        <v>100</v>
      </c>
      <c r="J2544" s="21" t="s">
        <v>100</v>
      </c>
      <c r="K2544" s="54" t="s">
        <v>100</v>
      </c>
      <c r="L2544" s="21" t="s">
        <v>100</v>
      </c>
      <c r="M2544" s="54" t="s">
        <v>100</v>
      </c>
      <c r="N2544" s="21" t="s">
        <v>100</v>
      </c>
      <c r="O2544" s="54" t="s">
        <v>100</v>
      </c>
    </row>
    <row r="2545" spans="1:15" x14ac:dyDescent="0.3">
      <c r="A2545" s="1" t="s">
        <v>97</v>
      </c>
      <c r="B2545" s="1" t="s">
        <v>149</v>
      </c>
      <c r="C2545" s="29" t="s">
        <v>242</v>
      </c>
      <c r="D2545" s="1" t="s">
        <v>243</v>
      </c>
      <c r="E2545" s="21" t="s">
        <v>100</v>
      </c>
      <c r="F2545" s="21" t="s">
        <v>100</v>
      </c>
      <c r="G2545" s="54" t="s">
        <v>100</v>
      </c>
      <c r="H2545" s="21" t="s">
        <v>100</v>
      </c>
      <c r="I2545" s="54" t="s">
        <v>100</v>
      </c>
      <c r="J2545" s="21" t="s">
        <v>100</v>
      </c>
      <c r="K2545" s="54" t="s">
        <v>100</v>
      </c>
      <c r="L2545" s="21" t="s">
        <v>100</v>
      </c>
      <c r="M2545" s="54" t="s">
        <v>100</v>
      </c>
      <c r="N2545" s="21" t="s">
        <v>100</v>
      </c>
      <c r="O2545" s="54" t="s">
        <v>100</v>
      </c>
    </row>
    <row r="2546" spans="1:15" x14ac:dyDescent="0.3">
      <c r="A2546" s="1" t="s">
        <v>97</v>
      </c>
      <c r="B2546" s="1" t="s">
        <v>149</v>
      </c>
      <c r="C2546" s="29" t="s">
        <v>244</v>
      </c>
      <c r="D2546" s="1" t="s">
        <v>245</v>
      </c>
      <c r="E2546" s="21" t="s">
        <v>100</v>
      </c>
      <c r="F2546" s="21" t="s">
        <v>100</v>
      </c>
      <c r="G2546" s="54" t="s">
        <v>100</v>
      </c>
      <c r="H2546" s="21" t="s">
        <v>100</v>
      </c>
      <c r="I2546" s="54" t="s">
        <v>100</v>
      </c>
      <c r="J2546" s="21" t="s">
        <v>100</v>
      </c>
      <c r="K2546" s="54" t="s">
        <v>100</v>
      </c>
      <c r="L2546" s="21" t="s">
        <v>100</v>
      </c>
      <c r="M2546" s="54" t="s">
        <v>100</v>
      </c>
      <c r="N2546" s="21" t="s">
        <v>100</v>
      </c>
      <c r="O2546" s="54" t="s">
        <v>100</v>
      </c>
    </row>
    <row r="2547" spans="1:15" x14ac:dyDescent="0.3">
      <c r="A2547" s="1" t="s">
        <v>98</v>
      </c>
      <c r="B2547" s="1" t="s">
        <v>149</v>
      </c>
      <c r="C2547" s="29" t="s">
        <v>150</v>
      </c>
      <c r="D2547" s="1" t="s">
        <v>151</v>
      </c>
      <c r="E2547" s="21">
        <v>2370</v>
      </c>
      <c r="F2547" s="21">
        <v>1330</v>
      </c>
      <c r="G2547" s="54">
        <v>-0.43881856540084391</v>
      </c>
      <c r="H2547" s="21">
        <v>431</v>
      </c>
      <c r="I2547" s="54">
        <v>-0.67593984962406017</v>
      </c>
      <c r="J2547" s="21">
        <v>1220.9999999999998</v>
      </c>
      <c r="K2547" s="54">
        <v>1.8329466357308579</v>
      </c>
      <c r="L2547" s="21">
        <v>1485.9999999999998</v>
      </c>
      <c r="M2547" s="54">
        <v>0.21703521703521708</v>
      </c>
      <c r="N2547" s="21">
        <v>1826.5125063147559</v>
      </c>
      <c r="O2547" s="54">
        <v>0.22914704328045504</v>
      </c>
    </row>
    <row r="2548" spans="1:15" x14ac:dyDescent="0.3">
      <c r="A2548" s="1" t="s">
        <v>98</v>
      </c>
      <c r="B2548" s="1" t="s">
        <v>149</v>
      </c>
      <c r="C2548" s="29" t="s">
        <v>152</v>
      </c>
      <c r="D2548" s="1" t="s">
        <v>153</v>
      </c>
      <c r="E2548" s="21">
        <v>631</v>
      </c>
      <c r="F2548" s="21">
        <v>583</v>
      </c>
      <c r="G2548" s="54">
        <v>-7.6069730586370843E-2</v>
      </c>
      <c r="H2548" s="21">
        <v>592</v>
      </c>
      <c r="I2548" s="54">
        <v>1.5437392795883362E-2</v>
      </c>
      <c r="J2548" s="21">
        <v>419.99999999999994</v>
      </c>
      <c r="K2548" s="54">
        <v>-0.29054054054054063</v>
      </c>
      <c r="L2548" s="21">
        <v>423.99999999999994</v>
      </c>
      <c r="M2548" s="54">
        <v>9.5238095238095247E-3</v>
      </c>
      <c r="N2548" s="21">
        <v>637.53691297855119</v>
      </c>
      <c r="O2548" s="54">
        <v>0.50362479476073418</v>
      </c>
    </row>
    <row r="2549" spans="1:15" x14ac:dyDescent="0.3">
      <c r="A2549" s="1" t="s">
        <v>98</v>
      </c>
      <c r="B2549" s="1" t="s">
        <v>149</v>
      </c>
      <c r="C2549" s="29" t="s">
        <v>154</v>
      </c>
      <c r="D2549" s="1" t="s">
        <v>155</v>
      </c>
      <c r="E2549" s="21" t="s">
        <v>100</v>
      </c>
      <c r="F2549" s="21" t="s">
        <v>100</v>
      </c>
      <c r="G2549" s="54" t="s">
        <v>100</v>
      </c>
      <c r="H2549" s="21" t="s">
        <v>100</v>
      </c>
      <c r="I2549" s="54" t="s">
        <v>100</v>
      </c>
      <c r="J2549" s="21" t="s">
        <v>100</v>
      </c>
      <c r="K2549" s="54" t="s">
        <v>100</v>
      </c>
      <c r="L2549" s="21" t="s">
        <v>100</v>
      </c>
      <c r="M2549" s="54" t="s">
        <v>100</v>
      </c>
      <c r="N2549" s="21" t="s">
        <v>100</v>
      </c>
      <c r="O2549" s="54" t="s">
        <v>100</v>
      </c>
    </row>
    <row r="2550" spans="1:15" x14ac:dyDescent="0.3">
      <c r="A2550" s="1" t="s">
        <v>98</v>
      </c>
      <c r="B2550" s="1" t="s">
        <v>149</v>
      </c>
      <c r="C2550" s="29" t="s">
        <v>156</v>
      </c>
      <c r="D2550" s="1" t="s">
        <v>157</v>
      </c>
      <c r="E2550" s="21" t="s">
        <v>100</v>
      </c>
      <c r="F2550" s="21" t="s">
        <v>100</v>
      </c>
      <c r="G2550" s="54" t="s">
        <v>100</v>
      </c>
      <c r="H2550" s="21" t="s">
        <v>100</v>
      </c>
      <c r="I2550" s="54" t="s">
        <v>100</v>
      </c>
      <c r="J2550" s="21" t="s">
        <v>100</v>
      </c>
      <c r="K2550" s="54" t="s">
        <v>100</v>
      </c>
      <c r="L2550" s="21" t="s">
        <v>100</v>
      </c>
      <c r="M2550" s="54" t="s">
        <v>100</v>
      </c>
      <c r="N2550" s="21" t="s">
        <v>100</v>
      </c>
      <c r="O2550" s="54" t="s">
        <v>100</v>
      </c>
    </row>
    <row r="2551" spans="1:15" x14ac:dyDescent="0.3">
      <c r="A2551" s="1" t="s">
        <v>98</v>
      </c>
      <c r="B2551" s="1" t="s">
        <v>149</v>
      </c>
      <c r="C2551" s="29" t="s">
        <v>158</v>
      </c>
      <c r="D2551" s="1" t="s">
        <v>159</v>
      </c>
      <c r="E2551" s="21" t="s">
        <v>100</v>
      </c>
      <c r="F2551" s="21" t="s">
        <v>100</v>
      </c>
      <c r="G2551" s="54" t="s">
        <v>100</v>
      </c>
      <c r="H2551" s="21" t="s">
        <v>100</v>
      </c>
      <c r="I2551" s="54" t="s">
        <v>100</v>
      </c>
      <c r="J2551" s="21" t="s">
        <v>100</v>
      </c>
      <c r="K2551" s="54" t="s">
        <v>100</v>
      </c>
      <c r="L2551" s="21" t="s">
        <v>100</v>
      </c>
      <c r="M2551" s="54" t="s">
        <v>100</v>
      </c>
      <c r="N2551" s="21" t="s">
        <v>100</v>
      </c>
      <c r="O2551" s="54" t="s">
        <v>100</v>
      </c>
    </row>
    <row r="2552" spans="1:15" x14ac:dyDescent="0.3">
      <c r="A2552" s="1" t="s">
        <v>98</v>
      </c>
      <c r="B2552" s="1" t="s">
        <v>149</v>
      </c>
      <c r="C2552" s="29" t="s">
        <v>160</v>
      </c>
      <c r="D2552" s="1" t="s">
        <v>161</v>
      </c>
      <c r="E2552" s="21">
        <v>122</v>
      </c>
      <c r="F2552" s="21">
        <v>105.99999999999999</v>
      </c>
      <c r="G2552" s="54">
        <v>-0.13114754098360668</v>
      </c>
      <c r="H2552" s="21">
        <v>105</v>
      </c>
      <c r="I2552" s="54">
        <v>-9.4339622641508112E-3</v>
      </c>
      <c r="J2552" s="21" t="s">
        <v>100</v>
      </c>
      <c r="K2552" s="54" t="s">
        <v>100</v>
      </c>
      <c r="L2552" s="21" t="s">
        <v>100</v>
      </c>
      <c r="M2552" s="54" t="s">
        <v>100</v>
      </c>
      <c r="N2552" s="21" t="s">
        <v>100</v>
      </c>
      <c r="O2552" s="54" t="s">
        <v>100</v>
      </c>
    </row>
    <row r="2553" spans="1:15" x14ac:dyDescent="0.3">
      <c r="A2553" s="1" t="s">
        <v>98</v>
      </c>
      <c r="B2553" s="1" t="s">
        <v>149</v>
      </c>
      <c r="C2553" s="29" t="s">
        <v>162</v>
      </c>
      <c r="D2553" s="1" t="s">
        <v>163</v>
      </c>
      <c r="E2553" s="21" t="s">
        <v>100</v>
      </c>
      <c r="F2553" s="21" t="s">
        <v>100</v>
      </c>
      <c r="G2553" s="54" t="s">
        <v>100</v>
      </c>
      <c r="H2553" s="21" t="s">
        <v>100</v>
      </c>
      <c r="I2553" s="54" t="s">
        <v>100</v>
      </c>
      <c r="J2553" s="21" t="s">
        <v>100</v>
      </c>
      <c r="K2553" s="54" t="s">
        <v>100</v>
      </c>
      <c r="L2553" s="21" t="s">
        <v>100</v>
      </c>
      <c r="M2553" s="54" t="s">
        <v>100</v>
      </c>
      <c r="N2553" s="21" t="s">
        <v>100</v>
      </c>
      <c r="O2553" s="54" t="s">
        <v>100</v>
      </c>
    </row>
    <row r="2554" spans="1:15" x14ac:dyDescent="0.3">
      <c r="A2554" s="1" t="s">
        <v>98</v>
      </c>
      <c r="B2554" s="1" t="s">
        <v>149</v>
      </c>
      <c r="C2554" s="29" t="s">
        <v>164</v>
      </c>
      <c r="D2554" s="1" t="s">
        <v>165</v>
      </c>
      <c r="E2554" s="21">
        <v>349</v>
      </c>
      <c r="F2554" s="21">
        <v>356</v>
      </c>
      <c r="G2554" s="54">
        <v>2.0057306590257881E-2</v>
      </c>
      <c r="H2554" s="21">
        <v>361</v>
      </c>
      <c r="I2554" s="54">
        <v>1.4044943820224719E-2</v>
      </c>
      <c r="J2554" s="21">
        <v>187.99999999999997</v>
      </c>
      <c r="K2554" s="54">
        <v>-0.47922437673130203</v>
      </c>
      <c r="L2554" s="21">
        <v>337</v>
      </c>
      <c r="M2554" s="54">
        <v>0.79255319148936199</v>
      </c>
      <c r="N2554" s="21">
        <v>367.96744655835988</v>
      </c>
      <c r="O2554" s="54">
        <v>9.189153281412428E-2</v>
      </c>
    </row>
    <row r="2555" spans="1:15" x14ac:dyDescent="0.3">
      <c r="A2555" s="1" t="s">
        <v>98</v>
      </c>
      <c r="B2555" s="1" t="s">
        <v>149</v>
      </c>
      <c r="C2555" s="29" t="s">
        <v>166</v>
      </c>
      <c r="D2555" s="1" t="s">
        <v>167</v>
      </c>
      <c r="E2555" s="21" t="s">
        <v>100</v>
      </c>
      <c r="F2555" s="21">
        <v>120</v>
      </c>
      <c r="G2555" s="54" t="s">
        <v>100</v>
      </c>
      <c r="H2555" s="21">
        <v>105</v>
      </c>
      <c r="I2555" s="54">
        <v>-0.125</v>
      </c>
      <c r="J2555" s="21" t="s">
        <v>100</v>
      </c>
      <c r="K2555" s="54" t="s">
        <v>100</v>
      </c>
      <c r="L2555" s="21" t="s">
        <v>100</v>
      </c>
      <c r="M2555" s="54" t="s">
        <v>100</v>
      </c>
      <c r="N2555" s="21" t="s">
        <v>100</v>
      </c>
      <c r="O2555" s="54" t="s">
        <v>100</v>
      </c>
    </row>
    <row r="2556" spans="1:15" x14ac:dyDescent="0.3">
      <c r="A2556" s="1" t="s">
        <v>98</v>
      </c>
      <c r="B2556" s="1" t="s">
        <v>149</v>
      </c>
      <c r="C2556" s="29" t="s">
        <v>168</v>
      </c>
      <c r="D2556" s="1" t="s">
        <v>169</v>
      </c>
      <c r="E2556" s="21">
        <v>911</v>
      </c>
      <c r="F2556" s="21">
        <v>857</v>
      </c>
      <c r="G2556" s="54">
        <v>-5.9275521405049394E-2</v>
      </c>
      <c r="H2556" s="21">
        <v>790</v>
      </c>
      <c r="I2556" s="54">
        <v>-7.817969661610269E-2</v>
      </c>
      <c r="J2556" s="21">
        <v>536.99999999999989</v>
      </c>
      <c r="K2556" s="54">
        <v>-0.32025316455696218</v>
      </c>
      <c r="L2556" s="21">
        <v>710.99999999999989</v>
      </c>
      <c r="M2556" s="54">
        <v>0.32402234636871513</v>
      </c>
      <c r="N2556" s="21">
        <v>706.21050328331478</v>
      </c>
      <c r="O2556" s="54">
        <v>-6.7362823019481129E-3</v>
      </c>
    </row>
    <row r="2557" spans="1:15" x14ac:dyDescent="0.3">
      <c r="A2557" s="1" t="s">
        <v>98</v>
      </c>
      <c r="B2557" s="1" t="s">
        <v>149</v>
      </c>
      <c r="C2557" s="29" t="s">
        <v>170</v>
      </c>
      <c r="D2557" s="1" t="s">
        <v>171</v>
      </c>
      <c r="E2557" s="21">
        <v>236</v>
      </c>
      <c r="F2557" s="21">
        <v>251</v>
      </c>
      <c r="G2557" s="54">
        <v>6.3559322033898302E-2</v>
      </c>
      <c r="H2557" s="21">
        <v>240</v>
      </c>
      <c r="I2557" s="54">
        <v>-4.3824701195219126E-2</v>
      </c>
      <c r="J2557" s="21">
        <v>183.99999999999997</v>
      </c>
      <c r="K2557" s="54">
        <v>-0.23333333333333345</v>
      </c>
      <c r="L2557" s="21">
        <v>203</v>
      </c>
      <c r="M2557" s="54">
        <v>0.10326086956521756</v>
      </c>
      <c r="N2557" s="21">
        <v>185.52119171883885</v>
      </c>
      <c r="O2557" s="54">
        <v>-8.6102503848084488E-2</v>
      </c>
    </row>
    <row r="2558" spans="1:15" x14ac:dyDescent="0.3">
      <c r="A2558" s="1" t="s">
        <v>98</v>
      </c>
      <c r="B2558" s="1" t="s">
        <v>149</v>
      </c>
      <c r="C2558" s="29" t="s">
        <v>172</v>
      </c>
      <c r="D2558" s="1" t="s">
        <v>173</v>
      </c>
      <c r="E2558" s="21">
        <v>195</v>
      </c>
      <c r="F2558" s="21">
        <v>180</v>
      </c>
      <c r="G2558" s="54">
        <v>-7.6923076923076927E-2</v>
      </c>
      <c r="H2558" s="21">
        <v>126</v>
      </c>
      <c r="I2558" s="54">
        <v>-0.3</v>
      </c>
      <c r="J2558" s="21" t="s">
        <v>100</v>
      </c>
      <c r="K2558" s="54" t="s">
        <v>100</v>
      </c>
      <c r="L2558" s="21">
        <v>100.99999999999999</v>
      </c>
      <c r="M2558" s="54" t="s">
        <v>100</v>
      </c>
      <c r="N2558" s="21" t="s">
        <v>100</v>
      </c>
      <c r="O2558" s="54" t="s">
        <v>100</v>
      </c>
    </row>
    <row r="2559" spans="1:15" x14ac:dyDescent="0.3">
      <c r="A2559" s="1" t="s">
        <v>98</v>
      </c>
      <c r="B2559" s="1" t="s">
        <v>149</v>
      </c>
      <c r="C2559" s="29" t="s">
        <v>174</v>
      </c>
      <c r="D2559" s="1" t="s">
        <v>175</v>
      </c>
      <c r="E2559" s="21" t="s">
        <v>100</v>
      </c>
      <c r="F2559" s="21" t="s">
        <v>100</v>
      </c>
      <c r="G2559" s="54" t="s">
        <v>100</v>
      </c>
      <c r="H2559" s="21" t="s">
        <v>100</v>
      </c>
      <c r="I2559" s="54" t="s">
        <v>100</v>
      </c>
      <c r="J2559" s="21" t="s">
        <v>100</v>
      </c>
      <c r="K2559" s="54" t="s">
        <v>100</v>
      </c>
      <c r="L2559" s="21" t="s">
        <v>100</v>
      </c>
      <c r="M2559" s="54" t="s">
        <v>100</v>
      </c>
      <c r="N2559" s="21" t="s">
        <v>100</v>
      </c>
      <c r="O2559" s="54" t="s">
        <v>100</v>
      </c>
    </row>
    <row r="2560" spans="1:15" x14ac:dyDescent="0.3">
      <c r="A2560" s="1" t="s">
        <v>98</v>
      </c>
      <c r="B2560" s="1" t="s">
        <v>149</v>
      </c>
      <c r="C2560" s="29" t="s">
        <v>176</v>
      </c>
      <c r="D2560" s="1" t="s">
        <v>177</v>
      </c>
      <c r="E2560" s="21" t="s">
        <v>100</v>
      </c>
      <c r="F2560" s="21" t="s">
        <v>100</v>
      </c>
      <c r="G2560" s="54" t="s">
        <v>100</v>
      </c>
      <c r="H2560" s="21" t="s">
        <v>100</v>
      </c>
      <c r="I2560" s="54" t="s">
        <v>100</v>
      </c>
      <c r="J2560" s="21" t="s">
        <v>100</v>
      </c>
      <c r="K2560" s="54" t="s">
        <v>100</v>
      </c>
      <c r="L2560" s="21" t="s">
        <v>100</v>
      </c>
      <c r="M2560" s="54" t="s">
        <v>100</v>
      </c>
      <c r="N2560" s="21" t="s">
        <v>100</v>
      </c>
      <c r="O2560" s="54" t="s">
        <v>100</v>
      </c>
    </row>
    <row r="2561" spans="1:15" x14ac:dyDescent="0.3">
      <c r="A2561" s="1" t="s">
        <v>98</v>
      </c>
      <c r="B2561" s="1" t="s">
        <v>149</v>
      </c>
      <c r="C2561" s="29" t="s">
        <v>178</v>
      </c>
      <c r="D2561" s="1" t="s">
        <v>179</v>
      </c>
      <c r="E2561" s="21" t="s">
        <v>100</v>
      </c>
      <c r="F2561" s="21" t="s">
        <v>100</v>
      </c>
      <c r="G2561" s="54" t="s">
        <v>100</v>
      </c>
      <c r="H2561" s="21" t="s">
        <v>100</v>
      </c>
      <c r="I2561" s="54" t="s">
        <v>100</v>
      </c>
      <c r="J2561" s="21" t="s">
        <v>100</v>
      </c>
      <c r="K2561" s="54" t="s">
        <v>100</v>
      </c>
      <c r="L2561" s="21" t="s">
        <v>100</v>
      </c>
      <c r="M2561" s="54" t="s">
        <v>100</v>
      </c>
      <c r="N2561" s="21" t="s">
        <v>100</v>
      </c>
      <c r="O2561" s="54" t="s">
        <v>100</v>
      </c>
    </row>
    <row r="2562" spans="1:15" x14ac:dyDescent="0.3">
      <c r="A2562" s="1" t="s">
        <v>98</v>
      </c>
      <c r="B2562" s="1" t="s">
        <v>149</v>
      </c>
      <c r="C2562" s="29" t="s">
        <v>180</v>
      </c>
      <c r="D2562" s="1" t="s">
        <v>181</v>
      </c>
      <c r="E2562" s="21">
        <v>128</v>
      </c>
      <c r="F2562" s="21">
        <v>122</v>
      </c>
      <c r="G2562" s="54">
        <v>-4.6875E-2</v>
      </c>
      <c r="H2562" s="21">
        <v>117</v>
      </c>
      <c r="I2562" s="54">
        <v>-4.0983606557377046E-2</v>
      </c>
      <c r="J2562" s="21" t="s">
        <v>100</v>
      </c>
      <c r="K2562" s="54" t="s">
        <v>100</v>
      </c>
      <c r="L2562" s="21" t="s">
        <v>100</v>
      </c>
      <c r="M2562" s="54" t="s">
        <v>100</v>
      </c>
      <c r="N2562" s="21" t="s">
        <v>100</v>
      </c>
      <c r="O2562" s="54" t="s">
        <v>100</v>
      </c>
    </row>
    <row r="2563" spans="1:15" x14ac:dyDescent="0.3">
      <c r="A2563" s="1" t="s">
        <v>98</v>
      </c>
      <c r="B2563" s="1" t="s">
        <v>149</v>
      </c>
      <c r="C2563" s="29" t="s">
        <v>182</v>
      </c>
      <c r="D2563" s="1" t="s">
        <v>183</v>
      </c>
      <c r="E2563" s="21">
        <v>4895.9999999999991</v>
      </c>
      <c r="F2563" s="21">
        <v>4917</v>
      </c>
      <c r="G2563" s="54">
        <v>4.2892156862746967E-3</v>
      </c>
      <c r="H2563" s="21">
        <v>4994</v>
      </c>
      <c r="I2563" s="54">
        <v>1.5659955257270694E-2</v>
      </c>
      <c r="J2563" s="21">
        <v>3360.9999999999995</v>
      </c>
      <c r="K2563" s="54">
        <v>-0.32699239086904291</v>
      </c>
      <c r="L2563" s="21">
        <v>3687</v>
      </c>
      <c r="M2563" s="54">
        <v>9.6994941981553257E-2</v>
      </c>
      <c r="N2563" s="21">
        <v>4933.2237333854773</v>
      </c>
      <c r="O2563" s="54">
        <v>0.33800480970585228</v>
      </c>
    </row>
    <row r="2564" spans="1:15" x14ac:dyDescent="0.3">
      <c r="A2564" s="1" t="s">
        <v>98</v>
      </c>
      <c r="B2564" s="1" t="s">
        <v>149</v>
      </c>
      <c r="C2564" s="29" t="s">
        <v>184</v>
      </c>
      <c r="D2564" s="1" t="s">
        <v>185</v>
      </c>
      <c r="E2564" s="21" t="s">
        <v>100</v>
      </c>
      <c r="F2564" s="21" t="s">
        <v>100</v>
      </c>
      <c r="G2564" s="54" t="s">
        <v>100</v>
      </c>
      <c r="H2564" s="21" t="s">
        <v>100</v>
      </c>
      <c r="I2564" s="54" t="s">
        <v>100</v>
      </c>
      <c r="J2564" s="21" t="s">
        <v>100</v>
      </c>
      <c r="K2564" s="54" t="s">
        <v>100</v>
      </c>
      <c r="L2564" s="21" t="s">
        <v>100</v>
      </c>
      <c r="M2564" s="54" t="s">
        <v>100</v>
      </c>
      <c r="N2564" s="21" t="s">
        <v>100</v>
      </c>
      <c r="O2564" s="54" t="s">
        <v>100</v>
      </c>
    </row>
    <row r="2565" spans="1:15" x14ac:dyDescent="0.3">
      <c r="A2565" s="1" t="s">
        <v>98</v>
      </c>
      <c r="B2565" s="1" t="s">
        <v>149</v>
      </c>
      <c r="C2565" s="29" t="s">
        <v>186</v>
      </c>
      <c r="D2565" s="1" t="s">
        <v>187</v>
      </c>
      <c r="E2565" s="21">
        <v>184</v>
      </c>
      <c r="F2565" s="21">
        <v>180</v>
      </c>
      <c r="G2565" s="54">
        <v>-2.1739130434782608E-2</v>
      </c>
      <c r="H2565" s="21">
        <v>186</v>
      </c>
      <c r="I2565" s="54">
        <v>3.3333333333333333E-2</v>
      </c>
      <c r="J2565" s="21" t="s">
        <v>100</v>
      </c>
      <c r="K2565" s="54" t="s">
        <v>100</v>
      </c>
      <c r="L2565" s="21">
        <v>108.99999999999999</v>
      </c>
      <c r="M2565" s="54" t="s">
        <v>100</v>
      </c>
      <c r="N2565" s="21">
        <v>112.74768557498493</v>
      </c>
      <c r="O2565" s="54">
        <v>3.4382436467751763E-2</v>
      </c>
    </row>
    <row r="2566" spans="1:15" x14ac:dyDescent="0.3">
      <c r="A2566" s="1" t="s">
        <v>98</v>
      </c>
      <c r="B2566" s="1" t="s">
        <v>149</v>
      </c>
      <c r="C2566" s="29" t="s">
        <v>188</v>
      </c>
      <c r="D2566" s="1" t="s">
        <v>189</v>
      </c>
      <c r="E2566" s="21" t="s">
        <v>100</v>
      </c>
      <c r="F2566" s="21" t="s">
        <v>100</v>
      </c>
      <c r="G2566" s="54" t="s">
        <v>100</v>
      </c>
      <c r="H2566" s="21" t="s">
        <v>100</v>
      </c>
      <c r="I2566" s="54" t="s">
        <v>100</v>
      </c>
      <c r="J2566" s="21" t="s">
        <v>100</v>
      </c>
      <c r="K2566" s="54" t="s">
        <v>100</v>
      </c>
      <c r="L2566" s="21" t="s">
        <v>100</v>
      </c>
      <c r="M2566" s="54" t="s">
        <v>100</v>
      </c>
      <c r="N2566" s="21" t="s">
        <v>100</v>
      </c>
      <c r="O2566" s="54" t="s">
        <v>100</v>
      </c>
    </row>
    <row r="2567" spans="1:15" x14ac:dyDescent="0.3">
      <c r="A2567" s="1" t="s">
        <v>98</v>
      </c>
      <c r="B2567" s="1" t="s">
        <v>149</v>
      </c>
      <c r="C2567" s="29" t="s">
        <v>190</v>
      </c>
      <c r="D2567" s="1" t="s">
        <v>191</v>
      </c>
      <c r="E2567" s="21" t="s">
        <v>100</v>
      </c>
      <c r="F2567" s="21" t="s">
        <v>100</v>
      </c>
      <c r="G2567" s="54" t="s">
        <v>100</v>
      </c>
      <c r="H2567" s="21" t="s">
        <v>100</v>
      </c>
      <c r="I2567" s="54" t="s">
        <v>100</v>
      </c>
      <c r="J2567" s="21" t="s">
        <v>100</v>
      </c>
      <c r="K2567" s="54" t="s">
        <v>100</v>
      </c>
      <c r="L2567" s="21" t="s">
        <v>100</v>
      </c>
      <c r="M2567" s="54" t="s">
        <v>100</v>
      </c>
      <c r="N2567" s="21" t="s">
        <v>100</v>
      </c>
      <c r="O2567" s="54" t="s">
        <v>100</v>
      </c>
    </row>
    <row r="2568" spans="1:15" x14ac:dyDescent="0.3">
      <c r="A2568" s="1" t="s">
        <v>98</v>
      </c>
      <c r="B2568" s="1" t="s">
        <v>149</v>
      </c>
      <c r="C2568" s="29" t="s">
        <v>192</v>
      </c>
      <c r="D2568" s="1" t="s">
        <v>193</v>
      </c>
      <c r="E2568" s="21" t="s">
        <v>100</v>
      </c>
      <c r="F2568" s="21" t="s">
        <v>100</v>
      </c>
      <c r="G2568" s="54" t="s">
        <v>100</v>
      </c>
      <c r="H2568" s="21" t="s">
        <v>100</v>
      </c>
      <c r="I2568" s="54" t="s">
        <v>100</v>
      </c>
      <c r="J2568" s="21" t="s">
        <v>100</v>
      </c>
      <c r="K2568" s="54" t="s">
        <v>100</v>
      </c>
      <c r="L2568" s="21" t="s">
        <v>100</v>
      </c>
      <c r="M2568" s="54" t="s">
        <v>100</v>
      </c>
      <c r="N2568" s="21" t="s">
        <v>100</v>
      </c>
      <c r="O2568" s="54" t="s">
        <v>100</v>
      </c>
    </row>
    <row r="2569" spans="1:15" x14ac:dyDescent="0.3">
      <c r="A2569" s="1" t="s">
        <v>98</v>
      </c>
      <c r="B2569" s="1" t="s">
        <v>149</v>
      </c>
      <c r="C2569" s="29" t="s">
        <v>194</v>
      </c>
      <c r="D2569" s="1" t="s">
        <v>195</v>
      </c>
      <c r="E2569" s="21">
        <v>152</v>
      </c>
      <c r="F2569" s="21">
        <v>181</v>
      </c>
      <c r="G2569" s="54">
        <v>0.19078947368421054</v>
      </c>
      <c r="H2569" s="21">
        <v>163</v>
      </c>
      <c r="I2569" s="54">
        <v>-9.9447513812154692E-2</v>
      </c>
      <c r="J2569" s="21">
        <v>115.99999999999999</v>
      </c>
      <c r="K2569" s="54">
        <v>-0.2883435582822087</v>
      </c>
      <c r="L2569" s="21">
        <v>286</v>
      </c>
      <c r="M2569" s="54">
        <v>1.4655172413793105</v>
      </c>
      <c r="N2569" s="21">
        <v>268.54448746041868</v>
      </c>
      <c r="O2569" s="54">
        <v>-6.1033260627906719E-2</v>
      </c>
    </row>
    <row r="2570" spans="1:15" x14ac:dyDescent="0.3">
      <c r="A2570" s="1" t="s">
        <v>98</v>
      </c>
      <c r="B2570" s="1" t="s">
        <v>149</v>
      </c>
      <c r="C2570" s="29" t="s">
        <v>196</v>
      </c>
      <c r="D2570" s="1" t="s">
        <v>197</v>
      </c>
      <c r="E2570" s="21">
        <v>168</v>
      </c>
      <c r="F2570" s="21">
        <v>150</v>
      </c>
      <c r="G2570" s="54">
        <v>-0.10714285714285714</v>
      </c>
      <c r="H2570" s="21">
        <v>141</v>
      </c>
      <c r="I2570" s="54">
        <v>-0.06</v>
      </c>
      <c r="J2570" s="21" t="s">
        <v>100</v>
      </c>
      <c r="K2570" s="54" t="s">
        <v>100</v>
      </c>
      <c r="L2570" s="21">
        <v>137.99999999999997</v>
      </c>
      <c r="M2570" s="54" t="s">
        <v>100</v>
      </c>
      <c r="N2570" s="21">
        <v>147.59697020725301</v>
      </c>
      <c r="O2570" s="54">
        <v>6.9543262371398837E-2</v>
      </c>
    </row>
    <row r="2571" spans="1:15" x14ac:dyDescent="0.3">
      <c r="A2571" s="1" t="s">
        <v>98</v>
      </c>
      <c r="B2571" s="1" t="s">
        <v>149</v>
      </c>
      <c r="C2571" s="29" t="s">
        <v>198</v>
      </c>
      <c r="D2571" s="1" t="s">
        <v>199</v>
      </c>
      <c r="E2571" s="21">
        <v>941</v>
      </c>
      <c r="F2571" s="21">
        <v>828</v>
      </c>
      <c r="G2571" s="54">
        <v>-0.12008501594048884</v>
      </c>
      <c r="H2571" s="21">
        <v>924</v>
      </c>
      <c r="I2571" s="54">
        <v>0.11594202898550725</v>
      </c>
      <c r="J2571" s="21">
        <v>967.99999999999989</v>
      </c>
      <c r="K2571" s="54">
        <v>4.7619047619047498E-2</v>
      </c>
      <c r="L2571" s="21">
        <v>922.99999999999989</v>
      </c>
      <c r="M2571" s="54">
        <v>-4.6487603305785129E-2</v>
      </c>
      <c r="N2571" s="21">
        <v>1019.8540649737274</v>
      </c>
      <c r="O2571" s="54">
        <v>0.10493398155333428</v>
      </c>
    </row>
    <row r="2572" spans="1:15" x14ac:dyDescent="0.3">
      <c r="A2572" s="1" t="s">
        <v>98</v>
      </c>
      <c r="B2572" s="1" t="s">
        <v>149</v>
      </c>
      <c r="C2572" s="29" t="s">
        <v>200</v>
      </c>
      <c r="D2572" s="1" t="s">
        <v>201</v>
      </c>
      <c r="E2572" s="21" t="s">
        <v>100</v>
      </c>
      <c r="F2572" s="21" t="s">
        <v>100</v>
      </c>
      <c r="G2572" s="54" t="s">
        <v>100</v>
      </c>
      <c r="H2572" s="21" t="s">
        <v>100</v>
      </c>
      <c r="I2572" s="54" t="s">
        <v>100</v>
      </c>
      <c r="J2572" s="21" t="s">
        <v>100</v>
      </c>
      <c r="K2572" s="54" t="s">
        <v>100</v>
      </c>
      <c r="L2572" s="21" t="s">
        <v>100</v>
      </c>
      <c r="M2572" s="54" t="s">
        <v>100</v>
      </c>
      <c r="N2572" s="21" t="s">
        <v>100</v>
      </c>
      <c r="O2572" s="54" t="s">
        <v>100</v>
      </c>
    </row>
    <row r="2573" spans="1:15" x14ac:dyDescent="0.3">
      <c r="A2573" s="1" t="s">
        <v>98</v>
      </c>
      <c r="B2573" s="1" t="s">
        <v>149</v>
      </c>
      <c r="C2573" s="29" t="s">
        <v>202</v>
      </c>
      <c r="D2573" s="1" t="s">
        <v>203</v>
      </c>
      <c r="E2573" s="21" t="s">
        <v>100</v>
      </c>
      <c r="F2573" s="21" t="s">
        <v>100</v>
      </c>
      <c r="G2573" s="54" t="s">
        <v>100</v>
      </c>
      <c r="H2573" s="21" t="s">
        <v>100</v>
      </c>
      <c r="I2573" s="54" t="s">
        <v>100</v>
      </c>
      <c r="J2573" s="21" t="s">
        <v>100</v>
      </c>
      <c r="K2573" s="54" t="s">
        <v>100</v>
      </c>
      <c r="L2573" s="21" t="s">
        <v>100</v>
      </c>
      <c r="M2573" s="54" t="s">
        <v>100</v>
      </c>
      <c r="N2573" s="21" t="s">
        <v>100</v>
      </c>
      <c r="O2573" s="54" t="s">
        <v>100</v>
      </c>
    </row>
    <row r="2574" spans="1:15" x14ac:dyDescent="0.3">
      <c r="A2574" s="1" t="s">
        <v>98</v>
      </c>
      <c r="B2574" s="1" t="s">
        <v>149</v>
      </c>
      <c r="C2574" s="29" t="s">
        <v>204</v>
      </c>
      <c r="D2574" s="1" t="s">
        <v>205</v>
      </c>
      <c r="E2574" s="21" t="s">
        <v>100</v>
      </c>
      <c r="F2574" s="21" t="s">
        <v>100</v>
      </c>
      <c r="G2574" s="54" t="s">
        <v>100</v>
      </c>
      <c r="H2574" s="21" t="s">
        <v>100</v>
      </c>
      <c r="I2574" s="54" t="s">
        <v>100</v>
      </c>
      <c r="J2574" s="21" t="s">
        <v>100</v>
      </c>
      <c r="K2574" s="54" t="s">
        <v>100</v>
      </c>
      <c r="L2574" s="21" t="s">
        <v>100</v>
      </c>
      <c r="M2574" s="54" t="s">
        <v>100</v>
      </c>
      <c r="N2574" s="21" t="s">
        <v>100</v>
      </c>
      <c r="O2574" s="54" t="s">
        <v>100</v>
      </c>
    </row>
    <row r="2575" spans="1:15" x14ac:dyDescent="0.3">
      <c r="A2575" s="1" t="s">
        <v>98</v>
      </c>
      <c r="B2575" s="1" t="s">
        <v>149</v>
      </c>
      <c r="C2575" s="29" t="s">
        <v>206</v>
      </c>
      <c r="D2575" s="1" t="s">
        <v>207</v>
      </c>
      <c r="E2575" s="21" t="s">
        <v>100</v>
      </c>
      <c r="F2575" s="21" t="s">
        <v>100</v>
      </c>
      <c r="G2575" s="54" t="s">
        <v>100</v>
      </c>
      <c r="H2575" s="21" t="s">
        <v>100</v>
      </c>
      <c r="I2575" s="54" t="s">
        <v>100</v>
      </c>
      <c r="J2575" s="21" t="s">
        <v>100</v>
      </c>
      <c r="K2575" s="54" t="s">
        <v>100</v>
      </c>
      <c r="L2575" s="21" t="s">
        <v>100</v>
      </c>
      <c r="M2575" s="54" t="s">
        <v>100</v>
      </c>
      <c r="N2575" s="21" t="s">
        <v>100</v>
      </c>
      <c r="O2575" s="54" t="s">
        <v>100</v>
      </c>
    </row>
    <row r="2576" spans="1:15" x14ac:dyDescent="0.3">
      <c r="A2576" s="1" t="s">
        <v>98</v>
      </c>
      <c r="B2576" s="1" t="s">
        <v>149</v>
      </c>
      <c r="C2576" s="29" t="s">
        <v>208</v>
      </c>
      <c r="D2576" s="1" t="s">
        <v>209</v>
      </c>
      <c r="E2576" s="21">
        <v>443</v>
      </c>
      <c r="F2576" s="21">
        <v>431</v>
      </c>
      <c r="G2576" s="54">
        <v>-2.7088036117381489E-2</v>
      </c>
      <c r="H2576" s="21">
        <v>460</v>
      </c>
      <c r="I2576" s="54">
        <v>6.7285382830626447E-2</v>
      </c>
      <c r="J2576" s="21">
        <v>600</v>
      </c>
      <c r="K2576" s="54">
        <v>0.30434782608695654</v>
      </c>
      <c r="L2576" s="21">
        <v>515</v>
      </c>
      <c r="M2576" s="54">
        <v>-0.14166666666666666</v>
      </c>
      <c r="N2576" s="21">
        <v>619.08729170264451</v>
      </c>
      <c r="O2576" s="54">
        <v>0.20211124602455244</v>
      </c>
    </row>
    <row r="2577" spans="1:15" x14ac:dyDescent="0.3">
      <c r="A2577" s="1" t="s">
        <v>98</v>
      </c>
      <c r="B2577" s="1" t="s">
        <v>149</v>
      </c>
      <c r="C2577" s="29" t="s">
        <v>210</v>
      </c>
      <c r="D2577" s="1" t="s">
        <v>211</v>
      </c>
      <c r="E2577" s="21" t="s">
        <v>100</v>
      </c>
      <c r="F2577" s="21" t="s">
        <v>100</v>
      </c>
      <c r="G2577" s="54" t="s">
        <v>100</v>
      </c>
      <c r="H2577" s="21" t="s">
        <v>100</v>
      </c>
      <c r="I2577" s="54" t="s">
        <v>100</v>
      </c>
      <c r="J2577" s="21" t="s">
        <v>100</v>
      </c>
      <c r="K2577" s="54" t="s">
        <v>100</v>
      </c>
      <c r="L2577" s="21" t="s">
        <v>100</v>
      </c>
      <c r="M2577" s="54" t="s">
        <v>100</v>
      </c>
      <c r="N2577" s="21" t="s">
        <v>100</v>
      </c>
      <c r="O2577" s="54" t="s">
        <v>100</v>
      </c>
    </row>
    <row r="2578" spans="1:15" x14ac:dyDescent="0.3">
      <c r="A2578" s="1" t="s">
        <v>98</v>
      </c>
      <c r="B2578" s="1" t="s">
        <v>149</v>
      </c>
      <c r="C2578" s="29" t="s">
        <v>212</v>
      </c>
      <c r="D2578" s="1" t="s">
        <v>213</v>
      </c>
      <c r="E2578" s="21" t="s">
        <v>100</v>
      </c>
      <c r="F2578" s="21" t="s">
        <v>100</v>
      </c>
      <c r="G2578" s="54" t="s">
        <v>100</v>
      </c>
      <c r="H2578" s="21" t="s">
        <v>100</v>
      </c>
      <c r="I2578" s="54" t="s">
        <v>100</v>
      </c>
      <c r="J2578" s="21" t="s">
        <v>100</v>
      </c>
      <c r="K2578" s="54" t="s">
        <v>100</v>
      </c>
      <c r="L2578" s="21" t="s">
        <v>100</v>
      </c>
      <c r="M2578" s="54" t="s">
        <v>100</v>
      </c>
      <c r="N2578" s="21" t="s">
        <v>100</v>
      </c>
      <c r="O2578" s="54" t="s">
        <v>100</v>
      </c>
    </row>
    <row r="2579" spans="1:15" x14ac:dyDescent="0.3">
      <c r="A2579" s="1" t="s">
        <v>98</v>
      </c>
      <c r="B2579" s="1" t="s">
        <v>149</v>
      </c>
      <c r="C2579" s="29" t="s">
        <v>214</v>
      </c>
      <c r="D2579" s="1" t="s">
        <v>215</v>
      </c>
      <c r="E2579" s="21" t="s">
        <v>100</v>
      </c>
      <c r="F2579" s="21" t="s">
        <v>100</v>
      </c>
      <c r="G2579" s="54" t="s">
        <v>100</v>
      </c>
      <c r="H2579" s="21" t="s">
        <v>100</v>
      </c>
      <c r="I2579" s="54" t="s">
        <v>100</v>
      </c>
      <c r="J2579" s="21" t="s">
        <v>100</v>
      </c>
      <c r="K2579" s="54" t="s">
        <v>100</v>
      </c>
      <c r="L2579" s="21" t="s">
        <v>100</v>
      </c>
      <c r="M2579" s="54" t="s">
        <v>100</v>
      </c>
      <c r="N2579" s="21" t="s">
        <v>100</v>
      </c>
      <c r="O2579" s="54" t="s">
        <v>100</v>
      </c>
    </row>
    <row r="2580" spans="1:15" x14ac:dyDescent="0.3">
      <c r="A2580" s="1" t="s">
        <v>98</v>
      </c>
      <c r="B2580" s="1" t="s">
        <v>149</v>
      </c>
      <c r="C2580" s="29" t="s">
        <v>216</v>
      </c>
      <c r="D2580" s="1" t="s">
        <v>217</v>
      </c>
      <c r="E2580" s="21" t="s">
        <v>100</v>
      </c>
      <c r="F2580" s="21" t="s">
        <v>100</v>
      </c>
      <c r="G2580" s="54" t="s">
        <v>100</v>
      </c>
      <c r="H2580" s="21" t="s">
        <v>100</v>
      </c>
      <c r="I2580" s="54" t="s">
        <v>100</v>
      </c>
      <c r="J2580" s="21" t="s">
        <v>100</v>
      </c>
      <c r="K2580" s="54" t="s">
        <v>100</v>
      </c>
      <c r="L2580" s="21" t="s">
        <v>100</v>
      </c>
      <c r="M2580" s="54" t="s">
        <v>100</v>
      </c>
      <c r="N2580" s="21" t="s">
        <v>100</v>
      </c>
      <c r="O2580" s="54" t="s">
        <v>100</v>
      </c>
    </row>
    <row r="2581" spans="1:15" x14ac:dyDescent="0.3">
      <c r="A2581" s="1" t="s">
        <v>98</v>
      </c>
      <c r="B2581" s="1" t="s">
        <v>149</v>
      </c>
      <c r="C2581" s="29" t="s">
        <v>218</v>
      </c>
      <c r="D2581" s="1" t="s">
        <v>219</v>
      </c>
      <c r="E2581" s="21">
        <v>418</v>
      </c>
      <c r="F2581" s="21">
        <v>376</v>
      </c>
      <c r="G2581" s="54">
        <v>-0.10047846889952153</v>
      </c>
      <c r="H2581" s="21">
        <v>406</v>
      </c>
      <c r="I2581" s="54">
        <v>7.9787234042553196E-2</v>
      </c>
      <c r="J2581" s="21">
        <v>305.99999999999994</v>
      </c>
      <c r="K2581" s="54">
        <v>-0.24630541871921197</v>
      </c>
      <c r="L2581" s="21">
        <v>450.99999999999994</v>
      </c>
      <c r="M2581" s="54">
        <v>0.47385620915032689</v>
      </c>
      <c r="N2581" s="21">
        <v>428.44120518494276</v>
      </c>
      <c r="O2581" s="54">
        <v>-5.0019500698574693E-2</v>
      </c>
    </row>
    <row r="2582" spans="1:15" x14ac:dyDescent="0.3">
      <c r="A2582" s="1" t="s">
        <v>98</v>
      </c>
      <c r="B2582" s="1" t="s">
        <v>149</v>
      </c>
      <c r="C2582" s="29" t="s">
        <v>220</v>
      </c>
      <c r="D2582" s="1" t="s">
        <v>221</v>
      </c>
      <c r="E2582" s="21">
        <v>488</v>
      </c>
      <c r="F2582" s="21">
        <v>442</v>
      </c>
      <c r="G2582" s="54">
        <v>-9.4262295081967207E-2</v>
      </c>
      <c r="H2582" s="21">
        <v>431</v>
      </c>
      <c r="I2582" s="54">
        <v>-2.4886877828054297E-2</v>
      </c>
      <c r="J2582" s="21">
        <v>328</v>
      </c>
      <c r="K2582" s="54">
        <v>-0.23897911832946636</v>
      </c>
      <c r="L2582" s="21">
        <v>334</v>
      </c>
      <c r="M2582" s="54">
        <v>1.8292682926829267E-2</v>
      </c>
      <c r="N2582" s="21">
        <v>338.24305672495478</v>
      </c>
      <c r="O2582" s="54">
        <v>1.270376264956522E-2</v>
      </c>
    </row>
    <row r="2583" spans="1:15" x14ac:dyDescent="0.3">
      <c r="A2583" s="1" t="s">
        <v>98</v>
      </c>
      <c r="B2583" s="1" t="s">
        <v>149</v>
      </c>
      <c r="C2583" s="29" t="s">
        <v>222</v>
      </c>
      <c r="D2583" s="1" t="s">
        <v>223</v>
      </c>
      <c r="E2583" s="21">
        <v>128</v>
      </c>
      <c r="F2583" s="21">
        <v>175</v>
      </c>
      <c r="G2583" s="54">
        <v>0.3671875</v>
      </c>
      <c r="H2583" s="21">
        <v>159</v>
      </c>
      <c r="I2583" s="54">
        <v>-9.1428571428571428E-2</v>
      </c>
      <c r="J2583" s="21">
        <v>125</v>
      </c>
      <c r="K2583" s="54">
        <v>-0.21383647798742139</v>
      </c>
      <c r="L2583" s="21">
        <v>109.99999999999999</v>
      </c>
      <c r="M2583" s="54">
        <v>-0.12000000000000012</v>
      </c>
      <c r="N2583" s="21" t="s">
        <v>100</v>
      </c>
      <c r="O2583" s="54" t="s">
        <v>100</v>
      </c>
    </row>
    <row r="2584" spans="1:15" x14ac:dyDescent="0.3">
      <c r="A2584" s="1" t="s">
        <v>98</v>
      </c>
      <c r="B2584" s="1" t="s">
        <v>149</v>
      </c>
      <c r="C2584" s="29" t="s">
        <v>224</v>
      </c>
      <c r="D2584" s="1" t="s">
        <v>225</v>
      </c>
      <c r="E2584" s="21">
        <v>312</v>
      </c>
      <c r="F2584" s="21">
        <v>240</v>
      </c>
      <c r="G2584" s="54">
        <v>-0.23076923076923078</v>
      </c>
      <c r="H2584" s="21">
        <v>206</v>
      </c>
      <c r="I2584" s="54">
        <v>-0.14166666666666666</v>
      </c>
      <c r="J2584" s="21">
        <v>128.99999999999997</v>
      </c>
      <c r="K2584" s="54">
        <v>-0.3737864077669904</v>
      </c>
      <c r="L2584" s="21">
        <v>143.99999999999997</v>
      </c>
      <c r="M2584" s="54">
        <v>0.11627906976744189</v>
      </c>
      <c r="N2584" s="21">
        <v>187.57114963838401</v>
      </c>
      <c r="O2584" s="54">
        <v>0.30257742804433368</v>
      </c>
    </row>
    <row r="2585" spans="1:15" x14ac:dyDescent="0.3">
      <c r="A2585" s="1" t="s">
        <v>98</v>
      </c>
      <c r="B2585" s="1" t="s">
        <v>149</v>
      </c>
      <c r="C2585" s="29" t="s">
        <v>226</v>
      </c>
      <c r="D2585" s="1" t="s">
        <v>227</v>
      </c>
      <c r="E2585" s="21" t="s">
        <v>100</v>
      </c>
      <c r="F2585" s="21" t="s">
        <v>100</v>
      </c>
      <c r="G2585" s="54" t="s">
        <v>100</v>
      </c>
      <c r="H2585" s="21">
        <v>177</v>
      </c>
      <c r="I2585" s="54" t="s">
        <v>100</v>
      </c>
      <c r="J2585" s="21">
        <v>186.99999999999997</v>
      </c>
      <c r="K2585" s="54">
        <v>5.6497175141242778E-2</v>
      </c>
      <c r="L2585" s="21">
        <v>211</v>
      </c>
      <c r="M2585" s="54">
        <v>0.12834224598930499</v>
      </c>
      <c r="N2585" s="21">
        <v>244.96997138564907</v>
      </c>
      <c r="O2585" s="54">
        <v>0.16099512505046953</v>
      </c>
    </row>
    <row r="2586" spans="1:15" x14ac:dyDescent="0.3">
      <c r="A2586" s="1" t="s">
        <v>98</v>
      </c>
      <c r="B2586" s="1" t="s">
        <v>149</v>
      </c>
      <c r="C2586" s="29" t="s">
        <v>228</v>
      </c>
      <c r="D2586" s="1" t="s">
        <v>229</v>
      </c>
      <c r="E2586" s="21">
        <v>485</v>
      </c>
      <c r="F2586" s="21">
        <v>432</v>
      </c>
      <c r="G2586" s="54">
        <v>-0.10927835051546392</v>
      </c>
      <c r="H2586" s="21">
        <v>507</v>
      </c>
      <c r="I2586" s="54">
        <v>0.1736111111111111</v>
      </c>
      <c r="J2586" s="21">
        <v>372.99999999999994</v>
      </c>
      <c r="K2586" s="54">
        <v>-0.26429980276134135</v>
      </c>
      <c r="L2586" s="21">
        <v>484.99999999999994</v>
      </c>
      <c r="M2586" s="54">
        <v>0.30026809651474534</v>
      </c>
      <c r="N2586" s="21">
        <v>429.46618414471533</v>
      </c>
      <c r="O2586" s="54">
        <v>-0.11450271310367963</v>
      </c>
    </row>
    <row r="2587" spans="1:15" x14ac:dyDescent="0.3">
      <c r="A2587" s="1" t="s">
        <v>98</v>
      </c>
      <c r="B2587" s="1" t="s">
        <v>149</v>
      </c>
      <c r="C2587" s="29" t="s">
        <v>230</v>
      </c>
      <c r="D2587" s="1" t="s">
        <v>231</v>
      </c>
      <c r="E2587" s="21">
        <v>373</v>
      </c>
      <c r="F2587" s="21">
        <v>360</v>
      </c>
      <c r="G2587" s="54">
        <v>-3.4852546916890083E-2</v>
      </c>
      <c r="H2587" s="21">
        <v>350</v>
      </c>
      <c r="I2587" s="54">
        <v>-2.7777777777777776E-2</v>
      </c>
      <c r="J2587" s="21">
        <v>298.99999999999994</v>
      </c>
      <c r="K2587" s="54">
        <v>-0.14571428571428588</v>
      </c>
      <c r="L2587" s="21">
        <v>254</v>
      </c>
      <c r="M2587" s="54">
        <v>-0.15050167224080252</v>
      </c>
      <c r="N2587" s="21">
        <v>331.06820400654664</v>
      </c>
      <c r="O2587" s="54">
        <v>0.3034181260100261</v>
      </c>
    </row>
    <row r="2588" spans="1:15" x14ac:dyDescent="0.3">
      <c r="A2588" s="1" t="s">
        <v>98</v>
      </c>
      <c r="B2588" s="1" t="s">
        <v>149</v>
      </c>
      <c r="C2588" s="29" t="s">
        <v>232</v>
      </c>
      <c r="D2588" s="1" t="s">
        <v>233</v>
      </c>
      <c r="E2588" s="21" t="s">
        <v>100</v>
      </c>
      <c r="F2588" s="21" t="s">
        <v>100</v>
      </c>
      <c r="G2588" s="54" t="s">
        <v>100</v>
      </c>
      <c r="H2588" s="21" t="s">
        <v>100</v>
      </c>
      <c r="I2588" s="54" t="s">
        <v>100</v>
      </c>
      <c r="J2588" s="21" t="s">
        <v>100</v>
      </c>
      <c r="K2588" s="54" t="s">
        <v>100</v>
      </c>
      <c r="L2588" s="21" t="s">
        <v>100</v>
      </c>
      <c r="M2588" s="54" t="s">
        <v>100</v>
      </c>
      <c r="N2588" s="21" t="s">
        <v>100</v>
      </c>
      <c r="O2588" s="54" t="s">
        <v>100</v>
      </c>
    </row>
    <row r="2589" spans="1:15" x14ac:dyDescent="0.3">
      <c r="A2589" s="1" t="s">
        <v>98</v>
      </c>
      <c r="B2589" s="1" t="s">
        <v>149</v>
      </c>
      <c r="C2589" s="29" t="s">
        <v>234</v>
      </c>
      <c r="D2589" s="1" t="s">
        <v>235</v>
      </c>
      <c r="E2589" s="21">
        <v>543</v>
      </c>
      <c r="F2589" s="21">
        <v>500</v>
      </c>
      <c r="G2589" s="54">
        <v>-7.918968692449356E-2</v>
      </c>
      <c r="H2589" s="21">
        <v>449</v>
      </c>
      <c r="I2589" s="54">
        <v>-0.10199999999999999</v>
      </c>
      <c r="J2589" s="21">
        <v>288</v>
      </c>
      <c r="K2589" s="54">
        <v>-0.35857461024498888</v>
      </c>
      <c r="L2589" s="21">
        <v>358.99999999999994</v>
      </c>
      <c r="M2589" s="54">
        <v>0.24652777777777757</v>
      </c>
      <c r="N2589" s="21">
        <v>366.94246759858731</v>
      </c>
      <c r="O2589" s="54">
        <v>2.2123865177123597E-2</v>
      </c>
    </row>
    <row r="2590" spans="1:15" x14ac:dyDescent="0.3">
      <c r="A2590" s="1" t="s">
        <v>98</v>
      </c>
      <c r="B2590" s="1" t="s">
        <v>149</v>
      </c>
      <c r="C2590" s="29" t="s">
        <v>236</v>
      </c>
      <c r="D2590" s="1" t="s">
        <v>237</v>
      </c>
      <c r="E2590" s="21">
        <v>3275</v>
      </c>
      <c r="F2590" s="21">
        <v>3247</v>
      </c>
      <c r="G2590" s="54">
        <v>-8.5496183206106875E-3</v>
      </c>
      <c r="H2590" s="21">
        <v>3197</v>
      </c>
      <c r="I2590" s="54">
        <v>-1.5398829688943641E-2</v>
      </c>
      <c r="J2590" s="21">
        <v>2288.9999999999995</v>
      </c>
      <c r="K2590" s="54">
        <v>-0.2840162652486708</v>
      </c>
      <c r="L2590" s="21">
        <v>2851</v>
      </c>
      <c r="M2590" s="54">
        <v>0.24552206203582375</v>
      </c>
      <c r="N2590" s="21">
        <v>2748.9935701100871</v>
      </c>
      <c r="O2590" s="54">
        <v>-3.5779175689201283E-2</v>
      </c>
    </row>
    <row r="2591" spans="1:15" x14ac:dyDescent="0.3">
      <c r="A2591" s="1" t="s">
        <v>98</v>
      </c>
      <c r="B2591" s="1" t="s">
        <v>149</v>
      </c>
      <c r="C2591" s="29" t="s">
        <v>238</v>
      </c>
      <c r="D2591" s="1" t="s">
        <v>239</v>
      </c>
      <c r="E2591" s="21">
        <v>1221.0000000000002</v>
      </c>
      <c r="F2591" s="21">
        <v>1165</v>
      </c>
      <c r="G2591" s="54">
        <v>-4.5864045864046042E-2</v>
      </c>
      <c r="H2591" s="21">
        <v>1185</v>
      </c>
      <c r="I2591" s="54">
        <v>1.7167381974248927E-2</v>
      </c>
      <c r="J2591" s="21">
        <v>846.99999999999989</v>
      </c>
      <c r="K2591" s="54">
        <v>-0.28523206751054864</v>
      </c>
      <c r="L2591" s="21">
        <v>1213.9999999999998</v>
      </c>
      <c r="M2591" s="54">
        <v>0.4332939787485241</v>
      </c>
      <c r="N2591" s="21">
        <v>1275.0738259571024</v>
      </c>
      <c r="O2591" s="54">
        <v>5.030792912446673E-2</v>
      </c>
    </row>
    <row r="2592" spans="1:15" x14ac:dyDescent="0.3">
      <c r="A2592" s="1" t="s">
        <v>98</v>
      </c>
      <c r="B2592" s="1" t="s">
        <v>149</v>
      </c>
      <c r="C2592" s="29" t="s">
        <v>240</v>
      </c>
      <c r="D2592" s="1" t="s">
        <v>241</v>
      </c>
      <c r="E2592" s="21" t="s">
        <v>100</v>
      </c>
      <c r="F2592" s="21" t="s">
        <v>100</v>
      </c>
      <c r="G2592" s="54" t="s">
        <v>100</v>
      </c>
      <c r="H2592" s="21" t="s">
        <v>100</v>
      </c>
      <c r="I2592" s="54" t="s">
        <v>100</v>
      </c>
      <c r="J2592" s="21" t="s">
        <v>100</v>
      </c>
      <c r="K2592" s="54" t="s">
        <v>100</v>
      </c>
      <c r="L2592" s="21" t="s">
        <v>100</v>
      </c>
      <c r="M2592" s="54" t="s">
        <v>100</v>
      </c>
      <c r="N2592" s="21" t="s">
        <v>100</v>
      </c>
      <c r="O2592" s="54" t="s">
        <v>100</v>
      </c>
    </row>
    <row r="2593" spans="1:15" x14ac:dyDescent="0.3">
      <c r="A2593" s="1" t="s">
        <v>98</v>
      </c>
      <c r="B2593" s="1" t="s">
        <v>149</v>
      </c>
      <c r="C2593" s="29" t="s">
        <v>242</v>
      </c>
      <c r="D2593" s="1" t="s">
        <v>243</v>
      </c>
      <c r="E2593" s="21" t="s">
        <v>100</v>
      </c>
      <c r="F2593" s="21" t="s">
        <v>100</v>
      </c>
      <c r="G2593" s="54" t="s">
        <v>100</v>
      </c>
      <c r="H2593" s="21" t="s">
        <v>100</v>
      </c>
      <c r="I2593" s="54" t="s">
        <v>100</v>
      </c>
      <c r="J2593" s="21" t="s">
        <v>100</v>
      </c>
      <c r="K2593" s="54" t="s">
        <v>100</v>
      </c>
      <c r="L2593" s="21" t="s">
        <v>100</v>
      </c>
      <c r="M2593" s="54" t="s">
        <v>100</v>
      </c>
      <c r="N2593" s="21" t="s">
        <v>100</v>
      </c>
      <c r="O2593" s="54" t="s">
        <v>100</v>
      </c>
    </row>
    <row r="2594" spans="1:15" x14ac:dyDescent="0.3">
      <c r="A2594" s="1" t="s">
        <v>98</v>
      </c>
      <c r="B2594" s="1" t="s">
        <v>149</v>
      </c>
      <c r="C2594" s="29" t="s">
        <v>244</v>
      </c>
      <c r="D2594" s="1" t="s">
        <v>245</v>
      </c>
      <c r="E2594" s="21" t="s">
        <v>100</v>
      </c>
      <c r="F2594" s="21" t="s">
        <v>100</v>
      </c>
      <c r="G2594" s="54" t="s">
        <v>100</v>
      </c>
      <c r="H2594" s="21" t="s">
        <v>100</v>
      </c>
      <c r="I2594" s="54" t="s">
        <v>100</v>
      </c>
      <c r="J2594" s="21" t="s">
        <v>100</v>
      </c>
      <c r="K2594" s="54" t="s">
        <v>100</v>
      </c>
      <c r="L2594" s="21" t="s">
        <v>100</v>
      </c>
      <c r="M2594" s="54" t="s">
        <v>100</v>
      </c>
      <c r="N2594" s="21" t="s">
        <v>100</v>
      </c>
      <c r="O2594" s="54" t="s">
        <v>100</v>
      </c>
    </row>
    <row r="2595" spans="1:15" x14ac:dyDescent="0.3">
      <c r="A2595" s="1" t="s">
        <v>269</v>
      </c>
      <c r="B2595" s="1" t="s">
        <v>149</v>
      </c>
      <c r="C2595" s="29" t="s">
        <v>150</v>
      </c>
      <c r="D2595" s="1" t="s">
        <v>151</v>
      </c>
      <c r="E2595" s="21" t="s">
        <v>100</v>
      </c>
      <c r="F2595" s="21" t="s">
        <v>100</v>
      </c>
      <c r="G2595" s="21" t="s">
        <v>100</v>
      </c>
      <c r="H2595" s="21" t="s">
        <v>100</v>
      </c>
      <c r="I2595" s="21" t="s">
        <v>100</v>
      </c>
      <c r="J2595" s="21" t="s">
        <v>100</v>
      </c>
      <c r="K2595" s="21" t="s">
        <v>100</v>
      </c>
      <c r="L2595" s="21" t="s">
        <v>100</v>
      </c>
      <c r="M2595" s="21" t="s">
        <v>100</v>
      </c>
      <c r="N2595" s="21" t="s">
        <v>100</v>
      </c>
      <c r="O2595" s="21" t="s">
        <v>100</v>
      </c>
    </row>
    <row r="2596" spans="1:15" x14ac:dyDescent="0.3">
      <c r="A2596" s="1" t="s">
        <v>269</v>
      </c>
      <c r="B2596" s="1" t="s">
        <v>149</v>
      </c>
      <c r="C2596" s="29" t="s">
        <v>152</v>
      </c>
      <c r="D2596" s="1" t="s">
        <v>153</v>
      </c>
      <c r="E2596" s="21" t="s">
        <v>100</v>
      </c>
      <c r="F2596" s="21" t="s">
        <v>100</v>
      </c>
      <c r="G2596" s="21" t="s">
        <v>100</v>
      </c>
      <c r="H2596" s="21" t="s">
        <v>100</v>
      </c>
      <c r="I2596" s="21" t="s">
        <v>100</v>
      </c>
      <c r="J2596" s="21" t="s">
        <v>100</v>
      </c>
      <c r="K2596" s="21" t="s">
        <v>100</v>
      </c>
      <c r="L2596" s="21" t="s">
        <v>100</v>
      </c>
      <c r="M2596" s="21" t="s">
        <v>100</v>
      </c>
      <c r="N2596" s="21" t="s">
        <v>100</v>
      </c>
      <c r="O2596" s="21" t="s">
        <v>100</v>
      </c>
    </row>
    <row r="2597" spans="1:15" x14ac:dyDescent="0.3">
      <c r="A2597" s="1" t="s">
        <v>269</v>
      </c>
      <c r="B2597" s="1" t="s">
        <v>149</v>
      </c>
      <c r="C2597" s="29" t="s">
        <v>154</v>
      </c>
      <c r="D2597" s="1" t="s">
        <v>155</v>
      </c>
      <c r="E2597" s="21" t="s">
        <v>100</v>
      </c>
      <c r="F2597" s="21" t="s">
        <v>100</v>
      </c>
      <c r="G2597" s="21" t="s">
        <v>100</v>
      </c>
      <c r="H2597" s="21" t="s">
        <v>100</v>
      </c>
      <c r="I2597" s="21" t="s">
        <v>100</v>
      </c>
      <c r="J2597" s="21" t="s">
        <v>100</v>
      </c>
      <c r="K2597" s="21" t="s">
        <v>100</v>
      </c>
      <c r="L2597" s="21" t="s">
        <v>100</v>
      </c>
      <c r="M2597" s="21" t="s">
        <v>100</v>
      </c>
      <c r="N2597" s="21" t="s">
        <v>100</v>
      </c>
      <c r="O2597" s="21" t="s">
        <v>100</v>
      </c>
    </row>
    <row r="2598" spans="1:15" x14ac:dyDescent="0.3">
      <c r="A2598" s="1" t="s">
        <v>269</v>
      </c>
      <c r="B2598" s="1" t="s">
        <v>149</v>
      </c>
      <c r="C2598" s="29" t="s">
        <v>156</v>
      </c>
      <c r="D2598" s="1" t="s">
        <v>157</v>
      </c>
      <c r="E2598" s="21" t="s">
        <v>100</v>
      </c>
      <c r="F2598" s="21" t="s">
        <v>100</v>
      </c>
      <c r="G2598" s="21" t="s">
        <v>100</v>
      </c>
      <c r="H2598" s="21" t="s">
        <v>100</v>
      </c>
      <c r="I2598" s="21" t="s">
        <v>100</v>
      </c>
      <c r="J2598" s="21" t="s">
        <v>100</v>
      </c>
      <c r="K2598" s="21" t="s">
        <v>100</v>
      </c>
      <c r="L2598" s="21" t="s">
        <v>100</v>
      </c>
      <c r="M2598" s="21" t="s">
        <v>100</v>
      </c>
      <c r="N2598" s="21" t="s">
        <v>100</v>
      </c>
      <c r="O2598" s="21" t="s">
        <v>100</v>
      </c>
    </row>
    <row r="2599" spans="1:15" x14ac:dyDescent="0.3">
      <c r="A2599" s="1" t="s">
        <v>269</v>
      </c>
      <c r="B2599" s="1" t="s">
        <v>149</v>
      </c>
      <c r="C2599" s="29" t="s">
        <v>158</v>
      </c>
      <c r="D2599" s="1" t="s">
        <v>159</v>
      </c>
      <c r="E2599" s="21" t="s">
        <v>100</v>
      </c>
      <c r="F2599" s="21" t="s">
        <v>100</v>
      </c>
      <c r="G2599" s="21" t="s">
        <v>100</v>
      </c>
      <c r="H2599" s="21" t="s">
        <v>100</v>
      </c>
      <c r="I2599" s="21" t="s">
        <v>100</v>
      </c>
      <c r="J2599" s="21" t="s">
        <v>100</v>
      </c>
      <c r="K2599" s="21" t="s">
        <v>100</v>
      </c>
      <c r="L2599" s="21" t="s">
        <v>100</v>
      </c>
      <c r="M2599" s="21" t="s">
        <v>100</v>
      </c>
      <c r="N2599" s="21" t="s">
        <v>100</v>
      </c>
      <c r="O2599" s="21" t="s">
        <v>100</v>
      </c>
    </row>
    <row r="2600" spans="1:15" x14ac:dyDescent="0.3">
      <c r="A2600" s="1" t="s">
        <v>269</v>
      </c>
      <c r="B2600" s="1" t="s">
        <v>149</v>
      </c>
      <c r="C2600" s="29" t="s">
        <v>160</v>
      </c>
      <c r="D2600" s="1" t="s">
        <v>161</v>
      </c>
      <c r="E2600" s="21" t="s">
        <v>100</v>
      </c>
      <c r="F2600" s="21" t="s">
        <v>100</v>
      </c>
      <c r="G2600" s="21" t="s">
        <v>100</v>
      </c>
      <c r="H2600" s="21" t="s">
        <v>100</v>
      </c>
      <c r="I2600" s="21" t="s">
        <v>100</v>
      </c>
      <c r="J2600" s="21" t="s">
        <v>100</v>
      </c>
      <c r="K2600" s="21" t="s">
        <v>100</v>
      </c>
      <c r="L2600" s="21" t="s">
        <v>100</v>
      </c>
      <c r="M2600" s="21" t="s">
        <v>100</v>
      </c>
      <c r="N2600" s="21" t="s">
        <v>100</v>
      </c>
      <c r="O2600" s="21" t="s">
        <v>100</v>
      </c>
    </row>
    <row r="2601" spans="1:15" x14ac:dyDescent="0.3">
      <c r="A2601" s="1" t="s">
        <v>269</v>
      </c>
      <c r="B2601" s="1" t="s">
        <v>149</v>
      </c>
      <c r="C2601" s="29" t="s">
        <v>162</v>
      </c>
      <c r="D2601" s="1" t="s">
        <v>163</v>
      </c>
      <c r="E2601" s="21" t="s">
        <v>100</v>
      </c>
      <c r="F2601" s="21" t="s">
        <v>100</v>
      </c>
      <c r="G2601" s="21" t="s">
        <v>100</v>
      </c>
      <c r="H2601" s="21" t="s">
        <v>100</v>
      </c>
      <c r="I2601" s="21" t="s">
        <v>100</v>
      </c>
      <c r="J2601" s="21" t="s">
        <v>100</v>
      </c>
      <c r="K2601" s="21" t="s">
        <v>100</v>
      </c>
      <c r="L2601" s="21" t="s">
        <v>100</v>
      </c>
      <c r="M2601" s="21" t="s">
        <v>100</v>
      </c>
      <c r="N2601" s="21" t="s">
        <v>100</v>
      </c>
      <c r="O2601" s="21" t="s">
        <v>100</v>
      </c>
    </row>
    <row r="2602" spans="1:15" x14ac:dyDescent="0.3">
      <c r="A2602" s="1" t="s">
        <v>269</v>
      </c>
      <c r="B2602" s="1" t="s">
        <v>149</v>
      </c>
      <c r="C2602" s="29" t="s">
        <v>164</v>
      </c>
      <c r="D2602" s="1" t="s">
        <v>165</v>
      </c>
      <c r="E2602" s="21" t="s">
        <v>100</v>
      </c>
      <c r="F2602" s="21" t="s">
        <v>100</v>
      </c>
      <c r="G2602" s="21" t="s">
        <v>100</v>
      </c>
      <c r="H2602" s="21" t="s">
        <v>100</v>
      </c>
      <c r="I2602" s="21" t="s">
        <v>100</v>
      </c>
      <c r="J2602" s="21" t="s">
        <v>100</v>
      </c>
      <c r="K2602" s="21" t="s">
        <v>100</v>
      </c>
      <c r="L2602" s="21" t="s">
        <v>100</v>
      </c>
      <c r="M2602" s="21" t="s">
        <v>100</v>
      </c>
      <c r="N2602" s="21" t="s">
        <v>100</v>
      </c>
      <c r="O2602" s="21" t="s">
        <v>100</v>
      </c>
    </row>
    <row r="2603" spans="1:15" x14ac:dyDescent="0.3">
      <c r="A2603" s="1" t="s">
        <v>269</v>
      </c>
      <c r="B2603" s="1" t="s">
        <v>149</v>
      </c>
      <c r="C2603" s="29" t="s">
        <v>166</v>
      </c>
      <c r="D2603" s="1" t="s">
        <v>167</v>
      </c>
      <c r="E2603" s="21" t="s">
        <v>100</v>
      </c>
      <c r="F2603" s="21" t="s">
        <v>100</v>
      </c>
      <c r="G2603" s="21" t="s">
        <v>100</v>
      </c>
      <c r="H2603" s="21" t="s">
        <v>100</v>
      </c>
      <c r="I2603" s="21" t="s">
        <v>100</v>
      </c>
      <c r="J2603" s="21" t="s">
        <v>100</v>
      </c>
      <c r="K2603" s="21" t="s">
        <v>100</v>
      </c>
      <c r="L2603" s="21" t="s">
        <v>100</v>
      </c>
      <c r="M2603" s="21" t="s">
        <v>100</v>
      </c>
      <c r="N2603" s="21" t="s">
        <v>100</v>
      </c>
      <c r="O2603" s="21" t="s">
        <v>100</v>
      </c>
    </row>
    <row r="2604" spans="1:15" x14ac:dyDescent="0.3">
      <c r="A2604" s="1" t="s">
        <v>269</v>
      </c>
      <c r="B2604" s="1" t="s">
        <v>149</v>
      </c>
      <c r="C2604" s="29" t="s">
        <v>168</v>
      </c>
      <c r="D2604" s="1" t="s">
        <v>169</v>
      </c>
      <c r="E2604" s="21" t="s">
        <v>100</v>
      </c>
      <c r="F2604" s="21" t="s">
        <v>100</v>
      </c>
      <c r="G2604" s="21" t="s">
        <v>100</v>
      </c>
      <c r="H2604" s="21" t="s">
        <v>100</v>
      </c>
      <c r="I2604" s="21" t="s">
        <v>100</v>
      </c>
      <c r="J2604" s="21" t="s">
        <v>100</v>
      </c>
      <c r="K2604" s="21" t="s">
        <v>100</v>
      </c>
      <c r="L2604" s="21" t="s">
        <v>100</v>
      </c>
      <c r="M2604" s="21" t="s">
        <v>100</v>
      </c>
      <c r="N2604" s="21" t="s">
        <v>100</v>
      </c>
      <c r="O2604" s="21" t="s">
        <v>100</v>
      </c>
    </row>
    <row r="2605" spans="1:15" x14ac:dyDescent="0.3">
      <c r="A2605" s="1" t="s">
        <v>269</v>
      </c>
      <c r="B2605" s="1" t="s">
        <v>149</v>
      </c>
      <c r="C2605" s="29" t="s">
        <v>170</v>
      </c>
      <c r="D2605" s="1" t="s">
        <v>171</v>
      </c>
      <c r="E2605" s="21" t="s">
        <v>100</v>
      </c>
      <c r="F2605" s="21" t="s">
        <v>100</v>
      </c>
      <c r="G2605" s="21" t="s">
        <v>100</v>
      </c>
      <c r="H2605" s="21" t="s">
        <v>100</v>
      </c>
      <c r="I2605" s="21" t="s">
        <v>100</v>
      </c>
      <c r="J2605" s="21" t="s">
        <v>100</v>
      </c>
      <c r="K2605" s="21" t="s">
        <v>100</v>
      </c>
      <c r="L2605" s="21" t="s">
        <v>100</v>
      </c>
      <c r="M2605" s="21" t="s">
        <v>100</v>
      </c>
      <c r="N2605" s="21" t="s">
        <v>100</v>
      </c>
      <c r="O2605" s="21" t="s">
        <v>100</v>
      </c>
    </row>
    <row r="2606" spans="1:15" x14ac:dyDescent="0.3">
      <c r="A2606" s="1" t="s">
        <v>269</v>
      </c>
      <c r="B2606" s="1" t="s">
        <v>149</v>
      </c>
      <c r="C2606" s="29" t="s">
        <v>172</v>
      </c>
      <c r="D2606" s="1" t="s">
        <v>173</v>
      </c>
      <c r="E2606" s="21" t="s">
        <v>100</v>
      </c>
      <c r="F2606" s="21" t="s">
        <v>100</v>
      </c>
      <c r="G2606" s="21" t="s">
        <v>100</v>
      </c>
      <c r="H2606" s="21" t="s">
        <v>100</v>
      </c>
      <c r="I2606" s="21" t="s">
        <v>100</v>
      </c>
      <c r="J2606" s="21" t="s">
        <v>100</v>
      </c>
      <c r="K2606" s="21" t="s">
        <v>100</v>
      </c>
      <c r="L2606" s="21" t="s">
        <v>100</v>
      </c>
      <c r="M2606" s="21" t="s">
        <v>100</v>
      </c>
      <c r="N2606" s="21" t="s">
        <v>100</v>
      </c>
      <c r="O2606" s="21" t="s">
        <v>100</v>
      </c>
    </row>
    <row r="2607" spans="1:15" x14ac:dyDescent="0.3">
      <c r="A2607" s="1" t="s">
        <v>269</v>
      </c>
      <c r="B2607" s="1" t="s">
        <v>149</v>
      </c>
      <c r="C2607" s="29" t="s">
        <v>174</v>
      </c>
      <c r="D2607" s="1" t="s">
        <v>175</v>
      </c>
      <c r="E2607" s="21" t="s">
        <v>100</v>
      </c>
      <c r="F2607" s="21" t="s">
        <v>100</v>
      </c>
      <c r="G2607" s="21" t="s">
        <v>100</v>
      </c>
      <c r="H2607" s="21" t="s">
        <v>100</v>
      </c>
      <c r="I2607" s="21" t="s">
        <v>100</v>
      </c>
      <c r="J2607" s="21" t="s">
        <v>100</v>
      </c>
      <c r="K2607" s="21" t="s">
        <v>100</v>
      </c>
      <c r="L2607" s="21" t="s">
        <v>100</v>
      </c>
      <c r="M2607" s="21" t="s">
        <v>100</v>
      </c>
      <c r="N2607" s="21" t="s">
        <v>100</v>
      </c>
      <c r="O2607" s="21" t="s">
        <v>100</v>
      </c>
    </row>
    <row r="2608" spans="1:15" x14ac:dyDescent="0.3">
      <c r="A2608" s="1" t="s">
        <v>269</v>
      </c>
      <c r="B2608" s="1" t="s">
        <v>149</v>
      </c>
      <c r="C2608" s="29" t="s">
        <v>176</v>
      </c>
      <c r="D2608" s="1" t="s">
        <v>177</v>
      </c>
      <c r="E2608" s="21" t="s">
        <v>100</v>
      </c>
      <c r="F2608" s="21" t="s">
        <v>100</v>
      </c>
      <c r="G2608" s="21" t="s">
        <v>100</v>
      </c>
      <c r="H2608" s="21" t="s">
        <v>100</v>
      </c>
      <c r="I2608" s="21" t="s">
        <v>100</v>
      </c>
      <c r="J2608" s="21" t="s">
        <v>100</v>
      </c>
      <c r="K2608" s="21" t="s">
        <v>100</v>
      </c>
      <c r="L2608" s="21" t="s">
        <v>100</v>
      </c>
      <c r="M2608" s="21" t="s">
        <v>100</v>
      </c>
      <c r="N2608" s="21" t="s">
        <v>100</v>
      </c>
      <c r="O2608" s="21" t="s">
        <v>100</v>
      </c>
    </row>
    <row r="2609" spans="1:15" x14ac:dyDescent="0.3">
      <c r="A2609" s="1" t="s">
        <v>269</v>
      </c>
      <c r="B2609" s="1" t="s">
        <v>149</v>
      </c>
      <c r="C2609" s="29" t="s">
        <v>178</v>
      </c>
      <c r="D2609" s="1" t="s">
        <v>179</v>
      </c>
      <c r="E2609" s="21" t="s">
        <v>100</v>
      </c>
      <c r="F2609" s="21" t="s">
        <v>100</v>
      </c>
      <c r="G2609" s="21" t="s">
        <v>100</v>
      </c>
      <c r="H2609" s="21" t="s">
        <v>100</v>
      </c>
      <c r="I2609" s="21" t="s">
        <v>100</v>
      </c>
      <c r="J2609" s="21" t="s">
        <v>100</v>
      </c>
      <c r="K2609" s="21" t="s">
        <v>100</v>
      </c>
      <c r="L2609" s="21" t="s">
        <v>100</v>
      </c>
      <c r="M2609" s="21" t="s">
        <v>100</v>
      </c>
      <c r="N2609" s="21" t="s">
        <v>100</v>
      </c>
      <c r="O2609" s="21" t="s">
        <v>100</v>
      </c>
    </row>
    <row r="2610" spans="1:15" x14ac:dyDescent="0.3">
      <c r="A2610" s="1" t="s">
        <v>269</v>
      </c>
      <c r="B2610" s="1" t="s">
        <v>149</v>
      </c>
      <c r="C2610" s="29" t="s">
        <v>180</v>
      </c>
      <c r="D2610" s="1" t="s">
        <v>181</v>
      </c>
      <c r="E2610" s="21" t="s">
        <v>100</v>
      </c>
      <c r="F2610" s="21" t="s">
        <v>100</v>
      </c>
      <c r="G2610" s="21" t="s">
        <v>100</v>
      </c>
      <c r="H2610" s="21" t="s">
        <v>100</v>
      </c>
      <c r="I2610" s="21" t="s">
        <v>100</v>
      </c>
      <c r="J2610" s="21" t="s">
        <v>100</v>
      </c>
      <c r="K2610" s="21" t="s">
        <v>100</v>
      </c>
      <c r="L2610" s="21" t="s">
        <v>100</v>
      </c>
      <c r="M2610" s="21" t="s">
        <v>100</v>
      </c>
      <c r="N2610" s="21" t="s">
        <v>100</v>
      </c>
      <c r="O2610" s="21" t="s">
        <v>100</v>
      </c>
    </row>
    <row r="2611" spans="1:15" x14ac:dyDescent="0.3">
      <c r="A2611" s="1" t="s">
        <v>269</v>
      </c>
      <c r="B2611" s="1" t="s">
        <v>149</v>
      </c>
      <c r="C2611" s="29" t="s">
        <v>182</v>
      </c>
      <c r="D2611" s="1" t="s">
        <v>183</v>
      </c>
      <c r="E2611" s="21" t="s">
        <v>100</v>
      </c>
      <c r="F2611" s="21" t="s">
        <v>100</v>
      </c>
      <c r="G2611" s="21" t="s">
        <v>100</v>
      </c>
      <c r="H2611" s="21" t="s">
        <v>100</v>
      </c>
      <c r="I2611" s="21" t="s">
        <v>100</v>
      </c>
      <c r="J2611" s="21" t="s">
        <v>100</v>
      </c>
      <c r="K2611" s="21" t="s">
        <v>100</v>
      </c>
      <c r="L2611" s="21" t="s">
        <v>100</v>
      </c>
      <c r="M2611" s="21" t="s">
        <v>100</v>
      </c>
      <c r="N2611" s="21" t="s">
        <v>100</v>
      </c>
      <c r="O2611" s="21" t="s">
        <v>100</v>
      </c>
    </row>
    <row r="2612" spans="1:15" x14ac:dyDescent="0.3">
      <c r="A2612" s="1" t="s">
        <v>269</v>
      </c>
      <c r="B2612" s="1" t="s">
        <v>149</v>
      </c>
      <c r="C2612" s="29" t="s">
        <v>184</v>
      </c>
      <c r="D2612" s="1" t="s">
        <v>185</v>
      </c>
      <c r="E2612" s="21" t="s">
        <v>100</v>
      </c>
      <c r="F2612" s="21" t="s">
        <v>100</v>
      </c>
      <c r="G2612" s="21" t="s">
        <v>100</v>
      </c>
      <c r="H2612" s="21" t="s">
        <v>100</v>
      </c>
      <c r="I2612" s="21" t="s">
        <v>100</v>
      </c>
      <c r="J2612" s="21" t="s">
        <v>100</v>
      </c>
      <c r="K2612" s="21" t="s">
        <v>100</v>
      </c>
      <c r="L2612" s="21" t="s">
        <v>100</v>
      </c>
      <c r="M2612" s="21" t="s">
        <v>100</v>
      </c>
      <c r="N2612" s="21" t="s">
        <v>100</v>
      </c>
      <c r="O2612" s="21" t="s">
        <v>100</v>
      </c>
    </row>
    <row r="2613" spans="1:15" x14ac:dyDescent="0.3">
      <c r="A2613" s="1" t="s">
        <v>269</v>
      </c>
      <c r="B2613" s="1" t="s">
        <v>149</v>
      </c>
      <c r="C2613" s="29" t="s">
        <v>186</v>
      </c>
      <c r="D2613" s="1" t="s">
        <v>187</v>
      </c>
      <c r="E2613" s="21" t="s">
        <v>100</v>
      </c>
      <c r="F2613" s="21" t="s">
        <v>100</v>
      </c>
      <c r="G2613" s="21" t="s">
        <v>100</v>
      </c>
      <c r="H2613" s="21" t="s">
        <v>100</v>
      </c>
      <c r="I2613" s="21" t="s">
        <v>100</v>
      </c>
      <c r="J2613" s="21" t="s">
        <v>100</v>
      </c>
      <c r="K2613" s="21" t="s">
        <v>100</v>
      </c>
      <c r="L2613" s="21" t="s">
        <v>100</v>
      </c>
      <c r="M2613" s="21" t="s">
        <v>100</v>
      </c>
      <c r="N2613" s="21" t="s">
        <v>100</v>
      </c>
      <c r="O2613" s="21" t="s">
        <v>100</v>
      </c>
    </row>
    <row r="2614" spans="1:15" x14ac:dyDescent="0.3">
      <c r="A2614" s="1" t="s">
        <v>269</v>
      </c>
      <c r="B2614" s="1" t="s">
        <v>149</v>
      </c>
      <c r="C2614" s="29" t="s">
        <v>188</v>
      </c>
      <c r="D2614" s="1" t="s">
        <v>189</v>
      </c>
      <c r="E2614" s="21" t="s">
        <v>100</v>
      </c>
      <c r="F2614" s="21" t="s">
        <v>100</v>
      </c>
      <c r="G2614" s="21" t="s">
        <v>100</v>
      </c>
      <c r="H2614" s="21" t="s">
        <v>100</v>
      </c>
      <c r="I2614" s="21" t="s">
        <v>100</v>
      </c>
      <c r="J2614" s="21" t="s">
        <v>100</v>
      </c>
      <c r="K2614" s="21" t="s">
        <v>100</v>
      </c>
      <c r="L2614" s="21" t="s">
        <v>100</v>
      </c>
      <c r="M2614" s="21" t="s">
        <v>100</v>
      </c>
      <c r="N2614" s="21" t="s">
        <v>100</v>
      </c>
      <c r="O2614" s="21" t="s">
        <v>100</v>
      </c>
    </row>
    <row r="2615" spans="1:15" x14ac:dyDescent="0.3">
      <c r="A2615" s="1" t="s">
        <v>269</v>
      </c>
      <c r="B2615" s="1" t="s">
        <v>149</v>
      </c>
      <c r="C2615" s="29" t="s">
        <v>190</v>
      </c>
      <c r="D2615" s="1" t="s">
        <v>191</v>
      </c>
      <c r="E2615" s="21" t="s">
        <v>100</v>
      </c>
      <c r="F2615" s="21" t="s">
        <v>100</v>
      </c>
      <c r="G2615" s="21" t="s">
        <v>100</v>
      </c>
      <c r="H2615" s="21" t="s">
        <v>100</v>
      </c>
      <c r="I2615" s="21" t="s">
        <v>100</v>
      </c>
      <c r="J2615" s="21" t="s">
        <v>100</v>
      </c>
      <c r="K2615" s="21" t="s">
        <v>100</v>
      </c>
      <c r="L2615" s="21" t="s">
        <v>100</v>
      </c>
      <c r="M2615" s="21" t="s">
        <v>100</v>
      </c>
      <c r="N2615" s="21" t="s">
        <v>100</v>
      </c>
      <c r="O2615" s="21" t="s">
        <v>100</v>
      </c>
    </row>
    <row r="2616" spans="1:15" x14ac:dyDescent="0.3">
      <c r="A2616" s="1" t="s">
        <v>269</v>
      </c>
      <c r="B2616" s="1" t="s">
        <v>149</v>
      </c>
      <c r="C2616" s="29" t="s">
        <v>192</v>
      </c>
      <c r="D2616" s="1" t="s">
        <v>193</v>
      </c>
      <c r="E2616" s="21" t="s">
        <v>100</v>
      </c>
      <c r="F2616" s="21" t="s">
        <v>100</v>
      </c>
      <c r="G2616" s="21" t="s">
        <v>100</v>
      </c>
      <c r="H2616" s="21" t="s">
        <v>100</v>
      </c>
      <c r="I2616" s="21" t="s">
        <v>100</v>
      </c>
      <c r="J2616" s="21" t="s">
        <v>100</v>
      </c>
      <c r="K2616" s="21" t="s">
        <v>100</v>
      </c>
      <c r="L2616" s="21" t="s">
        <v>100</v>
      </c>
      <c r="M2616" s="21" t="s">
        <v>100</v>
      </c>
      <c r="N2616" s="21" t="s">
        <v>100</v>
      </c>
      <c r="O2616" s="21" t="s">
        <v>100</v>
      </c>
    </row>
    <row r="2617" spans="1:15" x14ac:dyDescent="0.3">
      <c r="A2617" s="1" t="s">
        <v>269</v>
      </c>
      <c r="B2617" s="1" t="s">
        <v>149</v>
      </c>
      <c r="C2617" s="29" t="s">
        <v>194</v>
      </c>
      <c r="D2617" s="1" t="s">
        <v>195</v>
      </c>
      <c r="E2617" s="21" t="s">
        <v>100</v>
      </c>
      <c r="F2617" s="21" t="s">
        <v>100</v>
      </c>
      <c r="G2617" s="21" t="s">
        <v>100</v>
      </c>
      <c r="H2617" s="21" t="s">
        <v>100</v>
      </c>
      <c r="I2617" s="21" t="s">
        <v>100</v>
      </c>
      <c r="J2617" s="21" t="s">
        <v>100</v>
      </c>
      <c r="K2617" s="21" t="s">
        <v>100</v>
      </c>
      <c r="L2617" s="21" t="s">
        <v>100</v>
      </c>
      <c r="M2617" s="21" t="s">
        <v>100</v>
      </c>
      <c r="N2617" s="21" t="s">
        <v>100</v>
      </c>
      <c r="O2617" s="21" t="s">
        <v>100</v>
      </c>
    </row>
    <row r="2618" spans="1:15" x14ac:dyDescent="0.3">
      <c r="A2618" s="1" t="s">
        <v>269</v>
      </c>
      <c r="B2618" s="1" t="s">
        <v>149</v>
      </c>
      <c r="C2618" s="29" t="s">
        <v>196</v>
      </c>
      <c r="D2618" s="1" t="s">
        <v>197</v>
      </c>
      <c r="E2618" s="21" t="s">
        <v>100</v>
      </c>
      <c r="F2618" s="21" t="s">
        <v>100</v>
      </c>
      <c r="G2618" s="21" t="s">
        <v>100</v>
      </c>
      <c r="H2618" s="21" t="s">
        <v>100</v>
      </c>
      <c r="I2618" s="21" t="s">
        <v>100</v>
      </c>
      <c r="J2618" s="21" t="s">
        <v>100</v>
      </c>
      <c r="K2618" s="21" t="s">
        <v>100</v>
      </c>
      <c r="L2618" s="21" t="s">
        <v>100</v>
      </c>
      <c r="M2618" s="21" t="s">
        <v>100</v>
      </c>
      <c r="N2618" s="21" t="s">
        <v>100</v>
      </c>
      <c r="O2618" s="21" t="s">
        <v>100</v>
      </c>
    </row>
    <row r="2619" spans="1:15" x14ac:dyDescent="0.3">
      <c r="A2619" s="1" t="s">
        <v>269</v>
      </c>
      <c r="B2619" s="1" t="s">
        <v>149</v>
      </c>
      <c r="C2619" s="29" t="s">
        <v>198</v>
      </c>
      <c r="D2619" s="1" t="s">
        <v>199</v>
      </c>
      <c r="E2619" s="21" t="s">
        <v>100</v>
      </c>
      <c r="F2619" s="21" t="s">
        <v>100</v>
      </c>
      <c r="G2619" s="21" t="s">
        <v>100</v>
      </c>
      <c r="H2619" s="21" t="s">
        <v>100</v>
      </c>
      <c r="I2619" s="21" t="s">
        <v>100</v>
      </c>
      <c r="J2619" s="21" t="s">
        <v>100</v>
      </c>
      <c r="K2619" s="21" t="s">
        <v>100</v>
      </c>
      <c r="L2619" s="21" t="s">
        <v>100</v>
      </c>
      <c r="M2619" s="21" t="s">
        <v>100</v>
      </c>
      <c r="N2619" s="21" t="s">
        <v>100</v>
      </c>
      <c r="O2619" s="21" t="s">
        <v>100</v>
      </c>
    </row>
    <row r="2620" spans="1:15" x14ac:dyDescent="0.3">
      <c r="A2620" s="1" t="s">
        <v>269</v>
      </c>
      <c r="B2620" s="1" t="s">
        <v>149</v>
      </c>
      <c r="C2620" s="29" t="s">
        <v>200</v>
      </c>
      <c r="D2620" s="1" t="s">
        <v>201</v>
      </c>
      <c r="E2620" s="21" t="s">
        <v>100</v>
      </c>
      <c r="F2620" s="21" t="s">
        <v>100</v>
      </c>
      <c r="G2620" s="21" t="s">
        <v>100</v>
      </c>
      <c r="H2620" s="21" t="s">
        <v>100</v>
      </c>
      <c r="I2620" s="21" t="s">
        <v>100</v>
      </c>
      <c r="J2620" s="21" t="s">
        <v>100</v>
      </c>
      <c r="K2620" s="21" t="s">
        <v>100</v>
      </c>
      <c r="L2620" s="21" t="s">
        <v>100</v>
      </c>
      <c r="M2620" s="21" t="s">
        <v>100</v>
      </c>
      <c r="N2620" s="21" t="s">
        <v>100</v>
      </c>
      <c r="O2620" s="21" t="s">
        <v>100</v>
      </c>
    </row>
    <row r="2621" spans="1:15" x14ac:dyDescent="0.3">
      <c r="A2621" s="1" t="s">
        <v>269</v>
      </c>
      <c r="B2621" s="1" t="s">
        <v>149</v>
      </c>
      <c r="C2621" s="29" t="s">
        <v>202</v>
      </c>
      <c r="D2621" s="1" t="s">
        <v>203</v>
      </c>
      <c r="E2621" s="21" t="s">
        <v>100</v>
      </c>
      <c r="F2621" s="21" t="s">
        <v>100</v>
      </c>
      <c r="G2621" s="21" t="s">
        <v>100</v>
      </c>
      <c r="H2621" s="21" t="s">
        <v>100</v>
      </c>
      <c r="I2621" s="21" t="s">
        <v>100</v>
      </c>
      <c r="J2621" s="21" t="s">
        <v>100</v>
      </c>
      <c r="K2621" s="21" t="s">
        <v>100</v>
      </c>
      <c r="L2621" s="21" t="s">
        <v>100</v>
      </c>
      <c r="M2621" s="21" t="s">
        <v>100</v>
      </c>
      <c r="N2621" s="21" t="s">
        <v>100</v>
      </c>
      <c r="O2621" s="21" t="s">
        <v>100</v>
      </c>
    </row>
    <row r="2622" spans="1:15" x14ac:dyDescent="0.3">
      <c r="A2622" s="1" t="s">
        <v>269</v>
      </c>
      <c r="B2622" s="1" t="s">
        <v>149</v>
      </c>
      <c r="C2622" s="29" t="s">
        <v>204</v>
      </c>
      <c r="D2622" s="1" t="s">
        <v>205</v>
      </c>
      <c r="E2622" s="21" t="s">
        <v>100</v>
      </c>
      <c r="F2622" s="21" t="s">
        <v>100</v>
      </c>
      <c r="G2622" s="21" t="s">
        <v>100</v>
      </c>
      <c r="H2622" s="21" t="s">
        <v>100</v>
      </c>
      <c r="I2622" s="21" t="s">
        <v>100</v>
      </c>
      <c r="J2622" s="21" t="s">
        <v>100</v>
      </c>
      <c r="K2622" s="21" t="s">
        <v>100</v>
      </c>
      <c r="L2622" s="21" t="s">
        <v>100</v>
      </c>
      <c r="M2622" s="21" t="s">
        <v>100</v>
      </c>
      <c r="N2622" s="21" t="s">
        <v>100</v>
      </c>
      <c r="O2622" s="21" t="s">
        <v>100</v>
      </c>
    </row>
    <row r="2623" spans="1:15" x14ac:dyDescent="0.3">
      <c r="A2623" s="1" t="s">
        <v>269</v>
      </c>
      <c r="B2623" s="1" t="s">
        <v>149</v>
      </c>
      <c r="C2623" s="29" t="s">
        <v>206</v>
      </c>
      <c r="D2623" s="1" t="s">
        <v>207</v>
      </c>
      <c r="E2623" s="21" t="s">
        <v>100</v>
      </c>
      <c r="F2623" s="21" t="s">
        <v>100</v>
      </c>
      <c r="G2623" s="21" t="s">
        <v>100</v>
      </c>
      <c r="H2623" s="21" t="s">
        <v>100</v>
      </c>
      <c r="I2623" s="21" t="s">
        <v>100</v>
      </c>
      <c r="J2623" s="21" t="s">
        <v>100</v>
      </c>
      <c r="K2623" s="21" t="s">
        <v>100</v>
      </c>
      <c r="L2623" s="21" t="s">
        <v>100</v>
      </c>
      <c r="M2623" s="21" t="s">
        <v>100</v>
      </c>
      <c r="N2623" s="21" t="s">
        <v>100</v>
      </c>
      <c r="O2623" s="21" t="s">
        <v>100</v>
      </c>
    </row>
    <row r="2624" spans="1:15" x14ac:dyDescent="0.3">
      <c r="A2624" s="1" t="s">
        <v>269</v>
      </c>
      <c r="B2624" s="1" t="s">
        <v>149</v>
      </c>
      <c r="C2624" s="29" t="s">
        <v>208</v>
      </c>
      <c r="D2624" s="1" t="s">
        <v>209</v>
      </c>
      <c r="E2624" s="21" t="s">
        <v>100</v>
      </c>
      <c r="F2624" s="21" t="s">
        <v>100</v>
      </c>
      <c r="G2624" s="21" t="s">
        <v>100</v>
      </c>
      <c r="H2624" s="21" t="s">
        <v>100</v>
      </c>
      <c r="I2624" s="21" t="s">
        <v>100</v>
      </c>
      <c r="J2624" s="21" t="s">
        <v>100</v>
      </c>
      <c r="K2624" s="21" t="s">
        <v>100</v>
      </c>
      <c r="L2624" s="21" t="s">
        <v>100</v>
      </c>
      <c r="M2624" s="21" t="s">
        <v>100</v>
      </c>
      <c r="N2624" s="21" t="s">
        <v>100</v>
      </c>
      <c r="O2624" s="21" t="s">
        <v>100</v>
      </c>
    </row>
    <row r="2625" spans="1:15" x14ac:dyDescent="0.3">
      <c r="A2625" s="1" t="s">
        <v>269</v>
      </c>
      <c r="B2625" s="1" t="s">
        <v>149</v>
      </c>
      <c r="C2625" s="29" t="s">
        <v>210</v>
      </c>
      <c r="D2625" s="1" t="s">
        <v>211</v>
      </c>
      <c r="E2625" s="21" t="s">
        <v>100</v>
      </c>
      <c r="F2625" s="21" t="s">
        <v>100</v>
      </c>
      <c r="G2625" s="21" t="s">
        <v>100</v>
      </c>
      <c r="H2625" s="21" t="s">
        <v>100</v>
      </c>
      <c r="I2625" s="21" t="s">
        <v>100</v>
      </c>
      <c r="J2625" s="21" t="s">
        <v>100</v>
      </c>
      <c r="K2625" s="21" t="s">
        <v>100</v>
      </c>
      <c r="L2625" s="21" t="s">
        <v>100</v>
      </c>
      <c r="M2625" s="21" t="s">
        <v>100</v>
      </c>
      <c r="N2625" s="21" t="s">
        <v>100</v>
      </c>
      <c r="O2625" s="21" t="s">
        <v>100</v>
      </c>
    </row>
    <row r="2626" spans="1:15" x14ac:dyDescent="0.3">
      <c r="A2626" s="1" t="s">
        <v>269</v>
      </c>
      <c r="B2626" s="1" t="s">
        <v>149</v>
      </c>
      <c r="C2626" s="29" t="s">
        <v>212</v>
      </c>
      <c r="D2626" s="1" t="s">
        <v>213</v>
      </c>
      <c r="E2626" s="21" t="s">
        <v>100</v>
      </c>
      <c r="F2626" s="21" t="s">
        <v>100</v>
      </c>
      <c r="G2626" s="21" t="s">
        <v>100</v>
      </c>
      <c r="H2626" s="21" t="s">
        <v>100</v>
      </c>
      <c r="I2626" s="21" t="s">
        <v>100</v>
      </c>
      <c r="J2626" s="21" t="s">
        <v>100</v>
      </c>
      <c r="K2626" s="21" t="s">
        <v>100</v>
      </c>
      <c r="L2626" s="21" t="s">
        <v>100</v>
      </c>
      <c r="M2626" s="21" t="s">
        <v>100</v>
      </c>
      <c r="N2626" s="21" t="s">
        <v>100</v>
      </c>
      <c r="O2626" s="21" t="s">
        <v>100</v>
      </c>
    </row>
    <row r="2627" spans="1:15" x14ac:dyDescent="0.3">
      <c r="A2627" s="1" t="s">
        <v>269</v>
      </c>
      <c r="B2627" s="1" t="s">
        <v>149</v>
      </c>
      <c r="C2627" s="29" t="s">
        <v>214</v>
      </c>
      <c r="D2627" s="1" t="s">
        <v>215</v>
      </c>
      <c r="E2627" s="21" t="s">
        <v>100</v>
      </c>
      <c r="F2627" s="21" t="s">
        <v>100</v>
      </c>
      <c r="G2627" s="21" t="s">
        <v>100</v>
      </c>
      <c r="H2627" s="21" t="s">
        <v>100</v>
      </c>
      <c r="I2627" s="21" t="s">
        <v>100</v>
      </c>
      <c r="J2627" s="21" t="s">
        <v>100</v>
      </c>
      <c r="K2627" s="21" t="s">
        <v>100</v>
      </c>
      <c r="L2627" s="21" t="s">
        <v>100</v>
      </c>
      <c r="M2627" s="21" t="s">
        <v>100</v>
      </c>
      <c r="N2627" s="21" t="s">
        <v>100</v>
      </c>
      <c r="O2627" s="21" t="s">
        <v>100</v>
      </c>
    </row>
    <row r="2628" spans="1:15" x14ac:dyDescent="0.3">
      <c r="A2628" s="1" t="s">
        <v>269</v>
      </c>
      <c r="B2628" s="1" t="s">
        <v>149</v>
      </c>
      <c r="C2628" s="29" t="s">
        <v>216</v>
      </c>
      <c r="D2628" s="1" t="s">
        <v>217</v>
      </c>
      <c r="E2628" s="21" t="s">
        <v>100</v>
      </c>
      <c r="F2628" s="21" t="s">
        <v>100</v>
      </c>
      <c r="G2628" s="21" t="s">
        <v>100</v>
      </c>
      <c r="H2628" s="21" t="s">
        <v>100</v>
      </c>
      <c r="I2628" s="21" t="s">
        <v>100</v>
      </c>
      <c r="J2628" s="21" t="s">
        <v>100</v>
      </c>
      <c r="K2628" s="21" t="s">
        <v>100</v>
      </c>
      <c r="L2628" s="21" t="s">
        <v>100</v>
      </c>
      <c r="M2628" s="21" t="s">
        <v>100</v>
      </c>
      <c r="N2628" s="21" t="s">
        <v>100</v>
      </c>
      <c r="O2628" s="21" t="s">
        <v>100</v>
      </c>
    </row>
    <row r="2629" spans="1:15" x14ac:dyDescent="0.3">
      <c r="A2629" s="1" t="s">
        <v>269</v>
      </c>
      <c r="B2629" s="1" t="s">
        <v>149</v>
      </c>
      <c r="C2629" s="29" t="s">
        <v>218</v>
      </c>
      <c r="D2629" s="1" t="s">
        <v>219</v>
      </c>
      <c r="E2629" s="21" t="s">
        <v>100</v>
      </c>
      <c r="F2629" s="21" t="s">
        <v>100</v>
      </c>
      <c r="G2629" s="21" t="s">
        <v>100</v>
      </c>
      <c r="H2629" s="21" t="s">
        <v>100</v>
      </c>
      <c r="I2629" s="21" t="s">
        <v>100</v>
      </c>
      <c r="J2629" s="21" t="s">
        <v>100</v>
      </c>
      <c r="K2629" s="21" t="s">
        <v>100</v>
      </c>
      <c r="L2629" s="21" t="s">
        <v>100</v>
      </c>
      <c r="M2629" s="21" t="s">
        <v>100</v>
      </c>
      <c r="N2629" s="21" t="s">
        <v>100</v>
      </c>
      <c r="O2629" s="21" t="s">
        <v>100</v>
      </c>
    </row>
    <row r="2630" spans="1:15" x14ac:dyDescent="0.3">
      <c r="A2630" s="1" t="s">
        <v>269</v>
      </c>
      <c r="B2630" s="1" t="s">
        <v>149</v>
      </c>
      <c r="C2630" s="29" t="s">
        <v>220</v>
      </c>
      <c r="D2630" s="1" t="s">
        <v>221</v>
      </c>
      <c r="E2630" s="21" t="s">
        <v>100</v>
      </c>
      <c r="F2630" s="21" t="s">
        <v>100</v>
      </c>
      <c r="G2630" s="21" t="s">
        <v>100</v>
      </c>
      <c r="H2630" s="21" t="s">
        <v>100</v>
      </c>
      <c r="I2630" s="21" t="s">
        <v>100</v>
      </c>
      <c r="J2630" s="21" t="s">
        <v>100</v>
      </c>
      <c r="K2630" s="21" t="s">
        <v>100</v>
      </c>
      <c r="L2630" s="21" t="s">
        <v>100</v>
      </c>
      <c r="M2630" s="21" t="s">
        <v>100</v>
      </c>
      <c r="N2630" s="21" t="s">
        <v>100</v>
      </c>
      <c r="O2630" s="21" t="s">
        <v>100</v>
      </c>
    </row>
    <row r="2631" spans="1:15" x14ac:dyDescent="0.3">
      <c r="A2631" s="1" t="s">
        <v>269</v>
      </c>
      <c r="B2631" s="1" t="s">
        <v>149</v>
      </c>
      <c r="C2631" s="29" t="s">
        <v>222</v>
      </c>
      <c r="D2631" s="1" t="s">
        <v>223</v>
      </c>
      <c r="E2631" s="21" t="s">
        <v>100</v>
      </c>
      <c r="F2631" s="21" t="s">
        <v>100</v>
      </c>
      <c r="G2631" s="21" t="s">
        <v>100</v>
      </c>
      <c r="H2631" s="21" t="s">
        <v>100</v>
      </c>
      <c r="I2631" s="21" t="s">
        <v>100</v>
      </c>
      <c r="J2631" s="21" t="s">
        <v>100</v>
      </c>
      <c r="K2631" s="21" t="s">
        <v>100</v>
      </c>
      <c r="L2631" s="21" t="s">
        <v>100</v>
      </c>
      <c r="M2631" s="21" t="s">
        <v>100</v>
      </c>
      <c r="N2631" s="21" t="s">
        <v>100</v>
      </c>
      <c r="O2631" s="21" t="s">
        <v>100</v>
      </c>
    </row>
    <row r="2632" spans="1:15" x14ac:dyDescent="0.3">
      <c r="A2632" s="1" t="s">
        <v>269</v>
      </c>
      <c r="B2632" s="1" t="s">
        <v>149</v>
      </c>
      <c r="C2632" s="29" t="s">
        <v>224</v>
      </c>
      <c r="D2632" s="1" t="s">
        <v>225</v>
      </c>
      <c r="E2632" s="21" t="s">
        <v>100</v>
      </c>
      <c r="F2632" s="21" t="s">
        <v>100</v>
      </c>
      <c r="G2632" s="21" t="s">
        <v>100</v>
      </c>
      <c r="H2632" s="21" t="s">
        <v>100</v>
      </c>
      <c r="I2632" s="21" t="s">
        <v>100</v>
      </c>
      <c r="J2632" s="21" t="s">
        <v>100</v>
      </c>
      <c r="K2632" s="21" t="s">
        <v>100</v>
      </c>
      <c r="L2632" s="21" t="s">
        <v>100</v>
      </c>
      <c r="M2632" s="21" t="s">
        <v>100</v>
      </c>
      <c r="N2632" s="21" t="s">
        <v>100</v>
      </c>
      <c r="O2632" s="21" t="s">
        <v>100</v>
      </c>
    </row>
    <row r="2633" spans="1:15" x14ac:dyDescent="0.3">
      <c r="A2633" s="1" t="s">
        <v>269</v>
      </c>
      <c r="B2633" s="1" t="s">
        <v>149</v>
      </c>
      <c r="C2633" s="29" t="s">
        <v>226</v>
      </c>
      <c r="D2633" s="1" t="s">
        <v>227</v>
      </c>
      <c r="E2633" s="21" t="s">
        <v>100</v>
      </c>
      <c r="F2633" s="21" t="s">
        <v>100</v>
      </c>
      <c r="G2633" s="21" t="s">
        <v>100</v>
      </c>
      <c r="H2633" s="21" t="s">
        <v>100</v>
      </c>
      <c r="I2633" s="21" t="s">
        <v>100</v>
      </c>
      <c r="J2633" s="21" t="s">
        <v>100</v>
      </c>
      <c r="K2633" s="21" t="s">
        <v>100</v>
      </c>
      <c r="L2633" s="21" t="s">
        <v>100</v>
      </c>
      <c r="M2633" s="21" t="s">
        <v>100</v>
      </c>
      <c r="N2633" s="21" t="s">
        <v>100</v>
      </c>
      <c r="O2633" s="21" t="s">
        <v>100</v>
      </c>
    </row>
    <row r="2634" spans="1:15" x14ac:dyDescent="0.3">
      <c r="A2634" s="1" t="s">
        <v>269</v>
      </c>
      <c r="B2634" s="1" t="s">
        <v>149</v>
      </c>
      <c r="C2634" s="29" t="s">
        <v>228</v>
      </c>
      <c r="D2634" s="1" t="s">
        <v>229</v>
      </c>
      <c r="E2634" s="21" t="s">
        <v>100</v>
      </c>
      <c r="F2634" s="21" t="s">
        <v>100</v>
      </c>
      <c r="G2634" s="21" t="s">
        <v>100</v>
      </c>
      <c r="H2634" s="21" t="s">
        <v>100</v>
      </c>
      <c r="I2634" s="21" t="s">
        <v>100</v>
      </c>
      <c r="J2634" s="21" t="s">
        <v>100</v>
      </c>
      <c r="K2634" s="21" t="s">
        <v>100</v>
      </c>
      <c r="L2634" s="21" t="s">
        <v>100</v>
      </c>
      <c r="M2634" s="21" t="s">
        <v>100</v>
      </c>
      <c r="N2634" s="21" t="s">
        <v>100</v>
      </c>
      <c r="O2634" s="21" t="s">
        <v>100</v>
      </c>
    </row>
    <row r="2635" spans="1:15" x14ac:dyDescent="0.3">
      <c r="A2635" s="1" t="s">
        <v>269</v>
      </c>
      <c r="B2635" s="1" t="s">
        <v>149</v>
      </c>
      <c r="C2635" s="29" t="s">
        <v>230</v>
      </c>
      <c r="D2635" s="1" t="s">
        <v>231</v>
      </c>
      <c r="E2635" s="21" t="s">
        <v>100</v>
      </c>
      <c r="F2635" s="21" t="s">
        <v>100</v>
      </c>
      <c r="G2635" s="21" t="s">
        <v>100</v>
      </c>
      <c r="H2635" s="21" t="s">
        <v>100</v>
      </c>
      <c r="I2635" s="21" t="s">
        <v>100</v>
      </c>
      <c r="J2635" s="21" t="s">
        <v>100</v>
      </c>
      <c r="K2635" s="21" t="s">
        <v>100</v>
      </c>
      <c r="L2635" s="21" t="s">
        <v>100</v>
      </c>
      <c r="M2635" s="21" t="s">
        <v>100</v>
      </c>
      <c r="N2635" s="21" t="s">
        <v>100</v>
      </c>
      <c r="O2635" s="21" t="s">
        <v>100</v>
      </c>
    </row>
    <row r="2636" spans="1:15" x14ac:dyDescent="0.3">
      <c r="A2636" s="1" t="s">
        <v>269</v>
      </c>
      <c r="B2636" s="1" t="s">
        <v>149</v>
      </c>
      <c r="C2636" s="29" t="s">
        <v>232</v>
      </c>
      <c r="D2636" s="1" t="s">
        <v>233</v>
      </c>
      <c r="E2636" s="21" t="s">
        <v>100</v>
      </c>
      <c r="F2636" s="21" t="s">
        <v>100</v>
      </c>
      <c r="G2636" s="21" t="s">
        <v>100</v>
      </c>
      <c r="H2636" s="21" t="s">
        <v>100</v>
      </c>
      <c r="I2636" s="21" t="s">
        <v>100</v>
      </c>
      <c r="J2636" s="21" t="s">
        <v>100</v>
      </c>
      <c r="K2636" s="21" t="s">
        <v>100</v>
      </c>
      <c r="L2636" s="21" t="s">
        <v>100</v>
      </c>
      <c r="M2636" s="21" t="s">
        <v>100</v>
      </c>
      <c r="N2636" s="21" t="s">
        <v>100</v>
      </c>
      <c r="O2636" s="21" t="s">
        <v>100</v>
      </c>
    </row>
    <row r="2637" spans="1:15" x14ac:dyDescent="0.3">
      <c r="A2637" s="1" t="s">
        <v>269</v>
      </c>
      <c r="B2637" s="1" t="s">
        <v>149</v>
      </c>
      <c r="C2637" s="29" t="s">
        <v>234</v>
      </c>
      <c r="D2637" s="1" t="s">
        <v>235</v>
      </c>
      <c r="E2637" s="21" t="s">
        <v>100</v>
      </c>
      <c r="F2637" s="21" t="s">
        <v>100</v>
      </c>
      <c r="G2637" s="21" t="s">
        <v>100</v>
      </c>
      <c r="H2637" s="21" t="s">
        <v>100</v>
      </c>
      <c r="I2637" s="21" t="s">
        <v>100</v>
      </c>
      <c r="J2637" s="21" t="s">
        <v>100</v>
      </c>
      <c r="K2637" s="21" t="s">
        <v>100</v>
      </c>
      <c r="L2637" s="21" t="s">
        <v>100</v>
      </c>
      <c r="M2637" s="21" t="s">
        <v>100</v>
      </c>
      <c r="N2637" s="21" t="s">
        <v>100</v>
      </c>
      <c r="O2637" s="21" t="s">
        <v>100</v>
      </c>
    </row>
    <row r="2638" spans="1:15" x14ac:dyDescent="0.3">
      <c r="A2638" s="1" t="s">
        <v>269</v>
      </c>
      <c r="B2638" s="1" t="s">
        <v>149</v>
      </c>
      <c r="C2638" s="29" t="s">
        <v>236</v>
      </c>
      <c r="D2638" s="1" t="s">
        <v>237</v>
      </c>
      <c r="E2638" s="21" t="s">
        <v>100</v>
      </c>
      <c r="F2638" s="21" t="s">
        <v>100</v>
      </c>
      <c r="G2638" s="21" t="s">
        <v>100</v>
      </c>
      <c r="H2638" s="21" t="s">
        <v>100</v>
      </c>
      <c r="I2638" s="21" t="s">
        <v>100</v>
      </c>
      <c r="J2638" s="21" t="s">
        <v>100</v>
      </c>
      <c r="K2638" s="21" t="s">
        <v>100</v>
      </c>
      <c r="L2638" s="21" t="s">
        <v>100</v>
      </c>
      <c r="M2638" s="21" t="s">
        <v>100</v>
      </c>
      <c r="N2638" s="21" t="s">
        <v>100</v>
      </c>
      <c r="O2638" s="21" t="s">
        <v>100</v>
      </c>
    </row>
    <row r="2639" spans="1:15" x14ac:dyDescent="0.3">
      <c r="A2639" s="1" t="s">
        <v>269</v>
      </c>
      <c r="B2639" s="1" t="s">
        <v>149</v>
      </c>
      <c r="C2639" s="29" t="s">
        <v>238</v>
      </c>
      <c r="D2639" s="1" t="s">
        <v>239</v>
      </c>
      <c r="E2639" s="21" t="s">
        <v>100</v>
      </c>
      <c r="F2639" s="21" t="s">
        <v>100</v>
      </c>
      <c r="G2639" s="21" t="s">
        <v>100</v>
      </c>
      <c r="H2639" s="21" t="s">
        <v>100</v>
      </c>
      <c r="I2639" s="21" t="s">
        <v>100</v>
      </c>
      <c r="J2639" s="21" t="s">
        <v>100</v>
      </c>
      <c r="K2639" s="21" t="s">
        <v>100</v>
      </c>
      <c r="L2639" s="21" t="s">
        <v>100</v>
      </c>
      <c r="M2639" s="21" t="s">
        <v>100</v>
      </c>
      <c r="N2639" s="21" t="s">
        <v>100</v>
      </c>
      <c r="O2639" s="21" t="s">
        <v>100</v>
      </c>
    </row>
    <row r="2640" spans="1:15" x14ac:dyDescent="0.3">
      <c r="A2640" s="1" t="s">
        <v>269</v>
      </c>
      <c r="B2640" s="1" t="s">
        <v>149</v>
      </c>
      <c r="C2640" s="29" t="s">
        <v>240</v>
      </c>
      <c r="D2640" s="1" t="s">
        <v>241</v>
      </c>
      <c r="E2640" s="21" t="s">
        <v>100</v>
      </c>
      <c r="F2640" s="21" t="s">
        <v>100</v>
      </c>
      <c r="G2640" s="21" t="s">
        <v>100</v>
      </c>
      <c r="H2640" s="21" t="s">
        <v>100</v>
      </c>
      <c r="I2640" s="21" t="s">
        <v>100</v>
      </c>
      <c r="J2640" s="21" t="s">
        <v>100</v>
      </c>
      <c r="K2640" s="21" t="s">
        <v>100</v>
      </c>
      <c r="L2640" s="21" t="s">
        <v>100</v>
      </c>
      <c r="M2640" s="21" t="s">
        <v>100</v>
      </c>
      <c r="N2640" s="21" t="s">
        <v>100</v>
      </c>
      <c r="O2640" s="21" t="s">
        <v>100</v>
      </c>
    </row>
    <row r="2641" spans="1:15" x14ac:dyDescent="0.3">
      <c r="A2641" s="1" t="s">
        <v>269</v>
      </c>
      <c r="B2641" s="1" t="s">
        <v>149</v>
      </c>
      <c r="C2641" s="29" t="s">
        <v>242</v>
      </c>
      <c r="D2641" s="1" t="s">
        <v>243</v>
      </c>
      <c r="E2641" s="21" t="s">
        <v>100</v>
      </c>
      <c r="F2641" s="21" t="s">
        <v>100</v>
      </c>
      <c r="G2641" s="21" t="s">
        <v>100</v>
      </c>
      <c r="H2641" s="21" t="s">
        <v>100</v>
      </c>
      <c r="I2641" s="21" t="s">
        <v>100</v>
      </c>
      <c r="J2641" s="21" t="s">
        <v>100</v>
      </c>
      <c r="K2641" s="21" t="s">
        <v>100</v>
      </c>
      <c r="L2641" s="21" t="s">
        <v>100</v>
      </c>
      <c r="M2641" s="21" t="s">
        <v>100</v>
      </c>
      <c r="N2641" s="21" t="s">
        <v>100</v>
      </c>
      <c r="O2641" s="21" t="s">
        <v>100</v>
      </c>
    </row>
    <row r="2642" spans="1:15" x14ac:dyDescent="0.3">
      <c r="A2642" s="1" t="s">
        <v>269</v>
      </c>
      <c r="B2642" s="1" t="s">
        <v>149</v>
      </c>
      <c r="C2642" s="29" t="s">
        <v>244</v>
      </c>
      <c r="D2642" s="1" t="s">
        <v>245</v>
      </c>
      <c r="E2642" s="21" t="s">
        <v>100</v>
      </c>
      <c r="F2642" s="21" t="s">
        <v>100</v>
      </c>
      <c r="G2642" s="21" t="s">
        <v>100</v>
      </c>
      <c r="H2642" s="21" t="s">
        <v>100</v>
      </c>
      <c r="I2642" s="21" t="s">
        <v>100</v>
      </c>
      <c r="J2642" s="21" t="s">
        <v>100</v>
      </c>
      <c r="K2642" s="21" t="s">
        <v>100</v>
      </c>
      <c r="L2642" s="21" t="s">
        <v>100</v>
      </c>
      <c r="M2642" s="21" t="s">
        <v>100</v>
      </c>
      <c r="N2642" s="21" t="s">
        <v>100</v>
      </c>
      <c r="O2642" s="21" t="s">
        <v>100</v>
      </c>
    </row>
    <row r="2643" spans="1:15" x14ac:dyDescent="0.3">
      <c r="A2643" s="1" t="s">
        <v>48</v>
      </c>
      <c r="B2643" s="1" t="s">
        <v>246</v>
      </c>
      <c r="C2643" s="29" t="s">
        <v>150</v>
      </c>
      <c r="D2643" s="1" t="s">
        <v>151</v>
      </c>
      <c r="E2643" s="21" t="s">
        <v>100</v>
      </c>
      <c r="F2643" s="21" t="s">
        <v>100</v>
      </c>
      <c r="G2643" s="54" t="s">
        <v>100</v>
      </c>
      <c r="H2643" s="21" t="s">
        <v>100</v>
      </c>
      <c r="I2643" s="54" t="s">
        <v>100</v>
      </c>
      <c r="J2643" s="21" t="s">
        <v>100</v>
      </c>
      <c r="K2643" s="54" t="s">
        <v>100</v>
      </c>
      <c r="L2643" s="21" t="s">
        <v>100</v>
      </c>
      <c r="M2643" s="54" t="s">
        <v>100</v>
      </c>
      <c r="N2643" s="21" t="s">
        <v>100</v>
      </c>
      <c r="O2643" s="54" t="s">
        <v>100</v>
      </c>
    </row>
    <row r="2644" spans="1:15" x14ac:dyDescent="0.3">
      <c r="A2644" s="1" t="s">
        <v>48</v>
      </c>
      <c r="B2644" s="1" t="s">
        <v>246</v>
      </c>
      <c r="C2644" s="29">
        <v>1</v>
      </c>
      <c r="D2644" s="1" t="s">
        <v>153</v>
      </c>
      <c r="E2644" s="21" t="s">
        <v>100</v>
      </c>
      <c r="F2644" s="21" t="s">
        <v>100</v>
      </c>
      <c r="G2644" s="54" t="s">
        <v>100</v>
      </c>
      <c r="H2644" s="21" t="s">
        <v>100</v>
      </c>
      <c r="I2644" s="54" t="s">
        <v>100</v>
      </c>
      <c r="J2644" s="21" t="s">
        <v>100</v>
      </c>
      <c r="K2644" s="54" t="s">
        <v>100</v>
      </c>
      <c r="L2644" s="21" t="s">
        <v>100</v>
      </c>
      <c r="M2644" s="54" t="s">
        <v>100</v>
      </c>
      <c r="N2644" s="21" t="s">
        <v>100</v>
      </c>
      <c r="O2644" s="54" t="s">
        <v>100</v>
      </c>
    </row>
    <row r="2645" spans="1:15" x14ac:dyDescent="0.3">
      <c r="A2645" s="1" t="s">
        <v>48</v>
      </c>
      <c r="B2645" s="1" t="s">
        <v>246</v>
      </c>
      <c r="C2645" s="29">
        <v>3</v>
      </c>
      <c r="D2645" s="1" t="s">
        <v>155</v>
      </c>
      <c r="E2645" s="21" t="s">
        <v>100</v>
      </c>
      <c r="F2645" s="21" t="s">
        <v>100</v>
      </c>
      <c r="G2645" s="54" t="s">
        <v>100</v>
      </c>
      <c r="H2645" s="21" t="s">
        <v>100</v>
      </c>
      <c r="I2645" s="54" t="s">
        <v>100</v>
      </c>
      <c r="J2645" s="21" t="s">
        <v>100</v>
      </c>
      <c r="K2645" s="54" t="s">
        <v>100</v>
      </c>
      <c r="L2645" s="21" t="s">
        <v>100</v>
      </c>
      <c r="M2645" s="54" t="s">
        <v>100</v>
      </c>
      <c r="N2645" s="21" t="s">
        <v>100</v>
      </c>
      <c r="O2645" s="54" t="s">
        <v>100</v>
      </c>
    </row>
    <row r="2646" spans="1:15" x14ac:dyDescent="0.3">
      <c r="A2646" s="1" t="s">
        <v>48</v>
      </c>
      <c r="B2646" s="1" t="s">
        <v>246</v>
      </c>
      <c r="C2646" s="29">
        <v>4</v>
      </c>
      <c r="D2646" s="1" t="s">
        <v>157</v>
      </c>
      <c r="E2646" s="21" t="s">
        <v>100</v>
      </c>
      <c r="F2646" s="21" t="s">
        <v>100</v>
      </c>
      <c r="G2646" s="54" t="s">
        <v>100</v>
      </c>
      <c r="H2646" s="21" t="s">
        <v>100</v>
      </c>
      <c r="I2646" s="54" t="s">
        <v>100</v>
      </c>
      <c r="J2646" s="21" t="s">
        <v>100</v>
      </c>
      <c r="K2646" s="54" t="s">
        <v>100</v>
      </c>
      <c r="L2646" s="21" t="s">
        <v>100</v>
      </c>
      <c r="M2646" s="54" t="s">
        <v>100</v>
      </c>
      <c r="N2646" s="21" t="s">
        <v>100</v>
      </c>
      <c r="O2646" s="54" t="s">
        <v>100</v>
      </c>
    </row>
    <row r="2647" spans="1:15" x14ac:dyDescent="0.3">
      <c r="A2647" s="1" t="s">
        <v>48</v>
      </c>
      <c r="B2647" s="1" t="s">
        <v>246</v>
      </c>
      <c r="C2647" s="29">
        <v>5</v>
      </c>
      <c r="D2647" s="1" t="s">
        <v>159</v>
      </c>
      <c r="E2647" s="21" t="s">
        <v>100</v>
      </c>
      <c r="F2647" s="21" t="s">
        <v>100</v>
      </c>
      <c r="G2647" s="54" t="s">
        <v>100</v>
      </c>
      <c r="H2647" s="21" t="s">
        <v>100</v>
      </c>
      <c r="I2647" s="54" t="s">
        <v>100</v>
      </c>
      <c r="J2647" s="21" t="s">
        <v>100</v>
      </c>
      <c r="K2647" s="54" t="s">
        <v>100</v>
      </c>
      <c r="L2647" s="21" t="s">
        <v>100</v>
      </c>
      <c r="M2647" s="54" t="s">
        <v>100</v>
      </c>
      <c r="N2647" s="21" t="s">
        <v>100</v>
      </c>
      <c r="O2647" s="54" t="s">
        <v>100</v>
      </c>
    </row>
    <row r="2648" spans="1:15" x14ac:dyDescent="0.3">
      <c r="A2648" s="1" t="s">
        <v>48</v>
      </c>
      <c r="B2648" s="1" t="s">
        <v>246</v>
      </c>
      <c r="C2648" s="29">
        <v>9</v>
      </c>
      <c r="D2648" s="1" t="s">
        <v>161</v>
      </c>
      <c r="E2648" s="21" t="s">
        <v>100</v>
      </c>
      <c r="F2648" s="21" t="s">
        <v>100</v>
      </c>
      <c r="G2648" s="54" t="s">
        <v>100</v>
      </c>
      <c r="H2648" s="21" t="s">
        <v>100</v>
      </c>
      <c r="I2648" s="54" t="s">
        <v>100</v>
      </c>
      <c r="J2648" s="21" t="s">
        <v>100</v>
      </c>
      <c r="K2648" s="54" t="s">
        <v>100</v>
      </c>
      <c r="L2648" s="21" t="s">
        <v>100</v>
      </c>
      <c r="M2648" s="54" t="s">
        <v>100</v>
      </c>
      <c r="N2648" s="21" t="s">
        <v>100</v>
      </c>
      <c r="O2648" s="54" t="s">
        <v>100</v>
      </c>
    </row>
    <row r="2649" spans="1:15" x14ac:dyDescent="0.3">
      <c r="A2649" s="1" t="s">
        <v>48</v>
      </c>
      <c r="B2649" s="1" t="s">
        <v>246</v>
      </c>
      <c r="C2649" s="29">
        <v>10</v>
      </c>
      <c r="D2649" s="1" t="s">
        <v>163</v>
      </c>
      <c r="E2649" s="21" t="s">
        <v>100</v>
      </c>
      <c r="F2649" s="21" t="s">
        <v>100</v>
      </c>
      <c r="G2649" s="54" t="s">
        <v>100</v>
      </c>
      <c r="H2649" s="21" t="s">
        <v>100</v>
      </c>
      <c r="I2649" s="54" t="s">
        <v>100</v>
      </c>
      <c r="J2649" s="21" t="s">
        <v>100</v>
      </c>
      <c r="K2649" s="54" t="s">
        <v>100</v>
      </c>
      <c r="L2649" s="21" t="s">
        <v>100</v>
      </c>
      <c r="M2649" s="54" t="s">
        <v>100</v>
      </c>
      <c r="N2649" s="21" t="s">
        <v>100</v>
      </c>
      <c r="O2649" s="54" t="s">
        <v>100</v>
      </c>
    </row>
    <row r="2650" spans="1:15" x14ac:dyDescent="0.3">
      <c r="A2650" s="1" t="s">
        <v>48</v>
      </c>
      <c r="B2650" s="1" t="s">
        <v>246</v>
      </c>
      <c r="C2650" s="29">
        <v>11</v>
      </c>
      <c r="D2650" s="1" t="s">
        <v>165</v>
      </c>
      <c r="E2650" s="21" t="s">
        <v>100</v>
      </c>
      <c r="F2650" s="21" t="s">
        <v>100</v>
      </c>
      <c r="G2650" s="54" t="s">
        <v>100</v>
      </c>
      <c r="H2650" s="21" t="s">
        <v>100</v>
      </c>
      <c r="I2650" s="54" t="s">
        <v>100</v>
      </c>
      <c r="J2650" s="21" t="s">
        <v>100</v>
      </c>
      <c r="K2650" s="54" t="s">
        <v>100</v>
      </c>
      <c r="L2650" s="21" t="s">
        <v>100</v>
      </c>
      <c r="M2650" s="54" t="s">
        <v>100</v>
      </c>
      <c r="N2650" s="21" t="s">
        <v>100</v>
      </c>
      <c r="O2650" s="54" t="s">
        <v>100</v>
      </c>
    </row>
    <row r="2651" spans="1:15" x14ac:dyDescent="0.3">
      <c r="A2651" s="1" t="s">
        <v>48</v>
      </c>
      <c r="B2651" s="1" t="s">
        <v>246</v>
      </c>
      <c r="C2651" s="29">
        <v>12</v>
      </c>
      <c r="D2651" s="1" t="s">
        <v>167</v>
      </c>
      <c r="E2651" s="21" t="s">
        <v>100</v>
      </c>
      <c r="F2651" s="21" t="s">
        <v>100</v>
      </c>
      <c r="G2651" s="54" t="s">
        <v>100</v>
      </c>
      <c r="H2651" s="21" t="s">
        <v>100</v>
      </c>
      <c r="I2651" s="54" t="s">
        <v>100</v>
      </c>
      <c r="J2651" s="21" t="s">
        <v>100</v>
      </c>
      <c r="K2651" s="54" t="s">
        <v>100</v>
      </c>
      <c r="L2651" s="21" t="s">
        <v>100</v>
      </c>
      <c r="M2651" s="54" t="s">
        <v>100</v>
      </c>
      <c r="N2651" s="21" t="s">
        <v>100</v>
      </c>
      <c r="O2651" s="54" t="s">
        <v>100</v>
      </c>
    </row>
    <row r="2652" spans="1:15" x14ac:dyDescent="0.3">
      <c r="A2652" s="1" t="s">
        <v>48</v>
      </c>
      <c r="B2652" s="1" t="s">
        <v>246</v>
      </c>
      <c r="C2652" s="29">
        <v>13</v>
      </c>
      <c r="D2652" s="1" t="s">
        <v>169</v>
      </c>
      <c r="E2652" s="21" t="s">
        <v>100</v>
      </c>
      <c r="F2652" s="21" t="s">
        <v>100</v>
      </c>
      <c r="G2652" s="54" t="s">
        <v>100</v>
      </c>
      <c r="H2652" s="21" t="s">
        <v>100</v>
      </c>
      <c r="I2652" s="54" t="s">
        <v>100</v>
      </c>
      <c r="J2652" s="21" t="s">
        <v>100</v>
      </c>
      <c r="K2652" s="54" t="s">
        <v>100</v>
      </c>
      <c r="L2652" s="21" t="s">
        <v>100</v>
      </c>
      <c r="M2652" s="54" t="s">
        <v>100</v>
      </c>
      <c r="N2652" s="21" t="s">
        <v>100</v>
      </c>
      <c r="O2652" s="54" t="s">
        <v>100</v>
      </c>
    </row>
    <row r="2653" spans="1:15" x14ac:dyDescent="0.3">
      <c r="A2653" s="1" t="s">
        <v>48</v>
      </c>
      <c r="B2653" s="1" t="s">
        <v>246</v>
      </c>
      <c r="C2653" s="29">
        <v>14</v>
      </c>
      <c r="D2653" s="1" t="s">
        <v>171</v>
      </c>
      <c r="E2653" s="21" t="s">
        <v>100</v>
      </c>
      <c r="F2653" s="21" t="s">
        <v>100</v>
      </c>
      <c r="G2653" s="54" t="s">
        <v>100</v>
      </c>
      <c r="H2653" s="21" t="s">
        <v>100</v>
      </c>
      <c r="I2653" s="54" t="s">
        <v>100</v>
      </c>
      <c r="J2653" s="21" t="s">
        <v>100</v>
      </c>
      <c r="K2653" s="54" t="s">
        <v>100</v>
      </c>
      <c r="L2653" s="21" t="s">
        <v>100</v>
      </c>
      <c r="M2653" s="54" t="s">
        <v>100</v>
      </c>
      <c r="N2653" s="21" t="s">
        <v>100</v>
      </c>
      <c r="O2653" s="54" t="s">
        <v>100</v>
      </c>
    </row>
    <row r="2654" spans="1:15" x14ac:dyDescent="0.3">
      <c r="A2654" s="1" t="s">
        <v>48</v>
      </c>
      <c r="B2654" s="1" t="s">
        <v>246</v>
      </c>
      <c r="C2654" s="29">
        <v>15</v>
      </c>
      <c r="D2654" s="1" t="s">
        <v>173</v>
      </c>
      <c r="E2654" s="21" t="s">
        <v>100</v>
      </c>
      <c r="F2654" s="21" t="s">
        <v>100</v>
      </c>
      <c r="G2654" s="54" t="s">
        <v>100</v>
      </c>
      <c r="H2654" s="21" t="s">
        <v>100</v>
      </c>
      <c r="I2654" s="54" t="s">
        <v>100</v>
      </c>
      <c r="J2654" s="21" t="s">
        <v>100</v>
      </c>
      <c r="K2654" s="54" t="s">
        <v>100</v>
      </c>
      <c r="L2654" s="21" t="s">
        <v>100</v>
      </c>
      <c r="M2654" s="54" t="s">
        <v>100</v>
      </c>
      <c r="N2654" s="21" t="s">
        <v>100</v>
      </c>
      <c r="O2654" s="54" t="s">
        <v>100</v>
      </c>
    </row>
    <row r="2655" spans="1:15" x14ac:dyDescent="0.3">
      <c r="A2655" s="1" t="s">
        <v>48</v>
      </c>
      <c r="B2655" s="1" t="s">
        <v>246</v>
      </c>
      <c r="C2655" s="29">
        <v>16</v>
      </c>
      <c r="D2655" s="1" t="s">
        <v>175</v>
      </c>
      <c r="E2655" s="21" t="s">
        <v>100</v>
      </c>
      <c r="F2655" s="21" t="s">
        <v>100</v>
      </c>
      <c r="G2655" s="54" t="s">
        <v>100</v>
      </c>
      <c r="H2655" s="21" t="s">
        <v>100</v>
      </c>
      <c r="I2655" s="54" t="s">
        <v>100</v>
      </c>
      <c r="J2655" s="21" t="s">
        <v>100</v>
      </c>
      <c r="K2655" s="54" t="s">
        <v>100</v>
      </c>
      <c r="L2655" s="21" t="s">
        <v>100</v>
      </c>
      <c r="M2655" s="54" t="s">
        <v>100</v>
      </c>
      <c r="N2655" s="21" t="s">
        <v>100</v>
      </c>
      <c r="O2655" s="54" t="s">
        <v>100</v>
      </c>
    </row>
    <row r="2656" spans="1:15" x14ac:dyDescent="0.3">
      <c r="A2656" s="1" t="s">
        <v>48</v>
      </c>
      <c r="B2656" s="1" t="s">
        <v>246</v>
      </c>
      <c r="C2656" s="29">
        <v>19</v>
      </c>
      <c r="D2656" s="1" t="s">
        <v>177</v>
      </c>
      <c r="E2656" s="21" t="s">
        <v>100</v>
      </c>
      <c r="F2656" s="21" t="s">
        <v>100</v>
      </c>
      <c r="G2656" s="54" t="s">
        <v>100</v>
      </c>
      <c r="H2656" s="21" t="s">
        <v>100</v>
      </c>
      <c r="I2656" s="54" t="s">
        <v>100</v>
      </c>
      <c r="J2656" s="21" t="s">
        <v>100</v>
      </c>
      <c r="K2656" s="54" t="s">
        <v>100</v>
      </c>
      <c r="L2656" s="21" t="s">
        <v>100</v>
      </c>
      <c r="M2656" s="54" t="s">
        <v>100</v>
      </c>
      <c r="N2656" s="21" t="s">
        <v>100</v>
      </c>
      <c r="O2656" s="54" t="s">
        <v>100</v>
      </c>
    </row>
    <row r="2657" spans="1:15" x14ac:dyDescent="0.3">
      <c r="A2657" s="1" t="s">
        <v>48</v>
      </c>
      <c r="B2657" s="1" t="s">
        <v>246</v>
      </c>
      <c r="C2657" s="29">
        <v>22</v>
      </c>
      <c r="D2657" s="1" t="s">
        <v>179</v>
      </c>
      <c r="E2657" s="21" t="s">
        <v>100</v>
      </c>
      <c r="F2657" s="21" t="s">
        <v>100</v>
      </c>
      <c r="G2657" s="54" t="s">
        <v>100</v>
      </c>
      <c r="H2657" s="21" t="s">
        <v>100</v>
      </c>
      <c r="I2657" s="54" t="s">
        <v>100</v>
      </c>
      <c r="J2657" s="21" t="s">
        <v>100</v>
      </c>
      <c r="K2657" s="54" t="s">
        <v>100</v>
      </c>
      <c r="L2657" s="21" t="s">
        <v>100</v>
      </c>
      <c r="M2657" s="54" t="s">
        <v>100</v>
      </c>
      <c r="N2657" s="21" t="s">
        <v>100</v>
      </c>
      <c r="O2657" s="54" t="s">
        <v>100</v>
      </c>
    </row>
    <row r="2658" spans="1:15" x14ac:dyDescent="0.3">
      <c r="A2658" s="1" t="s">
        <v>48</v>
      </c>
      <c r="B2658" s="1" t="s">
        <v>246</v>
      </c>
      <c r="C2658" s="29">
        <v>23</v>
      </c>
      <c r="D2658" s="1" t="s">
        <v>181</v>
      </c>
      <c r="E2658" s="21" t="s">
        <v>100</v>
      </c>
      <c r="F2658" s="21" t="s">
        <v>100</v>
      </c>
      <c r="G2658" s="54" t="s">
        <v>100</v>
      </c>
      <c r="H2658" s="21" t="s">
        <v>100</v>
      </c>
      <c r="I2658" s="54" t="s">
        <v>100</v>
      </c>
      <c r="J2658" s="21" t="s">
        <v>100</v>
      </c>
      <c r="K2658" s="54" t="s">
        <v>100</v>
      </c>
      <c r="L2658" s="21" t="s">
        <v>100</v>
      </c>
      <c r="M2658" s="54" t="s">
        <v>100</v>
      </c>
      <c r="N2658" s="21" t="s">
        <v>100</v>
      </c>
      <c r="O2658" s="54" t="s">
        <v>100</v>
      </c>
    </row>
    <row r="2659" spans="1:15" x14ac:dyDescent="0.3">
      <c r="A2659" s="1" t="s">
        <v>48</v>
      </c>
      <c r="B2659" s="1" t="s">
        <v>246</v>
      </c>
      <c r="C2659" s="29">
        <v>24</v>
      </c>
      <c r="D2659" s="1" t="s">
        <v>183</v>
      </c>
      <c r="E2659" s="21" t="s">
        <v>100</v>
      </c>
      <c r="F2659" s="21" t="s">
        <v>100</v>
      </c>
      <c r="G2659" s="54" t="s">
        <v>100</v>
      </c>
      <c r="H2659" s="21" t="s">
        <v>100</v>
      </c>
      <c r="I2659" s="54" t="s">
        <v>100</v>
      </c>
      <c r="J2659" s="21" t="s">
        <v>100</v>
      </c>
      <c r="K2659" s="54" t="s">
        <v>100</v>
      </c>
      <c r="L2659" s="21" t="s">
        <v>100</v>
      </c>
      <c r="M2659" s="54" t="s">
        <v>100</v>
      </c>
      <c r="N2659" s="21" t="s">
        <v>100</v>
      </c>
      <c r="O2659" s="54" t="s">
        <v>100</v>
      </c>
    </row>
    <row r="2660" spans="1:15" x14ac:dyDescent="0.3">
      <c r="A2660" s="1" t="s">
        <v>48</v>
      </c>
      <c r="B2660" s="1" t="s">
        <v>246</v>
      </c>
      <c r="C2660" s="29">
        <v>25</v>
      </c>
      <c r="D2660" s="1" t="s">
        <v>185</v>
      </c>
      <c r="E2660" s="21" t="s">
        <v>100</v>
      </c>
      <c r="F2660" s="21" t="s">
        <v>100</v>
      </c>
      <c r="G2660" s="54" t="s">
        <v>100</v>
      </c>
      <c r="H2660" s="21" t="s">
        <v>100</v>
      </c>
      <c r="I2660" s="54" t="s">
        <v>100</v>
      </c>
      <c r="J2660" s="21" t="s">
        <v>100</v>
      </c>
      <c r="K2660" s="54" t="s">
        <v>100</v>
      </c>
      <c r="L2660" s="21" t="s">
        <v>100</v>
      </c>
      <c r="M2660" s="54" t="s">
        <v>100</v>
      </c>
      <c r="N2660" s="21" t="s">
        <v>100</v>
      </c>
      <c r="O2660" s="54" t="s">
        <v>100</v>
      </c>
    </row>
    <row r="2661" spans="1:15" x14ac:dyDescent="0.3">
      <c r="A2661" s="1" t="s">
        <v>48</v>
      </c>
      <c r="B2661" s="1" t="s">
        <v>246</v>
      </c>
      <c r="C2661" s="29">
        <v>26</v>
      </c>
      <c r="D2661" s="1" t="s">
        <v>187</v>
      </c>
      <c r="E2661" s="21" t="s">
        <v>100</v>
      </c>
      <c r="F2661" s="21" t="s">
        <v>100</v>
      </c>
      <c r="G2661" s="54" t="s">
        <v>100</v>
      </c>
      <c r="H2661" s="21" t="s">
        <v>100</v>
      </c>
      <c r="I2661" s="54" t="s">
        <v>100</v>
      </c>
      <c r="J2661" s="21" t="s">
        <v>100</v>
      </c>
      <c r="K2661" s="54" t="s">
        <v>100</v>
      </c>
      <c r="L2661" s="21" t="s">
        <v>100</v>
      </c>
      <c r="M2661" s="54" t="s">
        <v>100</v>
      </c>
      <c r="N2661" s="21" t="s">
        <v>100</v>
      </c>
      <c r="O2661" s="54" t="s">
        <v>100</v>
      </c>
    </row>
    <row r="2662" spans="1:15" x14ac:dyDescent="0.3">
      <c r="A2662" s="1" t="s">
        <v>48</v>
      </c>
      <c r="B2662" s="1" t="s">
        <v>246</v>
      </c>
      <c r="C2662" s="29">
        <v>27</v>
      </c>
      <c r="D2662" s="1" t="s">
        <v>189</v>
      </c>
      <c r="E2662" s="21" t="s">
        <v>100</v>
      </c>
      <c r="F2662" s="21" t="s">
        <v>100</v>
      </c>
      <c r="G2662" s="54" t="s">
        <v>100</v>
      </c>
      <c r="H2662" s="21" t="s">
        <v>100</v>
      </c>
      <c r="I2662" s="54" t="s">
        <v>100</v>
      </c>
      <c r="J2662" s="21" t="s">
        <v>100</v>
      </c>
      <c r="K2662" s="54" t="s">
        <v>100</v>
      </c>
      <c r="L2662" s="21" t="s">
        <v>100</v>
      </c>
      <c r="M2662" s="54" t="s">
        <v>100</v>
      </c>
      <c r="N2662" s="21" t="s">
        <v>100</v>
      </c>
      <c r="O2662" s="54" t="s">
        <v>100</v>
      </c>
    </row>
    <row r="2663" spans="1:15" x14ac:dyDescent="0.3">
      <c r="A2663" s="1" t="s">
        <v>48</v>
      </c>
      <c r="B2663" s="1" t="s">
        <v>246</v>
      </c>
      <c r="C2663" s="29">
        <v>28</v>
      </c>
      <c r="D2663" s="1" t="s">
        <v>191</v>
      </c>
      <c r="E2663" s="21" t="s">
        <v>100</v>
      </c>
      <c r="F2663" s="21" t="s">
        <v>100</v>
      </c>
      <c r="G2663" s="54" t="s">
        <v>100</v>
      </c>
      <c r="H2663" s="21" t="s">
        <v>100</v>
      </c>
      <c r="I2663" s="54" t="s">
        <v>100</v>
      </c>
      <c r="J2663" s="21" t="s">
        <v>100</v>
      </c>
      <c r="K2663" s="54" t="s">
        <v>100</v>
      </c>
      <c r="L2663" s="21" t="s">
        <v>100</v>
      </c>
      <c r="M2663" s="54" t="s">
        <v>100</v>
      </c>
      <c r="N2663" s="21" t="s">
        <v>100</v>
      </c>
      <c r="O2663" s="54" t="s">
        <v>100</v>
      </c>
    </row>
    <row r="2664" spans="1:15" x14ac:dyDescent="0.3">
      <c r="A2664" s="1" t="s">
        <v>48</v>
      </c>
      <c r="B2664" s="1" t="s">
        <v>246</v>
      </c>
      <c r="C2664" s="29">
        <v>29</v>
      </c>
      <c r="D2664" s="1" t="s">
        <v>193</v>
      </c>
      <c r="E2664" s="21" t="s">
        <v>100</v>
      </c>
      <c r="F2664" s="21" t="s">
        <v>100</v>
      </c>
      <c r="G2664" s="54" t="s">
        <v>100</v>
      </c>
      <c r="H2664" s="21" t="s">
        <v>100</v>
      </c>
      <c r="I2664" s="54" t="s">
        <v>100</v>
      </c>
      <c r="J2664" s="21" t="s">
        <v>100</v>
      </c>
      <c r="K2664" s="54" t="s">
        <v>100</v>
      </c>
      <c r="L2664" s="21" t="s">
        <v>100</v>
      </c>
      <c r="M2664" s="54" t="s">
        <v>100</v>
      </c>
      <c r="N2664" s="21" t="s">
        <v>100</v>
      </c>
      <c r="O2664" s="54" t="s">
        <v>100</v>
      </c>
    </row>
    <row r="2665" spans="1:15" x14ac:dyDescent="0.3">
      <c r="A2665" s="1" t="s">
        <v>48</v>
      </c>
      <c r="B2665" s="1" t="s">
        <v>246</v>
      </c>
      <c r="C2665" s="29">
        <v>30</v>
      </c>
      <c r="D2665" s="1" t="s">
        <v>195</v>
      </c>
      <c r="E2665" s="21" t="s">
        <v>100</v>
      </c>
      <c r="F2665" s="21" t="s">
        <v>100</v>
      </c>
      <c r="G2665" s="54" t="s">
        <v>100</v>
      </c>
      <c r="H2665" s="21" t="s">
        <v>100</v>
      </c>
      <c r="I2665" s="54" t="s">
        <v>100</v>
      </c>
      <c r="J2665" s="21" t="s">
        <v>100</v>
      </c>
      <c r="K2665" s="54" t="s">
        <v>100</v>
      </c>
      <c r="L2665" s="21" t="s">
        <v>100</v>
      </c>
      <c r="M2665" s="54" t="s">
        <v>100</v>
      </c>
      <c r="N2665" s="21" t="s">
        <v>100</v>
      </c>
      <c r="O2665" s="54" t="s">
        <v>100</v>
      </c>
    </row>
    <row r="2666" spans="1:15" x14ac:dyDescent="0.3">
      <c r="A2666" s="1" t="s">
        <v>48</v>
      </c>
      <c r="B2666" s="1" t="s">
        <v>246</v>
      </c>
      <c r="C2666" s="29">
        <v>31</v>
      </c>
      <c r="D2666" s="1" t="s">
        <v>197</v>
      </c>
      <c r="E2666" s="21" t="s">
        <v>100</v>
      </c>
      <c r="F2666" s="21" t="s">
        <v>100</v>
      </c>
      <c r="G2666" s="54" t="s">
        <v>100</v>
      </c>
      <c r="H2666" s="21" t="s">
        <v>100</v>
      </c>
      <c r="I2666" s="54" t="s">
        <v>100</v>
      </c>
      <c r="J2666" s="21" t="s">
        <v>100</v>
      </c>
      <c r="K2666" s="54" t="s">
        <v>100</v>
      </c>
      <c r="L2666" s="21" t="s">
        <v>100</v>
      </c>
      <c r="M2666" s="54" t="s">
        <v>100</v>
      </c>
      <c r="N2666" s="21" t="s">
        <v>100</v>
      </c>
      <c r="O2666" s="54" t="s">
        <v>100</v>
      </c>
    </row>
    <row r="2667" spans="1:15" x14ac:dyDescent="0.3">
      <c r="A2667" s="1" t="s">
        <v>48</v>
      </c>
      <c r="B2667" s="1" t="s">
        <v>246</v>
      </c>
      <c r="C2667" s="29">
        <v>32</v>
      </c>
      <c r="D2667" s="1" t="s">
        <v>199</v>
      </c>
      <c r="E2667" s="21" t="s">
        <v>100</v>
      </c>
      <c r="F2667" s="21" t="s">
        <v>100</v>
      </c>
      <c r="G2667" s="54" t="s">
        <v>100</v>
      </c>
      <c r="H2667" s="21" t="s">
        <v>100</v>
      </c>
      <c r="I2667" s="54" t="s">
        <v>100</v>
      </c>
      <c r="J2667" s="21" t="s">
        <v>100</v>
      </c>
      <c r="K2667" s="54" t="s">
        <v>100</v>
      </c>
      <c r="L2667" s="21" t="s">
        <v>100</v>
      </c>
      <c r="M2667" s="54" t="s">
        <v>100</v>
      </c>
      <c r="N2667" s="21" t="s">
        <v>100</v>
      </c>
      <c r="O2667" s="54" t="s">
        <v>100</v>
      </c>
    </row>
    <row r="2668" spans="1:15" x14ac:dyDescent="0.3">
      <c r="A2668" s="1" t="s">
        <v>48</v>
      </c>
      <c r="B2668" s="1" t="s">
        <v>246</v>
      </c>
      <c r="C2668" s="29">
        <v>33</v>
      </c>
      <c r="D2668" s="1" t="s">
        <v>201</v>
      </c>
      <c r="E2668" s="21" t="s">
        <v>100</v>
      </c>
      <c r="F2668" s="21" t="s">
        <v>100</v>
      </c>
      <c r="G2668" s="54" t="s">
        <v>100</v>
      </c>
      <c r="H2668" s="21" t="s">
        <v>100</v>
      </c>
      <c r="I2668" s="54" t="s">
        <v>100</v>
      </c>
      <c r="J2668" s="21" t="s">
        <v>100</v>
      </c>
      <c r="K2668" s="54" t="s">
        <v>100</v>
      </c>
      <c r="L2668" s="21" t="s">
        <v>100</v>
      </c>
      <c r="M2668" s="54" t="s">
        <v>100</v>
      </c>
      <c r="N2668" s="21" t="s">
        <v>100</v>
      </c>
      <c r="O2668" s="54" t="s">
        <v>100</v>
      </c>
    </row>
    <row r="2669" spans="1:15" x14ac:dyDescent="0.3">
      <c r="A2669" s="1" t="s">
        <v>48</v>
      </c>
      <c r="B2669" s="1" t="s">
        <v>246</v>
      </c>
      <c r="C2669" s="29">
        <v>34</v>
      </c>
      <c r="D2669" s="1" t="s">
        <v>203</v>
      </c>
      <c r="E2669" s="21" t="s">
        <v>100</v>
      </c>
      <c r="F2669" s="21" t="s">
        <v>100</v>
      </c>
      <c r="G2669" s="54" t="s">
        <v>100</v>
      </c>
      <c r="H2669" s="21" t="s">
        <v>100</v>
      </c>
      <c r="I2669" s="54" t="s">
        <v>100</v>
      </c>
      <c r="J2669" s="21" t="s">
        <v>100</v>
      </c>
      <c r="K2669" s="54" t="s">
        <v>100</v>
      </c>
      <c r="L2669" s="21" t="s">
        <v>100</v>
      </c>
      <c r="M2669" s="54" t="s">
        <v>100</v>
      </c>
      <c r="N2669" s="21" t="s">
        <v>100</v>
      </c>
      <c r="O2669" s="54" t="s">
        <v>100</v>
      </c>
    </row>
    <row r="2670" spans="1:15" x14ac:dyDescent="0.3">
      <c r="A2670" s="1" t="s">
        <v>48</v>
      </c>
      <c r="B2670" s="1" t="s">
        <v>246</v>
      </c>
      <c r="C2670" s="29">
        <v>35</v>
      </c>
      <c r="D2670" s="1" t="s">
        <v>205</v>
      </c>
      <c r="E2670" s="21" t="s">
        <v>100</v>
      </c>
      <c r="F2670" s="21" t="s">
        <v>100</v>
      </c>
      <c r="G2670" s="54" t="s">
        <v>100</v>
      </c>
      <c r="H2670" s="21" t="s">
        <v>100</v>
      </c>
      <c r="I2670" s="54" t="s">
        <v>100</v>
      </c>
      <c r="J2670" s="21" t="s">
        <v>100</v>
      </c>
      <c r="K2670" s="54" t="s">
        <v>100</v>
      </c>
      <c r="L2670" s="21" t="s">
        <v>100</v>
      </c>
      <c r="M2670" s="54" t="s">
        <v>100</v>
      </c>
      <c r="N2670" s="21" t="s">
        <v>100</v>
      </c>
      <c r="O2670" s="54" t="s">
        <v>100</v>
      </c>
    </row>
    <row r="2671" spans="1:15" x14ac:dyDescent="0.3">
      <c r="A2671" s="1" t="s">
        <v>48</v>
      </c>
      <c r="B2671" s="1" t="s">
        <v>246</v>
      </c>
      <c r="C2671" s="29">
        <v>36</v>
      </c>
      <c r="D2671" s="1" t="s">
        <v>207</v>
      </c>
      <c r="E2671" s="21" t="s">
        <v>100</v>
      </c>
      <c r="F2671" s="21" t="s">
        <v>100</v>
      </c>
      <c r="G2671" s="54" t="s">
        <v>100</v>
      </c>
      <c r="H2671" s="21" t="s">
        <v>100</v>
      </c>
      <c r="I2671" s="54" t="s">
        <v>100</v>
      </c>
      <c r="J2671" s="21" t="s">
        <v>100</v>
      </c>
      <c r="K2671" s="54" t="s">
        <v>100</v>
      </c>
      <c r="L2671" s="21" t="s">
        <v>100</v>
      </c>
      <c r="M2671" s="54" t="s">
        <v>100</v>
      </c>
      <c r="N2671" s="21" t="s">
        <v>100</v>
      </c>
      <c r="O2671" s="54" t="s">
        <v>100</v>
      </c>
    </row>
    <row r="2672" spans="1:15" x14ac:dyDescent="0.3">
      <c r="A2672" s="1" t="s">
        <v>48</v>
      </c>
      <c r="B2672" s="1" t="s">
        <v>246</v>
      </c>
      <c r="C2672" s="29">
        <v>37</v>
      </c>
      <c r="D2672" s="1" t="s">
        <v>209</v>
      </c>
      <c r="E2672" s="21" t="s">
        <v>100</v>
      </c>
      <c r="F2672" s="21" t="s">
        <v>100</v>
      </c>
      <c r="G2672" s="54" t="s">
        <v>100</v>
      </c>
      <c r="H2672" s="21" t="s">
        <v>100</v>
      </c>
      <c r="I2672" s="54" t="s">
        <v>100</v>
      </c>
      <c r="J2672" s="21" t="s">
        <v>100</v>
      </c>
      <c r="K2672" s="54" t="s">
        <v>100</v>
      </c>
      <c r="L2672" s="21" t="s">
        <v>100</v>
      </c>
      <c r="M2672" s="54" t="s">
        <v>100</v>
      </c>
      <c r="N2672" s="21" t="s">
        <v>100</v>
      </c>
      <c r="O2672" s="54" t="s">
        <v>100</v>
      </c>
    </row>
    <row r="2673" spans="1:15" x14ac:dyDescent="0.3">
      <c r="A2673" s="1" t="s">
        <v>48</v>
      </c>
      <c r="B2673" s="1" t="s">
        <v>246</v>
      </c>
      <c r="C2673" s="29">
        <v>38</v>
      </c>
      <c r="D2673" s="1" t="s">
        <v>211</v>
      </c>
      <c r="E2673" s="21" t="s">
        <v>100</v>
      </c>
      <c r="F2673" s="21" t="s">
        <v>100</v>
      </c>
      <c r="G2673" s="54" t="s">
        <v>100</v>
      </c>
      <c r="H2673" s="21" t="s">
        <v>100</v>
      </c>
      <c r="I2673" s="54" t="s">
        <v>100</v>
      </c>
      <c r="J2673" s="21" t="s">
        <v>100</v>
      </c>
      <c r="K2673" s="54" t="s">
        <v>100</v>
      </c>
      <c r="L2673" s="21" t="s">
        <v>100</v>
      </c>
      <c r="M2673" s="54" t="s">
        <v>100</v>
      </c>
      <c r="N2673" s="21" t="s">
        <v>100</v>
      </c>
      <c r="O2673" s="54" t="s">
        <v>100</v>
      </c>
    </row>
    <row r="2674" spans="1:15" x14ac:dyDescent="0.3">
      <c r="A2674" s="1" t="s">
        <v>48</v>
      </c>
      <c r="B2674" s="1" t="s">
        <v>246</v>
      </c>
      <c r="C2674" s="29">
        <v>39</v>
      </c>
      <c r="D2674" s="1" t="s">
        <v>213</v>
      </c>
      <c r="E2674" s="21" t="s">
        <v>100</v>
      </c>
      <c r="F2674" s="21" t="s">
        <v>100</v>
      </c>
      <c r="G2674" s="54" t="s">
        <v>100</v>
      </c>
      <c r="H2674" s="21" t="s">
        <v>100</v>
      </c>
      <c r="I2674" s="54" t="s">
        <v>100</v>
      </c>
      <c r="J2674" s="21" t="s">
        <v>100</v>
      </c>
      <c r="K2674" s="54" t="s">
        <v>100</v>
      </c>
      <c r="L2674" s="21" t="s">
        <v>100</v>
      </c>
      <c r="M2674" s="54" t="s">
        <v>100</v>
      </c>
      <c r="N2674" s="21" t="s">
        <v>100</v>
      </c>
      <c r="O2674" s="54" t="s">
        <v>100</v>
      </c>
    </row>
    <row r="2675" spans="1:15" x14ac:dyDescent="0.3">
      <c r="A2675" s="1" t="s">
        <v>48</v>
      </c>
      <c r="B2675" s="1" t="s">
        <v>246</v>
      </c>
      <c r="C2675" s="29">
        <v>40</v>
      </c>
      <c r="D2675" s="1" t="s">
        <v>215</v>
      </c>
      <c r="E2675" s="21" t="s">
        <v>100</v>
      </c>
      <c r="F2675" s="21" t="s">
        <v>100</v>
      </c>
      <c r="G2675" s="54" t="s">
        <v>100</v>
      </c>
      <c r="H2675" s="21" t="s">
        <v>100</v>
      </c>
      <c r="I2675" s="54" t="s">
        <v>100</v>
      </c>
      <c r="J2675" s="21" t="s">
        <v>100</v>
      </c>
      <c r="K2675" s="54" t="s">
        <v>100</v>
      </c>
      <c r="L2675" s="21" t="s">
        <v>100</v>
      </c>
      <c r="M2675" s="54" t="s">
        <v>100</v>
      </c>
      <c r="N2675" s="21" t="s">
        <v>100</v>
      </c>
      <c r="O2675" s="54" t="s">
        <v>100</v>
      </c>
    </row>
    <row r="2676" spans="1:15" x14ac:dyDescent="0.3">
      <c r="A2676" s="1" t="s">
        <v>48</v>
      </c>
      <c r="B2676" s="1" t="s">
        <v>246</v>
      </c>
      <c r="C2676" s="29">
        <v>41</v>
      </c>
      <c r="D2676" s="1" t="s">
        <v>217</v>
      </c>
      <c r="E2676" s="21" t="s">
        <v>100</v>
      </c>
      <c r="F2676" s="21" t="s">
        <v>100</v>
      </c>
      <c r="G2676" s="54" t="s">
        <v>100</v>
      </c>
      <c r="H2676" s="21" t="s">
        <v>100</v>
      </c>
      <c r="I2676" s="54" t="s">
        <v>100</v>
      </c>
      <c r="J2676" s="21" t="s">
        <v>100</v>
      </c>
      <c r="K2676" s="54" t="s">
        <v>100</v>
      </c>
      <c r="L2676" s="21" t="s">
        <v>100</v>
      </c>
      <c r="M2676" s="54" t="s">
        <v>100</v>
      </c>
      <c r="N2676" s="21" t="s">
        <v>100</v>
      </c>
      <c r="O2676" s="54" t="s">
        <v>100</v>
      </c>
    </row>
    <row r="2677" spans="1:15" x14ac:dyDescent="0.3">
      <c r="A2677" s="1" t="s">
        <v>48</v>
      </c>
      <c r="B2677" s="1" t="s">
        <v>246</v>
      </c>
      <c r="C2677" s="29">
        <v>42</v>
      </c>
      <c r="D2677" s="1" t="s">
        <v>219</v>
      </c>
      <c r="E2677" s="21" t="s">
        <v>100</v>
      </c>
      <c r="F2677" s="21" t="s">
        <v>100</v>
      </c>
      <c r="G2677" s="54" t="s">
        <v>100</v>
      </c>
      <c r="H2677" s="21" t="s">
        <v>100</v>
      </c>
      <c r="I2677" s="54" t="s">
        <v>100</v>
      </c>
      <c r="J2677" s="21" t="s">
        <v>100</v>
      </c>
      <c r="K2677" s="54" t="s">
        <v>100</v>
      </c>
      <c r="L2677" s="21" t="s">
        <v>100</v>
      </c>
      <c r="M2677" s="54" t="s">
        <v>100</v>
      </c>
      <c r="N2677" s="21" t="s">
        <v>100</v>
      </c>
      <c r="O2677" s="54" t="s">
        <v>100</v>
      </c>
    </row>
    <row r="2678" spans="1:15" x14ac:dyDescent="0.3">
      <c r="A2678" s="1" t="s">
        <v>48</v>
      </c>
      <c r="B2678" s="1" t="s">
        <v>246</v>
      </c>
      <c r="C2678" s="29">
        <v>43</v>
      </c>
      <c r="D2678" s="1" t="s">
        <v>221</v>
      </c>
      <c r="E2678" s="21" t="s">
        <v>100</v>
      </c>
      <c r="F2678" s="21" t="s">
        <v>100</v>
      </c>
      <c r="G2678" s="54" t="s">
        <v>100</v>
      </c>
      <c r="H2678" s="21" t="s">
        <v>100</v>
      </c>
      <c r="I2678" s="54" t="s">
        <v>100</v>
      </c>
      <c r="J2678" s="21" t="s">
        <v>100</v>
      </c>
      <c r="K2678" s="54" t="s">
        <v>100</v>
      </c>
      <c r="L2678" s="21" t="s">
        <v>100</v>
      </c>
      <c r="M2678" s="54" t="s">
        <v>100</v>
      </c>
      <c r="N2678" s="21" t="s">
        <v>100</v>
      </c>
      <c r="O2678" s="54" t="s">
        <v>100</v>
      </c>
    </row>
    <row r="2679" spans="1:15" x14ac:dyDescent="0.3">
      <c r="A2679" s="1" t="s">
        <v>48</v>
      </c>
      <c r="B2679" s="1" t="s">
        <v>246</v>
      </c>
      <c r="C2679" s="29">
        <v>44</v>
      </c>
      <c r="D2679" s="1" t="s">
        <v>223</v>
      </c>
      <c r="E2679" s="21" t="s">
        <v>100</v>
      </c>
      <c r="F2679" s="21" t="s">
        <v>100</v>
      </c>
      <c r="G2679" s="54" t="s">
        <v>100</v>
      </c>
      <c r="H2679" s="21" t="s">
        <v>100</v>
      </c>
      <c r="I2679" s="54" t="s">
        <v>100</v>
      </c>
      <c r="J2679" s="21" t="s">
        <v>100</v>
      </c>
      <c r="K2679" s="54" t="s">
        <v>100</v>
      </c>
      <c r="L2679" s="21" t="s">
        <v>100</v>
      </c>
      <c r="M2679" s="54" t="s">
        <v>100</v>
      </c>
      <c r="N2679" s="21" t="s">
        <v>100</v>
      </c>
      <c r="O2679" s="54" t="s">
        <v>100</v>
      </c>
    </row>
    <row r="2680" spans="1:15" x14ac:dyDescent="0.3">
      <c r="A2680" s="1" t="s">
        <v>48</v>
      </c>
      <c r="B2680" s="1" t="s">
        <v>246</v>
      </c>
      <c r="C2680" s="29">
        <v>45</v>
      </c>
      <c r="D2680" s="1" t="s">
        <v>225</v>
      </c>
      <c r="E2680" s="21" t="s">
        <v>100</v>
      </c>
      <c r="F2680" s="21" t="s">
        <v>100</v>
      </c>
      <c r="G2680" s="54" t="s">
        <v>100</v>
      </c>
      <c r="H2680" s="21" t="s">
        <v>100</v>
      </c>
      <c r="I2680" s="54" t="s">
        <v>100</v>
      </c>
      <c r="J2680" s="21" t="s">
        <v>100</v>
      </c>
      <c r="K2680" s="54" t="s">
        <v>100</v>
      </c>
      <c r="L2680" s="21" t="s">
        <v>100</v>
      </c>
      <c r="M2680" s="54" t="s">
        <v>100</v>
      </c>
      <c r="N2680" s="21" t="s">
        <v>100</v>
      </c>
      <c r="O2680" s="54" t="s">
        <v>100</v>
      </c>
    </row>
    <row r="2681" spans="1:15" x14ac:dyDescent="0.3">
      <c r="A2681" s="1" t="s">
        <v>48</v>
      </c>
      <c r="B2681" s="1" t="s">
        <v>246</v>
      </c>
      <c r="C2681" s="29">
        <v>46</v>
      </c>
      <c r="D2681" s="1" t="s">
        <v>227</v>
      </c>
      <c r="E2681" s="21" t="s">
        <v>100</v>
      </c>
      <c r="F2681" s="21" t="s">
        <v>100</v>
      </c>
      <c r="G2681" s="54" t="s">
        <v>100</v>
      </c>
      <c r="H2681" s="21" t="s">
        <v>100</v>
      </c>
      <c r="I2681" s="54" t="s">
        <v>100</v>
      </c>
      <c r="J2681" s="21" t="s">
        <v>100</v>
      </c>
      <c r="K2681" s="54" t="s">
        <v>100</v>
      </c>
      <c r="L2681" s="21" t="s">
        <v>100</v>
      </c>
      <c r="M2681" s="54" t="s">
        <v>100</v>
      </c>
      <c r="N2681" s="21" t="s">
        <v>100</v>
      </c>
      <c r="O2681" s="54" t="s">
        <v>100</v>
      </c>
    </row>
    <row r="2682" spans="1:15" x14ac:dyDescent="0.3">
      <c r="A2682" s="1" t="s">
        <v>48</v>
      </c>
      <c r="B2682" s="1" t="s">
        <v>246</v>
      </c>
      <c r="C2682" s="29">
        <v>47</v>
      </c>
      <c r="D2682" s="1" t="s">
        <v>229</v>
      </c>
      <c r="E2682" s="21" t="s">
        <v>100</v>
      </c>
      <c r="F2682" s="21" t="s">
        <v>100</v>
      </c>
      <c r="G2682" s="54" t="s">
        <v>100</v>
      </c>
      <c r="H2682" s="21" t="s">
        <v>100</v>
      </c>
      <c r="I2682" s="54" t="s">
        <v>100</v>
      </c>
      <c r="J2682" s="21" t="s">
        <v>100</v>
      </c>
      <c r="K2682" s="54" t="s">
        <v>100</v>
      </c>
      <c r="L2682" s="21" t="s">
        <v>100</v>
      </c>
      <c r="M2682" s="54" t="s">
        <v>100</v>
      </c>
      <c r="N2682" s="21" t="s">
        <v>100</v>
      </c>
      <c r="O2682" s="54" t="s">
        <v>100</v>
      </c>
    </row>
    <row r="2683" spans="1:15" x14ac:dyDescent="0.3">
      <c r="A2683" s="1" t="s">
        <v>48</v>
      </c>
      <c r="B2683" s="1" t="s">
        <v>246</v>
      </c>
      <c r="C2683" s="29">
        <v>48</v>
      </c>
      <c r="D2683" s="1" t="s">
        <v>231</v>
      </c>
      <c r="E2683" s="21" t="s">
        <v>100</v>
      </c>
      <c r="F2683" s="21" t="s">
        <v>100</v>
      </c>
      <c r="G2683" s="54" t="s">
        <v>100</v>
      </c>
      <c r="H2683" s="21" t="s">
        <v>100</v>
      </c>
      <c r="I2683" s="54" t="s">
        <v>100</v>
      </c>
      <c r="J2683" s="21" t="s">
        <v>100</v>
      </c>
      <c r="K2683" s="54" t="s">
        <v>100</v>
      </c>
      <c r="L2683" s="21" t="s">
        <v>100</v>
      </c>
      <c r="M2683" s="54" t="s">
        <v>100</v>
      </c>
      <c r="N2683" s="21" t="s">
        <v>100</v>
      </c>
      <c r="O2683" s="54" t="s">
        <v>100</v>
      </c>
    </row>
    <row r="2684" spans="1:15" x14ac:dyDescent="0.3">
      <c r="A2684" s="1" t="s">
        <v>48</v>
      </c>
      <c r="B2684" s="1" t="s">
        <v>246</v>
      </c>
      <c r="C2684" s="29">
        <v>49</v>
      </c>
      <c r="D2684" s="1" t="s">
        <v>233</v>
      </c>
      <c r="E2684" s="21" t="s">
        <v>100</v>
      </c>
      <c r="F2684" s="21" t="s">
        <v>100</v>
      </c>
      <c r="G2684" s="54" t="s">
        <v>100</v>
      </c>
      <c r="H2684" s="21" t="s">
        <v>100</v>
      </c>
      <c r="I2684" s="54" t="s">
        <v>100</v>
      </c>
      <c r="J2684" s="21" t="s">
        <v>100</v>
      </c>
      <c r="K2684" s="54" t="s">
        <v>100</v>
      </c>
      <c r="L2684" s="21" t="s">
        <v>100</v>
      </c>
      <c r="M2684" s="54" t="s">
        <v>100</v>
      </c>
      <c r="N2684" s="21" t="s">
        <v>100</v>
      </c>
      <c r="O2684" s="54" t="s">
        <v>100</v>
      </c>
    </row>
    <row r="2685" spans="1:15" x14ac:dyDescent="0.3">
      <c r="A2685" s="1" t="s">
        <v>48</v>
      </c>
      <c r="B2685" s="1" t="s">
        <v>246</v>
      </c>
      <c r="C2685" s="29">
        <v>50</v>
      </c>
      <c r="D2685" s="1" t="s">
        <v>235</v>
      </c>
      <c r="E2685" s="21" t="s">
        <v>100</v>
      </c>
      <c r="F2685" s="21" t="s">
        <v>100</v>
      </c>
      <c r="G2685" s="54" t="s">
        <v>100</v>
      </c>
      <c r="H2685" s="21" t="s">
        <v>100</v>
      </c>
      <c r="I2685" s="54" t="s">
        <v>100</v>
      </c>
      <c r="J2685" s="21" t="s">
        <v>100</v>
      </c>
      <c r="K2685" s="54" t="s">
        <v>100</v>
      </c>
      <c r="L2685" s="21" t="s">
        <v>100</v>
      </c>
      <c r="M2685" s="54" t="s">
        <v>100</v>
      </c>
      <c r="N2685" s="21" t="s">
        <v>100</v>
      </c>
      <c r="O2685" s="54" t="s">
        <v>100</v>
      </c>
    </row>
    <row r="2686" spans="1:15" x14ac:dyDescent="0.3">
      <c r="A2686" s="1" t="s">
        <v>48</v>
      </c>
      <c r="B2686" s="1" t="s">
        <v>246</v>
      </c>
      <c r="C2686" s="29">
        <v>51</v>
      </c>
      <c r="D2686" s="1" t="s">
        <v>237</v>
      </c>
      <c r="E2686" s="21" t="s">
        <v>100</v>
      </c>
      <c r="F2686" s="21" t="s">
        <v>100</v>
      </c>
      <c r="G2686" s="54" t="s">
        <v>100</v>
      </c>
      <c r="H2686" s="21" t="s">
        <v>100</v>
      </c>
      <c r="I2686" s="54" t="s">
        <v>100</v>
      </c>
      <c r="J2686" s="21" t="s">
        <v>100</v>
      </c>
      <c r="K2686" s="54" t="s">
        <v>100</v>
      </c>
      <c r="L2686" s="21" t="s">
        <v>100</v>
      </c>
      <c r="M2686" s="54" t="s">
        <v>100</v>
      </c>
      <c r="N2686" s="21" t="s">
        <v>100</v>
      </c>
      <c r="O2686" s="54" t="s">
        <v>100</v>
      </c>
    </row>
    <row r="2687" spans="1:15" x14ac:dyDescent="0.3">
      <c r="A2687" s="1" t="s">
        <v>48</v>
      </c>
      <c r="B2687" s="1" t="s">
        <v>246</v>
      </c>
      <c r="C2687" s="29">
        <v>52</v>
      </c>
      <c r="D2687" s="1" t="s">
        <v>239</v>
      </c>
      <c r="E2687" s="21" t="s">
        <v>100</v>
      </c>
      <c r="F2687" s="21" t="s">
        <v>100</v>
      </c>
      <c r="G2687" s="54" t="s">
        <v>100</v>
      </c>
      <c r="H2687" s="21" t="s">
        <v>100</v>
      </c>
      <c r="I2687" s="54" t="s">
        <v>100</v>
      </c>
      <c r="J2687" s="21" t="s">
        <v>100</v>
      </c>
      <c r="K2687" s="54" t="s">
        <v>100</v>
      </c>
      <c r="L2687" s="21" t="s">
        <v>100</v>
      </c>
      <c r="M2687" s="54" t="s">
        <v>100</v>
      </c>
      <c r="N2687" s="21" t="s">
        <v>100</v>
      </c>
      <c r="O2687" s="54" t="s">
        <v>100</v>
      </c>
    </row>
    <row r="2688" spans="1:15" x14ac:dyDescent="0.3">
      <c r="A2688" s="1" t="s">
        <v>48</v>
      </c>
      <c r="B2688" s="1" t="s">
        <v>246</v>
      </c>
      <c r="C2688" s="29">
        <v>53</v>
      </c>
      <c r="D2688" s="1" t="s">
        <v>241</v>
      </c>
      <c r="E2688" s="21" t="s">
        <v>100</v>
      </c>
      <c r="F2688" s="21" t="s">
        <v>100</v>
      </c>
      <c r="G2688" s="54" t="s">
        <v>100</v>
      </c>
      <c r="H2688" s="21" t="s">
        <v>100</v>
      </c>
      <c r="I2688" s="54" t="s">
        <v>100</v>
      </c>
      <c r="J2688" s="21" t="s">
        <v>100</v>
      </c>
      <c r="K2688" s="54" t="s">
        <v>100</v>
      </c>
      <c r="L2688" s="21" t="s">
        <v>100</v>
      </c>
      <c r="M2688" s="54" t="s">
        <v>100</v>
      </c>
      <c r="N2688" s="21" t="s">
        <v>100</v>
      </c>
      <c r="O2688" s="54" t="s">
        <v>100</v>
      </c>
    </row>
    <row r="2689" spans="1:15" x14ac:dyDescent="0.3">
      <c r="A2689" s="1" t="s">
        <v>48</v>
      </c>
      <c r="B2689" s="1" t="s">
        <v>246</v>
      </c>
      <c r="C2689" s="29">
        <v>54</v>
      </c>
      <c r="D2689" s="1" t="s">
        <v>243</v>
      </c>
      <c r="E2689" s="21" t="s">
        <v>100</v>
      </c>
      <c r="F2689" s="21" t="s">
        <v>100</v>
      </c>
      <c r="G2689" s="54" t="s">
        <v>100</v>
      </c>
      <c r="H2689" s="21" t="s">
        <v>100</v>
      </c>
      <c r="I2689" s="54" t="s">
        <v>100</v>
      </c>
      <c r="J2689" s="21" t="s">
        <v>100</v>
      </c>
      <c r="K2689" s="54" t="s">
        <v>100</v>
      </c>
      <c r="L2689" s="21" t="s">
        <v>100</v>
      </c>
      <c r="M2689" s="54" t="s">
        <v>100</v>
      </c>
      <c r="N2689" s="21" t="s">
        <v>100</v>
      </c>
      <c r="O2689" s="54" t="s">
        <v>100</v>
      </c>
    </row>
    <row r="2690" spans="1:15" x14ac:dyDescent="0.3">
      <c r="A2690" s="1" t="s">
        <v>48</v>
      </c>
      <c r="B2690" s="1" t="s">
        <v>246</v>
      </c>
      <c r="C2690" s="29">
        <v>60</v>
      </c>
      <c r="D2690" s="1" t="s">
        <v>245</v>
      </c>
      <c r="E2690" s="21" t="s">
        <v>100</v>
      </c>
      <c r="F2690" s="21" t="s">
        <v>100</v>
      </c>
      <c r="G2690" s="54" t="s">
        <v>100</v>
      </c>
      <c r="H2690" s="21" t="s">
        <v>100</v>
      </c>
      <c r="I2690" s="54" t="s">
        <v>100</v>
      </c>
      <c r="J2690" s="21" t="s">
        <v>100</v>
      </c>
      <c r="K2690" s="54" t="s">
        <v>100</v>
      </c>
      <c r="L2690" s="21" t="s">
        <v>100</v>
      </c>
      <c r="M2690" s="54" t="s">
        <v>100</v>
      </c>
      <c r="N2690" s="21" t="s">
        <v>100</v>
      </c>
      <c r="O2690" s="54" t="s">
        <v>100</v>
      </c>
    </row>
    <row r="2691" spans="1:15" x14ac:dyDescent="0.3">
      <c r="A2691" s="1" t="s">
        <v>49</v>
      </c>
      <c r="B2691" s="1" t="s">
        <v>246</v>
      </c>
      <c r="C2691" s="29" t="s">
        <v>150</v>
      </c>
      <c r="D2691" s="1" t="s">
        <v>151</v>
      </c>
      <c r="E2691" s="21" t="s">
        <v>100</v>
      </c>
      <c r="F2691" s="21" t="s">
        <v>100</v>
      </c>
      <c r="G2691" s="54" t="s">
        <v>100</v>
      </c>
      <c r="H2691" s="21" t="s">
        <v>100</v>
      </c>
      <c r="I2691" s="54" t="s">
        <v>100</v>
      </c>
      <c r="J2691" s="21" t="s">
        <v>100</v>
      </c>
      <c r="K2691" s="54" t="s">
        <v>100</v>
      </c>
      <c r="L2691" s="21" t="s">
        <v>100</v>
      </c>
      <c r="M2691" s="54" t="s">
        <v>100</v>
      </c>
      <c r="N2691" s="21" t="s">
        <v>100</v>
      </c>
      <c r="O2691" s="54" t="s">
        <v>100</v>
      </c>
    </row>
    <row r="2692" spans="1:15" x14ac:dyDescent="0.3">
      <c r="A2692" s="1" t="s">
        <v>49</v>
      </c>
      <c r="B2692" s="1" t="s">
        <v>246</v>
      </c>
      <c r="C2692" s="29">
        <v>1</v>
      </c>
      <c r="D2692" s="1" t="s">
        <v>153</v>
      </c>
      <c r="E2692" s="21" t="s">
        <v>100</v>
      </c>
      <c r="F2692" s="21" t="s">
        <v>100</v>
      </c>
      <c r="G2692" s="54" t="s">
        <v>100</v>
      </c>
      <c r="H2692" s="21" t="s">
        <v>100</v>
      </c>
      <c r="I2692" s="54" t="s">
        <v>100</v>
      </c>
      <c r="J2692" s="21" t="s">
        <v>100</v>
      </c>
      <c r="K2692" s="54" t="s">
        <v>100</v>
      </c>
      <c r="L2692" s="21" t="s">
        <v>100</v>
      </c>
      <c r="M2692" s="54" t="s">
        <v>100</v>
      </c>
      <c r="N2692" s="21" t="s">
        <v>100</v>
      </c>
      <c r="O2692" s="54" t="s">
        <v>100</v>
      </c>
    </row>
    <row r="2693" spans="1:15" x14ac:dyDescent="0.3">
      <c r="A2693" s="1" t="s">
        <v>49</v>
      </c>
      <c r="B2693" s="1" t="s">
        <v>246</v>
      </c>
      <c r="C2693" s="29">
        <v>3</v>
      </c>
      <c r="D2693" s="1" t="s">
        <v>155</v>
      </c>
      <c r="E2693" s="21" t="s">
        <v>100</v>
      </c>
      <c r="F2693" s="21" t="s">
        <v>100</v>
      </c>
      <c r="G2693" s="54" t="s">
        <v>100</v>
      </c>
      <c r="H2693" s="21" t="s">
        <v>100</v>
      </c>
      <c r="I2693" s="54" t="s">
        <v>100</v>
      </c>
      <c r="J2693" s="21" t="s">
        <v>100</v>
      </c>
      <c r="K2693" s="54" t="s">
        <v>100</v>
      </c>
      <c r="L2693" s="21" t="s">
        <v>100</v>
      </c>
      <c r="M2693" s="54" t="s">
        <v>100</v>
      </c>
      <c r="N2693" s="21" t="s">
        <v>100</v>
      </c>
      <c r="O2693" s="54" t="s">
        <v>100</v>
      </c>
    </row>
    <row r="2694" spans="1:15" x14ac:dyDescent="0.3">
      <c r="A2694" s="1" t="s">
        <v>49</v>
      </c>
      <c r="B2694" s="1" t="s">
        <v>246</v>
      </c>
      <c r="C2694" s="29">
        <v>4</v>
      </c>
      <c r="D2694" s="1" t="s">
        <v>157</v>
      </c>
      <c r="E2694" s="21" t="s">
        <v>100</v>
      </c>
      <c r="F2694" s="21" t="s">
        <v>100</v>
      </c>
      <c r="G2694" s="54" t="s">
        <v>100</v>
      </c>
      <c r="H2694" s="21" t="s">
        <v>100</v>
      </c>
      <c r="I2694" s="54" t="s">
        <v>100</v>
      </c>
      <c r="J2694" s="21" t="s">
        <v>100</v>
      </c>
      <c r="K2694" s="54" t="s">
        <v>100</v>
      </c>
      <c r="L2694" s="21" t="s">
        <v>100</v>
      </c>
      <c r="M2694" s="54" t="s">
        <v>100</v>
      </c>
      <c r="N2694" s="21" t="s">
        <v>100</v>
      </c>
      <c r="O2694" s="54" t="s">
        <v>100</v>
      </c>
    </row>
    <row r="2695" spans="1:15" x14ac:dyDescent="0.3">
      <c r="A2695" s="1" t="s">
        <v>49</v>
      </c>
      <c r="B2695" s="1" t="s">
        <v>246</v>
      </c>
      <c r="C2695" s="29">
        <v>5</v>
      </c>
      <c r="D2695" s="1" t="s">
        <v>159</v>
      </c>
      <c r="E2695" s="21" t="s">
        <v>100</v>
      </c>
      <c r="F2695" s="21" t="s">
        <v>100</v>
      </c>
      <c r="G2695" s="54" t="s">
        <v>100</v>
      </c>
      <c r="H2695" s="21" t="s">
        <v>100</v>
      </c>
      <c r="I2695" s="54" t="s">
        <v>100</v>
      </c>
      <c r="J2695" s="21" t="s">
        <v>100</v>
      </c>
      <c r="K2695" s="54" t="s">
        <v>100</v>
      </c>
      <c r="L2695" s="21" t="s">
        <v>100</v>
      </c>
      <c r="M2695" s="54" t="s">
        <v>100</v>
      </c>
      <c r="N2695" s="21" t="s">
        <v>100</v>
      </c>
      <c r="O2695" s="54" t="s">
        <v>100</v>
      </c>
    </row>
    <row r="2696" spans="1:15" x14ac:dyDescent="0.3">
      <c r="A2696" s="1" t="s">
        <v>49</v>
      </c>
      <c r="B2696" s="1" t="s">
        <v>246</v>
      </c>
      <c r="C2696" s="29">
        <v>9</v>
      </c>
      <c r="D2696" s="1" t="s">
        <v>161</v>
      </c>
      <c r="E2696" s="21" t="s">
        <v>100</v>
      </c>
      <c r="F2696" s="21" t="s">
        <v>100</v>
      </c>
      <c r="G2696" s="54" t="s">
        <v>100</v>
      </c>
      <c r="H2696" s="21" t="s">
        <v>100</v>
      </c>
      <c r="I2696" s="54" t="s">
        <v>100</v>
      </c>
      <c r="J2696" s="21" t="s">
        <v>100</v>
      </c>
      <c r="K2696" s="54" t="s">
        <v>100</v>
      </c>
      <c r="L2696" s="21" t="s">
        <v>100</v>
      </c>
      <c r="M2696" s="54" t="s">
        <v>100</v>
      </c>
      <c r="N2696" s="21" t="s">
        <v>100</v>
      </c>
      <c r="O2696" s="54" t="s">
        <v>100</v>
      </c>
    </row>
    <row r="2697" spans="1:15" x14ac:dyDescent="0.3">
      <c r="A2697" s="1" t="s">
        <v>49</v>
      </c>
      <c r="B2697" s="1" t="s">
        <v>246</v>
      </c>
      <c r="C2697" s="29">
        <v>10</v>
      </c>
      <c r="D2697" s="1" t="s">
        <v>163</v>
      </c>
      <c r="E2697" s="21" t="s">
        <v>100</v>
      </c>
      <c r="F2697" s="21" t="s">
        <v>100</v>
      </c>
      <c r="G2697" s="54" t="s">
        <v>100</v>
      </c>
      <c r="H2697" s="21" t="s">
        <v>100</v>
      </c>
      <c r="I2697" s="54" t="s">
        <v>100</v>
      </c>
      <c r="J2697" s="21" t="s">
        <v>100</v>
      </c>
      <c r="K2697" s="54" t="s">
        <v>100</v>
      </c>
      <c r="L2697" s="21" t="s">
        <v>100</v>
      </c>
      <c r="M2697" s="54" t="s">
        <v>100</v>
      </c>
      <c r="N2697" s="21" t="s">
        <v>100</v>
      </c>
      <c r="O2697" s="54" t="s">
        <v>100</v>
      </c>
    </row>
    <row r="2698" spans="1:15" x14ac:dyDescent="0.3">
      <c r="A2698" s="1" t="s">
        <v>49</v>
      </c>
      <c r="B2698" s="1" t="s">
        <v>246</v>
      </c>
      <c r="C2698" s="29">
        <v>11</v>
      </c>
      <c r="D2698" s="1" t="s">
        <v>165</v>
      </c>
      <c r="E2698" s="21" t="s">
        <v>100</v>
      </c>
      <c r="F2698" s="21" t="s">
        <v>100</v>
      </c>
      <c r="G2698" s="54" t="s">
        <v>100</v>
      </c>
      <c r="H2698" s="21" t="s">
        <v>100</v>
      </c>
      <c r="I2698" s="54" t="s">
        <v>100</v>
      </c>
      <c r="J2698" s="21" t="s">
        <v>100</v>
      </c>
      <c r="K2698" s="54" t="s">
        <v>100</v>
      </c>
      <c r="L2698" s="21" t="s">
        <v>100</v>
      </c>
      <c r="M2698" s="54" t="s">
        <v>100</v>
      </c>
      <c r="N2698" s="21" t="s">
        <v>100</v>
      </c>
      <c r="O2698" s="54" t="s">
        <v>100</v>
      </c>
    </row>
    <row r="2699" spans="1:15" x14ac:dyDescent="0.3">
      <c r="A2699" s="1" t="s">
        <v>49</v>
      </c>
      <c r="B2699" s="1" t="s">
        <v>246</v>
      </c>
      <c r="C2699" s="29">
        <v>12</v>
      </c>
      <c r="D2699" s="1" t="s">
        <v>167</v>
      </c>
      <c r="E2699" s="21" t="s">
        <v>100</v>
      </c>
      <c r="F2699" s="21" t="s">
        <v>100</v>
      </c>
      <c r="G2699" s="54" t="s">
        <v>100</v>
      </c>
      <c r="H2699" s="21" t="s">
        <v>100</v>
      </c>
      <c r="I2699" s="54" t="s">
        <v>100</v>
      </c>
      <c r="J2699" s="21" t="s">
        <v>100</v>
      </c>
      <c r="K2699" s="54" t="s">
        <v>100</v>
      </c>
      <c r="L2699" s="21" t="s">
        <v>100</v>
      </c>
      <c r="M2699" s="54" t="s">
        <v>100</v>
      </c>
      <c r="N2699" s="21" t="s">
        <v>100</v>
      </c>
      <c r="O2699" s="54" t="s">
        <v>100</v>
      </c>
    </row>
    <row r="2700" spans="1:15" x14ac:dyDescent="0.3">
      <c r="A2700" s="1" t="s">
        <v>49</v>
      </c>
      <c r="B2700" s="1" t="s">
        <v>246</v>
      </c>
      <c r="C2700" s="29">
        <v>13</v>
      </c>
      <c r="D2700" s="1" t="s">
        <v>169</v>
      </c>
      <c r="E2700" s="21" t="s">
        <v>100</v>
      </c>
      <c r="F2700" s="21" t="s">
        <v>100</v>
      </c>
      <c r="G2700" s="54" t="s">
        <v>100</v>
      </c>
      <c r="H2700" s="21" t="s">
        <v>100</v>
      </c>
      <c r="I2700" s="54" t="s">
        <v>100</v>
      </c>
      <c r="J2700" s="21" t="s">
        <v>100</v>
      </c>
      <c r="K2700" s="54" t="s">
        <v>100</v>
      </c>
      <c r="L2700" s="21" t="s">
        <v>100</v>
      </c>
      <c r="M2700" s="54" t="s">
        <v>100</v>
      </c>
      <c r="N2700" s="21" t="s">
        <v>100</v>
      </c>
      <c r="O2700" s="54" t="s">
        <v>100</v>
      </c>
    </row>
    <row r="2701" spans="1:15" x14ac:dyDescent="0.3">
      <c r="A2701" s="1" t="s">
        <v>49</v>
      </c>
      <c r="B2701" s="1" t="s">
        <v>246</v>
      </c>
      <c r="C2701" s="29">
        <v>14</v>
      </c>
      <c r="D2701" s="1" t="s">
        <v>171</v>
      </c>
      <c r="E2701" s="21" t="s">
        <v>100</v>
      </c>
      <c r="F2701" s="21" t="s">
        <v>100</v>
      </c>
      <c r="G2701" s="54" t="s">
        <v>100</v>
      </c>
      <c r="H2701" s="21" t="s">
        <v>100</v>
      </c>
      <c r="I2701" s="54" t="s">
        <v>100</v>
      </c>
      <c r="J2701" s="21" t="s">
        <v>100</v>
      </c>
      <c r="K2701" s="54" t="s">
        <v>100</v>
      </c>
      <c r="L2701" s="21" t="s">
        <v>100</v>
      </c>
      <c r="M2701" s="54" t="s">
        <v>100</v>
      </c>
      <c r="N2701" s="21" t="s">
        <v>100</v>
      </c>
      <c r="O2701" s="54" t="s">
        <v>100</v>
      </c>
    </row>
    <row r="2702" spans="1:15" x14ac:dyDescent="0.3">
      <c r="A2702" s="1" t="s">
        <v>49</v>
      </c>
      <c r="B2702" s="1" t="s">
        <v>246</v>
      </c>
      <c r="C2702" s="29">
        <v>15</v>
      </c>
      <c r="D2702" s="1" t="s">
        <v>173</v>
      </c>
      <c r="E2702" s="21" t="s">
        <v>100</v>
      </c>
      <c r="F2702" s="21" t="s">
        <v>100</v>
      </c>
      <c r="G2702" s="54" t="s">
        <v>100</v>
      </c>
      <c r="H2702" s="21" t="s">
        <v>100</v>
      </c>
      <c r="I2702" s="54" t="s">
        <v>100</v>
      </c>
      <c r="J2702" s="21" t="s">
        <v>100</v>
      </c>
      <c r="K2702" s="54" t="s">
        <v>100</v>
      </c>
      <c r="L2702" s="21" t="s">
        <v>100</v>
      </c>
      <c r="M2702" s="54" t="s">
        <v>100</v>
      </c>
      <c r="N2702" s="21" t="s">
        <v>100</v>
      </c>
      <c r="O2702" s="54" t="s">
        <v>100</v>
      </c>
    </row>
    <row r="2703" spans="1:15" x14ac:dyDescent="0.3">
      <c r="A2703" s="1" t="s">
        <v>49</v>
      </c>
      <c r="B2703" s="1" t="s">
        <v>246</v>
      </c>
      <c r="C2703" s="29">
        <v>16</v>
      </c>
      <c r="D2703" s="1" t="s">
        <v>175</v>
      </c>
      <c r="E2703" s="21" t="s">
        <v>100</v>
      </c>
      <c r="F2703" s="21" t="s">
        <v>100</v>
      </c>
      <c r="G2703" s="54" t="s">
        <v>100</v>
      </c>
      <c r="H2703" s="21" t="s">
        <v>100</v>
      </c>
      <c r="I2703" s="54" t="s">
        <v>100</v>
      </c>
      <c r="J2703" s="21" t="s">
        <v>100</v>
      </c>
      <c r="K2703" s="54" t="s">
        <v>100</v>
      </c>
      <c r="L2703" s="21" t="s">
        <v>100</v>
      </c>
      <c r="M2703" s="54" t="s">
        <v>100</v>
      </c>
      <c r="N2703" s="21" t="s">
        <v>100</v>
      </c>
      <c r="O2703" s="54" t="s">
        <v>100</v>
      </c>
    </row>
    <row r="2704" spans="1:15" x14ac:dyDescent="0.3">
      <c r="A2704" s="1" t="s">
        <v>49</v>
      </c>
      <c r="B2704" s="1" t="s">
        <v>246</v>
      </c>
      <c r="C2704" s="29">
        <v>19</v>
      </c>
      <c r="D2704" s="1" t="s">
        <v>177</v>
      </c>
      <c r="E2704" s="21" t="s">
        <v>100</v>
      </c>
      <c r="F2704" s="21" t="s">
        <v>100</v>
      </c>
      <c r="G2704" s="54" t="s">
        <v>100</v>
      </c>
      <c r="H2704" s="21" t="s">
        <v>100</v>
      </c>
      <c r="I2704" s="54" t="s">
        <v>100</v>
      </c>
      <c r="J2704" s="21" t="s">
        <v>100</v>
      </c>
      <c r="K2704" s="54" t="s">
        <v>100</v>
      </c>
      <c r="L2704" s="21" t="s">
        <v>100</v>
      </c>
      <c r="M2704" s="54" t="s">
        <v>100</v>
      </c>
      <c r="N2704" s="21" t="s">
        <v>100</v>
      </c>
      <c r="O2704" s="54" t="s">
        <v>100</v>
      </c>
    </row>
    <row r="2705" spans="1:15" x14ac:dyDescent="0.3">
      <c r="A2705" s="1" t="s">
        <v>49</v>
      </c>
      <c r="B2705" s="1" t="s">
        <v>246</v>
      </c>
      <c r="C2705" s="29">
        <v>22</v>
      </c>
      <c r="D2705" s="1" t="s">
        <v>179</v>
      </c>
      <c r="E2705" s="21" t="s">
        <v>100</v>
      </c>
      <c r="F2705" s="21" t="s">
        <v>100</v>
      </c>
      <c r="G2705" s="54" t="s">
        <v>100</v>
      </c>
      <c r="H2705" s="21" t="s">
        <v>100</v>
      </c>
      <c r="I2705" s="54" t="s">
        <v>100</v>
      </c>
      <c r="J2705" s="21" t="s">
        <v>100</v>
      </c>
      <c r="K2705" s="54" t="s">
        <v>100</v>
      </c>
      <c r="L2705" s="21" t="s">
        <v>100</v>
      </c>
      <c r="M2705" s="54" t="s">
        <v>100</v>
      </c>
      <c r="N2705" s="21" t="s">
        <v>100</v>
      </c>
      <c r="O2705" s="54" t="s">
        <v>100</v>
      </c>
    </row>
    <row r="2706" spans="1:15" x14ac:dyDescent="0.3">
      <c r="A2706" s="1" t="s">
        <v>49</v>
      </c>
      <c r="B2706" s="1" t="s">
        <v>246</v>
      </c>
      <c r="C2706" s="29">
        <v>23</v>
      </c>
      <c r="D2706" s="1" t="s">
        <v>181</v>
      </c>
      <c r="E2706" s="21" t="s">
        <v>100</v>
      </c>
      <c r="F2706" s="21" t="s">
        <v>100</v>
      </c>
      <c r="G2706" s="54" t="s">
        <v>100</v>
      </c>
      <c r="H2706" s="21" t="s">
        <v>100</v>
      </c>
      <c r="I2706" s="54" t="s">
        <v>100</v>
      </c>
      <c r="J2706" s="21" t="s">
        <v>100</v>
      </c>
      <c r="K2706" s="54" t="s">
        <v>100</v>
      </c>
      <c r="L2706" s="21" t="s">
        <v>100</v>
      </c>
      <c r="M2706" s="54" t="s">
        <v>100</v>
      </c>
      <c r="N2706" s="21" t="s">
        <v>100</v>
      </c>
      <c r="O2706" s="54" t="s">
        <v>100</v>
      </c>
    </row>
    <row r="2707" spans="1:15" x14ac:dyDescent="0.3">
      <c r="A2707" s="1" t="s">
        <v>49</v>
      </c>
      <c r="B2707" s="1" t="s">
        <v>246</v>
      </c>
      <c r="C2707" s="29">
        <v>24</v>
      </c>
      <c r="D2707" s="1" t="s">
        <v>183</v>
      </c>
      <c r="E2707" s="21" t="s">
        <v>100</v>
      </c>
      <c r="F2707" s="21" t="s">
        <v>100</v>
      </c>
      <c r="G2707" s="54" t="s">
        <v>100</v>
      </c>
      <c r="H2707" s="21" t="s">
        <v>100</v>
      </c>
      <c r="I2707" s="54" t="s">
        <v>100</v>
      </c>
      <c r="J2707" s="21" t="s">
        <v>100</v>
      </c>
      <c r="K2707" s="54" t="s">
        <v>100</v>
      </c>
      <c r="L2707" s="21" t="s">
        <v>100</v>
      </c>
      <c r="M2707" s="54" t="s">
        <v>100</v>
      </c>
      <c r="N2707" s="21" t="s">
        <v>100</v>
      </c>
      <c r="O2707" s="54" t="s">
        <v>100</v>
      </c>
    </row>
    <row r="2708" spans="1:15" x14ac:dyDescent="0.3">
      <c r="A2708" s="1" t="s">
        <v>49</v>
      </c>
      <c r="B2708" s="1" t="s">
        <v>246</v>
      </c>
      <c r="C2708" s="29">
        <v>25</v>
      </c>
      <c r="D2708" s="1" t="s">
        <v>185</v>
      </c>
      <c r="E2708" s="21" t="s">
        <v>100</v>
      </c>
      <c r="F2708" s="21" t="s">
        <v>100</v>
      </c>
      <c r="G2708" s="54" t="s">
        <v>100</v>
      </c>
      <c r="H2708" s="21" t="s">
        <v>100</v>
      </c>
      <c r="I2708" s="54" t="s">
        <v>100</v>
      </c>
      <c r="J2708" s="21" t="s">
        <v>100</v>
      </c>
      <c r="K2708" s="54" t="s">
        <v>100</v>
      </c>
      <c r="L2708" s="21" t="s">
        <v>100</v>
      </c>
      <c r="M2708" s="54" t="s">
        <v>100</v>
      </c>
      <c r="N2708" s="21" t="s">
        <v>100</v>
      </c>
      <c r="O2708" s="54" t="s">
        <v>100</v>
      </c>
    </row>
    <row r="2709" spans="1:15" x14ac:dyDescent="0.3">
      <c r="A2709" s="1" t="s">
        <v>49</v>
      </c>
      <c r="B2709" s="1" t="s">
        <v>246</v>
      </c>
      <c r="C2709" s="29">
        <v>26</v>
      </c>
      <c r="D2709" s="1" t="s">
        <v>187</v>
      </c>
      <c r="E2709" s="21" t="s">
        <v>100</v>
      </c>
      <c r="F2709" s="21" t="s">
        <v>100</v>
      </c>
      <c r="G2709" s="54" t="s">
        <v>100</v>
      </c>
      <c r="H2709" s="21" t="s">
        <v>100</v>
      </c>
      <c r="I2709" s="54" t="s">
        <v>100</v>
      </c>
      <c r="J2709" s="21" t="s">
        <v>100</v>
      </c>
      <c r="K2709" s="54" t="s">
        <v>100</v>
      </c>
      <c r="L2709" s="21" t="s">
        <v>100</v>
      </c>
      <c r="M2709" s="54" t="s">
        <v>100</v>
      </c>
      <c r="N2709" s="21" t="s">
        <v>100</v>
      </c>
      <c r="O2709" s="54" t="s">
        <v>100</v>
      </c>
    </row>
    <row r="2710" spans="1:15" x14ac:dyDescent="0.3">
      <c r="A2710" s="1" t="s">
        <v>49</v>
      </c>
      <c r="B2710" s="1" t="s">
        <v>246</v>
      </c>
      <c r="C2710" s="29">
        <v>27</v>
      </c>
      <c r="D2710" s="1" t="s">
        <v>189</v>
      </c>
      <c r="E2710" s="21" t="s">
        <v>100</v>
      </c>
      <c r="F2710" s="21" t="s">
        <v>100</v>
      </c>
      <c r="G2710" s="54" t="s">
        <v>100</v>
      </c>
      <c r="H2710" s="21" t="s">
        <v>100</v>
      </c>
      <c r="I2710" s="54" t="s">
        <v>100</v>
      </c>
      <c r="J2710" s="21" t="s">
        <v>100</v>
      </c>
      <c r="K2710" s="54" t="s">
        <v>100</v>
      </c>
      <c r="L2710" s="21" t="s">
        <v>100</v>
      </c>
      <c r="M2710" s="54" t="s">
        <v>100</v>
      </c>
      <c r="N2710" s="21" t="s">
        <v>100</v>
      </c>
      <c r="O2710" s="54" t="s">
        <v>100</v>
      </c>
    </row>
    <row r="2711" spans="1:15" x14ac:dyDescent="0.3">
      <c r="A2711" s="1" t="s">
        <v>49</v>
      </c>
      <c r="B2711" s="1" t="s">
        <v>246</v>
      </c>
      <c r="C2711" s="29">
        <v>28</v>
      </c>
      <c r="D2711" s="1" t="s">
        <v>191</v>
      </c>
      <c r="E2711" s="21" t="s">
        <v>100</v>
      </c>
      <c r="F2711" s="21" t="s">
        <v>100</v>
      </c>
      <c r="G2711" s="54" t="s">
        <v>100</v>
      </c>
      <c r="H2711" s="21" t="s">
        <v>100</v>
      </c>
      <c r="I2711" s="54" t="s">
        <v>100</v>
      </c>
      <c r="J2711" s="21" t="s">
        <v>100</v>
      </c>
      <c r="K2711" s="54" t="s">
        <v>100</v>
      </c>
      <c r="L2711" s="21" t="s">
        <v>100</v>
      </c>
      <c r="M2711" s="54" t="s">
        <v>100</v>
      </c>
      <c r="N2711" s="21" t="s">
        <v>100</v>
      </c>
      <c r="O2711" s="54" t="s">
        <v>100</v>
      </c>
    </row>
    <row r="2712" spans="1:15" x14ac:dyDescent="0.3">
      <c r="A2712" s="1" t="s">
        <v>49</v>
      </c>
      <c r="B2712" s="1" t="s">
        <v>246</v>
      </c>
      <c r="C2712" s="29">
        <v>29</v>
      </c>
      <c r="D2712" s="1" t="s">
        <v>193</v>
      </c>
      <c r="E2712" s="21" t="s">
        <v>100</v>
      </c>
      <c r="F2712" s="21" t="s">
        <v>100</v>
      </c>
      <c r="G2712" s="54" t="s">
        <v>100</v>
      </c>
      <c r="H2712" s="21" t="s">
        <v>100</v>
      </c>
      <c r="I2712" s="54" t="s">
        <v>100</v>
      </c>
      <c r="J2712" s="21" t="s">
        <v>100</v>
      </c>
      <c r="K2712" s="54" t="s">
        <v>100</v>
      </c>
      <c r="L2712" s="21" t="s">
        <v>100</v>
      </c>
      <c r="M2712" s="54" t="s">
        <v>100</v>
      </c>
      <c r="N2712" s="21" t="s">
        <v>100</v>
      </c>
      <c r="O2712" s="54" t="s">
        <v>100</v>
      </c>
    </row>
    <row r="2713" spans="1:15" x14ac:dyDescent="0.3">
      <c r="A2713" s="1" t="s">
        <v>49</v>
      </c>
      <c r="B2713" s="1" t="s">
        <v>246</v>
      </c>
      <c r="C2713" s="29">
        <v>30</v>
      </c>
      <c r="D2713" s="1" t="s">
        <v>195</v>
      </c>
      <c r="E2713" s="21" t="s">
        <v>100</v>
      </c>
      <c r="F2713" s="21" t="s">
        <v>100</v>
      </c>
      <c r="G2713" s="54" t="s">
        <v>100</v>
      </c>
      <c r="H2713" s="21" t="s">
        <v>100</v>
      </c>
      <c r="I2713" s="54" t="s">
        <v>100</v>
      </c>
      <c r="J2713" s="21" t="s">
        <v>100</v>
      </c>
      <c r="K2713" s="54" t="s">
        <v>100</v>
      </c>
      <c r="L2713" s="21" t="s">
        <v>100</v>
      </c>
      <c r="M2713" s="54" t="s">
        <v>100</v>
      </c>
      <c r="N2713" s="21" t="s">
        <v>100</v>
      </c>
      <c r="O2713" s="54" t="s">
        <v>100</v>
      </c>
    </row>
    <row r="2714" spans="1:15" x14ac:dyDescent="0.3">
      <c r="A2714" s="1" t="s">
        <v>49</v>
      </c>
      <c r="B2714" s="1" t="s">
        <v>246</v>
      </c>
      <c r="C2714" s="29">
        <v>31</v>
      </c>
      <c r="D2714" s="1" t="s">
        <v>197</v>
      </c>
      <c r="E2714" s="21" t="s">
        <v>100</v>
      </c>
      <c r="F2714" s="21" t="s">
        <v>100</v>
      </c>
      <c r="G2714" s="54" t="s">
        <v>100</v>
      </c>
      <c r="H2714" s="21" t="s">
        <v>100</v>
      </c>
      <c r="I2714" s="54" t="s">
        <v>100</v>
      </c>
      <c r="J2714" s="21" t="s">
        <v>100</v>
      </c>
      <c r="K2714" s="54" t="s">
        <v>100</v>
      </c>
      <c r="L2714" s="21" t="s">
        <v>100</v>
      </c>
      <c r="M2714" s="54" t="s">
        <v>100</v>
      </c>
      <c r="N2714" s="21" t="s">
        <v>100</v>
      </c>
      <c r="O2714" s="54" t="s">
        <v>100</v>
      </c>
    </row>
    <row r="2715" spans="1:15" x14ac:dyDescent="0.3">
      <c r="A2715" s="1" t="s">
        <v>49</v>
      </c>
      <c r="B2715" s="1" t="s">
        <v>246</v>
      </c>
      <c r="C2715" s="29">
        <v>32</v>
      </c>
      <c r="D2715" s="1" t="s">
        <v>199</v>
      </c>
      <c r="E2715" s="21" t="s">
        <v>100</v>
      </c>
      <c r="F2715" s="21" t="s">
        <v>100</v>
      </c>
      <c r="G2715" s="54" t="s">
        <v>100</v>
      </c>
      <c r="H2715" s="21" t="s">
        <v>100</v>
      </c>
      <c r="I2715" s="54" t="s">
        <v>100</v>
      </c>
      <c r="J2715" s="21" t="s">
        <v>100</v>
      </c>
      <c r="K2715" s="54" t="s">
        <v>100</v>
      </c>
      <c r="L2715" s="21" t="s">
        <v>100</v>
      </c>
      <c r="M2715" s="54" t="s">
        <v>100</v>
      </c>
      <c r="N2715" s="21" t="s">
        <v>100</v>
      </c>
      <c r="O2715" s="54" t="s">
        <v>100</v>
      </c>
    </row>
    <row r="2716" spans="1:15" x14ac:dyDescent="0.3">
      <c r="A2716" s="1" t="s">
        <v>49</v>
      </c>
      <c r="B2716" s="1" t="s">
        <v>246</v>
      </c>
      <c r="C2716" s="29">
        <v>33</v>
      </c>
      <c r="D2716" s="1" t="s">
        <v>201</v>
      </c>
      <c r="E2716" s="21" t="s">
        <v>100</v>
      </c>
      <c r="F2716" s="21" t="s">
        <v>100</v>
      </c>
      <c r="G2716" s="54" t="s">
        <v>100</v>
      </c>
      <c r="H2716" s="21" t="s">
        <v>100</v>
      </c>
      <c r="I2716" s="54" t="s">
        <v>100</v>
      </c>
      <c r="J2716" s="21" t="s">
        <v>100</v>
      </c>
      <c r="K2716" s="54" t="s">
        <v>100</v>
      </c>
      <c r="L2716" s="21" t="s">
        <v>100</v>
      </c>
      <c r="M2716" s="54" t="s">
        <v>100</v>
      </c>
      <c r="N2716" s="21" t="s">
        <v>100</v>
      </c>
      <c r="O2716" s="54" t="s">
        <v>100</v>
      </c>
    </row>
    <row r="2717" spans="1:15" x14ac:dyDescent="0.3">
      <c r="A2717" s="1" t="s">
        <v>49</v>
      </c>
      <c r="B2717" s="1" t="s">
        <v>246</v>
      </c>
      <c r="C2717" s="29">
        <v>34</v>
      </c>
      <c r="D2717" s="1" t="s">
        <v>203</v>
      </c>
      <c r="E2717" s="21" t="s">
        <v>100</v>
      </c>
      <c r="F2717" s="21" t="s">
        <v>100</v>
      </c>
      <c r="G2717" s="54" t="s">
        <v>100</v>
      </c>
      <c r="H2717" s="21" t="s">
        <v>100</v>
      </c>
      <c r="I2717" s="54" t="s">
        <v>100</v>
      </c>
      <c r="J2717" s="21" t="s">
        <v>100</v>
      </c>
      <c r="K2717" s="54" t="s">
        <v>100</v>
      </c>
      <c r="L2717" s="21" t="s">
        <v>100</v>
      </c>
      <c r="M2717" s="54" t="s">
        <v>100</v>
      </c>
      <c r="N2717" s="21" t="s">
        <v>100</v>
      </c>
      <c r="O2717" s="54" t="s">
        <v>100</v>
      </c>
    </row>
    <row r="2718" spans="1:15" x14ac:dyDescent="0.3">
      <c r="A2718" s="1" t="s">
        <v>49</v>
      </c>
      <c r="B2718" s="1" t="s">
        <v>246</v>
      </c>
      <c r="C2718" s="29">
        <v>35</v>
      </c>
      <c r="D2718" s="1" t="s">
        <v>205</v>
      </c>
      <c r="E2718" s="21" t="s">
        <v>100</v>
      </c>
      <c r="F2718" s="21" t="s">
        <v>100</v>
      </c>
      <c r="G2718" s="54" t="s">
        <v>100</v>
      </c>
      <c r="H2718" s="21" t="s">
        <v>100</v>
      </c>
      <c r="I2718" s="54" t="s">
        <v>100</v>
      </c>
      <c r="J2718" s="21" t="s">
        <v>100</v>
      </c>
      <c r="K2718" s="54" t="s">
        <v>100</v>
      </c>
      <c r="L2718" s="21" t="s">
        <v>100</v>
      </c>
      <c r="M2718" s="54" t="s">
        <v>100</v>
      </c>
      <c r="N2718" s="21" t="s">
        <v>100</v>
      </c>
      <c r="O2718" s="54" t="s">
        <v>100</v>
      </c>
    </row>
    <row r="2719" spans="1:15" x14ac:dyDescent="0.3">
      <c r="A2719" s="1" t="s">
        <v>49</v>
      </c>
      <c r="B2719" s="1" t="s">
        <v>246</v>
      </c>
      <c r="C2719" s="29">
        <v>36</v>
      </c>
      <c r="D2719" s="1" t="s">
        <v>207</v>
      </c>
      <c r="E2719" s="21" t="s">
        <v>100</v>
      </c>
      <c r="F2719" s="21" t="s">
        <v>100</v>
      </c>
      <c r="G2719" s="54" t="s">
        <v>100</v>
      </c>
      <c r="H2719" s="21" t="s">
        <v>100</v>
      </c>
      <c r="I2719" s="54" t="s">
        <v>100</v>
      </c>
      <c r="J2719" s="21" t="s">
        <v>100</v>
      </c>
      <c r="K2719" s="54" t="s">
        <v>100</v>
      </c>
      <c r="L2719" s="21" t="s">
        <v>100</v>
      </c>
      <c r="M2719" s="54" t="s">
        <v>100</v>
      </c>
      <c r="N2719" s="21" t="s">
        <v>100</v>
      </c>
      <c r="O2719" s="54" t="s">
        <v>100</v>
      </c>
    </row>
    <row r="2720" spans="1:15" x14ac:dyDescent="0.3">
      <c r="A2720" s="1" t="s">
        <v>49</v>
      </c>
      <c r="B2720" s="1" t="s">
        <v>246</v>
      </c>
      <c r="C2720" s="29">
        <v>37</v>
      </c>
      <c r="D2720" s="1" t="s">
        <v>209</v>
      </c>
      <c r="E2720" s="21" t="s">
        <v>100</v>
      </c>
      <c r="F2720" s="21" t="s">
        <v>100</v>
      </c>
      <c r="G2720" s="54" t="s">
        <v>100</v>
      </c>
      <c r="H2720" s="21" t="s">
        <v>100</v>
      </c>
      <c r="I2720" s="54" t="s">
        <v>100</v>
      </c>
      <c r="J2720" s="21" t="s">
        <v>100</v>
      </c>
      <c r="K2720" s="54" t="s">
        <v>100</v>
      </c>
      <c r="L2720" s="21" t="s">
        <v>100</v>
      </c>
      <c r="M2720" s="54" t="s">
        <v>100</v>
      </c>
      <c r="N2720" s="21" t="s">
        <v>100</v>
      </c>
      <c r="O2720" s="54" t="s">
        <v>100</v>
      </c>
    </row>
    <row r="2721" spans="1:15" x14ac:dyDescent="0.3">
      <c r="A2721" s="1" t="s">
        <v>49</v>
      </c>
      <c r="B2721" s="1" t="s">
        <v>246</v>
      </c>
      <c r="C2721" s="29">
        <v>38</v>
      </c>
      <c r="D2721" s="1" t="s">
        <v>211</v>
      </c>
      <c r="E2721" s="21" t="s">
        <v>100</v>
      </c>
      <c r="F2721" s="21" t="s">
        <v>100</v>
      </c>
      <c r="G2721" s="54" t="s">
        <v>100</v>
      </c>
      <c r="H2721" s="21" t="s">
        <v>100</v>
      </c>
      <c r="I2721" s="54" t="s">
        <v>100</v>
      </c>
      <c r="J2721" s="21" t="s">
        <v>100</v>
      </c>
      <c r="K2721" s="54" t="s">
        <v>100</v>
      </c>
      <c r="L2721" s="21" t="s">
        <v>100</v>
      </c>
      <c r="M2721" s="54" t="s">
        <v>100</v>
      </c>
      <c r="N2721" s="21" t="s">
        <v>100</v>
      </c>
      <c r="O2721" s="54" t="s">
        <v>100</v>
      </c>
    </row>
    <row r="2722" spans="1:15" x14ac:dyDescent="0.3">
      <c r="A2722" s="1" t="s">
        <v>49</v>
      </c>
      <c r="B2722" s="1" t="s">
        <v>246</v>
      </c>
      <c r="C2722" s="29">
        <v>39</v>
      </c>
      <c r="D2722" s="1" t="s">
        <v>213</v>
      </c>
      <c r="E2722" s="21" t="s">
        <v>100</v>
      </c>
      <c r="F2722" s="21" t="s">
        <v>100</v>
      </c>
      <c r="G2722" s="54" t="s">
        <v>100</v>
      </c>
      <c r="H2722" s="21" t="s">
        <v>100</v>
      </c>
      <c r="I2722" s="54" t="s">
        <v>100</v>
      </c>
      <c r="J2722" s="21" t="s">
        <v>100</v>
      </c>
      <c r="K2722" s="54" t="s">
        <v>100</v>
      </c>
      <c r="L2722" s="21" t="s">
        <v>100</v>
      </c>
      <c r="M2722" s="54" t="s">
        <v>100</v>
      </c>
      <c r="N2722" s="21" t="s">
        <v>100</v>
      </c>
      <c r="O2722" s="54" t="s">
        <v>100</v>
      </c>
    </row>
    <row r="2723" spans="1:15" x14ac:dyDescent="0.3">
      <c r="A2723" s="1" t="s">
        <v>49</v>
      </c>
      <c r="B2723" s="1" t="s">
        <v>246</v>
      </c>
      <c r="C2723" s="29">
        <v>40</v>
      </c>
      <c r="D2723" s="1" t="s">
        <v>215</v>
      </c>
      <c r="E2723" s="21" t="s">
        <v>100</v>
      </c>
      <c r="F2723" s="21" t="s">
        <v>100</v>
      </c>
      <c r="G2723" s="54" t="s">
        <v>100</v>
      </c>
      <c r="H2723" s="21" t="s">
        <v>100</v>
      </c>
      <c r="I2723" s="54" t="s">
        <v>100</v>
      </c>
      <c r="J2723" s="21" t="s">
        <v>100</v>
      </c>
      <c r="K2723" s="54" t="s">
        <v>100</v>
      </c>
      <c r="L2723" s="21" t="s">
        <v>100</v>
      </c>
      <c r="M2723" s="54" t="s">
        <v>100</v>
      </c>
      <c r="N2723" s="21" t="s">
        <v>100</v>
      </c>
      <c r="O2723" s="54" t="s">
        <v>100</v>
      </c>
    </row>
    <row r="2724" spans="1:15" x14ac:dyDescent="0.3">
      <c r="A2724" s="1" t="s">
        <v>49</v>
      </c>
      <c r="B2724" s="1" t="s">
        <v>246</v>
      </c>
      <c r="C2724" s="29">
        <v>41</v>
      </c>
      <c r="D2724" s="1" t="s">
        <v>217</v>
      </c>
      <c r="E2724" s="21" t="s">
        <v>100</v>
      </c>
      <c r="F2724" s="21" t="s">
        <v>100</v>
      </c>
      <c r="G2724" s="54" t="s">
        <v>100</v>
      </c>
      <c r="H2724" s="21" t="s">
        <v>100</v>
      </c>
      <c r="I2724" s="54" t="s">
        <v>100</v>
      </c>
      <c r="J2724" s="21" t="s">
        <v>100</v>
      </c>
      <c r="K2724" s="54" t="s">
        <v>100</v>
      </c>
      <c r="L2724" s="21" t="s">
        <v>100</v>
      </c>
      <c r="M2724" s="54" t="s">
        <v>100</v>
      </c>
      <c r="N2724" s="21" t="s">
        <v>100</v>
      </c>
      <c r="O2724" s="54" t="s">
        <v>100</v>
      </c>
    </row>
    <row r="2725" spans="1:15" x14ac:dyDescent="0.3">
      <c r="A2725" s="1" t="s">
        <v>49</v>
      </c>
      <c r="B2725" s="1" t="s">
        <v>246</v>
      </c>
      <c r="C2725" s="29">
        <v>42</v>
      </c>
      <c r="D2725" s="1" t="s">
        <v>219</v>
      </c>
      <c r="E2725" s="21" t="s">
        <v>100</v>
      </c>
      <c r="F2725" s="21" t="s">
        <v>100</v>
      </c>
      <c r="G2725" s="54" t="s">
        <v>100</v>
      </c>
      <c r="H2725" s="21" t="s">
        <v>100</v>
      </c>
      <c r="I2725" s="54" t="s">
        <v>100</v>
      </c>
      <c r="J2725" s="21" t="s">
        <v>100</v>
      </c>
      <c r="K2725" s="54" t="s">
        <v>100</v>
      </c>
      <c r="L2725" s="21" t="s">
        <v>100</v>
      </c>
      <c r="M2725" s="54" t="s">
        <v>100</v>
      </c>
      <c r="N2725" s="21" t="s">
        <v>100</v>
      </c>
      <c r="O2725" s="54" t="s">
        <v>100</v>
      </c>
    </row>
    <row r="2726" spans="1:15" x14ac:dyDescent="0.3">
      <c r="A2726" s="1" t="s">
        <v>49</v>
      </c>
      <c r="B2726" s="1" t="s">
        <v>246</v>
      </c>
      <c r="C2726" s="29">
        <v>43</v>
      </c>
      <c r="D2726" s="1" t="s">
        <v>221</v>
      </c>
      <c r="E2726" s="21" t="s">
        <v>100</v>
      </c>
      <c r="F2726" s="21" t="s">
        <v>100</v>
      </c>
      <c r="G2726" s="54" t="s">
        <v>100</v>
      </c>
      <c r="H2726" s="21" t="s">
        <v>100</v>
      </c>
      <c r="I2726" s="54" t="s">
        <v>100</v>
      </c>
      <c r="J2726" s="21" t="s">
        <v>100</v>
      </c>
      <c r="K2726" s="54" t="s">
        <v>100</v>
      </c>
      <c r="L2726" s="21" t="s">
        <v>100</v>
      </c>
      <c r="M2726" s="54" t="s">
        <v>100</v>
      </c>
      <c r="N2726" s="21" t="s">
        <v>100</v>
      </c>
      <c r="O2726" s="54" t="s">
        <v>100</v>
      </c>
    </row>
    <row r="2727" spans="1:15" x14ac:dyDescent="0.3">
      <c r="A2727" s="1" t="s">
        <v>49</v>
      </c>
      <c r="B2727" s="1" t="s">
        <v>246</v>
      </c>
      <c r="C2727" s="29">
        <v>44</v>
      </c>
      <c r="D2727" s="1" t="s">
        <v>223</v>
      </c>
      <c r="E2727" s="21" t="s">
        <v>100</v>
      </c>
      <c r="F2727" s="21" t="s">
        <v>100</v>
      </c>
      <c r="G2727" s="54" t="s">
        <v>100</v>
      </c>
      <c r="H2727" s="21" t="s">
        <v>100</v>
      </c>
      <c r="I2727" s="54" t="s">
        <v>100</v>
      </c>
      <c r="J2727" s="21" t="s">
        <v>100</v>
      </c>
      <c r="K2727" s="54" t="s">
        <v>100</v>
      </c>
      <c r="L2727" s="21" t="s">
        <v>100</v>
      </c>
      <c r="M2727" s="54" t="s">
        <v>100</v>
      </c>
      <c r="N2727" s="21" t="s">
        <v>100</v>
      </c>
      <c r="O2727" s="54" t="s">
        <v>100</v>
      </c>
    </row>
    <row r="2728" spans="1:15" x14ac:dyDescent="0.3">
      <c r="A2728" s="1" t="s">
        <v>49</v>
      </c>
      <c r="B2728" s="1" t="s">
        <v>246</v>
      </c>
      <c r="C2728" s="29">
        <v>45</v>
      </c>
      <c r="D2728" s="1" t="s">
        <v>225</v>
      </c>
      <c r="E2728" s="21" t="s">
        <v>100</v>
      </c>
      <c r="F2728" s="21" t="s">
        <v>100</v>
      </c>
      <c r="G2728" s="54" t="s">
        <v>100</v>
      </c>
      <c r="H2728" s="21" t="s">
        <v>100</v>
      </c>
      <c r="I2728" s="54" t="s">
        <v>100</v>
      </c>
      <c r="J2728" s="21" t="s">
        <v>100</v>
      </c>
      <c r="K2728" s="54" t="s">
        <v>100</v>
      </c>
      <c r="L2728" s="21" t="s">
        <v>100</v>
      </c>
      <c r="M2728" s="54" t="s">
        <v>100</v>
      </c>
      <c r="N2728" s="21" t="s">
        <v>100</v>
      </c>
      <c r="O2728" s="54" t="s">
        <v>100</v>
      </c>
    </row>
    <row r="2729" spans="1:15" x14ac:dyDescent="0.3">
      <c r="A2729" s="1" t="s">
        <v>49</v>
      </c>
      <c r="B2729" s="1" t="s">
        <v>246</v>
      </c>
      <c r="C2729" s="29">
        <v>46</v>
      </c>
      <c r="D2729" s="1" t="s">
        <v>227</v>
      </c>
      <c r="E2729" s="21" t="s">
        <v>100</v>
      </c>
      <c r="F2729" s="21" t="s">
        <v>100</v>
      </c>
      <c r="G2729" s="54" t="s">
        <v>100</v>
      </c>
      <c r="H2729" s="21" t="s">
        <v>100</v>
      </c>
      <c r="I2729" s="54" t="s">
        <v>100</v>
      </c>
      <c r="J2729" s="21" t="s">
        <v>100</v>
      </c>
      <c r="K2729" s="54" t="s">
        <v>100</v>
      </c>
      <c r="L2729" s="21" t="s">
        <v>100</v>
      </c>
      <c r="M2729" s="54" t="s">
        <v>100</v>
      </c>
      <c r="N2729" s="21" t="s">
        <v>100</v>
      </c>
      <c r="O2729" s="54" t="s">
        <v>100</v>
      </c>
    </row>
    <row r="2730" spans="1:15" x14ac:dyDescent="0.3">
      <c r="A2730" s="1" t="s">
        <v>49</v>
      </c>
      <c r="B2730" s="1" t="s">
        <v>246</v>
      </c>
      <c r="C2730" s="29">
        <v>47</v>
      </c>
      <c r="D2730" s="1" t="s">
        <v>229</v>
      </c>
      <c r="E2730" s="21" t="s">
        <v>100</v>
      </c>
      <c r="F2730" s="21" t="s">
        <v>100</v>
      </c>
      <c r="G2730" s="54" t="s">
        <v>100</v>
      </c>
      <c r="H2730" s="21" t="s">
        <v>100</v>
      </c>
      <c r="I2730" s="54" t="s">
        <v>100</v>
      </c>
      <c r="J2730" s="21" t="s">
        <v>100</v>
      </c>
      <c r="K2730" s="54" t="s">
        <v>100</v>
      </c>
      <c r="L2730" s="21" t="s">
        <v>100</v>
      </c>
      <c r="M2730" s="54" t="s">
        <v>100</v>
      </c>
      <c r="N2730" s="21" t="s">
        <v>100</v>
      </c>
      <c r="O2730" s="54" t="s">
        <v>100</v>
      </c>
    </row>
    <row r="2731" spans="1:15" x14ac:dyDescent="0.3">
      <c r="A2731" s="1" t="s">
        <v>49</v>
      </c>
      <c r="B2731" s="1" t="s">
        <v>246</v>
      </c>
      <c r="C2731" s="29">
        <v>48</v>
      </c>
      <c r="D2731" s="1" t="s">
        <v>231</v>
      </c>
      <c r="E2731" s="21" t="s">
        <v>100</v>
      </c>
      <c r="F2731" s="21" t="s">
        <v>100</v>
      </c>
      <c r="G2731" s="54" t="s">
        <v>100</v>
      </c>
      <c r="H2731" s="21" t="s">
        <v>100</v>
      </c>
      <c r="I2731" s="54" t="s">
        <v>100</v>
      </c>
      <c r="J2731" s="21" t="s">
        <v>100</v>
      </c>
      <c r="K2731" s="54" t="s">
        <v>100</v>
      </c>
      <c r="L2731" s="21" t="s">
        <v>100</v>
      </c>
      <c r="M2731" s="54" t="s">
        <v>100</v>
      </c>
      <c r="N2731" s="21" t="s">
        <v>100</v>
      </c>
      <c r="O2731" s="54" t="s">
        <v>100</v>
      </c>
    </row>
    <row r="2732" spans="1:15" x14ac:dyDescent="0.3">
      <c r="A2732" s="1" t="s">
        <v>49</v>
      </c>
      <c r="B2732" s="1" t="s">
        <v>246</v>
      </c>
      <c r="C2732" s="29">
        <v>49</v>
      </c>
      <c r="D2732" s="1" t="s">
        <v>233</v>
      </c>
      <c r="E2732" s="21" t="s">
        <v>100</v>
      </c>
      <c r="F2732" s="21" t="s">
        <v>100</v>
      </c>
      <c r="G2732" s="54" t="s">
        <v>100</v>
      </c>
      <c r="H2732" s="21" t="s">
        <v>100</v>
      </c>
      <c r="I2732" s="54" t="s">
        <v>100</v>
      </c>
      <c r="J2732" s="21" t="s">
        <v>100</v>
      </c>
      <c r="K2732" s="54" t="s">
        <v>100</v>
      </c>
      <c r="L2732" s="21" t="s">
        <v>100</v>
      </c>
      <c r="M2732" s="54" t="s">
        <v>100</v>
      </c>
      <c r="N2732" s="21" t="s">
        <v>100</v>
      </c>
      <c r="O2732" s="54" t="s">
        <v>100</v>
      </c>
    </row>
    <row r="2733" spans="1:15" x14ac:dyDescent="0.3">
      <c r="A2733" s="1" t="s">
        <v>49</v>
      </c>
      <c r="B2733" s="1" t="s">
        <v>246</v>
      </c>
      <c r="C2733" s="29">
        <v>50</v>
      </c>
      <c r="D2733" s="1" t="s">
        <v>235</v>
      </c>
      <c r="E2733" s="21" t="s">
        <v>100</v>
      </c>
      <c r="F2733" s="21" t="s">
        <v>100</v>
      </c>
      <c r="G2733" s="54" t="s">
        <v>100</v>
      </c>
      <c r="H2733" s="21" t="s">
        <v>100</v>
      </c>
      <c r="I2733" s="54" t="s">
        <v>100</v>
      </c>
      <c r="J2733" s="21" t="s">
        <v>100</v>
      </c>
      <c r="K2733" s="54" t="s">
        <v>100</v>
      </c>
      <c r="L2733" s="21" t="s">
        <v>100</v>
      </c>
      <c r="M2733" s="54" t="s">
        <v>100</v>
      </c>
      <c r="N2733" s="21" t="s">
        <v>100</v>
      </c>
      <c r="O2733" s="54" t="s">
        <v>100</v>
      </c>
    </row>
    <row r="2734" spans="1:15" x14ac:dyDescent="0.3">
      <c r="A2734" s="1" t="s">
        <v>49</v>
      </c>
      <c r="B2734" s="1" t="s">
        <v>246</v>
      </c>
      <c r="C2734" s="29">
        <v>51</v>
      </c>
      <c r="D2734" s="1" t="s">
        <v>237</v>
      </c>
      <c r="E2734" s="21" t="s">
        <v>100</v>
      </c>
      <c r="F2734" s="21" t="s">
        <v>100</v>
      </c>
      <c r="G2734" s="54" t="s">
        <v>100</v>
      </c>
      <c r="H2734" s="21" t="s">
        <v>100</v>
      </c>
      <c r="I2734" s="54" t="s">
        <v>100</v>
      </c>
      <c r="J2734" s="21" t="s">
        <v>100</v>
      </c>
      <c r="K2734" s="54" t="s">
        <v>100</v>
      </c>
      <c r="L2734" s="21" t="s">
        <v>100</v>
      </c>
      <c r="M2734" s="54" t="s">
        <v>100</v>
      </c>
      <c r="N2734" s="21" t="s">
        <v>100</v>
      </c>
      <c r="O2734" s="54" t="s">
        <v>100</v>
      </c>
    </row>
    <row r="2735" spans="1:15" x14ac:dyDescent="0.3">
      <c r="A2735" s="1" t="s">
        <v>49</v>
      </c>
      <c r="B2735" s="1" t="s">
        <v>246</v>
      </c>
      <c r="C2735" s="29">
        <v>52</v>
      </c>
      <c r="D2735" s="1" t="s">
        <v>239</v>
      </c>
      <c r="E2735" s="21" t="s">
        <v>100</v>
      </c>
      <c r="F2735" s="21" t="s">
        <v>100</v>
      </c>
      <c r="G2735" s="54" t="s">
        <v>100</v>
      </c>
      <c r="H2735" s="21" t="s">
        <v>100</v>
      </c>
      <c r="I2735" s="54" t="s">
        <v>100</v>
      </c>
      <c r="J2735" s="21" t="s">
        <v>100</v>
      </c>
      <c r="K2735" s="54" t="s">
        <v>100</v>
      </c>
      <c r="L2735" s="21" t="s">
        <v>100</v>
      </c>
      <c r="M2735" s="54" t="s">
        <v>100</v>
      </c>
      <c r="N2735" s="21" t="s">
        <v>100</v>
      </c>
      <c r="O2735" s="54" t="s">
        <v>100</v>
      </c>
    </row>
    <row r="2736" spans="1:15" x14ac:dyDescent="0.3">
      <c r="A2736" s="1" t="s">
        <v>49</v>
      </c>
      <c r="B2736" s="1" t="s">
        <v>246</v>
      </c>
      <c r="C2736" s="29">
        <v>53</v>
      </c>
      <c r="D2736" s="1" t="s">
        <v>241</v>
      </c>
      <c r="E2736" s="21" t="s">
        <v>100</v>
      </c>
      <c r="F2736" s="21" t="s">
        <v>100</v>
      </c>
      <c r="G2736" s="54" t="s">
        <v>100</v>
      </c>
      <c r="H2736" s="21" t="s">
        <v>100</v>
      </c>
      <c r="I2736" s="54" t="s">
        <v>100</v>
      </c>
      <c r="J2736" s="21" t="s">
        <v>100</v>
      </c>
      <c r="K2736" s="54" t="s">
        <v>100</v>
      </c>
      <c r="L2736" s="21" t="s">
        <v>100</v>
      </c>
      <c r="M2736" s="54" t="s">
        <v>100</v>
      </c>
      <c r="N2736" s="21" t="s">
        <v>100</v>
      </c>
      <c r="O2736" s="54" t="s">
        <v>100</v>
      </c>
    </row>
    <row r="2737" spans="1:15" x14ac:dyDescent="0.3">
      <c r="A2737" s="1" t="s">
        <v>49</v>
      </c>
      <c r="B2737" s="1" t="s">
        <v>246</v>
      </c>
      <c r="C2737" s="29">
        <v>54</v>
      </c>
      <c r="D2737" s="1" t="s">
        <v>243</v>
      </c>
      <c r="E2737" s="21" t="s">
        <v>100</v>
      </c>
      <c r="F2737" s="21" t="s">
        <v>100</v>
      </c>
      <c r="G2737" s="54" t="s">
        <v>100</v>
      </c>
      <c r="H2737" s="21" t="s">
        <v>100</v>
      </c>
      <c r="I2737" s="54" t="s">
        <v>100</v>
      </c>
      <c r="J2737" s="21" t="s">
        <v>100</v>
      </c>
      <c r="K2737" s="54" t="s">
        <v>100</v>
      </c>
      <c r="L2737" s="21" t="s">
        <v>100</v>
      </c>
      <c r="M2737" s="54" t="s">
        <v>100</v>
      </c>
      <c r="N2737" s="21" t="s">
        <v>100</v>
      </c>
      <c r="O2737" s="54" t="s">
        <v>100</v>
      </c>
    </row>
    <row r="2738" spans="1:15" x14ac:dyDescent="0.3">
      <c r="A2738" s="1" t="s">
        <v>49</v>
      </c>
      <c r="B2738" s="1" t="s">
        <v>246</v>
      </c>
      <c r="C2738" s="29">
        <v>60</v>
      </c>
      <c r="D2738" s="1" t="s">
        <v>245</v>
      </c>
      <c r="E2738" s="21" t="s">
        <v>100</v>
      </c>
      <c r="F2738" s="21" t="s">
        <v>100</v>
      </c>
      <c r="G2738" s="54" t="s">
        <v>100</v>
      </c>
      <c r="H2738" s="21" t="s">
        <v>100</v>
      </c>
      <c r="I2738" s="54" t="s">
        <v>100</v>
      </c>
      <c r="J2738" s="21" t="s">
        <v>100</v>
      </c>
      <c r="K2738" s="54" t="s">
        <v>100</v>
      </c>
      <c r="L2738" s="21" t="s">
        <v>100</v>
      </c>
      <c r="M2738" s="54" t="s">
        <v>100</v>
      </c>
      <c r="N2738" s="21" t="s">
        <v>100</v>
      </c>
      <c r="O2738" s="54" t="s">
        <v>100</v>
      </c>
    </row>
    <row r="2739" spans="1:15" x14ac:dyDescent="0.3">
      <c r="A2739" s="1" t="s">
        <v>50</v>
      </c>
      <c r="B2739" s="1" t="s">
        <v>246</v>
      </c>
      <c r="C2739" s="29" t="s">
        <v>150</v>
      </c>
      <c r="D2739" s="1" t="s">
        <v>151</v>
      </c>
      <c r="E2739" s="21" t="s">
        <v>100</v>
      </c>
      <c r="F2739" s="21" t="s">
        <v>100</v>
      </c>
      <c r="G2739" s="54" t="s">
        <v>100</v>
      </c>
      <c r="H2739" s="21" t="s">
        <v>100</v>
      </c>
      <c r="I2739" s="54" t="s">
        <v>100</v>
      </c>
      <c r="J2739" s="21" t="s">
        <v>100</v>
      </c>
      <c r="K2739" s="54" t="s">
        <v>100</v>
      </c>
      <c r="L2739" s="21" t="s">
        <v>100</v>
      </c>
      <c r="M2739" s="54" t="s">
        <v>100</v>
      </c>
      <c r="N2739" s="21" t="s">
        <v>100</v>
      </c>
      <c r="O2739" s="54" t="s">
        <v>100</v>
      </c>
    </row>
    <row r="2740" spans="1:15" x14ac:dyDescent="0.3">
      <c r="A2740" s="1" t="s">
        <v>50</v>
      </c>
      <c r="B2740" s="1" t="s">
        <v>246</v>
      </c>
      <c r="C2740" s="29">
        <v>1</v>
      </c>
      <c r="D2740" s="1" t="s">
        <v>153</v>
      </c>
      <c r="E2740" s="21" t="s">
        <v>100</v>
      </c>
      <c r="F2740" s="21" t="s">
        <v>100</v>
      </c>
      <c r="G2740" s="54" t="s">
        <v>100</v>
      </c>
      <c r="H2740" s="21" t="s">
        <v>100</v>
      </c>
      <c r="I2740" s="54" t="s">
        <v>100</v>
      </c>
      <c r="J2740" s="21" t="s">
        <v>100</v>
      </c>
      <c r="K2740" s="54" t="s">
        <v>100</v>
      </c>
      <c r="L2740" s="21" t="s">
        <v>100</v>
      </c>
      <c r="M2740" s="54" t="s">
        <v>100</v>
      </c>
      <c r="N2740" s="21" t="s">
        <v>100</v>
      </c>
      <c r="O2740" s="54" t="s">
        <v>100</v>
      </c>
    </row>
    <row r="2741" spans="1:15" x14ac:dyDescent="0.3">
      <c r="A2741" s="1" t="s">
        <v>50</v>
      </c>
      <c r="B2741" s="1" t="s">
        <v>246</v>
      </c>
      <c r="C2741" s="29">
        <v>3</v>
      </c>
      <c r="D2741" s="1" t="s">
        <v>155</v>
      </c>
      <c r="E2741" s="21" t="s">
        <v>100</v>
      </c>
      <c r="F2741" s="21" t="s">
        <v>100</v>
      </c>
      <c r="G2741" s="54" t="s">
        <v>100</v>
      </c>
      <c r="H2741" s="21" t="s">
        <v>100</v>
      </c>
      <c r="I2741" s="54" t="s">
        <v>100</v>
      </c>
      <c r="J2741" s="21" t="s">
        <v>100</v>
      </c>
      <c r="K2741" s="54" t="s">
        <v>100</v>
      </c>
      <c r="L2741" s="21" t="s">
        <v>100</v>
      </c>
      <c r="M2741" s="54" t="s">
        <v>100</v>
      </c>
      <c r="N2741" s="21" t="s">
        <v>100</v>
      </c>
      <c r="O2741" s="54" t="s">
        <v>100</v>
      </c>
    </row>
    <row r="2742" spans="1:15" x14ac:dyDescent="0.3">
      <c r="A2742" s="1" t="s">
        <v>50</v>
      </c>
      <c r="B2742" s="1" t="s">
        <v>246</v>
      </c>
      <c r="C2742" s="29">
        <v>4</v>
      </c>
      <c r="D2742" s="1" t="s">
        <v>157</v>
      </c>
      <c r="E2742" s="21" t="s">
        <v>100</v>
      </c>
      <c r="F2742" s="21" t="s">
        <v>100</v>
      </c>
      <c r="G2742" s="54" t="s">
        <v>100</v>
      </c>
      <c r="H2742" s="21" t="s">
        <v>100</v>
      </c>
      <c r="I2742" s="54" t="s">
        <v>100</v>
      </c>
      <c r="J2742" s="21" t="s">
        <v>100</v>
      </c>
      <c r="K2742" s="54" t="s">
        <v>100</v>
      </c>
      <c r="L2742" s="21" t="s">
        <v>100</v>
      </c>
      <c r="M2742" s="54" t="s">
        <v>100</v>
      </c>
      <c r="N2742" s="21" t="s">
        <v>100</v>
      </c>
      <c r="O2742" s="54" t="s">
        <v>100</v>
      </c>
    </row>
    <row r="2743" spans="1:15" x14ac:dyDescent="0.3">
      <c r="A2743" s="1" t="s">
        <v>50</v>
      </c>
      <c r="B2743" s="1" t="s">
        <v>246</v>
      </c>
      <c r="C2743" s="29">
        <v>5</v>
      </c>
      <c r="D2743" s="1" t="s">
        <v>159</v>
      </c>
      <c r="E2743" s="21" t="s">
        <v>100</v>
      </c>
      <c r="F2743" s="21" t="s">
        <v>100</v>
      </c>
      <c r="G2743" s="54" t="s">
        <v>100</v>
      </c>
      <c r="H2743" s="21" t="s">
        <v>100</v>
      </c>
      <c r="I2743" s="54" t="s">
        <v>100</v>
      </c>
      <c r="J2743" s="21" t="s">
        <v>100</v>
      </c>
      <c r="K2743" s="54" t="s">
        <v>100</v>
      </c>
      <c r="L2743" s="21" t="s">
        <v>100</v>
      </c>
      <c r="M2743" s="54" t="s">
        <v>100</v>
      </c>
      <c r="N2743" s="21" t="s">
        <v>100</v>
      </c>
      <c r="O2743" s="54" t="s">
        <v>100</v>
      </c>
    </row>
    <row r="2744" spans="1:15" x14ac:dyDescent="0.3">
      <c r="A2744" s="1" t="s">
        <v>50</v>
      </c>
      <c r="B2744" s="1" t="s">
        <v>246</v>
      </c>
      <c r="C2744" s="29">
        <v>9</v>
      </c>
      <c r="D2744" s="1" t="s">
        <v>161</v>
      </c>
      <c r="E2744" s="21" t="s">
        <v>100</v>
      </c>
      <c r="F2744" s="21" t="s">
        <v>100</v>
      </c>
      <c r="G2744" s="54" t="s">
        <v>100</v>
      </c>
      <c r="H2744" s="21" t="s">
        <v>100</v>
      </c>
      <c r="I2744" s="54" t="s">
        <v>100</v>
      </c>
      <c r="J2744" s="21" t="s">
        <v>100</v>
      </c>
      <c r="K2744" s="54" t="s">
        <v>100</v>
      </c>
      <c r="L2744" s="21" t="s">
        <v>100</v>
      </c>
      <c r="M2744" s="54" t="s">
        <v>100</v>
      </c>
      <c r="N2744" s="21" t="s">
        <v>100</v>
      </c>
      <c r="O2744" s="54" t="s">
        <v>100</v>
      </c>
    </row>
    <row r="2745" spans="1:15" x14ac:dyDescent="0.3">
      <c r="A2745" s="1" t="s">
        <v>50</v>
      </c>
      <c r="B2745" s="1" t="s">
        <v>246</v>
      </c>
      <c r="C2745" s="29">
        <v>10</v>
      </c>
      <c r="D2745" s="1" t="s">
        <v>163</v>
      </c>
      <c r="E2745" s="21" t="s">
        <v>100</v>
      </c>
      <c r="F2745" s="21" t="s">
        <v>100</v>
      </c>
      <c r="G2745" s="54" t="s">
        <v>100</v>
      </c>
      <c r="H2745" s="21" t="s">
        <v>100</v>
      </c>
      <c r="I2745" s="54" t="s">
        <v>100</v>
      </c>
      <c r="J2745" s="21" t="s">
        <v>100</v>
      </c>
      <c r="K2745" s="54" t="s">
        <v>100</v>
      </c>
      <c r="L2745" s="21" t="s">
        <v>100</v>
      </c>
      <c r="M2745" s="54" t="s">
        <v>100</v>
      </c>
      <c r="N2745" s="21" t="s">
        <v>100</v>
      </c>
      <c r="O2745" s="54" t="s">
        <v>100</v>
      </c>
    </row>
    <row r="2746" spans="1:15" x14ac:dyDescent="0.3">
      <c r="A2746" s="1" t="s">
        <v>50</v>
      </c>
      <c r="B2746" s="1" t="s">
        <v>246</v>
      </c>
      <c r="C2746" s="29">
        <v>11</v>
      </c>
      <c r="D2746" s="1" t="s">
        <v>165</v>
      </c>
      <c r="E2746" s="21" t="s">
        <v>100</v>
      </c>
      <c r="F2746" s="21" t="s">
        <v>100</v>
      </c>
      <c r="G2746" s="54" t="s">
        <v>100</v>
      </c>
      <c r="H2746" s="21" t="s">
        <v>100</v>
      </c>
      <c r="I2746" s="54" t="s">
        <v>100</v>
      </c>
      <c r="J2746" s="21" t="s">
        <v>100</v>
      </c>
      <c r="K2746" s="54" t="s">
        <v>100</v>
      </c>
      <c r="L2746" s="21" t="s">
        <v>100</v>
      </c>
      <c r="M2746" s="54" t="s">
        <v>100</v>
      </c>
      <c r="N2746" s="21" t="s">
        <v>100</v>
      </c>
      <c r="O2746" s="54" t="s">
        <v>100</v>
      </c>
    </row>
    <row r="2747" spans="1:15" x14ac:dyDescent="0.3">
      <c r="A2747" s="1" t="s">
        <v>50</v>
      </c>
      <c r="B2747" s="1" t="s">
        <v>246</v>
      </c>
      <c r="C2747" s="29">
        <v>12</v>
      </c>
      <c r="D2747" s="1" t="s">
        <v>167</v>
      </c>
      <c r="E2747" s="21" t="s">
        <v>100</v>
      </c>
      <c r="F2747" s="21" t="s">
        <v>100</v>
      </c>
      <c r="G2747" s="54" t="s">
        <v>100</v>
      </c>
      <c r="H2747" s="21" t="s">
        <v>100</v>
      </c>
      <c r="I2747" s="54" t="s">
        <v>100</v>
      </c>
      <c r="J2747" s="21" t="s">
        <v>100</v>
      </c>
      <c r="K2747" s="54" t="s">
        <v>100</v>
      </c>
      <c r="L2747" s="21" t="s">
        <v>100</v>
      </c>
      <c r="M2747" s="54" t="s">
        <v>100</v>
      </c>
      <c r="N2747" s="21" t="s">
        <v>100</v>
      </c>
      <c r="O2747" s="54" t="s">
        <v>100</v>
      </c>
    </row>
    <row r="2748" spans="1:15" x14ac:dyDescent="0.3">
      <c r="A2748" s="1" t="s">
        <v>50</v>
      </c>
      <c r="B2748" s="1" t="s">
        <v>246</v>
      </c>
      <c r="C2748" s="29">
        <v>13</v>
      </c>
      <c r="D2748" s="1" t="s">
        <v>169</v>
      </c>
      <c r="E2748" s="21" t="s">
        <v>100</v>
      </c>
      <c r="F2748" s="21" t="s">
        <v>100</v>
      </c>
      <c r="G2748" s="54" t="s">
        <v>100</v>
      </c>
      <c r="H2748" s="21" t="s">
        <v>100</v>
      </c>
      <c r="I2748" s="54" t="s">
        <v>100</v>
      </c>
      <c r="J2748" s="21" t="s">
        <v>100</v>
      </c>
      <c r="K2748" s="54" t="s">
        <v>100</v>
      </c>
      <c r="L2748" s="21" t="s">
        <v>100</v>
      </c>
      <c r="M2748" s="54" t="s">
        <v>100</v>
      </c>
      <c r="N2748" s="21" t="s">
        <v>100</v>
      </c>
      <c r="O2748" s="54" t="s">
        <v>100</v>
      </c>
    </row>
    <row r="2749" spans="1:15" x14ac:dyDescent="0.3">
      <c r="A2749" s="1" t="s">
        <v>50</v>
      </c>
      <c r="B2749" s="1" t="s">
        <v>246</v>
      </c>
      <c r="C2749" s="29">
        <v>14</v>
      </c>
      <c r="D2749" s="1" t="s">
        <v>171</v>
      </c>
      <c r="E2749" s="21" t="s">
        <v>100</v>
      </c>
      <c r="F2749" s="21" t="s">
        <v>100</v>
      </c>
      <c r="G2749" s="54" t="s">
        <v>100</v>
      </c>
      <c r="H2749" s="21" t="s">
        <v>100</v>
      </c>
      <c r="I2749" s="54" t="s">
        <v>100</v>
      </c>
      <c r="J2749" s="21" t="s">
        <v>100</v>
      </c>
      <c r="K2749" s="54" t="s">
        <v>100</v>
      </c>
      <c r="L2749" s="21" t="s">
        <v>100</v>
      </c>
      <c r="M2749" s="54" t="s">
        <v>100</v>
      </c>
      <c r="N2749" s="21" t="s">
        <v>100</v>
      </c>
      <c r="O2749" s="54" t="s">
        <v>100</v>
      </c>
    </row>
    <row r="2750" spans="1:15" x14ac:dyDescent="0.3">
      <c r="A2750" s="1" t="s">
        <v>50</v>
      </c>
      <c r="B2750" s="1" t="s">
        <v>246</v>
      </c>
      <c r="C2750" s="29">
        <v>15</v>
      </c>
      <c r="D2750" s="1" t="s">
        <v>173</v>
      </c>
      <c r="E2750" s="21" t="s">
        <v>100</v>
      </c>
      <c r="F2750" s="21" t="s">
        <v>100</v>
      </c>
      <c r="G2750" s="54" t="s">
        <v>100</v>
      </c>
      <c r="H2750" s="21" t="s">
        <v>100</v>
      </c>
      <c r="I2750" s="54" t="s">
        <v>100</v>
      </c>
      <c r="J2750" s="21" t="s">
        <v>100</v>
      </c>
      <c r="K2750" s="54" t="s">
        <v>100</v>
      </c>
      <c r="L2750" s="21" t="s">
        <v>100</v>
      </c>
      <c r="M2750" s="54" t="s">
        <v>100</v>
      </c>
      <c r="N2750" s="21" t="s">
        <v>100</v>
      </c>
      <c r="O2750" s="54" t="s">
        <v>100</v>
      </c>
    </row>
    <row r="2751" spans="1:15" x14ac:dyDescent="0.3">
      <c r="A2751" s="1" t="s">
        <v>50</v>
      </c>
      <c r="B2751" s="1" t="s">
        <v>246</v>
      </c>
      <c r="C2751" s="29">
        <v>16</v>
      </c>
      <c r="D2751" s="1" t="s">
        <v>175</v>
      </c>
      <c r="E2751" s="21" t="s">
        <v>100</v>
      </c>
      <c r="F2751" s="21" t="s">
        <v>100</v>
      </c>
      <c r="G2751" s="54" t="s">
        <v>100</v>
      </c>
      <c r="H2751" s="21" t="s">
        <v>100</v>
      </c>
      <c r="I2751" s="54" t="s">
        <v>100</v>
      </c>
      <c r="J2751" s="21" t="s">
        <v>100</v>
      </c>
      <c r="K2751" s="54" t="s">
        <v>100</v>
      </c>
      <c r="L2751" s="21" t="s">
        <v>100</v>
      </c>
      <c r="M2751" s="54" t="s">
        <v>100</v>
      </c>
      <c r="N2751" s="21" t="s">
        <v>100</v>
      </c>
      <c r="O2751" s="54" t="s">
        <v>100</v>
      </c>
    </row>
    <row r="2752" spans="1:15" x14ac:dyDescent="0.3">
      <c r="A2752" s="1" t="s">
        <v>50</v>
      </c>
      <c r="B2752" s="1" t="s">
        <v>246</v>
      </c>
      <c r="C2752" s="29">
        <v>19</v>
      </c>
      <c r="D2752" s="1" t="s">
        <v>177</v>
      </c>
      <c r="E2752" s="21" t="s">
        <v>100</v>
      </c>
      <c r="F2752" s="21" t="s">
        <v>100</v>
      </c>
      <c r="G2752" s="54" t="s">
        <v>100</v>
      </c>
      <c r="H2752" s="21" t="s">
        <v>100</v>
      </c>
      <c r="I2752" s="54" t="s">
        <v>100</v>
      </c>
      <c r="J2752" s="21" t="s">
        <v>100</v>
      </c>
      <c r="K2752" s="54" t="s">
        <v>100</v>
      </c>
      <c r="L2752" s="21" t="s">
        <v>100</v>
      </c>
      <c r="M2752" s="54" t="s">
        <v>100</v>
      </c>
      <c r="N2752" s="21" t="s">
        <v>100</v>
      </c>
      <c r="O2752" s="54" t="s">
        <v>100</v>
      </c>
    </row>
    <row r="2753" spans="1:15" x14ac:dyDescent="0.3">
      <c r="A2753" s="1" t="s">
        <v>50</v>
      </c>
      <c r="B2753" s="1" t="s">
        <v>246</v>
      </c>
      <c r="C2753" s="29">
        <v>22</v>
      </c>
      <c r="D2753" s="1" t="s">
        <v>179</v>
      </c>
      <c r="E2753" s="21" t="s">
        <v>100</v>
      </c>
      <c r="F2753" s="21" t="s">
        <v>100</v>
      </c>
      <c r="G2753" s="54" t="s">
        <v>100</v>
      </c>
      <c r="H2753" s="21" t="s">
        <v>100</v>
      </c>
      <c r="I2753" s="54" t="s">
        <v>100</v>
      </c>
      <c r="J2753" s="21" t="s">
        <v>100</v>
      </c>
      <c r="K2753" s="54" t="s">
        <v>100</v>
      </c>
      <c r="L2753" s="21" t="s">
        <v>100</v>
      </c>
      <c r="M2753" s="54" t="s">
        <v>100</v>
      </c>
      <c r="N2753" s="21" t="s">
        <v>100</v>
      </c>
      <c r="O2753" s="54" t="s">
        <v>100</v>
      </c>
    </row>
    <row r="2754" spans="1:15" x14ac:dyDescent="0.3">
      <c r="A2754" s="1" t="s">
        <v>50</v>
      </c>
      <c r="B2754" s="1" t="s">
        <v>246</v>
      </c>
      <c r="C2754" s="29">
        <v>23</v>
      </c>
      <c r="D2754" s="1" t="s">
        <v>181</v>
      </c>
      <c r="E2754" s="21" t="s">
        <v>100</v>
      </c>
      <c r="F2754" s="21" t="s">
        <v>100</v>
      </c>
      <c r="G2754" s="54" t="s">
        <v>100</v>
      </c>
      <c r="H2754" s="21" t="s">
        <v>100</v>
      </c>
      <c r="I2754" s="54" t="s">
        <v>100</v>
      </c>
      <c r="J2754" s="21" t="s">
        <v>100</v>
      </c>
      <c r="K2754" s="54" t="s">
        <v>100</v>
      </c>
      <c r="L2754" s="21" t="s">
        <v>100</v>
      </c>
      <c r="M2754" s="54" t="s">
        <v>100</v>
      </c>
      <c r="N2754" s="21" t="s">
        <v>100</v>
      </c>
      <c r="O2754" s="54" t="s">
        <v>100</v>
      </c>
    </row>
    <row r="2755" spans="1:15" x14ac:dyDescent="0.3">
      <c r="A2755" s="1" t="s">
        <v>50</v>
      </c>
      <c r="B2755" s="1" t="s">
        <v>246</v>
      </c>
      <c r="C2755" s="29">
        <v>24</v>
      </c>
      <c r="D2755" s="1" t="s">
        <v>183</v>
      </c>
      <c r="E2755" s="21">
        <v>178.66864867890931</v>
      </c>
      <c r="F2755" s="21" t="s">
        <v>100</v>
      </c>
      <c r="G2755" s="54" t="s">
        <v>100</v>
      </c>
      <c r="H2755" s="21" t="s">
        <v>100</v>
      </c>
      <c r="I2755" s="54" t="s">
        <v>100</v>
      </c>
      <c r="J2755" s="21" t="s">
        <v>100</v>
      </c>
      <c r="K2755" s="54" t="s">
        <v>100</v>
      </c>
      <c r="L2755" s="21" t="s">
        <v>100</v>
      </c>
      <c r="M2755" s="54" t="s">
        <v>100</v>
      </c>
      <c r="N2755" s="21" t="s">
        <v>100</v>
      </c>
      <c r="O2755" s="54" t="s">
        <v>100</v>
      </c>
    </row>
    <row r="2756" spans="1:15" x14ac:dyDescent="0.3">
      <c r="A2756" s="1" t="s">
        <v>50</v>
      </c>
      <c r="B2756" s="1" t="s">
        <v>246</v>
      </c>
      <c r="C2756" s="29">
        <v>25</v>
      </c>
      <c r="D2756" s="1" t="s">
        <v>185</v>
      </c>
      <c r="E2756" s="21" t="s">
        <v>100</v>
      </c>
      <c r="F2756" s="21" t="s">
        <v>100</v>
      </c>
      <c r="G2756" s="54" t="s">
        <v>100</v>
      </c>
      <c r="H2756" s="21" t="s">
        <v>100</v>
      </c>
      <c r="I2756" s="54" t="s">
        <v>100</v>
      </c>
      <c r="J2756" s="21" t="s">
        <v>100</v>
      </c>
      <c r="K2756" s="54" t="s">
        <v>100</v>
      </c>
      <c r="L2756" s="21" t="s">
        <v>100</v>
      </c>
      <c r="M2756" s="54" t="s">
        <v>100</v>
      </c>
      <c r="N2756" s="21" t="s">
        <v>100</v>
      </c>
      <c r="O2756" s="54" t="s">
        <v>100</v>
      </c>
    </row>
    <row r="2757" spans="1:15" x14ac:dyDescent="0.3">
      <c r="A2757" s="1" t="s">
        <v>50</v>
      </c>
      <c r="B2757" s="1" t="s">
        <v>246</v>
      </c>
      <c r="C2757" s="29">
        <v>26</v>
      </c>
      <c r="D2757" s="1" t="s">
        <v>187</v>
      </c>
      <c r="E2757" s="21" t="s">
        <v>100</v>
      </c>
      <c r="F2757" s="21" t="s">
        <v>100</v>
      </c>
      <c r="G2757" s="54" t="s">
        <v>100</v>
      </c>
      <c r="H2757" s="21" t="s">
        <v>100</v>
      </c>
      <c r="I2757" s="54" t="s">
        <v>100</v>
      </c>
      <c r="J2757" s="21" t="s">
        <v>100</v>
      </c>
      <c r="K2757" s="54" t="s">
        <v>100</v>
      </c>
      <c r="L2757" s="21" t="s">
        <v>100</v>
      </c>
      <c r="M2757" s="54" t="s">
        <v>100</v>
      </c>
      <c r="N2757" s="21" t="s">
        <v>100</v>
      </c>
      <c r="O2757" s="54" t="s">
        <v>100</v>
      </c>
    </row>
    <row r="2758" spans="1:15" x14ac:dyDescent="0.3">
      <c r="A2758" s="1" t="s">
        <v>50</v>
      </c>
      <c r="B2758" s="1" t="s">
        <v>246</v>
      </c>
      <c r="C2758" s="29">
        <v>27</v>
      </c>
      <c r="D2758" s="1" t="s">
        <v>189</v>
      </c>
      <c r="E2758" s="21" t="s">
        <v>100</v>
      </c>
      <c r="F2758" s="21" t="s">
        <v>100</v>
      </c>
      <c r="G2758" s="54" t="s">
        <v>100</v>
      </c>
      <c r="H2758" s="21" t="s">
        <v>100</v>
      </c>
      <c r="I2758" s="54" t="s">
        <v>100</v>
      </c>
      <c r="J2758" s="21" t="s">
        <v>100</v>
      </c>
      <c r="K2758" s="54" t="s">
        <v>100</v>
      </c>
      <c r="L2758" s="21" t="s">
        <v>100</v>
      </c>
      <c r="M2758" s="54" t="s">
        <v>100</v>
      </c>
      <c r="N2758" s="21" t="s">
        <v>100</v>
      </c>
      <c r="O2758" s="54" t="s">
        <v>100</v>
      </c>
    </row>
    <row r="2759" spans="1:15" x14ac:dyDescent="0.3">
      <c r="A2759" s="1" t="s">
        <v>50</v>
      </c>
      <c r="B2759" s="1" t="s">
        <v>246</v>
      </c>
      <c r="C2759" s="29">
        <v>28</v>
      </c>
      <c r="D2759" s="1" t="s">
        <v>191</v>
      </c>
      <c r="E2759" s="21" t="s">
        <v>100</v>
      </c>
      <c r="F2759" s="21" t="s">
        <v>100</v>
      </c>
      <c r="G2759" s="54" t="s">
        <v>100</v>
      </c>
      <c r="H2759" s="21" t="s">
        <v>100</v>
      </c>
      <c r="I2759" s="54" t="s">
        <v>100</v>
      </c>
      <c r="J2759" s="21" t="s">
        <v>100</v>
      </c>
      <c r="K2759" s="54" t="s">
        <v>100</v>
      </c>
      <c r="L2759" s="21" t="s">
        <v>100</v>
      </c>
      <c r="M2759" s="54" t="s">
        <v>100</v>
      </c>
      <c r="N2759" s="21" t="s">
        <v>100</v>
      </c>
      <c r="O2759" s="54" t="s">
        <v>100</v>
      </c>
    </row>
    <row r="2760" spans="1:15" x14ac:dyDescent="0.3">
      <c r="A2760" s="1" t="s">
        <v>50</v>
      </c>
      <c r="B2760" s="1" t="s">
        <v>246</v>
      </c>
      <c r="C2760" s="29">
        <v>29</v>
      </c>
      <c r="D2760" s="1" t="s">
        <v>193</v>
      </c>
      <c r="E2760" s="21" t="s">
        <v>100</v>
      </c>
      <c r="F2760" s="21" t="s">
        <v>100</v>
      </c>
      <c r="G2760" s="54" t="s">
        <v>100</v>
      </c>
      <c r="H2760" s="21" t="s">
        <v>100</v>
      </c>
      <c r="I2760" s="54" t="s">
        <v>100</v>
      </c>
      <c r="J2760" s="21" t="s">
        <v>100</v>
      </c>
      <c r="K2760" s="54" t="s">
        <v>100</v>
      </c>
      <c r="L2760" s="21" t="s">
        <v>100</v>
      </c>
      <c r="M2760" s="54" t="s">
        <v>100</v>
      </c>
      <c r="N2760" s="21" t="s">
        <v>100</v>
      </c>
      <c r="O2760" s="54" t="s">
        <v>100</v>
      </c>
    </row>
    <row r="2761" spans="1:15" x14ac:dyDescent="0.3">
      <c r="A2761" s="1" t="s">
        <v>50</v>
      </c>
      <c r="B2761" s="1" t="s">
        <v>246</v>
      </c>
      <c r="C2761" s="29">
        <v>30</v>
      </c>
      <c r="D2761" s="1" t="s">
        <v>195</v>
      </c>
      <c r="E2761" s="21" t="s">
        <v>100</v>
      </c>
      <c r="F2761" s="21" t="s">
        <v>100</v>
      </c>
      <c r="G2761" s="54" t="s">
        <v>100</v>
      </c>
      <c r="H2761" s="21" t="s">
        <v>100</v>
      </c>
      <c r="I2761" s="54" t="s">
        <v>100</v>
      </c>
      <c r="J2761" s="21" t="s">
        <v>100</v>
      </c>
      <c r="K2761" s="54" t="s">
        <v>100</v>
      </c>
      <c r="L2761" s="21" t="s">
        <v>100</v>
      </c>
      <c r="M2761" s="54" t="s">
        <v>100</v>
      </c>
      <c r="N2761" s="21" t="s">
        <v>100</v>
      </c>
      <c r="O2761" s="54" t="s">
        <v>100</v>
      </c>
    </row>
    <row r="2762" spans="1:15" x14ac:dyDescent="0.3">
      <c r="A2762" s="1" t="s">
        <v>50</v>
      </c>
      <c r="B2762" s="1" t="s">
        <v>246</v>
      </c>
      <c r="C2762" s="29">
        <v>31</v>
      </c>
      <c r="D2762" s="1" t="s">
        <v>197</v>
      </c>
      <c r="E2762" s="21" t="s">
        <v>100</v>
      </c>
      <c r="F2762" s="21" t="s">
        <v>100</v>
      </c>
      <c r="G2762" s="54" t="s">
        <v>100</v>
      </c>
      <c r="H2762" s="21" t="s">
        <v>100</v>
      </c>
      <c r="I2762" s="54" t="s">
        <v>100</v>
      </c>
      <c r="J2762" s="21" t="s">
        <v>100</v>
      </c>
      <c r="K2762" s="54" t="s">
        <v>100</v>
      </c>
      <c r="L2762" s="21" t="s">
        <v>100</v>
      </c>
      <c r="M2762" s="54" t="s">
        <v>100</v>
      </c>
      <c r="N2762" s="21" t="s">
        <v>100</v>
      </c>
      <c r="O2762" s="54" t="s">
        <v>100</v>
      </c>
    </row>
    <row r="2763" spans="1:15" x14ac:dyDescent="0.3">
      <c r="A2763" s="1" t="s">
        <v>50</v>
      </c>
      <c r="B2763" s="1" t="s">
        <v>246</v>
      </c>
      <c r="C2763" s="29">
        <v>32</v>
      </c>
      <c r="D2763" s="1" t="s">
        <v>199</v>
      </c>
      <c r="E2763" s="21" t="s">
        <v>100</v>
      </c>
      <c r="F2763" s="21" t="s">
        <v>100</v>
      </c>
      <c r="G2763" s="54" t="s">
        <v>100</v>
      </c>
      <c r="H2763" s="21" t="s">
        <v>100</v>
      </c>
      <c r="I2763" s="54" t="s">
        <v>100</v>
      </c>
      <c r="J2763" s="21" t="s">
        <v>100</v>
      </c>
      <c r="K2763" s="54" t="s">
        <v>100</v>
      </c>
      <c r="L2763" s="21" t="s">
        <v>100</v>
      </c>
      <c r="M2763" s="54" t="s">
        <v>100</v>
      </c>
      <c r="N2763" s="21" t="s">
        <v>100</v>
      </c>
      <c r="O2763" s="54" t="s">
        <v>100</v>
      </c>
    </row>
    <row r="2764" spans="1:15" x14ac:dyDescent="0.3">
      <c r="A2764" s="1" t="s">
        <v>50</v>
      </c>
      <c r="B2764" s="1" t="s">
        <v>246</v>
      </c>
      <c r="C2764" s="29">
        <v>33</v>
      </c>
      <c r="D2764" s="1" t="s">
        <v>201</v>
      </c>
      <c r="E2764" s="21" t="s">
        <v>100</v>
      </c>
      <c r="F2764" s="21" t="s">
        <v>100</v>
      </c>
      <c r="G2764" s="54" t="s">
        <v>100</v>
      </c>
      <c r="H2764" s="21" t="s">
        <v>100</v>
      </c>
      <c r="I2764" s="54" t="s">
        <v>100</v>
      </c>
      <c r="J2764" s="21" t="s">
        <v>100</v>
      </c>
      <c r="K2764" s="54" t="s">
        <v>100</v>
      </c>
      <c r="L2764" s="21" t="s">
        <v>100</v>
      </c>
      <c r="M2764" s="54" t="s">
        <v>100</v>
      </c>
      <c r="N2764" s="21" t="s">
        <v>100</v>
      </c>
      <c r="O2764" s="54" t="s">
        <v>100</v>
      </c>
    </row>
    <row r="2765" spans="1:15" x14ac:dyDescent="0.3">
      <c r="A2765" s="1" t="s">
        <v>50</v>
      </c>
      <c r="B2765" s="1" t="s">
        <v>246</v>
      </c>
      <c r="C2765" s="29">
        <v>34</v>
      </c>
      <c r="D2765" s="1" t="s">
        <v>203</v>
      </c>
      <c r="E2765" s="21" t="s">
        <v>100</v>
      </c>
      <c r="F2765" s="21" t="s">
        <v>100</v>
      </c>
      <c r="G2765" s="54" t="s">
        <v>100</v>
      </c>
      <c r="H2765" s="21" t="s">
        <v>100</v>
      </c>
      <c r="I2765" s="54" t="s">
        <v>100</v>
      </c>
      <c r="J2765" s="21" t="s">
        <v>100</v>
      </c>
      <c r="K2765" s="54" t="s">
        <v>100</v>
      </c>
      <c r="L2765" s="21" t="s">
        <v>100</v>
      </c>
      <c r="M2765" s="54" t="s">
        <v>100</v>
      </c>
      <c r="N2765" s="21" t="s">
        <v>100</v>
      </c>
      <c r="O2765" s="54" t="s">
        <v>100</v>
      </c>
    </row>
    <row r="2766" spans="1:15" x14ac:dyDescent="0.3">
      <c r="A2766" s="1" t="s">
        <v>50</v>
      </c>
      <c r="B2766" s="1" t="s">
        <v>246</v>
      </c>
      <c r="C2766" s="29">
        <v>35</v>
      </c>
      <c r="D2766" s="1" t="s">
        <v>205</v>
      </c>
      <c r="E2766" s="21" t="s">
        <v>100</v>
      </c>
      <c r="F2766" s="21" t="s">
        <v>100</v>
      </c>
      <c r="G2766" s="54" t="s">
        <v>100</v>
      </c>
      <c r="H2766" s="21" t="s">
        <v>100</v>
      </c>
      <c r="I2766" s="54" t="s">
        <v>100</v>
      </c>
      <c r="J2766" s="21" t="s">
        <v>100</v>
      </c>
      <c r="K2766" s="54" t="s">
        <v>100</v>
      </c>
      <c r="L2766" s="21" t="s">
        <v>100</v>
      </c>
      <c r="M2766" s="54" t="s">
        <v>100</v>
      </c>
      <c r="N2766" s="21" t="s">
        <v>100</v>
      </c>
      <c r="O2766" s="54" t="s">
        <v>100</v>
      </c>
    </row>
    <row r="2767" spans="1:15" x14ac:dyDescent="0.3">
      <c r="A2767" s="1" t="s">
        <v>50</v>
      </c>
      <c r="B2767" s="1" t="s">
        <v>246</v>
      </c>
      <c r="C2767" s="29">
        <v>36</v>
      </c>
      <c r="D2767" s="1" t="s">
        <v>207</v>
      </c>
      <c r="E2767" s="21" t="s">
        <v>100</v>
      </c>
      <c r="F2767" s="21" t="s">
        <v>100</v>
      </c>
      <c r="G2767" s="54" t="s">
        <v>100</v>
      </c>
      <c r="H2767" s="21" t="s">
        <v>100</v>
      </c>
      <c r="I2767" s="54" t="s">
        <v>100</v>
      </c>
      <c r="J2767" s="21" t="s">
        <v>100</v>
      </c>
      <c r="K2767" s="54" t="s">
        <v>100</v>
      </c>
      <c r="L2767" s="21" t="s">
        <v>100</v>
      </c>
      <c r="M2767" s="54" t="s">
        <v>100</v>
      </c>
      <c r="N2767" s="21" t="s">
        <v>100</v>
      </c>
      <c r="O2767" s="54" t="s">
        <v>100</v>
      </c>
    </row>
    <row r="2768" spans="1:15" x14ac:dyDescent="0.3">
      <c r="A2768" s="1" t="s">
        <v>50</v>
      </c>
      <c r="B2768" s="1" t="s">
        <v>246</v>
      </c>
      <c r="C2768" s="29">
        <v>37</v>
      </c>
      <c r="D2768" s="1" t="s">
        <v>209</v>
      </c>
      <c r="E2768" s="21" t="s">
        <v>100</v>
      </c>
      <c r="F2768" s="21" t="s">
        <v>100</v>
      </c>
      <c r="G2768" s="54" t="s">
        <v>100</v>
      </c>
      <c r="H2768" s="21" t="s">
        <v>100</v>
      </c>
      <c r="I2768" s="54" t="s">
        <v>100</v>
      </c>
      <c r="J2768" s="21" t="s">
        <v>100</v>
      </c>
      <c r="K2768" s="54" t="s">
        <v>100</v>
      </c>
      <c r="L2768" s="21" t="s">
        <v>100</v>
      </c>
      <c r="M2768" s="54" t="s">
        <v>100</v>
      </c>
      <c r="N2768" s="21" t="s">
        <v>100</v>
      </c>
      <c r="O2768" s="54" t="s">
        <v>100</v>
      </c>
    </row>
    <row r="2769" spans="1:15" x14ac:dyDescent="0.3">
      <c r="A2769" s="1" t="s">
        <v>50</v>
      </c>
      <c r="B2769" s="1" t="s">
        <v>246</v>
      </c>
      <c r="C2769" s="29">
        <v>38</v>
      </c>
      <c r="D2769" s="1" t="s">
        <v>211</v>
      </c>
      <c r="E2769" s="21" t="s">
        <v>100</v>
      </c>
      <c r="F2769" s="21" t="s">
        <v>100</v>
      </c>
      <c r="G2769" s="54" t="s">
        <v>100</v>
      </c>
      <c r="H2769" s="21" t="s">
        <v>100</v>
      </c>
      <c r="I2769" s="54" t="s">
        <v>100</v>
      </c>
      <c r="J2769" s="21" t="s">
        <v>100</v>
      </c>
      <c r="K2769" s="54" t="s">
        <v>100</v>
      </c>
      <c r="L2769" s="21" t="s">
        <v>100</v>
      </c>
      <c r="M2769" s="54" t="s">
        <v>100</v>
      </c>
      <c r="N2769" s="21" t="s">
        <v>100</v>
      </c>
      <c r="O2769" s="54" t="s">
        <v>100</v>
      </c>
    </row>
    <row r="2770" spans="1:15" x14ac:dyDescent="0.3">
      <c r="A2770" s="1" t="s">
        <v>50</v>
      </c>
      <c r="B2770" s="1" t="s">
        <v>246</v>
      </c>
      <c r="C2770" s="29">
        <v>39</v>
      </c>
      <c r="D2770" s="1" t="s">
        <v>213</v>
      </c>
      <c r="E2770" s="21" t="s">
        <v>100</v>
      </c>
      <c r="F2770" s="21" t="s">
        <v>100</v>
      </c>
      <c r="G2770" s="54" t="s">
        <v>100</v>
      </c>
      <c r="H2770" s="21" t="s">
        <v>100</v>
      </c>
      <c r="I2770" s="54" t="s">
        <v>100</v>
      </c>
      <c r="J2770" s="21" t="s">
        <v>100</v>
      </c>
      <c r="K2770" s="54" t="s">
        <v>100</v>
      </c>
      <c r="L2770" s="21" t="s">
        <v>100</v>
      </c>
      <c r="M2770" s="54" t="s">
        <v>100</v>
      </c>
      <c r="N2770" s="21" t="s">
        <v>100</v>
      </c>
      <c r="O2770" s="54" t="s">
        <v>100</v>
      </c>
    </row>
    <row r="2771" spans="1:15" x14ac:dyDescent="0.3">
      <c r="A2771" s="1" t="s">
        <v>50</v>
      </c>
      <c r="B2771" s="1" t="s">
        <v>246</v>
      </c>
      <c r="C2771" s="29">
        <v>40</v>
      </c>
      <c r="D2771" s="1" t="s">
        <v>215</v>
      </c>
      <c r="E2771" s="21" t="s">
        <v>100</v>
      </c>
      <c r="F2771" s="21" t="s">
        <v>100</v>
      </c>
      <c r="G2771" s="54" t="s">
        <v>100</v>
      </c>
      <c r="H2771" s="21" t="s">
        <v>100</v>
      </c>
      <c r="I2771" s="54" t="s">
        <v>100</v>
      </c>
      <c r="J2771" s="21" t="s">
        <v>100</v>
      </c>
      <c r="K2771" s="54" t="s">
        <v>100</v>
      </c>
      <c r="L2771" s="21" t="s">
        <v>100</v>
      </c>
      <c r="M2771" s="54" t="s">
        <v>100</v>
      </c>
      <c r="N2771" s="21" t="s">
        <v>100</v>
      </c>
      <c r="O2771" s="54" t="s">
        <v>100</v>
      </c>
    </row>
    <row r="2772" spans="1:15" x14ac:dyDescent="0.3">
      <c r="A2772" s="1" t="s">
        <v>50</v>
      </c>
      <c r="B2772" s="1" t="s">
        <v>246</v>
      </c>
      <c r="C2772" s="29">
        <v>41</v>
      </c>
      <c r="D2772" s="1" t="s">
        <v>217</v>
      </c>
      <c r="E2772" s="21" t="s">
        <v>100</v>
      </c>
      <c r="F2772" s="21" t="s">
        <v>100</v>
      </c>
      <c r="G2772" s="54" t="s">
        <v>100</v>
      </c>
      <c r="H2772" s="21" t="s">
        <v>100</v>
      </c>
      <c r="I2772" s="54" t="s">
        <v>100</v>
      </c>
      <c r="J2772" s="21" t="s">
        <v>100</v>
      </c>
      <c r="K2772" s="54" t="s">
        <v>100</v>
      </c>
      <c r="L2772" s="21" t="s">
        <v>100</v>
      </c>
      <c r="M2772" s="54" t="s">
        <v>100</v>
      </c>
      <c r="N2772" s="21" t="s">
        <v>100</v>
      </c>
      <c r="O2772" s="54" t="s">
        <v>100</v>
      </c>
    </row>
    <row r="2773" spans="1:15" x14ac:dyDescent="0.3">
      <c r="A2773" s="1" t="s">
        <v>50</v>
      </c>
      <c r="B2773" s="1" t="s">
        <v>246</v>
      </c>
      <c r="C2773" s="29">
        <v>42</v>
      </c>
      <c r="D2773" s="1" t="s">
        <v>219</v>
      </c>
      <c r="E2773" s="21" t="s">
        <v>100</v>
      </c>
      <c r="F2773" s="21" t="s">
        <v>100</v>
      </c>
      <c r="G2773" s="54" t="s">
        <v>100</v>
      </c>
      <c r="H2773" s="21" t="s">
        <v>100</v>
      </c>
      <c r="I2773" s="54" t="s">
        <v>100</v>
      </c>
      <c r="J2773" s="21" t="s">
        <v>100</v>
      </c>
      <c r="K2773" s="54" t="s">
        <v>100</v>
      </c>
      <c r="L2773" s="21" t="s">
        <v>100</v>
      </c>
      <c r="M2773" s="54" t="s">
        <v>100</v>
      </c>
      <c r="N2773" s="21" t="s">
        <v>100</v>
      </c>
      <c r="O2773" s="54" t="s">
        <v>100</v>
      </c>
    </row>
    <row r="2774" spans="1:15" x14ac:dyDescent="0.3">
      <c r="A2774" s="1" t="s">
        <v>50</v>
      </c>
      <c r="B2774" s="1" t="s">
        <v>246</v>
      </c>
      <c r="C2774" s="29">
        <v>43</v>
      </c>
      <c r="D2774" s="1" t="s">
        <v>221</v>
      </c>
      <c r="E2774" s="21" t="s">
        <v>100</v>
      </c>
      <c r="F2774" s="21" t="s">
        <v>100</v>
      </c>
      <c r="G2774" s="54" t="s">
        <v>100</v>
      </c>
      <c r="H2774" s="21" t="s">
        <v>100</v>
      </c>
      <c r="I2774" s="54" t="s">
        <v>100</v>
      </c>
      <c r="J2774" s="21" t="s">
        <v>100</v>
      </c>
      <c r="K2774" s="54" t="s">
        <v>100</v>
      </c>
      <c r="L2774" s="21" t="s">
        <v>100</v>
      </c>
      <c r="M2774" s="54" t="s">
        <v>100</v>
      </c>
      <c r="N2774" s="21" t="s">
        <v>100</v>
      </c>
      <c r="O2774" s="54" t="s">
        <v>100</v>
      </c>
    </row>
    <row r="2775" spans="1:15" x14ac:dyDescent="0.3">
      <c r="A2775" s="1" t="s">
        <v>50</v>
      </c>
      <c r="B2775" s="1" t="s">
        <v>246</v>
      </c>
      <c r="C2775" s="29">
        <v>44</v>
      </c>
      <c r="D2775" s="1" t="s">
        <v>223</v>
      </c>
      <c r="E2775" s="21" t="s">
        <v>100</v>
      </c>
      <c r="F2775" s="21" t="s">
        <v>100</v>
      </c>
      <c r="G2775" s="54" t="s">
        <v>100</v>
      </c>
      <c r="H2775" s="21" t="s">
        <v>100</v>
      </c>
      <c r="I2775" s="54" t="s">
        <v>100</v>
      </c>
      <c r="J2775" s="21" t="s">
        <v>100</v>
      </c>
      <c r="K2775" s="54" t="s">
        <v>100</v>
      </c>
      <c r="L2775" s="21" t="s">
        <v>100</v>
      </c>
      <c r="M2775" s="54" t="s">
        <v>100</v>
      </c>
      <c r="N2775" s="21" t="s">
        <v>100</v>
      </c>
      <c r="O2775" s="54" t="s">
        <v>100</v>
      </c>
    </row>
    <row r="2776" spans="1:15" x14ac:dyDescent="0.3">
      <c r="A2776" s="1" t="s">
        <v>50</v>
      </c>
      <c r="B2776" s="1" t="s">
        <v>246</v>
      </c>
      <c r="C2776" s="29">
        <v>45</v>
      </c>
      <c r="D2776" s="1" t="s">
        <v>225</v>
      </c>
      <c r="E2776" s="21" t="s">
        <v>100</v>
      </c>
      <c r="F2776" s="21" t="s">
        <v>100</v>
      </c>
      <c r="G2776" s="54" t="s">
        <v>100</v>
      </c>
      <c r="H2776" s="21" t="s">
        <v>100</v>
      </c>
      <c r="I2776" s="54" t="s">
        <v>100</v>
      </c>
      <c r="J2776" s="21" t="s">
        <v>100</v>
      </c>
      <c r="K2776" s="54" t="s">
        <v>100</v>
      </c>
      <c r="L2776" s="21" t="s">
        <v>100</v>
      </c>
      <c r="M2776" s="54" t="s">
        <v>100</v>
      </c>
      <c r="N2776" s="21" t="s">
        <v>100</v>
      </c>
      <c r="O2776" s="54" t="s">
        <v>100</v>
      </c>
    </row>
    <row r="2777" spans="1:15" x14ac:dyDescent="0.3">
      <c r="A2777" s="1" t="s">
        <v>50</v>
      </c>
      <c r="B2777" s="1" t="s">
        <v>246</v>
      </c>
      <c r="C2777" s="29">
        <v>46</v>
      </c>
      <c r="D2777" s="1" t="s">
        <v>227</v>
      </c>
      <c r="E2777" s="21" t="s">
        <v>100</v>
      </c>
      <c r="F2777" s="21" t="s">
        <v>100</v>
      </c>
      <c r="G2777" s="54" t="s">
        <v>100</v>
      </c>
      <c r="H2777" s="21" t="s">
        <v>100</v>
      </c>
      <c r="I2777" s="54" t="s">
        <v>100</v>
      </c>
      <c r="J2777" s="21" t="s">
        <v>100</v>
      </c>
      <c r="K2777" s="54" t="s">
        <v>100</v>
      </c>
      <c r="L2777" s="21" t="s">
        <v>100</v>
      </c>
      <c r="M2777" s="54" t="s">
        <v>100</v>
      </c>
      <c r="N2777" s="21" t="s">
        <v>100</v>
      </c>
      <c r="O2777" s="54" t="s">
        <v>100</v>
      </c>
    </row>
    <row r="2778" spans="1:15" x14ac:dyDescent="0.3">
      <c r="A2778" s="1" t="s">
        <v>50</v>
      </c>
      <c r="B2778" s="1" t="s">
        <v>246</v>
      </c>
      <c r="C2778" s="29">
        <v>47</v>
      </c>
      <c r="D2778" s="1" t="s">
        <v>229</v>
      </c>
      <c r="E2778" s="21" t="s">
        <v>100</v>
      </c>
      <c r="F2778" s="21" t="s">
        <v>100</v>
      </c>
      <c r="G2778" s="54" t="s">
        <v>100</v>
      </c>
      <c r="H2778" s="21" t="s">
        <v>100</v>
      </c>
      <c r="I2778" s="54" t="s">
        <v>100</v>
      </c>
      <c r="J2778" s="21" t="s">
        <v>100</v>
      </c>
      <c r="K2778" s="54" t="s">
        <v>100</v>
      </c>
      <c r="L2778" s="21" t="s">
        <v>100</v>
      </c>
      <c r="M2778" s="54" t="s">
        <v>100</v>
      </c>
      <c r="N2778" s="21" t="s">
        <v>100</v>
      </c>
      <c r="O2778" s="54" t="s">
        <v>100</v>
      </c>
    </row>
    <row r="2779" spans="1:15" x14ac:dyDescent="0.3">
      <c r="A2779" s="1" t="s">
        <v>50</v>
      </c>
      <c r="B2779" s="1" t="s">
        <v>246</v>
      </c>
      <c r="C2779" s="29">
        <v>48</v>
      </c>
      <c r="D2779" s="1" t="s">
        <v>231</v>
      </c>
      <c r="E2779" s="21" t="s">
        <v>100</v>
      </c>
      <c r="F2779" s="21" t="s">
        <v>100</v>
      </c>
      <c r="G2779" s="54" t="s">
        <v>100</v>
      </c>
      <c r="H2779" s="21" t="s">
        <v>100</v>
      </c>
      <c r="I2779" s="54" t="s">
        <v>100</v>
      </c>
      <c r="J2779" s="21" t="s">
        <v>100</v>
      </c>
      <c r="K2779" s="54" t="s">
        <v>100</v>
      </c>
      <c r="L2779" s="21" t="s">
        <v>100</v>
      </c>
      <c r="M2779" s="54" t="s">
        <v>100</v>
      </c>
      <c r="N2779" s="21" t="s">
        <v>100</v>
      </c>
      <c r="O2779" s="54" t="s">
        <v>100</v>
      </c>
    </row>
    <row r="2780" spans="1:15" x14ac:dyDescent="0.3">
      <c r="A2780" s="1" t="s">
        <v>50</v>
      </c>
      <c r="B2780" s="1" t="s">
        <v>246</v>
      </c>
      <c r="C2780" s="29">
        <v>49</v>
      </c>
      <c r="D2780" s="1" t="s">
        <v>233</v>
      </c>
      <c r="E2780" s="21" t="s">
        <v>100</v>
      </c>
      <c r="F2780" s="21" t="s">
        <v>100</v>
      </c>
      <c r="G2780" s="54" t="s">
        <v>100</v>
      </c>
      <c r="H2780" s="21" t="s">
        <v>100</v>
      </c>
      <c r="I2780" s="54" t="s">
        <v>100</v>
      </c>
      <c r="J2780" s="21" t="s">
        <v>100</v>
      </c>
      <c r="K2780" s="54" t="s">
        <v>100</v>
      </c>
      <c r="L2780" s="21" t="s">
        <v>100</v>
      </c>
      <c r="M2780" s="54" t="s">
        <v>100</v>
      </c>
      <c r="N2780" s="21" t="s">
        <v>100</v>
      </c>
      <c r="O2780" s="54" t="s">
        <v>100</v>
      </c>
    </row>
    <row r="2781" spans="1:15" x14ac:dyDescent="0.3">
      <c r="A2781" s="1" t="s">
        <v>50</v>
      </c>
      <c r="B2781" s="1" t="s">
        <v>246</v>
      </c>
      <c r="C2781" s="29">
        <v>50</v>
      </c>
      <c r="D2781" s="1" t="s">
        <v>235</v>
      </c>
      <c r="E2781" s="21" t="s">
        <v>100</v>
      </c>
      <c r="F2781" s="21" t="s">
        <v>100</v>
      </c>
      <c r="G2781" s="54" t="s">
        <v>100</v>
      </c>
      <c r="H2781" s="21" t="s">
        <v>100</v>
      </c>
      <c r="I2781" s="54" t="s">
        <v>100</v>
      </c>
      <c r="J2781" s="21" t="s">
        <v>100</v>
      </c>
      <c r="K2781" s="54" t="s">
        <v>100</v>
      </c>
      <c r="L2781" s="21" t="s">
        <v>100</v>
      </c>
      <c r="M2781" s="54" t="s">
        <v>100</v>
      </c>
      <c r="N2781" s="21" t="s">
        <v>100</v>
      </c>
      <c r="O2781" s="54" t="s">
        <v>100</v>
      </c>
    </row>
    <row r="2782" spans="1:15" x14ac:dyDescent="0.3">
      <c r="A2782" s="1" t="s">
        <v>50</v>
      </c>
      <c r="B2782" s="1" t="s">
        <v>246</v>
      </c>
      <c r="C2782" s="29">
        <v>51</v>
      </c>
      <c r="D2782" s="1" t="s">
        <v>237</v>
      </c>
      <c r="E2782" s="21" t="s">
        <v>100</v>
      </c>
      <c r="F2782" s="21" t="s">
        <v>100</v>
      </c>
      <c r="G2782" s="54" t="s">
        <v>100</v>
      </c>
      <c r="H2782" s="21" t="s">
        <v>100</v>
      </c>
      <c r="I2782" s="54" t="s">
        <v>100</v>
      </c>
      <c r="J2782" s="21" t="s">
        <v>100</v>
      </c>
      <c r="K2782" s="54" t="s">
        <v>100</v>
      </c>
      <c r="L2782" s="21" t="s">
        <v>100</v>
      </c>
      <c r="M2782" s="54" t="s">
        <v>100</v>
      </c>
      <c r="N2782" s="21" t="s">
        <v>100</v>
      </c>
      <c r="O2782" s="54" t="s">
        <v>100</v>
      </c>
    </row>
    <row r="2783" spans="1:15" x14ac:dyDescent="0.3">
      <c r="A2783" s="1" t="s">
        <v>50</v>
      </c>
      <c r="B2783" s="1" t="s">
        <v>246</v>
      </c>
      <c r="C2783" s="29">
        <v>52</v>
      </c>
      <c r="D2783" s="1" t="s">
        <v>239</v>
      </c>
      <c r="E2783" s="21" t="s">
        <v>100</v>
      </c>
      <c r="F2783" s="21" t="s">
        <v>100</v>
      </c>
      <c r="G2783" s="54" t="s">
        <v>100</v>
      </c>
      <c r="H2783" s="21" t="s">
        <v>100</v>
      </c>
      <c r="I2783" s="54" t="s">
        <v>100</v>
      </c>
      <c r="J2783" s="21" t="s">
        <v>100</v>
      </c>
      <c r="K2783" s="54" t="s">
        <v>100</v>
      </c>
      <c r="L2783" s="21" t="s">
        <v>100</v>
      </c>
      <c r="M2783" s="54" t="s">
        <v>100</v>
      </c>
      <c r="N2783" s="21" t="s">
        <v>100</v>
      </c>
      <c r="O2783" s="54" t="s">
        <v>100</v>
      </c>
    </row>
    <row r="2784" spans="1:15" x14ac:dyDescent="0.3">
      <c r="A2784" s="1" t="s">
        <v>50</v>
      </c>
      <c r="B2784" s="1" t="s">
        <v>246</v>
      </c>
      <c r="C2784" s="29">
        <v>53</v>
      </c>
      <c r="D2784" s="1" t="s">
        <v>241</v>
      </c>
      <c r="E2784" s="21" t="s">
        <v>100</v>
      </c>
      <c r="F2784" s="21" t="s">
        <v>100</v>
      </c>
      <c r="G2784" s="54" t="s">
        <v>100</v>
      </c>
      <c r="H2784" s="21" t="s">
        <v>100</v>
      </c>
      <c r="I2784" s="54" t="s">
        <v>100</v>
      </c>
      <c r="J2784" s="21" t="s">
        <v>100</v>
      </c>
      <c r="K2784" s="54" t="s">
        <v>100</v>
      </c>
      <c r="L2784" s="21" t="s">
        <v>100</v>
      </c>
      <c r="M2784" s="54" t="s">
        <v>100</v>
      </c>
      <c r="N2784" s="21" t="s">
        <v>100</v>
      </c>
      <c r="O2784" s="54" t="s">
        <v>100</v>
      </c>
    </row>
    <row r="2785" spans="1:15" x14ac:dyDescent="0.3">
      <c r="A2785" s="1" t="s">
        <v>50</v>
      </c>
      <c r="B2785" s="1" t="s">
        <v>246</v>
      </c>
      <c r="C2785" s="29">
        <v>54</v>
      </c>
      <c r="D2785" s="1" t="s">
        <v>243</v>
      </c>
      <c r="E2785" s="21" t="s">
        <v>100</v>
      </c>
      <c r="F2785" s="21" t="s">
        <v>100</v>
      </c>
      <c r="G2785" s="54" t="s">
        <v>100</v>
      </c>
      <c r="H2785" s="21" t="s">
        <v>100</v>
      </c>
      <c r="I2785" s="54" t="s">
        <v>100</v>
      </c>
      <c r="J2785" s="21" t="s">
        <v>100</v>
      </c>
      <c r="K2785" s="54" t="s">
        <v>100</v>
      </c>
      <c r="L2785" s="21" t="s">
        <v>100</v>
      </c>
      <c r="M2785" s="54" t="s">
        <v>100</v>
      </c>
      <c r="N2785" s="21" t="s">
        <v>100</v>
      </c>
      <c r="O2785" s="54" t="s">
        <v>100</v>
      </c>
    </row>
    <row r="2786" spans="1:15" x14ac:dyDescent="0.3">
      <c r="A2786" s="1" t="s">
        <v>50</v>
      </c>
      <c r="B2786" s="1" t="s">
        <v>246</v>
      </c>
      <c r="C2786" s="29">
        <v>60</v>
      </c>
      <c r="D2786" s="1" t="s">
        <v>245</v>
      </c>
      <c r="E2786" s="21" t="s">
        <v>100</v>
      </c>
      <c r="F2786" s="21" t="s">
        <v>100</v>
      </c>
      <c r="G2786" s="54" t="s">
        <v>100</v>
      </c>
      <c r="H2786" s="21" t="s">
        <v>100</v>
      </c>
      <c r="I2786" s="54" t="s">
        <v>100</v>
      </c>
      <c r="J2786" s="21" t="s">
        <v>100</v>
      </c>
      <c r="K2786" s="54" t="s">
        <v>100</v>
      </c>
      <c r="L2786" s="21" t="s">
        <v>100</v>
      </c>
      <c r="M2786" s="54" t="s">
        <v>100</v>
      </c>
      <c r="N2786" s="21" t="s">
        <v>100</v>
      </c>
      <c r="O2786" s="54" t="s">
        <v>100</v>
      </c>
    </row>
    <row r="2787" spans="1:15" x14ac:dyDescent="0.3">
      <c r="A2787" s="1" t="s">
        <v>51</v>
      </c>
      <c r="B2787" s="1" t="s">
        <v>246</v>
      </c>
      <c r="C2787" s="29" t="s">
        <v>150</v>
      </c>
      <c r="D2787" s="1" t="s">
        <v>151</v>
      </c>
      <c r="E2787" s="21" t="s">
        <v>100</v>
      </c>
      <c r="F2787" s="21" t="s">
        <v>100</v>
      </c>
      <c r="G2787" s="21" t="s">
        <v>100</v>
      </c>
      <c r="H2787" s="21" t="s">
        <v>100</v>
      </c>
      <c r="I2787" s="21" t="s">
        <v>100</v>
      </c>
      <c r="J2787" s="21" t="s">
        <v>100</v>
      </c>
      <c r="K2787" s="21" t="s">
        <v>100</v>
      </c>
      <c r="L2787" s="21" t="s">
        <v>100</v>
      </c>
      <c r="M2787" s="21" t="s">
        <v>100</v>
      </c>
      <c r="N2787" s="21" t="s">
        <v>100</v>
      </c>
      <c r="O2787" s="21" t="s">
        <v>100</v>
      </c>
    </row>
    <row r="2788" spans="1:15" x14ac:dyDescent="0.3">
      <c r="A2788" s="1" t="s">
        <v>51</v>
      </c>
      <c r="B2788" s="1" t="s">
        <v>246</v>
      </c>
      <c r="C2788" s="29">
        <v>1</v>
      </c>
      <c r="D2788" s="1" t="s">
        <v>153</v>
      </c>
      <c r="E2788" s="21" t="s">
        <v>100</v>
      </c>
      <c r="F2788" s="21" t="s">
        <v>100</v>
      </c>
      <c r="G2788" s="21" t="s">
        <v>100</v>
      </c>
      <c r="H2788" s="21" t="s">
        <v>100</v>
      </c>
      <c r="I2788" s="21" t="s">
        <v>100</v>
      </c>
      <c r="J2788" s="21" t="s">
        <v>100</v>
      </c>
      <c r="K2788" s="21" t="s">
        <v>100</v>
      </c>
      <c r="L2788" s="21" t="s">
        <v>100</v>
      </c>
      <c r="M2788" s="21" t="s">
        <v>100</v>
      </c>
      <c r="N2788" s="21" t="s">
        <v>100</v>
      </c>
      <c r="O2788" s="21" t="s">
        <v>100</v>
      </c>
    </row>
    <row r="2789" spans="1:15" x14ac:dyDescent="0.3">
      <c r="A2789" s="1" t="s">
        <v>51</v>
      </c>
      <c r="B2789" s="1" t="s">
        <v>246</v>
      </c>
      <c r="C2789" s="29">
        <v>3</v>
      </c>
      <c r="D2789" s="1" t="s">
        <v>155</v>
      </c>
      <c r="E2789" s="21" t="s">
        <v>100</v>
      </c>
      <c r="F2789" s="21" t="s">
        <v>100</v>
      </c>
      <c r="G2789" s="21" t="s">
        <v>100</v>
      </c>
      <c r="H2789" s="21" t="s">
        <v>100</v>
      </c>
      <c r="I2789" s="21" t="s">
        <v>100</v>
      </c>
      <c r="J2789" s="21" t="s">
        <v>100</v>
      </c>
      <c r="K2789" s="21" t="s">
        <v>100</v>
      </c>
      <c r="L2789" s="21" t="s">
        <v>100</v>
      </c>
      <c r="M2789" s="21" t="s">
        <v>100</v>
      </c>
      <c r="N2789" s="21" t="s">
        <v>100</v>
      </c>
      <c r="O2789" s="21" t="s">
        <v>100</v>
      </c>
    </row>
    <row r="2790" spans="1:15" x14ac:dyDescent="0.3">
      <c r="A2790" s="1" t="s">
        <v>51</v>
      </c>
      <c r="B2790" s="1" t="s">
        <v>246</v>
      </c>
      <c r="C2790" s="29">
        <v>4</v>
      </c>
      <c r="D2790" s="1" t="s">
        <v>157</v>
      </c>
      <c r="E2790" s="21" t="s">
        <v>100</v>
      </c>
      <c r="F2790" s="21" t="s">
        <v>100</v>
      </c>
      <c r="G2790" s="21" t="s">
        <v>100</v>
      </c>
      <c r="H2790" s="21" t="s">
        <v>100</v>
      </c>
      <c r="I2790" s="21" t="s">
        <v>100</v>
      </c>
      <c r="J2790" s="21" t="s">
        <v>100</v>
      </c>
      <c r="K2790" s="21" t="s">
        <v>100</v>
      </c>
      <c r="L2790" s="21" t="s">
        <v>100</v>
      </c>
      <c r="M2790" s="21" t="s">
        <v>100</v>
      </c>
      <c r="N2790" s="21" t="s">
        <v>100</v>
      </c>
      <c r="O2790" s="21" t="s">
        <v>100</v>
      </c>
    </row>
    <row r="2791" spans="1:15" x14ac:dyDescent="0.3">
      <c r="A2791" s="1" t="s">
        <v>51</v>
      </c>
      <c r="B2791" s="1" t="s">
        <v>246</v>
      </c>
      <c r="C2791" s="29">
        <v>5</v>
      </c>
      <c r="D2791" s="1" t="s">
        <v>159</v>
      </c>
      <c r="E2791" s="21" t="s">
        <v>100</v>
      </c>
      <c r="F2791" s="21" t="s">
        <v>100</v>
      </c>
      <c r="G2791" s="21" t="s">
        <v>100</v>
      </c>
      <c r="H2791" s="21" t="s">
        <v>100</v>
      </c>
      <c r="I2791" s="21" t="s">
        <v>100</v>
      </c>
      <c r="J2791" s="21" t="s">
        <v>100</v>
      </c>
      <c r="K2791" s="21" t="s">
        <v>100</v>
      </c>
      <c r="L2791" s="21" t="s">
        <v>100</v>
      </c>
      <c r="M2791" s="21" t="s">
        <v>100</v>
      </c>
      <c r="N2791" s="21" t="s">
        <v>100</v>
      </c>
      <c r="O2791" s="21" t="s">
        <v>100</v>
      </c>
    </row>
    <row r="2792" spans="1:15" x14ac:dyDescent="0.3">
      <c r="A2792" s="1" t="s">
        <v>51</v>
      </c>
      <c r="B2792" s="1" t="s">
        <v>246</v>
      </c>
      <c r="C2792" s="29">
        <v>9</v>
      </c>
      <c r="D2792" s="1" t="s">
        <v>161</v>
      </c>
      <c r="E2792" s="21" t="s">
        <v>100</v>
      </c>
      <c r="F2792" s="21" t="s">
        <v>100</v>
      </c>
      <c r="G2792" s="21" t="s">
        <v>100</v>
      </c>
      <c r="H2792" s="21" t="s">
        <v>100</v>
      </c>
      <c r="I2792" s="21" t="s">
        <v>100</v>
      </c>
      <c r="J2792" s="21" t="s">
        <v>100</v>
      </c>
      <c r="K2792" s="21" t="s">
        <v>100</v>
      </c>
      <c r="L2792" s="21" t="s">
        <v>100</v>
      </c>
      <c r="M2792" s="21" t="s">
        <v>100</v>
      </c>
      <c r="N2792" s="21" t="s">
        <v>100</v>
      </c>
      <c r="O2792" s="21" t="s">
        <v>100</v>
      </c>
    </row>
    <row r="2793" spans="1:15" x14ac:dyDescent="0.3">
      <c r="A2793" s="1" t="s">
        <v>51</v>
      </c>
      <c r="B2793" s="1" t="s">
        <v>246</v>
      </c>
      <c r="C2793" s="29">
        <v>10</v>
      </c>
      <c r="D2793" s="1" t="s">
        <v>163</v>
      </c>
      <c r="E2793" s="21" t="s">
        <v>100</v>
      </c>
      <c r="F2793" s="21" t="s">
        <v>100</v>
      </c>
      <c r="G2793" s="21" t="s">
        <v>100</v>
      </c>
      <c r="H2793" s="21" t="s">
        <v>100</v>
      </c>
      <c r="I2793" s="21" t="s">
        <v>100</v>
      </c>
      <c r="J2793" s="21" t="s">
        <v>100</v>
      </c>
      <c r="K2793" s="21" t="s">
        <v>100</v>
      </c>
      <c r="L2793" s="21" t="s">
        <v>100</v>
      </c>
      <c r="M2793" s="21" t="s">
        <v>100</v>
      </c>
      <c r="N2793" s="21" t="s">
        <v>100</v>
      </c>
      <c r="O2793" s="21" t="s">
        <v>100</v>
      </c>
    </row>
    <row r="2794" spans="1:15" x14ac:dyDescent="0.3">
      <c r="A2794" s="1" t="s">
        <v>51</v>
      </c>
      <c r="B2794" s="1" t="s">
        <v>246</v>
      </c>
      <c r="C2794" s="29">
        <v>11</v>
      </c>
      <c r="D2794" s="1" t="s">
        <v>165</v>
      </c>
      <c r="E2794" s="21" t="s">
        <v>100</v>
      </c>
      <c r="F2794" s="21" t="s">
        <v>100</v>
      </c>
      <c r="G2794" s="21" t="s">
        <v>100</v>
      </c>
      <c r="H2794" s="21" t="s">
        <v>100</v>
      </c>
      <c r="I2794" s="21" t="s">
        <v>100</v>
      </c>
      <c r="J2794" s="21" t="s">
        <v>100</v>
      </c>
      <c r="K2794" s="21" t="s">
        <v>100</v>
      </c>
      <c r="L2794" s="21" t="s">
        <v>100</v>
      </c>
      <c r="M2794" s="21" t="s">
        <v>100</v>
      </c>
      <c r="N2794" s="21" t="s">
        <v>100</v>
      </c>
      <c r="O2794" s="21" t="s">
        <v>100</v>
      </c>
    </row>
    <row r="2795" spans="1:15" x14ac:dyDescent="0.3">
      <c r="A2795" s="1" t="s">
        <v>51</v>
      </c>
      <c r="B2795" s="1" t="s">
        <v>246</v>
      </c>
      <c r="C2795" s="29">
        <v>12</v>
      </c>
      <c r="D2795" s="1" t="s">
        <v>167</v>
      </c>
      <c r="E2795" s="21" t="s">
        <v>100</v>
      </c>
      <c r="F2795" s="21" t="s">
        <v>100</v>
      </c>
      <c r="G2795" s="21" t="s">
        <v>100</v>
      </c>
      <c r="H2795" s="21" t="s">
        <v>100</v>
      </c>
      <c r="I2795" s="21" t="s">
        <v>100</v>
      </c>
      <c r="J2795" s="21" t="s">
        <v>100</v>
      </c>
      <c r="K2795" s="21" t="s">
        <v>100</v>
      </c>
      <c r="L2795" s="21" t="s">
        <v>100</v>
      </c>
      <c r="M2795" s="21" t="s">
        <v>100</v>
      </c>
      <c r="N2795" s="21" t="s">
        <v>100</v>
      </c>
      <c r="O2795" s="21" t="s">
        <v>100</v>
      </c>
    </row>
    <row r="2796" spans="1:15" x14ac:dyDescent="0.3">
      <c r="A2796" s="1" t="s">
        <v>51</v>
      </c>
      <c r="B2796" s="1" t="s">
        <v>246</v>
      </c>
      <c r="C2796" s="29">
        <v>13</v>
      </c>
      <c r="D2796" s="1" t="s">
        <v>169</v>
      </c>
      <c r="E2796" s="21" t="s">
        <v>100</v>
      </c>
      <c r="F2796" s="21" t="s">
        <v>100</v>
      </c>
      <c r="G2796" s="21" t="s">
        <v>100</v>
      </c>
      <c r="H2796" s="21" t="s">
        <v>100</v>
      </c>
      <c r="I2796" s="21" t="s">
        <v>100</v>
      </c>
      <c r="J2796" s="21" t="s">
        <v>100</v>
      </c>
      <c r="K2796" s="21" t="s">
        <v>100</v>
      </c>
      <c r="L2796" s="21" t="s">
        <v>100</v>
      </c>
      <c r="M2796" s="21" t="s">
        <v>100</v>
      </c>
      <c r="N2796" s="21" t="s">
        <v>100</v>
      </c>
      <c r="O2796" s="21" t="s">
        <v>100</v>
      </c>
    </row>
    <row r="2797" spans="1:15" x14ac:dyDescent="0.3">
      <c r="A2797" s="1" t="s">
        <v>51</v>
      </c>
      <c r="B2797" s="1" t="s">
        <v>246</v>
      </c>
      <c r="C2797" s="29">
        <v>14</v>
      </c>
      <c r="D2797" s="1" t="s">
        <v>171</v>
      </c>
      <c r="E2797" s="21" t="s">
        <v>100</v>
      </c>
      <c r="F2797" s="21" t="s">
        <v>100</v>
      </c>
      <c r="G2797" s="21" t="s">
        <v>100</v>
      </c>
      <c r="H2797" s="21" t="s">
        <v>100</v>
      </c>
      <c r="I2797" s="21" t="s">
        <v>100</v>
      </c>
      <c r="J2797" s="21" t="s">
        <v>100</v>
      </c>
      <c r="K2797" s="21" t="s">
        <v>100</v>
      </c>
      <c r="L2797" s="21" t="s">
        <v>100</v>
      </c>
      <c r="M2797" s="21" t="s">
        <v>100</v>
      </c>
      <c r="N2797" s="21" t="s">
        <v>100</v>
      </c>
      <c r="O2797" s="21" t="s">
        <v>100</v>
      </c>
    </row>
    <row r="2798" spans="1:15" x14ac:dyDescent="0.3">
      <c r="A2798" s="1" t="s">
        <v>51</v>
      </c>
      <c r="B2798" s="1" t="s">
        <v>246</v>
      </c>
      <c r="C2798" s="29">
        <v>15</v>
      </c>
      <c r="D2798" s="1" t="s">
        <v>173</v>
      </c>
      <c r="E2798" s="21" t="s">
        <v>100</v>
      </c>
      <c r="F2798" s="21" t="s">
        <v>100</v>
      </c>
      <c r="G2798" s="21" t="s">
        <v>100</v>
      </c>
      <c r="H2798" s="21" t="s">
        <v>100</v>
      </c>
      <c r="I2798" s="21" t="s">
        <v>100</v>
      </c>
      <c r="J2798" s="21" t="s">
        <v>100</v>
      </c>
      <c r="K2798" s="21" t="s">
        <v>100</v>
      </c>
      <c r="L2798" s="21" t="s">
        <v>100</v>
      </c>
      <c r="M2798" s="21" t="s">
        <v>100</v>
      </c>
      <c r="N2798" s="21" t="s">
        <v>100</v>
      </c>
      <c r="O2798" s="21" t="s">
        <v>100</v>
      </c>
    </row>
    <row r="2799" spans="1:15" x14ac:dyDescent="0.3">
      <c r="A2799" s="1" t="s">
        <v>51</v>
      </c>
      <c r="B2799" s="1" t="s">
        <v>246</v>
      </c>
      <c r="C2799" s="29">
        <v>16</v>
      </c>
      <c r="D2799" s="1" t="s">
        <v>175</v>
      </c>
      <c r="E2799" s="21" t="s">
        <v>100</v>
      </c>
      <c r="F2799" s="21" t="s">
        <v>100</v>
      </c>
      <c r="G2799" s="21" t="s">
        <v>100</v>
      </c>
      <c r="H2799" s="21" t="s">
        <v>100</v>
      </c>
      <c r="I2799" s="21" t="s">
        <v>100</v>
      </c>
      <c r="J2799" s="21" t="s">
        <v>100</v>
      </c>
      <c r="K2799" s="21" t="s">
        <v>100</v>
      </c>
      <c r="L2799" s="21" t="s">
        <v>100</v>
      </c>
      <c r="M2799" s="21" t="s">
        <v>100</v>
      </c>
      <c r="N2799" s="21" t="s">
        <v>100</v>
      </c>
      <c r="O2799" s="21" t="s">
        <v>100</v>
      </c>
    </row>
    <row r="2800" spans="1:15" x14ac:dyDescent="0.3">
      <c r="A2800" s="1" t="s">
        <v>51</v>
      </c>
      <c r="B2800" s="1" t="s">
        <v>246</v>
      </c>
      <c r="C2800" s="29">
        <v>19</v>
      </c>
      <c r="D2800" s="1" t="s">
        <v>177</v>
      </c>
      <c r="E2800" s="21" t="s">
        <v>100</v>
      </c>
      <c r="F2800" s="21" t="s">
        <v>100</v>
      </c>
      <c r="G2800" s="21" t="s">
        <v>100</v>
      </c>
      <c r="H2800" s="21" t="s">
        <v>100</v>
      </c>
      <c r="I2800" s="21" t="s">
        <v>100</v>
      </c>
      <c r="J2800" s="21" t="s">
        <v>100</v>
      </c>
      <c r="K2800" s="21" t="s">
        <v>100</v>
      </c>
      <c r="L2800" s="21" t="s">
        <v>100</v>
      </c>
      <c r="M2800" s="21" t="s">
        <v>100</v>
      </c>
      <c r="N2800" s="21" t="s">
        <v>100</v>
      </c>
      <c r="O2800" s="21" t="s">
        <v>100</v>
      </c>
    </row>
    <row r="2801" spans="1:15" x14ac:dyDescent="0.3">
      <c r="A2801" s="1" t="s">
        <v>51</v>
      </c>
      <c r="B2801" s="1" t="s">
        <v>246</v>
      </c>
      <c r="C2801" s="29">
        <v>22</v>
      </c>
      <c r="D2801" s="1" t="s">
        <v>179</v>
      </c>
      <c r="E2801" s="21" t="s">
        <v>100</v>
      </c>
      <c r="F2801" s="21" t="s">
        <v>100</v>
      </c>
      <c r="G2801" s="21" t="s">
        <v>100</v>
      </c>
      <c r="H2801" s="21" t="s">
        <v>100</v>
      </c>
      <c r="I2801" s="21" t="s">
        <v>100</v>
      </c>
      <c r="J2801" s="21" t="s">
        <v>100</v>
      </c>
      <c r="K2801" s="21" t="s">
        <v>100</v>
      </c>
      <c r="L2801" s="21" t="s">
        <v>100</v>
      </c>
      <c r="M2801" s="21" t="s">
        <v>100</v>
      </c>
      <c r="N2801" s="21" t="s">
        <v>100</v>
      </c>
      <c r="O2801" s="21" t="s">
        <v>100</v>
      </c>
    </row>
    <row r="2802" spans="1:15" x14ac:dyDescent="0.3">
      <c r="A2802" s="1" t="s">
        <v>51</v>
      </c>
      <c r="B2802" s="1" t="s">
        <v>246</v>
      </c>
      <c r="C2802" s="29">
        <v>23</v>
      </c>
      <c r="D2802" s="1" t="s">
        <v>181</v>
      </c>
      <c r="E2802" s="21" t="s">
        <v>100</v>
      </c>
      <c r="F2802" s="21" t="s">
        <v>100</v>
      </c>
      <c r="G2802" s="21" t="s">
        <v>100</v>
      </c>
      <c r="H2802" s="21" t="s">
        <v>100</v>
      </c>
      <c r="I2802" s="21" t="s">
        <v>100</v>
      </c>
      <c r="J2802" s="21" t="s">
        <v>100</v>
      </c>
      <c r="K2802" s="21" t="s">
        <v>100</v>
      </c>
      <c r="L2802" s="21" t="s">
        <v>100</v>
      </c>
      <c r="M2802" s="21" t="s">
        <v>100</v>
      </c>
      <c r="N2802" s="21" t="s">
        <v>100</v>
      </c>
      <c r="O2802" s="21" t="s">
        <v>100</v>
      </c>
    </row>
    <row r="2803" spans="1:15" x14ac:dyDescent="0.3">
      <c r="A2803" s="1" t="s">
        <v>51</v>
      </c>
      <c r="B2803" s="1" t="s">
        <v>246</v>
      </c>
      <c r="C2803" s="29">
        <v>24</v>
      </c>
      <c r="D2803" s="1" t="s">
        <v>183</v>
      </c>
      <c r="E2803" s="21" t="s">
        <v>100</v>
      </c>
      <c r="F2803" s="21" t="s">
        <v>100</v>
      </c>
      <c r="G2803" s="21" t="s">
        <v>100</v>
      </c>
      <c r="H2803" s="21" t="s">
        <v>100</v>
      </c>
      <c r="I2803" s="21" t="s">
        <v>100</v>
      </c>
      <c r="J2803" s="21" t="s">
        <v>100</v>
      </c>
      <c r="K2803" s="21" t="s">
        <v>100</v>
      </c>
      <c r="L2803" s="21" t="s">
        <v>100</v>
      </c>
      <c r="M2803" s="21" t="s">
        <v>100</v>
      </c>
      <c r="N2803" s="21" t="s">
        <v>100</v>
      </c>
      <c r="O2803" s="21" t="s">
        <v>100</v>
      </c>
    </row>
    <row r="2804" spans="1:15" x14ac:dyDescent="0.3">
      <c r="A2804" s="1" t="s">
        <v>51</v>
      </c>
      <c r="B2804" s="1" t="s">
        <v>246</v>
      </c>
      <c r="C2804" s="29">
        <v>25</v>
      </c>
      <c r="D2804" s="1" t="s">
        <v>185</v>
      </c>
      <c r="E2804" s="21" t="s">
        <v>100</v>
      </c>
      <c r="F2804" s="21" t="s">
        <v>100</v>
      </c>
      <c r="G2804" s="21" t="s">
        <v>100</v>
      </c>
      <c r="H2804" s="21" t="s">
        <v>100</v>
      </c>
      <c r="I2804" s="21" t="s">
        <v>100</v>
      </c>
      <c r="J2804" s="21" t="s">
        <v>100</v>
      </c>
      <c r="K2804" s="21" t="s">
        <v>100</v>
      </c>
      <c r="L2804" s="21" t="s">
        <v>100</v>
      </c>
      <c r="M2804" s="21" t="s">
        <v>100</v>
      </c>
      <c r="N2804" s="21" t="s">
        <v>100</v>
      </c>
      <c r="O2804" s="21" t="s">
        <v>100</v>
      </c>
    </row>
    <row r="2805" spans="1:15" x14ac:dyDescent="0.3">
      <c r="A2805" s="1" t="s">
        <v>51</v>
      </c>
      <c r="B2805" s="1" t="s">
        <v>246</v>
      </c>
      <c r="C2805" s="29">
        <v>26</v>
      </c>
      <c r="D2805" s="1" t="s">
        <v>187</v>
      </c>
      <c r="E2805" s="21" t="s">
        <v>100</v>
      </c>
      <c r="F2805" s="21" t="s">
        <v>100</v>
      </c>
      <c r="G2805" s="21" t="s">
        <v>100</v>
      </c>
      <c r="H2805" s="21" t="s">
        <v>100</v>
      </c>
      <c r="I2805" s="21" t="s">
        <v>100</v>
      </c>
      <c r="J2805" s="21" t="s">
        <v>100</v>
      </c>
      <c r="K2805" s="21" t="s">
        <v>100</v>
      </c>
      <c r="L2805" s="21" t="s">
        <v>100</v>
      </c>
      <c r="M2805" s="21" t="s">
        <v>100</v>
      </c>
      <c r="N2805" s="21" t="s">
        <v>100</v>
      </c>
      <c r="O2805" s="21" t="s">
        <v>100</v>
      </c>
    </row>
    <row r="2806" spans="1:15" x14ac:dyDescent="0.3">
      <c r="A2806" s="1" t="s">
        <v>51</v>
      </c>
      <c r="B2806" s="1" t="s">
        <v>246</v>
      </c>
      <c r="C2806" s="29">
        <v>27</v>
      </c>
      <c r="D2806" s="1" t="s">
        <v>189</v>
      </c>
      <c r="E2806" s="21" t="s">
        <v>100</v>
      </c>
      <c r="F2806" s="21" t="s">
        <v>100</v>
      </c>
      <c r="G2806" s="21" t="s">
        <v>100</v>
      </c>
      <c r="H2806" s="21" t="s">
        <v>100</v>
      </c>
      <c r="I2806" s="21" t="s">
        <v>100</v>
      </c>
      <c r="J2806" s="21" t="s">
        <v>100</v>
      </c>
      <c r="K2806" s="21" t="s">
        <v>100</v>
      </c>
      <c r="L2806" s="21" t="s">
        <v>100</v>
      </c>
      <c r="M2806" s="21" t="s">
        <v>100</v>
      </c>
      <c r="N2806" s="21" t="s">
        <v>100</v>
      </c>
      <c r="O2806" s="21" t="s">
        <v>100</v>
      </c>
    </row>
    <row r="2807" spans="1:15" x14ac:dyDescent="0.3">
      <c r="A2807" s="1" t="s">
        <v>51</v>
      </c>
      <c r="B2807" s="1" t="s">
        <v>246</v>
      </c>
      <c r="C2807" s="29">
        <v>28</v>
      </c>
      <c r="D2807" s="1" t="s">
        <v>191</v>
      </c>
      <c r="E2807" s="21" t="s">
        <v>100</v>
      </c>
      <c r="F2807" s="21" t="s">
        <v>100</v>
      </c>
      <c r="G2807" s="21" t="s">
        <v>100</v>
      </c>
      <c r="H2807" s="21" t="s">
        <v>100</v>
      </c>
      <c r="I2807" s="21" t="s">
        <v>100</v>
      </c>
      <c r="J2807" s="21" t="s">
        <v>100</v>
      </c>
      <c r="K2807" s="21" t="s">
        <v>100</v>
      </c>
      <c r="L2807" s="21" t="s">
        <v>100</v>
      </c>
      <c r="M2807" s="21" t="s">
        <v>100</v>
      </c>
      <c r="N2807" s="21" t="s">
        <v>100</v>
      </c>
      <c r="O2807" s="21" t="s">
        <v>100</v>
      </c>
    </row>
    <row r="2808" spans="1:15" x14ac:dyDescent="0.3">
      <c r="A2808" s="1" t="s">
        <v>51</v>
      </c>
      <c r="B2808" s="1" t="s">
        <v>246</v>
      </c>
      <c r="C2808" s="29">
        <v>29</v>
      </c>
      <c r="D2808" s="1" t="s">
        <v>193</v>
      </c>
      <c r="E2808" s="21" t="s">
        <v>100</v>
      </c>
      <c r="F2808" s="21" t="s">
        <v>100</v>
      </c>
      <c r="G2808" s="21" t="s">
        <v>100</v>
      </c>
      <c r="H2808" s="21" t="s">
        <v>100</v>
      </c>
      <c r="I2808" s="21" t="s">
        <v>100</v>
      </c>
      <c r="J2808" s="21" t="s">
        <v>100</v>
      </c>
      <c r="K2808" s="21" t="s">
        <v>100</v>
      </c>
      <c r="L2808" s="21" t="s">
        <v>100</v>
      </c>
      <c r="M2808" s="21" t="s">
        <v>100</v>
      </c>
      <c r="N2808" s="21" t="s">
        <v>100</v>
      </c>
      <c r="O2808" s="21" t="s">
        <v>100</v>
      </c>
    </row>
    <row r="2809" spans="1:15" x14ac:dyDescent="0.3">
      <c r="A2809" s="1" t="s">
        <v>51</v>
      </c>
      <c r="B2809" s="1" t="s">
        <v>246</v>
      </c>
      <c r="C2809" s="29">
        <v>30</v>
      </c>
      <c r="D2809" s="1" t="s">
        <v>195</v>
      </c>
      <c r="E2809" s="21" t="s">
        <v>100</v>
      </c>
      <c r="F2809" s="21" t="s">
        <v>100</v>
      </c>
      <c r="G2809" s="21" t="s">
        <v>100</v>
      </c>
      <c r="H2809" s="21" t="s">
        <v>100</v>
      </c>
      <c r="I2809" s="21" t="s">
        <v>100</v>
      </c>
      <c r="J2809" s="21" t="s">
        <v>100</v>
      </c>
      <c r="K2809" s="21" t="s">
        <v>100</v>
      </c>
      <c r="L2809" s="21" t="s">
        <v>100</v>
      </c>
      <c r="M2809" s="21" t="s">
        <v>100</v>
      </c>
      <c r="N2809" s="21" t="s">
        <v>100</v>
      </c>
      <c r="O2809" s="21" t="s">
        <v>100</v>
      </c>
    </row>
    <row r="2810" spans="1:15" x14ac:dyDescent="0.3">
      <c r="A2810" s="1" t="s">
        <v>51</v>
      </c>
      <c r="B2810" s="1" t="s">
        <v>246</v>
      </c>
      <c r="C2810" s="29">
        <v>31</v>
      </c>
      <c r="D2810" s="1" t="s">
        <v>197</v>
      </c>
      <c r="E2810" s="21" t="s">
        <v>100</v>
      </c>
      <c r="F2810" s="21" t="s">
        <v>100</v>
      </c>
      <c r="G2810" s="21" t="s">
        <v>100</v>
      </c>
      <c r="H2810" s="21" t="s">
        <v>100</v>
      </c>
      <c r="I2810" s="21" t="s">
        <v>100</v>
      </c>
      <c r="J2810" s="21" t="s">
        <v>100</v>
      </c>
      <c r="K2810" s="21" t="s">
        <v>100</v>
      </c>
      <c r="L2810" s="21" t="s">
        <v>100</v>
      </c>
      <c r="M2810" s="21" t="s">
        <v>100</v>
      </c>
      <c r="N2810" s="21" t="s">
        <v>100</v>
      </c>
      <c r="O2810" s="21" t="s">
        <v>100</v>
      </c>
    </row>
    <row r="2811" spans="1:15" x14ac:dyDescent="0.3">
      <c r="A2811" s="1" t="s">
        <v>51</v>
      </c>
      <c r="B2811" s="1" t="s">
        <v>246</v>
      </c>
      <c r="C2811" s="29">
        <v>32</v>
      </c>
      <c r="D2811" s="1" t="s">
        <v>199</v>
      </c>
      <c r="E2811" s="21" t="s">
        <v>100</v>
      </c>
      <c r="F2811" s="21" t="s">
        <v>100</v>
      </c>
      <c r="G2811" s="21" t="s">
        <v>100</v>
      </c>
      <c r="H2811" s="21" t="s">
        <v>100</v>
      </c>
      <c r="I2811" s="21" t="s">
        <v>100</v>
      </c>
      <c r="J2811" s="21" t="s">
        <v>100</v>
      </c>
      <c r="K2811" s="21" t="s">
        <v>100</v>
      </c>
      <c r="L2811" s="21" t="s">
        <v>100</v>
      </c>
      <c r="M2811" s="21" t="s">
        <v>100</v>
      </c>
      <c r="N2811" s="21" t="s">
        <v>100</v>
      </c>
      <c r="O2811" s="21" t="s">
        <v>100</v>
      </c>
    </row>
    <row r="2812" spans="1:15" x14ac:dyDescent="0.3">
      <c r="A2812" s="1" t="s">
        <v>51</v>
      </c>
      <c r="B2812" s="1" t="s">
        <v>246</v>
      </c>
      <c r="C2812" s="29">
        <v>33</v>
      </c>
      <c r="D2812" s="1" t="s">
        <v>201</v>
      </c>
      <c r="E2812" s="21" t="s">
        <v>100</v>
      </c>
      <c r="F2812" s="21" t="s">
        <v>100</v>
      </c>
      <c r="G2812" s="21" t="s">
        <v>100</v>
      </c>
      <c r="H2812" s="21" t="s">
        <v>100</v>
      </c>
      <c r="I2812" s="21" t="s">
        <v>100</v>
      </c>
      <c r="J2812" s="21" t="s">
        <v>100</v>
      </c>
      <c r="K2812" s="21" t="s">
        <v>100</v>
      </c>
      <c r="L2812" s="21" t="s">
        <v>100</v>
      </c>
      <c r="M2812" s="21" t="s">
        <v>100</v>
      </c>
      <c r="N2812" s="21" t="s">
        <v>100</v>
      </c>
      <c r="O2812" s="21" t="s">
        <v>100</v>
      </c>
    </row>
    <row r="2813" spans="1:15" x14ac:dyDescent="0.3">
      <c r="A2813" s="1" t="s">
        <v>51</v>
      </c>
      <c r="B2813" s="1" t="s">
        <v>246</v>
      </c>
      <c r="C2813" s="29">
        <v>34</v>
      </c>
      <c r="D2813" s="1" t="s">
        <v>203</v>
      </c>
      <c r="E2813" s="21" t="s">
        <v>100</v>
      </c>
      <c r="F2813" s="21" t="s">
        <v>100</v>
      </c>
      <c r="G2813" s="21" t="s">
        <v>100</v>
      </c>
      <c r="H2813" s="21" t="s">
        <v>100</v>
      </c>
      <c r="I2813" s="21" t="s">
        <v>100</v>
      </c>
      <c r="J2813" s="21" t="s">
        <v>100</v>
      </c>
      <c r="K2813" s="21" t="s">
        <v>100</v>
      </c>
      <c r="L2813" s="21" t="s">
        <v>100</v>
      </c>
      <c r="M2813" s="21" t="s">
        <v>100</v>
      </c>
      <c r="N2813" s="21" t="s">
        <v>100</v>
      </c>
      <c r="O2813" s="21" t="s">
        <v>100</v>
      </c>
    </row>
    <row r="2814" spans="1:15" x14ac:dyDescent="0.3">
      <c r="A2814" s="1" t="s">
        <v>51</v>
      </c>
      <c r="B2814" s="1" t="s">
        <v>246</v>
      </c>
      <c r="C2814" s="29">
        <v>35</v>
      </c>
      <c r="D2814" s="1" t="s">
        <v>205</v>
      </c>
      <c r="E2814" s="21" t="s">
        <v>100</v>
      </c>
      <c r="F2814" s="21" t="s">
        <v>100</v>
      </c>
      <c r="G2814" s="21" t="s">
        <v>100</v>
      </c>
      <c r="H2814" s="21" t="s">
        <v>100</v>
      </c>
      <c r="I2814" s="21" t="s">
        <v>100</v>
      </c>
      <c r="J2814" s="21" t="s">
        <v>100</v>
      </c>
      <c r="K2814" s="21" t="s">
        <v>100</v>
      </c>
      <c r="L2814" s="21" t="s">
        <v>100</v>
      </c>
      <c r="M2814" s="21" t="s">
        <v>100</v>
      </c>
      <c r="N2814" s="21" t="s">
        <v>100</v>
      </c>
      <c r="O2814" s="21" t="s">
        <v>100</v>
      </c>
    </row>
    <row r="2815" spans="1:15" x14ac:dyDescent="0.3">
      <c r="A2815" s="1" t="s">
        <v>51</v>
      </c>
      <c r="B2815" s="1" t="s">
        <v>246</v>
      </c>
      <c r="C2815" s="29">
        <v>36</v>
      </c>
      <c r="D2815" s="1" t="s">
        <v>207</v>
      </c>
      <c r="E2815" s="21" t="s">
        <v>100</v>
      </c>
      <c r="F2815" s="21" t="s">
        <v>100</v>
      </c>
      <c r="G2815" s="21" t="s">
        <v>100</v>
      </c>
      <c r="H2815" s="21" t="s">
        <v>100</v>
      </c>
      <c r="I2815" s="21" t="s">
        <v>100</v>
      </c>
      <c r="J2815" s="21" t="s">
        <v>100</v>
      </c>
      <c r="K2815" s="21" t="s">
        <v>100</v>
      </c>
      <c r="L2815" s="21" t="s">
        <v>100</v>
      </c>
      <c r="M2815" s="21" t="s">
        <v>100</v>
      </c>
      <c r="N2815" s="21" t="s">
        <v>100</v>
      </c>
      <c r="O2815" s="21" t="s">
        <v>100</v>
      </c>
    </row>
    <row r="2816" spans="1:15" x14ac:dyDescent="0.3">
      <c r="A2816" s="1" t="s">
        <v>51</v>
      </c>
      <c r="B2816" s="1" t="s">
        <v>246</v>
      </c>
      <c r="C2816" s="29">
        <v>37</v>
      </c>
      <c r="D2816" s="1" t="s">
        <v>209</v>
      </c>
      <c r="E2816" s="21" t="s">
        <v>100</v>
      </c>
      <c r="F2816" s="21" t="s">
        <v>100</v>
      </c>
      <c r="G2816" s="21" t="s">
        <v>100</v>
      </c>
      <c r="H2816" s="21" t="s">
        <v>100</v>
      </c>
      <c r="I2816" s="21" t="s">
        <v>100</v>
      </c>
      <c r="J2816" s="21" t="s">
        <v>100</v>
      </c>
      <c r="K2816" s="21" t="s">
        <v>100</v>
      </c>
      <c r="L2816" s="21" t="s">
        <v>100</v>
      </c>
      <c r="M2816" s="21" t="s">
        <v>100</v>
      </c>
      <c r="N2816" s="21" t="s">
        <v>100</v>
      </c>
      <c r="O2816" s="21" t="s">
        <v>100</v>
      </c>
    </row>
    <row r="2817" spans="1:15" x14ac:dyDescent="0.3">
      <c r="A2817" s="1" t="s">
        <v>51</v>
      </c>
      <c r="B2817" s="1" t="s">
        <v>246</v>
      </c>
      <c r="C2817" s="29">
        <v>38</v>
      </c>
      <c r="D2817" s="1" t="s">
        <v>211</v>
      </c>
      <c r="E2817" s="21" t="s">
        <v>100</v>
      </c>
      <c r="F2817" s="21" t="s">
        <v>100</v>
      </c>
      <c r="G2817" s="21" t="s">
        <v>100</v>
      </c>
      <c r="H2817" s="21" t="s">
        <v>100</v>
      </c>
      <c r="I2817" s="21" t="s">
        <v>100</v>
      </c>
      <c r="J2817" s="21" t="s">
        <v>100</v>
      </c>
      <c r="K2817" s="21" t="s">
        <v>100</v>
      </c>
      <c r="L2817" s="21" t="s">
        <v>100</v>
      </c>
      <c r="M2817" s="21" t="s">
        <v>100</v>
      </c>
      <c r="N2817" s="21" t="s">
        <v>100</v>
      </c>
      <c r="O2817" s="21" t="s">
        <v>100</v>
      </c>
    </row>
    <row r="2818" spans="1:15" x14ac:dyDescent="0.3">
      <c r="A2818" s="1" t="s">
        <v>51</v>
      </c>
      <c r="B2818" s="1" t="s">
        <v>246</v>
      </c>
      <c r="C2818" s="29">
        <v>39</v>
      </c>
      <c r="D2818" s="1" t="s">
        <v>213</v>
      </c>
      <c r="E2818" s="21" t="s">
        <v>100</v>
      </c>
      <c r="F2818" s="21" t="s">
        <v>100</v>
      </c>
      <c r="G2818" s="21" t="s">
        <v>100</v>
      </c>
      <c r="H2818" s="21" t="s">
        <v>100</v>
      </c>
      <c r="I2818" s="21" t="s">
        <v>100</v>
      </c>
      <c r="J2818" s="21" t="s">
        <v>100</v>
      </c>
      <c r="K2818" s="21" t="s">
        <v>100</v>
      </c>
      <c r="L2818" s="21" t="s">
        <v>100</v>
      </c>
      <c r="M2818" s="21" t="s">
        <v>100</v>
      </c>
      <c r="N2818" s="21" t="s">
        <v>100</v>
      </c>
      <c r="O2818" s="21" t="s">
        <v>100</v>
      </c>
    </row>
    <row r="2819" spans="1:15" x14ac:dyDescent="0.3">
      <c r="A2819" s="1" t="s">
        <v>51</v>
      </c>
      <c r="B2819" s="1" t="s">
        <v>246</v>
      </c>
      <c r="C2819" s="29">
        <v>40</v>
      </c>
      <c r="D2819" s="1" t="s">
        <v>215</v>
      </c>
      <c r="E2819" s="21" t="s">
        <v>100</v>
      </c>
      <c r="F2819" s="21" t="s">
        <v>100</v>
      </c>
      <c r="G2819" s="21" t="s">
        <v>100</v>
      </c>
      <c r="H2819" s="21" t="s">
        <v>100</v>
      </c>
      <c r="I2819" s="21" t="s">
        <v>100</v>
      </c>
      <c r="J2819" s="21" t="s">
        <v>100</v>
      </c>
      <c r="K2819" s="21" t="s">
        <v>100</v>
      </c>
      <c r="L2819" s="21" t="s">
        <v>100</v>
      </c>
      <c r="M2819" s="21" t="s">
        <v>100</v>
      </c>
      <c r="N2819" s="21" t="s">
        <v>100</v>
      </c>
      <c r="O2819" s="21" t="s">
        <v>100</v>
      </c>
    </row>
    <row r="2820" spans="1:15" x14ac:dyDescent="0.3">
      <c r="A2820" s="1" t="s">
        <v>51</v>
      </c>
      <c r="B2820" s="1" t="s">
        <v>246</v>
      </c>
      <c r="C2820" s="29">
        <v>41</v>
      </c>
      <c r="D2820" s="1" t="s">
        <v>217</v>
      </c>
      <c r="E2820" s="21" t="s">
        <v>100</v>
      </c>
      <c r="F2820" s="21" t="s">
        <v>100</v>
      </c>
      <c r="G2820" s="21" t="s">
        <v>100</v>
      </c>
      <c r="H2820" s="21" t="s">
        <v>100</v>
      </c>
      <c r="I2820" s="21" t="s">
        <v>100</v>
      </c>
      <c r="J2820" s="21" t="s">
        <v>100</v>
      </c>
      <c r="K2820" s="21" t="s">
        <v>100</v>
      </c>
      <c r="L2820" s="21" t="s">
        <v>100</v>
      </c>
      <c r="M2820" s="21" t="s">
        <v>100</v>
      </c>
      <c r="N2820" s="21" t="s">
        <v>100</v>
      </c>
      <c r="O2820" s="21" t="s">
        <v>100</v>
      </c>
    </row>
    <row r="2821" spans="1:15" x14ac:dyDescent="0.3">
      <c r="A2821" s="1" t="s">
        <v>51</v>
      </c>
      <c r="B2821" s="1" t="s">
        <v>246</v>
      </c>
      <c r="C2821" s="29">
        <v>42</v>
      </c>
      <c r="D2821" s="1" t="s">
        <v>219</v>
      </c>
      <c r="E2821" s="21" t="s">
        <v>100</v>
      </c>
      <c r="F2821" s="21" t="s">
        <v>100</v>
      </c>
      <c r="G2821" s="21" t="s">
        <v>100</v>
      </c>
      <c r="H2821" s="21" t="s">
        <v>100</v>
      </c>
      <c r="I2821" s="21" t="s">
        <v>100</v>
      </c>
      <c r="J2821" s="21" t="s">
        <v>100</v>
      </c>
      <c r="K2821" s="21" t="s">
        <v>100</v>
      </c>
      <c r="L2821" s="21" t="s">
        <v>100</v>
      </c>
      <c r="M2821" s="21" t="s">
        <v>100</v>
      </c>
      <c r="N2821" s="21" t="s">
        <v>100</v>
      </c>
      <c r="O2821" s="21" t="s">
        <v>100</v>
      </c>
    </row>
    <row r="2822" spans="1:15" x14ac:dyDescent="0.3">
      <c r="A2822" s="1" t="s">
        <v>51</v>
      </c>
      <c r="B2822" s="1" t="s">
        <v>246</v>
      </c>
      <c r="C2822" s="29">
        <v>43</v>
      </c>
      <c r="D2822" s="1" t="s">
        <v>221</v>
      </c>
      <c r="E2822" s="21" t="s">
        <v>100</v>
      </c>
      <c r="F2822" s="21" t="s">
        <v>100</v>
      </c>
      <c r="G2822" s="21" t="s">
        <v>100</v>
      </c>
      <c r="H2822" s="21" t="s">
        <v>100</v>
      </c>
      <c r="I2822" s="21" t="s">
        <v>100</v>
      </c>
      <c r="J2822" s="21" t="s">
        <v>100</v>
      </c>
      <c r="K2822" s="21" t="s">
        <v>100</v>
      </c>
      <c r="L2822" s="21" t="s">
        <v>100</v>
      </c>
      <c r="M2822" s="21" t="s">
        <v>100</v>
      </c>
      <c r="N2822" s="21" t="s">
        <v>100</v>
      </c>
      <c r="O2822" s="21" t="s">
        <v>100</v>
      </c>
    </row>
    <row r="2823" spans="1:15" x14ac:dyDescent="0.3">
      <c r="A2823" s="1" t="s">
        <v>51</v>
      </c>
      <c r="B2823" s="1" t="s">
        <v>246</v>
      </c>
      <c r="C2823" s="29">
        <v>44</v>
      </c>
      <c r="D2823" s="1" t="s">
        <v>223</v>
      </c>
      <c r="E2823" s="21" t="s">
        <v>100</v>
      </c>
      <c r="F2823" s="21" t="s">
        <v>100</v>
      </c>
      <c r="G2823" s="21" t="s">
        <v>100</v>
      </c>
      <c r="H2823" s="21" t="s">
        <v>100</v>
      </c>
      <c r="I2823" s="21" t="s">
        <v>100</v>
      </c>
      <c r="J2823" s="21" t="s">
        <v>100</v>
      </c>
      <c r="K2823" s="21" t="s">
        <v>100</v>
      </c>
      <c r="L2823" s="21" t="s">
        <v>100</v>
      </c>
      <c r="M2823" s="21" t="s">
        <v>100</v>
      </c>
      <c r="N2823" s="21" t="s">
        <v>100</v>
      </c>
      <c r="O2823" s="21" t="s">
        <v>100</v>
      </c>
    </row>
    <row r="2824" spans="1:15" x14ac:dyDescent="0.3">
      <c r="A2824" s="1" t="s">
        <v>51</v>
      </c>
      <c r="B2824" s="1" t="s">
        <v>246</v>
      </c>
      <c r="C2824" s="29">
        <v>45</v>
      </c>
      <c r="D2824" s="1" t="s">
        <v>225</v>
      </c>
      <c r="E2824" s="21" t="s">
        <v>100</v>
      </c>
      <c r="F2824" s="21" t="s">
        <v>100</v>
      </c>
      <c r="G2824" s="21" t="s">
        <v>100</v>
      </c>
      <c r="H2824" s="21" t="s">
        <v>100</v>
      </c>
      <c r="I2824" s="21" t="s">
        <v>100</v>
      </c>
      <c r="J2824" s="21" t="s">
        <v>100</v>
      </c>
      <c r="K2824" s="21" t="s">
        <v>100</v>
      </c>
      <c r="L2824" s="21" t="s">
        <v>100</v>
      </c>
      <c r="M2824" s="21" t="s">
        <v>100</v>
      </c>
      <c r="N2824" s="21" t="s">
        <v>100</v>
      </c>
      <c r="O2824" s="21" t="s">
        <v>100</v>
      </c>
    </row>
    <row r="2825" spans="1:15" x14ac:dyDescent="0.3">
      <c r="A2825" s="1" t="s">
        <v>51</v>
      </c>
      <c r="B2825" s="1" t="s">
        <v>246</v>
      </c>
      <c r="C2825" s="29">
        <v>46</v>
      </c>
      <c r="D2825" s="1" t="s">
        <v>227</v>
      </c>
      <c r="E2825" s="21" t="s">
        <v>100</v>
      </c>
      <c r="F2825" s="21" t="s">
        <v>100</v>
      </c>
      <c r="G2825" s="21" t="s">
        <v>100</v>
      </c>
      <c r="H2825" s="21" t="s">
        <v>100</v>
      </c>
      <c r="I2825" s="21" t="s">
        <v>100</v>
      </c>
      <c r="J2825" s="21" t="s">
        <v>100</v>
      </c>
      <c r="K2825" s="21" t="s">
        <v>100</v>
      </c>
      <c r="L2825" s="21" t="s">
        <v>100</v>
      </c>
      <c r="M2825" s="21" t="s">
        <v>100</v>
      </c>
      <c r="N2825" s="21" t="s">
        <v>100</v>
      </c>
      <c r="O2825" s="21" t="s">
        <v>100</v>
      </c>
    </row>
    <row r="2826" spans="1:15" x14ac:dyDescent="0.3">
      <c r="A2826" s="1" t="s">
        <v>51</v>
      </c>
      <c r="B2826" s="1" t="s">
        <v>246</v>
      </c>
      <c r="C2826" s="29">
        <v>47</v>
      </c>
      <c r="D2826" s="1" t="s">
        <v>229</v>
      </c>
      <c r="E2826" s="21" t="s">
        <v>100</v>
      </c>
      <c r="F2826" s="21" t="s">
        <v>100</v>
      </c>
      <c r="G2826" s="21" t="s">
        <v>100</v>
      </c>
      <c r="H2826" s="21" t="s">
        <v>100</v>
      </c>
      <c r="I2826" s="21" t="s">
        <v>100</v>
      </c>
      <c r="J2826" s="21" t="s">
        <v>100</v>
      </c>
      <c r="K2826" s="21" t="s">
        <v>100</v>
      </c>
      <c r="L2826" s="21" t="s">
        <v>100</v>
      </c>
      <c r="M2826" s="21" t="s">
        <v>100</v>
      </c>
      <c r="N2826" s="21" t="s">
        <v>100</v>
      </c>
      <c r="O2826" s="21" t="s">
        <v>100</v>
      </c>
    </row>
    <row r="2827" spans="1:15" x14ac:dyDescent="0.3">
      <c r="A2827" s="1" t="s">
        <v>51</v>
      </c>
      <c r="B2827" s="1" t="s">
        <v>246</v>
      </c>
      <c r="C2827" s="29">
        <v>48</v>
      </c>
      <c r="D2827" s="1" t="s">
        <v>231</v>
      </c>
      <c r="E2827" s="21" t="s">
        <v>100</v>
      </c>
      <c r="F2827" s="21" t="s">
        <v>100</v>
      </c>
      <c r="G2827" s="21" t="s">
        <v>100</v>
      </c>
      <c r="H2827" s="21" t="s">
        <v>100</v>
      </c>
      <c r="I2827" s="21" t="s">
        <v>100</v>
      </c>
      <c r="J2827" s="21" t="s">
        <v>100</v>
      </c>
      <c r="K2827" s="21" t="s">
        <v>100</v>
      </c>
      <c r="L2827" s="21" t="s">
        <v>100</v>
      </c>
      <c r="M2827" s="21" t="s">
        <v>100</v>
      </c>
      <c r="N2827" s="21" t="s">
        <v>100</v>
      </c>
      <c r="O2827" s="21" t="s">
        <v>100</v>
      </c>
    </row>
    <row r="2828" spans="1:15" x14ac:dyDescent="0.3">
      <c r="A2828" s="1" t="s">
        <v>51</v>
      </c>
      <c r="B2828" s="1" t="s">
        <v>246</v>
      </c>
      <c r="C2828" s="29">
        <v>49</v>
      </c>
      <c r="D2828" s="1" t="s">
        <v>233</v>
      </c>
      <c r="E2828" s="21" t="s">
        <v>100</v>
      </c>
      <c r="F2828" s="21" t="s">
        <v>100</v>
      </c>
      <c r="G2828" s="21" t="s">
        <v>100</v>
      </c>
      <c r="H2828" s="21" t="s">
        <v>100</v>
      </c>
      <c r="I2828" s="21" t="s">
        <v>100</v>
      </c>
      <c r="J2828" s="21" t="s">
        <v>100</v>
      </c>
      <c r="K2828" s="21" t="s">
        <v>100</v>
      </c>
      <c r="L2828" s="21" t="s">
        <v>100</v>
      </c>
      <c r="M2828" s="21" t="s">
        <v>100</v>
      </c>
      <c r="N2828" s="21" t="s">
        <v>100</v>
      </c>
      <c r="O2828" s="21" t="s">
        <v>100</v>
      </c>
    </row>
    <row r="2829" spans="1:15" x14ac:dyDescent="0.3">
      <c r="A2829" s="1" t="s">
        <v>51</v>
      </c>
      <c r="B2829" s="1" t="s">
        <v>246</v>
      </c>
      <c r="C2829" s="29">
        <v>50</v>
      </c>
      <c r="D2829" s="1" t="s">
        <v>235</v>
      </c>
      <c r="E2829" s="21" t="s">
        <v>100</v>
      </c>
      <c r="F2829" s="21" t="s">
        <v>100</v>
      </c>
      <c r="G2829" s="21" t="s">
        <v>100</v>
      </c>
      <c r="H2829" s="21" t="s">
        <v>100</v>
      </c>
      <c r="I2829" s="21" t="s">
        <v>100</v>
      </c>
      <c r="J2829" s="21" t="s">
        <v>100</v>
      </c>
      <c r="K2829" s="21" t="s">
        <v>100</v>
      </c>
      <c r="L2829" s="21" t="s">
        <v>100</v>
      </c>
      <c r="M2829" s="21" t="s">
        <v>100</v>
      </c>
      <c r="N2829" s="21" t="s">
        <v>100</v>
      </c>
      <c r="O2829" s="21" t="s">
        <v>100</v>
      </c>
    </row>
    <row r="2830" spans="1:15" x14ac:dyDescent="0.3">
      <c r="A2830" s="1" t="s">
        <v>51</v>
      </c>
      <c r="B2830" s="1" t="s">
        <v>246</v>
      </c>
      <c r="C2830" s="29">
        <v>51</v>
      </c>
      <c r="D2830" s="1" t="s">
        <v>237</v>
      </c>
      <c r="E2830" s="21" t="s">
        <v>100</v>
      </c>
      <c r="F2830" s="21" t="s">
        <v>100</v>
      </c>
      <c r="G2830" s="21" t="s">
        <v>100</v>
      </c>
      <c r="H2830" s="21" t="s">
        <v>100</v>
      </c>
      <c r="I2830" s="21" t="s">
        <v>100</v>
      </c>
      <c r="J2830" s="21" t="s">
        <v>100</v>
      </c>
      <c r="K2830" s="21" t="s">
        <v>100</v>
      </c>
      <c r="L2830" s="21" t="s">
        <v>100</v>
      </c>
      <c r="M2830" s="21" t="s">
        <v>100</v>
      </c>
      <c r="N2830" s="21" t="s">
        <v>100</v>
      </c>
      <c r="O2830" s="21" t="s">
        <v>100</v>
      </c>
    </row>
    <row r="2831" spans="1:15" x14ac:dyDescent="0.3">
      <c r="A2831" s="1" t="s">
        <v>51</v>
      </c>
      <c r="B2831" s="1" t="s">
        <v>246</v>
      </c>
      <c r="C2831" s="29">
        <v>52</v>
      </c>
      <c r="D2831" s="1" t="s">
        <v>239</v>
      </c>
      <c r="E2831" s="21" t="s">
        <v>100</v>
      </c>
      <c r="F2831" s="21" t="s">
        <v>100</v>
      </c>
      <c r="G2831" s="21" t="s">
        <v>100</v>
      </c>
      <c r="H2831" s="21" t="s">
        <v>100</v>
      </c>
      <c r="I2831" s="21" t="s">
        <v>100</v>
      </c>
      <c r="J2831" s="21" t="s">
        <v>100</v>
      </c>
      <c r="K2831" s="21" t="s">
        <v>100</v>
      </c>
      <c r="L2831" s="21" t="s">
        <v>100</v>
      </c>
      <c r="M2831" s="21" t="s">
        <v>100</v>
      </c>
      <c r="N2831" s="21" t="s">
        <v>100</v>
      </c>
      <c r="O2831" s="21" t="s">
        <v>100</v>
      </c>
    </row>
    <row r="2832" spans="1:15" x14ac:dyDescent="0.3">
      <c r="A2832" s="1" t="s">
        <v>51</v>
      </c>
      <c r="B2832" s="1" t="s">
        <v>246</v>
      </c>
      <c r="C2832" s="29">
        <v>53</v>
      </c>
      <c r="D2832" s="1" t="s">
        <v>241</v>
      </c>
      <c r="E2832" s="21" t="s">
        <v>100</v>
      </c>
      <c r="F2832" s="21" t="s">
        <v>100</v>
      </c>
      <c r="G2832" s="21" t="s">
        <v>100</v>
      </c>
      <c r="H2832" s="21" t="s">
        <v>100</v>
      </c>
      <c r="I2832" s="21" t="s">
        <v>100</v>
      </c>
      <c r="J2832" s="21" t="s">
        <v>100</v>
      </c>
      <c r="K2832" s="21" t="s">
        <v>100</v>
      </c>
      <c r="L2832" s="21" t="s">
        <v>100</v>
      </c>
      <c r="M2832" s="21" t="s">
        <v>100</v>
      </c>
      <c r="N2832" s="21" t="s">
        <v>100</v>
      </c>
      <c r="O2832" s="21" t="s">
        <v>100</v>
      </c>
    </row>
    <row r="2833" spans="1:15" x14ac:dyDescent="0.3">
      <c r="A2833" s="1" t="s">
        <v>51</v>
      </c>
      <c r="B2833" s="1" t="s">
        <v>246</v>
      </c>
      <c r="C2833" s="29">
        <v>54</v>
      </c>
      <c r="D2833" s="1" t="s">
        <v>243</v>
      </c>
      <c r="E2833" s="21" t="s">
        <v>100</v>
      </c>
      <c r="F2833" s="21" t="s">
        <v>100</v>
      </c>
      <c r="G2833" s="21" t="s">
        <v>100</v>
      </c>
      <c r="H2833" s="21" t="s">
        <v>100</v>
      </c>
      <c r="I2833" s="21" t="s">
        <v>100</v>
      </c>
      <c r="J2833" s="21" t="s">
        <v>100</v>
      </c>
      <c r="K2833" s="21" t="s">
        <v>100</v>
      </c>
      <c r="L2833" s="21" t="s">
        <v>100</v>
      </c>
      <c r="M2833" s="21" t="s">
        <v>100</v>
      </c>
      <c r="N2833" s="21" t="s">
        <v>100</v>
      </c>
      <c r="O2833" s="21" t="s">
        <v>100</v>
      </c>
    </row>
    <row r="2834" spans="1:15" x14ac:dyDescent="0.3">
      <c r="A2834" s="1" t="s">
        <v>51</v>
      </c>
      <c r="B2834" s="1" t="s">
        <v>246</v>
      </c>
      <c r="C2834" s="29">
        <v>60</v>
      </c>
      <c r="D2834" s="1" t="s">
        <v>245</v>
      </c>
      <c r="E2834" s="21" t="s">
        <v>100</v>
      </c>
      <c r="F2834" s="21" t="s">
        <v>100</v>
      </c>
      <c r="G2834" s="21" t="s">
        <v>100</v>
      </c>
      <c r="H2834" s="21" t="s">
        <v>100</v>
      </c>
      <c r="I2834" s="21" t="s">
        <v>100</v>
      </c>
      <c r="J2834" s="21" t="s">
        <v>100</v>
      </c>
      <c r="K2834" s="21" t="s">
        <v>100</v>
      </c>
      <c r="L2834" s="21" t="s">
        <v>100</v>
      </c>
      <c r="M2834" s="21" t="s">
        <v>100</v>
      </c>
      <c r="N2834" s="21" t="s">
        <v>100</v>
      </c>
      <c r="O2834" s="21" t="s">
        <v>100</v>
      </c>
    </row>
    <row r="2835" spans="1:15" x14ac:dyDescent="0.3">
      <c r="A2835" s="1" t="s">
        <v>52</v>
      </c>
      <c r="B2835" s="1" t="s">
        <v>246</v>
      </c>
      <c r="C2835" s="29" t="s">
        <v>150</v>
      </c>
      <c r="D2835" s="1" t="s">
        <v>151</v>
      </c>
      <c r="E2835" s="21" t="s">
        <v>100</v>
      </c>
      <c r="F2835" s="21">
        <v>7353.7728732777259</v>
      </c>
      <c r="G2835" s="54" t="s">
        <v>100</v>
      </c>
      <c r="H2835" s="21">
        <v>5687.1993894559655</v>
      </c>
      <c r="I2835" s="54">
        <v>-0.22662835969244924</v>
      </c>
      <c r="J2835" s="21">
        <v>7514.739105382625</v>
      </c>
      <c r="K2835" s="54">
        <v>0.32134264877628654</v>
      </c>
      <c r="L2835" s="21">
        <v>5387.1330226329628</v>
      </c>
      <c r="M2835" s="54">
        <v>-0.2831244109626786</v>
      </c>
      <c r="N2835" s="21">
        <v>5289.2206840645031</v>
      </c>
      <c r="O2835" s="54">
        <v>-1.8175221988597761E-2</v>
      </c>
    </row>
    <row r="2836" spans="1:15" x14ac:dyDescent="0.3">
      <c r="A2836" s="1" t="s">
        <v>52</v>
      </c>
      <c r="B2836" s="1" t="s">
        <v>246</v>
      </c>
      <c r="C2836" s="29">
        <v>1</v>
      </c>
      <c r="D2836" s="1" t="s">
        <v>153</v>
      </c>
      <c r="E2836" s="21" t="s">
        <v>100</v>
      </c>
      <c r="F2836" s="21">
        <v>3079.7942289977805</v>
      </c>
      <c r="G2836" s="54" t="s">
        <v>100</v>
      </c>
      <c r="H2836" s="21">
        <v>3272.1451572593714</v>
      </c>
      <c r="I2836" s="54">
        <v>6.2455772678093942E-2</v>
      </c>
      <c r="J2836" s="21">
        <v>2653.6290313042191</v>
      </c>
      <c r="K2836" s="54">
        <v>-0.18902466004081517</v>
      </c>
      <c r="L2836" s="21">
        <v>2709.9810113854437</v>
      </c>
      <c r="M2836" s="54">
        <v>2.1235816844198622E-2</v>
      </c>
      <c r="N2836" s="21">
        <v>2839.1295110804435</v>
      </c>
      <c r="O2836" s="54">
        <v>4.7656606873778158E-2</v>
      </c>
    </row>
    <row r="2837" spans="1:15" x14ac:dyDescent="0.3">
      <c r="A2837" s="1" t="s">
        <v>52</v>
      </c>
      <c r="B2837" s="1" t="s">
        <v>246</v>
      </c>
      <c r="C2837" s="29">
        <v>3</v>
      </c>
      <c r="D2837" s="1" t="s">
        <v>155</v>
      </c>
      <c r="E2837" s="21" t="s">
        <v>100</v>
      </c>
      <c r="F2837" s="21">
        <v>681.93937924762633</v>
      </c>
      <c r="G2837" s="54" t="s">
        <v>100</v>
      </c>
      <c r="H2837" s="21">
        <v>630.15182544640152</v>
      </c>
      <c r="I2837" s="54">
        <v>-7.5941579819545343E-2</v>
      </c>
      <c r="J2837" s="21">
        <v>675.565319124859</v>
      </c>
      <c r="K2837" s="54">
        <v>7.2067542843800264E-2</v>
      </c>
      <c r="L2837" s="21">
        <v>773.07000324789908</v>
      </c>
      <c r="M2837" s="54">
        <v>0.14433050567093886</v>
      </c>
      <c r="N2837" s="21">
        <v>673.90794085548532</v>
      </c>
      <c r="O2837" s="54">
        <v>-0.12827048258993903</v>
      </c>
    </row>
    <row r="2838" spans="1:15" x14ac:dyDescent="0.3">
      <c r="A2838" s="1" t="s">
        <v>52</v>
      </c>
      <c r="B2838" s="1" t="s">
        <v>246</v>
      </c>
      <c r="C2838" s="29">
        <v>4</v>
      </c>
      <c r="D2838" s="1" t="s">
        <v>157</v>
      </c>
      <c r="E2838" s="21" t="s">
        <v>100</v>
      </c>
      <c r="F2838" s="21">
        <v>641.88729824081054</v>
      </c>
      <c r="G2838" s="54" t="s">
        <v>100</v>
      </c>
      <c r="H2838" s="21">
        <v>664.98433841077554</v>
      </c>
      <c r="I2838" s="54">
        <v>3.5983014827160376E-2</v>
      </c>
      <c r="J2838" s="21">
        <v>647.02030564070992</v>
      </c>
      <c r="K2838" s="54">
        <v>-2.7014219331837609E-2</v>
      </c>
      <c r="L2838" s="21">
        <v>751.89000315891553</v>
      </c>
      <c r="M2838" s="54">
        <v>0.162080999010315</v>
      </c>
      <c r="N2838" s="21">
        <v>805.71327944551717</v>
      </c>
      <c r="O2838" s="54">
        <v>7.1583976459952792E-2</v>
      </c>
    </row>
    <row r="2839" spans="1:15" x14ac:dyDescent="0.3">
      <c r="A2839" s="1" t="s">
        <v>52</v>
      </c>
      <c r="B2839" s="1" t="s">
        <v>246</v>
      </c>
      <c r="C2839" s="29">
        <v>5</v>
      </c>
      <c r="D2839" s="1" t="s">
        <v>159</v>
      </c>
      <c r="E2839" s="21" t="s">
        <v>100</v>
      </c>
      <c r="F2839" s="21">
        <v>284.58057557474359</v>
      </c>
      <c r="G2839" s="54" t="s">
        <v>100</v>
      </c>
      <c r="H2839" s="21">
        <v>301.88177902457426</v>
      </c>
      <c r="I2839" s="54">
        <v>6.0795447527958901E-2</v>
      </c>
      <c r="J2839" s="21">
        <v>282.27846667658423</v>
      </c>
      <c r="K2839" s="54">
        <v>-6.4937050561088172E-2</v>
      </c>
      <c r="L2839" s="21">
        <v>255.21900107225161</v>
      </c>
      <c r="M2839" s="54">
        <v>-9.586089198697377E-2</v>
      </c>
      <c r="N2839" s="21">
        <v>274.24013996958234</v>
      </c>
      <c r="O2839" s="54">
        <v>7.452869424853642E-2</v>
      </c>
    </row>
    <row r="2840" spans="1:15" x14ac:dyDescent="0.3">
      <c r="A2840" s="1" t="s">
        <v>52</v>
      </c>
      <c r="B2840" s="1" t="s">
        <v>246</v>
      </c>
      <c r="C2840" s="29">
        <v>9</v>
      </c>
      <c r="D2840" s="1" t="s">
        <v>161</v>
      </c>
      <c r="E2840" s="21" t="s">
        <v>100</v>
      </c>
      <c r="F2840" s="21">
        <v>4552.2352070641391</v>
      </c>
      <c r="G2840" s="54" t="s">
        <v>100</v>
      </c>
      <c r="H2840" s="21">
        <v>4869.1631001411224</v>
      </c>
      <c r="I2840" s="54">
        <v>6.9620280732677425E-2</v>
      </c>
      <c r="J2840" s="21">
        <v>4525.9704713200645</v>
      </c>
      <c r="K2840" s="54">
        <v>-7.048287801472726E-2</v>
      </c>
      <c r="L2840" s="21">
        <v>3852.6420161861056</v>
      </c>
      <c r="M2840" s="54">
        <v>-0.1487699620226583</v>
      </c>
      <c r="N2840" s="21">
        <v>3815.9771414372121</v>
      </c>
      <c r="O2840" s="54">
        <v>-9.5168132919833479E-3</v>
      </c>
    </row>
    <row r="2841" spans="1:15" x14ac:dyDescent="0.3">
      <c r="A2841" s="1" t="s">
        <v>52</v>
      </c>
      <c r="B2841" s="1" t="s">
        <v>246</v>
      </c>
      <c r="C2841" s="29">
        <v>10</v>
      </c>
      <c r="D2841" s="1" t="s">
        <v>163</v>
      </c>
      <c r="E2841" s="21" t="s">
        <v>100</v>
      </c>
      <c r="F2841" s="21">
        <v>2603.3852654430248</v>
      </c>
      <c r="G2841" s="54" t="s">
        <v>100</v>
      </c>
      <c r="H2841" s="21">
        <v>2523.7738938732764</v>
      </c>
      <c r="I2841" s="54">
        <v>-3.0579942441289303E-2</v>
      </c>
      <c r="J2841" s="21">
        <v>2345.9772193083913</v>
      </c>
      <c r="K2841" s="54">
        <v>-7.0448733540078592E-2</v>
      </c>
      <c r="L2841" s="21">
        <v>2002.5690084133935</v>
      </c>
      <c r="M2841" s="54">
        <v>-0.14638173298044077</v>
      </c>
      <c r="N2841" s="21">
        <v>2086.56354558252</v>
      </c>
      <c r="O2841" s="54">
        <v>4.1943392120940767E-2</v>
      </c>
    </row>
    <row r="2842" spans="1:15" x14ac:dyDescent="0.3">
      <c r="A2842" s="1" t="s">
        <v>52</v>
      </c>
      <c r="B2842" s="1" t="s">
        <v>246</v>
      </c>
      <c r="C2842" s="29">
        <v>11</v>
      </c>
      <c r="D2842" s="1" t="s">
        <v>165</v>
      </c>
      <c r="E2842" s="21" t="s">
        <v>100</v>
      </c>
      <c r="F2842" s="21">
        <v>9216.1946400946581</v>
      </c>
      <c r="G2842" s="54" t="s">
        <v>100</v>
      </c>
      <c r="H2842" s="21">
        <v>9907.2111116246651</v>
      </c>
      <c r="I2842" s="54">
        <v>7.497850235538317E-2</v>
      </c>
      <c r="J2842" s="21">
        <v>9405.0533316662677</v>
      </c>
      <c r="K2842" s="54">
        <v>-5.0686088577358429E-2</v>
      </c>
      <c r="L2842" s="21">
        <v>9327.67203918835</v>
      </c>
      <c r="M2842" s="54">
        <v>-8.227629312571717E-3</v>
      </c>
      <c r="N2842" s="21">
        <v>10327.586046296366</v>
      </c>
      <c r="O2842" s="54">
        <v>0.10719866681708765</v>
      </c>
    </row>
    <row r="2843" spans="1:15" x14ac:dyDescent="0.3">
      <c r="A2843" s="1" t="s">
        <v>52</v>
      </c>
      <c r="B2843" s="1" t="s">
        <v>246</v>
      </c>
      <c r="C2843" s="29">
        <v>12</v>
      </c>
      <c r="D2843" s="1" t="s">
        <v>167</v>
      </c>
      <c r="E2843" s="21" t="s">
        <v>100</v>
      </c>
      <c r="F2843" s="21">
        <v>1860.3137625534166</v>
      </c>
      <c r="G2843" s="54" t="s">
        <v>100</v>
      </c>
      <c r="H2843" s="21">
        <v>1941.1209497419302</v>
      </c>
      <c r="I2843" s="54">
        <v>4.3437396860194065E-2</v>
      </c>
      <c r="J2843" s="21">
        <v>1882.9136672321968</v>
      </c>
      <c r="K2843" s="54">
        <v>-2.9986427438986749E-2</v>
      </c>
      <c r="L2843" s="21">
        <v>1904.0820079996199</v>
      </c>
      <c r="M2843" s="54">
        <v>1.1242332102533264E-2</v>
      </c>
      <c r="N2843" s="21">
        <v>1817.638137007697</v>
      </c>
      <c r="O2843" s="54">
        <v>-4.5399237337859562E-2</v>
      </c>
    </row>
    <row r="2844" spans="1:15" x14ac:dyDescent="0.3">
      <c r="A2844" s="1" t="s">
        <v>52</v>
      </c>
      <c r="B2844" s="1" t="s">
        <v>246</v>
      </c>
      <c r="C2844" s="29">
        <v>13</v>
      </c>
      <c r="D2844" s="1" t="s">
        <v>169</v>
      </c>
      <c r="E2844" s="21" t="s">
        <v>100</v>
      </c>
      <c r="F2844" s="21">
        <v>1569.409174188123</v>
      </c>
      <c r="G2844" s="54" t="s">
        <v>100</v>
      </c>
      <c r="H2844" s="21">
        <v>1732.1258719556865</v>
      </c>
      <c r="I2844" s="54">
        <v>0.10368022593708819</v>
      </c>
      <c r="J2844" s="21">
        <v>2079.5570934563343</v>
      </c>
      <c r="K2844" s="54">
        <v>0.20058081639781442</v>
      </c>
      <c r="L2844" s="21">
        <v>1989.8610083600036</v>
      </c>
      <c r="M2844" s="54">
        <v>-4.3132302247711363E-2</v>
      </c>
      <c r="N2844" s="21">
        <v>2162.0327313881025</v>
      </c>
      <c r="O2844" s="54">
        <v>8.6524497090376615E-2</v>
      </c>
    </row>
    <row r="2845" spans="1:15" x14ac:dyDescent="0.3">
      <c r="A2845" s="1" t="s">
        <v>52</v>
      </c>
      <c r="B2845" s="1" t="s">
        <v>246</v>
      </c>
      <c r="C2845" s="29">
        <v>14</v>
      </c>
      <c r="D2845" s="1" t="s">
        <v>171</v>
      </c>
      <c r="E2845" s="21" t="s">
        <v>100</v>
      </c>
      <c r="F2845" s="21">
        <v>3634.1993503026515</v>
      </c>
      <c r="G2845" s="54" t="s">
        <v>100</v>
      </c>
      <c r="H2845" s="21">
        <v>4642.2240005247468</v>
      </c>
      <c r="I2845" s="54">
        <v>0.27737186462766505</v>
      </c>
      <c r="J2845" s="21">
        <v>4542.8860348662265</v>
      </c>
      <c r="K2845" s="54">
        <v>-2.1398787660244598E-2</v>
      </c>
      <c r="L2845" s="21">
        <v>4031.6130169380162</v>
      </c>
      <c r="M2845" s="54">
        <v>-0.11254365925190232</v>
      </c>
      <c r="N2845" s="21">
        <v>4085.9654962909872</v>
      </c>
      <c r="O2845" s="54">
        <v>1.3481571550796134E-2</v>
      </c>
    </row>
    <row r="2846" spans="1:15" x14ac:dyDescent="0.3">
      <c r="A2846" s="1" t="s">
        <v>52</v>
      </c>
      <c r="B2846" s="1" t="s">
        <v>246</v>
      </c>
      <c r="C2846" s="29">
        <v>15</v>
      </c>
      <c r="D2846" s="1" t="s">
        <v>173</v>
      </c>
      <c r="E2846" s="21" t="s">
        <v>100</v>
      </c>
      <c r="F2846" s="21">
        <v>2877.4258197001855</v>
      </c>
      <c r="G2846" s="54" t="s">
        <v>100</v>
      </c>
      <c r="H2846" s="21">
        <v>3441.0300686017904</v>
      </c>
      <c r="I2846" s="54">
        <v>0.19587099171867789</v>
      </c>
      <c r="J2846" s="21">
        <v>2749.8362989730176</v>
      </c>
      <c r="K2846" s="54">
        <v>-0.20086827369969154</v>
      </c>
      <c r="L2846" s="21">
        <v>2506.6530105312017</v>
      </c>
      <c r="M2846" s="54">
        <v>-8.8435551066308071E-2</v>
      </c>
      <c r="N2846" s="21">
        <v>2461.7835820525302</v>
      </c>
      <c r="O2846" s="54">
        <v>-1.7900135475537156E-2</v>
      </c>
    </row>
    <row r="2847" spans="1:15" x14ac:dyDescent="0.3">
      <c r="A2847" s="1" t="s">
        <v>52</v>
      </c>
      <c r="B2847" s="1" t="s">
        <v>246</v>
      </c>
      <c r="C2847" s="29">
        <v>16</v>
      </c>
      <c r="D2847" s="1" t="s">
        <v>175</v>
      </c>
      <c r="E2847" s="21" t="s">
        <v>100</v>
      </c>
      <c r="F2847" s="21">
        <v>1476.6569865933916</v>
      </c>
      <c r="G2847" s="54" t="s">
        <v>100</v>
      </c>
      <c r="H2847" s="21">
        <v>1630.794925150235</v>
      </c>
      <c r="I2847" s="54">
        <v>0.1043830354349493</v>
      </c>
      <c r="J2847" s="21">
        <v>1680.9841273998838</v>
      </c>
      <c r="K2847" s="54">
        <v>3.0775912700994699E-2</v>
      </c>
      <c r="L2847" s="21">
        <v>1505.8980063267295</v>
      </c>
      <c r="M2847" s="54">
        <v>-0.10415691511851122</v>
      </c>
      <c r="N2847" s="21">
        <v>1537.0203193644036</v>
      </c>
      <c r="O2847" s="54">
        <v>2.0666946172263924E-2</v>
      </c>
    </row>
    <row r="2848" spans="1:15" x14ac:dyDescent="0.3">
      <c r="A2848" s="1" t="s">
        <v>52</v>
      </c>
      <c r="B2848" s="1" t="s">
        <v>246</v>
      </c>
      <c r="C2848" s="29">
        <v>19</v>
      </c>
      <c r="D2848" s="1" t="s">
        <v>177</v>
      </c>
      <c r="E2848" s="21" t="s">
        <v>100</v>
      </c>
      <c r="F2848" s="21">
        <v>9347.9449065644476</v>
      </c>
      <c r="G2848" s="54" t="s">
        <v>100</v>
      </c>
      <c r="H2848" s="21">
        <v>9854.4345768301591</v>
      </c>
      <c r="I2848" s="54">
        <v>5.4181927185946201E-2</v>
      </c>
      <c r="J2848" s="21">
        <v>8361.5745054123781</v>
      </c>
      <c r="K2848" s="54">
        <v>-0.15149119513440251</v>
      </c>
      <c r="L2848" s="21">
        <v>7228.7340303700812</v>
      </c>
      <c r="M2848" s="54">
        <v>-0.13548171750535962</v>
      </c>
      <c r="N2848" s="21">
        <v>7108.9847136301041</v>
      </c>
      <c r="O2848" s="54">
        <v>-1.6565738376439671E-2</v>
      </c>
    </row>
    <row r="2849" spans="1:15" x14ac:dyDescent="0.3">
      <c r="A2849" s="1" t="s">
        <v>52</v>
      </c>
      <c r="B2849" s="1" t="s">
        <v>246</v>
      </c>
      <c r="C2849" s="29">
        <v>22</v>
      </c>
      <c r="D2849" s="1" t="s">
        <v>179</v>
      </c>
      <c r="E2849" s="21" t="s">
        <v>100</v>
      </c>
      <c r="F2849" s="21">
        <v>687.20938990641787</v>
      </c>
      <c r="G2849" s="54" t="s">
        <v>100</v>
      </c>
      <c r="H2849" s="21">
        <v>648.0958472765335</v>
      </c>
      <c r="I2849" s="54">
        <v>-5.6916484559692539E-2</v>
      </c>
      <c r="J2849" s="21">
        <v>659.7069783003318</v>
      </c>
      <c r="K2849" s="54">
        <v>1.7915762109248612E-2</v>
      </c>
      <c r="L2849" s="21">
        <v>722.23800303433859</v>
      </c>
      <c r="M2849" s="54">
        <v>9.4786059251808497E-2</v>
      </c>
      <c r="N2849" s="21">
        <v>677.09677969234087</v>
      </c>
      <c r="O2849" s="54">
        <v>-6.2501866631700195E-2</v>
      </c>
    </row>
    <row r="2850" spans="1:15" x14ac:dyDescent="0.3">
      <c r="A2850" s="1" t="s">
        <v>52</v>
      </c>
      <c r="B2850" s="1" t="s">
        <v>246</v>
      </c>
      <c r="C2850" s="29">
        <v>23</v>
      </c>
      <c r="D2850" s="1" t="s">
        <v>181</v>
      </c>
      <c r="E2850" s="21" t="s">
        <v>100</v>
      </c>
      <c r="F2850" s="21">
        <v>2423.1509009123538</v>
      </c>
      <c r="G2850" s="54" t="s">
        <v>100</v>
      </c>
      <c r="H2850" s="21">
        <v>2710.6028270458278</v>
      </c>
      <c r="I2850" s="54">
        <v>0.11862733188644747</v>
      </c>
      <c r="J2850" s="21">
        <v>2128.1893386515512</v>
      </c>
      <c r="K2850" s="54">
        <v>-0.21486493062837411</v>
      </c>
      <c r="L2850" s="21">
        <v>1801.3590075680499</v>
      </c>
      <c r="M2850" s="54">
        <v>-0.15357201784056737</v>
      </c>
      <c r="N2850" s="21">
        <v>1768.7426081759111</v>
      </c>
      <c r="O2850" s="54">
        <v>-1.8106551362114708E-2</v>
      </c>
    </row>
    <row r="2851" spans="1:15" x14ac:dyDescent="0.3">
      <c r="A2851" s="1" t="s">
        <v>52</v>
      </c>
      <c r="B2851" s="1" t="s">
        <v>246</v>
      </c>
      <c r="C2851" s="29">
        <v>24</v>
      </c>
      <c r="D2851" s="1" t="s">
        <v>183</v>
      </c>
      <c r="E2851" s="21" t="s">
        <v>100</v>
      </c>
      <c r="F2851" s="21">
        <v>35527.249855177339</v>
      </c>
      <c r="G2851" s="54" t="s">
        <v>100</v>
      </c>
      <c r="H2851" s="21">
        <v>32307.683539804788</v>
      </c>
      <c r="I2851" s="54">
        <v>-9.0622446952599342E-2</v>
      </c>
      <c r="J2851" s="21">
        <v>26485.543622403708</v>
      </c>
      <c r="K2851" s="54">
        <v>-0.18020914158787935</v>
      </c>
      <c r="L2851" s="21">
        <v>21041.271088400696</v>
      </c>
      <c r="M2851" s="54">
        <v>-0.20555638244093985</v>
      </c>
      <c r="N2851" s="21">
        <v>22658.825828417004</v>
      </c>
      <c r="O2851" s="54">
        <v>7.6875333872201718E-2</v>
      </c>
    </row>
    <row r="2852" spans="1:15" x14ac:dyDescent="0.3">
      <c r="A2852" s="1" t="s">
        <v>52</v>
      </c>
      <c r="B2852" s="1" t="s">
        <v>246</v>
      </c>
      <c r="C2852" s="29">
        <v>25</v>
      </c>
      <c r="D2852" s="1" t="s">
        <v>185</v>
      </c>
      <c r="E2852" s="21" t="s">
        <v>100</v>
      </c>
      <c r="F2852" s="21" t="s">
        <v>100</v>
      </c>
      <c r="G2852" s="54" t="s">
        <v>100</v>
      </c>
      <c r="H2852" s="21" t="s">
        <v>100</v>
      </c>
      <c r="I2852" s="54" t="s">
        <v>100</v>
      </c>
      <c r="J2852" s="21" t="s">
        <v>100</v>
      </c>
      <c r="K2852" s="54" t="s">
        <v>100</v>
      </c>
      <c r="L2852" s="21" t="s">
        <v>100</v>
      </c>
      <c r="M2852" s="54" t="s">
        <v>100</v>
      </c>
      <c r="N2852" s="21" t="s">
        <v>100</v>
      </c>
      <c r="O2852" s="54" t="s">
        <v>100</v>
      </c>
    </row>
    <row r="2853" spans="1:15" x14ac:dyDescent="0.3">
      <c r="A2853" s="1" t="s">
        <v>52</v>
      </c>
      <c r="B2853" s="1" t="s">
        <v>246</v>
      </c>
      <c r="C2853" s="29">
        <v>26</v>
      </c>
      <c r="D2853" s="1" t="s">
        <v>187</v>
      </c>
      <c r="E2853" s="21" t="s">
        <v>100</v>
      </c>
      <c r="F2853" s="21">
        <v>7896.5839711332565</v>
      </c>
      <c r="G2853" s="54" t="s">
        <v>100</v>
      </c>
      <c r="H2853" s="21">
        <v>8618.4081319428278</v>
      </c>
      <c r="I2853" s="54">
        <v>9.1409673277492012E-2</v>
      </c>
      <c r="J2853" s="21">
        <v>8762.261916912099</v>
      </c>
      <c r="K2853" s="54">
        <v>1.6691456562157786E-2</v>
      </c>
      <c r="L2853" s="21">
        <v>7631.1540320607692</v>
      </c>
      <c r="M2853" s="54">
        <v>-0.12908857274263522</v>
      </c>
      <c r="N2853" s="21">
        <v>7022.8860650350025</v>
      </c>
      <c r="O2853" s="54">
        <v>-7.9708516493082221E-2</v>
      </c>
    </row>
    <row r="2854" spans="1:15" x14ac:dyDescent="0.3">
      <c r="A2854" s="1" t="s">
        <v>52</v>
      </c>
      <c r="B2854" s="1" t="s">
        <v>246</v>
      </c>
      <c r="C2854" s="29">
        <v>27</v>
      </c>
      <c r="D2854" s="1" t="s">
        <v>189</v>
      </c>
      <c r="E2854" s="21" t="s">
        <v>100</v>
      </c>
      <c r="F2854" s="21">
        <v>2221.8364937465167</v>
      </c>
      <c r="G2854" s="54" t="s">
        <v>100</v>
      </c>
      <c r="H2854" s="21">
        <v>2314.7788160870327</v>
      </c>
      <c r="I2854" s="54">
        <v>4.1831306039894219E-2</v>
      </c>
      <c r="J2854" s="21">
        <v>2040.4398527558337</v>
      </c>
      <c r="K2854" s="54">
        <v>-0.11851627525905448</v>
      </c>
      <c r="L2854" s="21">
        <v>1753.704007367837</v>
      </c>
      <c r="M2854" s="54">
        <v>-0.14052648746334231</v>
      </c>
      <c r="N2854" s="21">
        <v>1624.1819142384566</v>
      </c>
      <c r="O2854" s="54">
        <v>-7.3856302195364348E-2</v>
      </c>
    </row>
    <row r="2855" spans="1:15" x14ac:dyDescent="0.3">
      <c r="A2855" s="1" t="s">
        <v>52</v>
      </c>
      <c r="B2855" s="1" t="s">
        <v>246</v>
      </c>
      <c r="C2855" s="29">
        <v>28</v>
      </c>
      <c r="D2855" s="1" t="s">
        <v>191</v>
      </c>
      <c r="E2855" s="21" t="s">
        <v>100</v>
      </c>
      <c r="F2855" s="21" t="s">
        <v>100</v>
      </c>
      <c r="G2855" s="54" t="s">
        <v>100</v>
      </c>
      <c r="H2855" s="21" t="s">
        <v>100</v>
      </c>
      <c r="I2855" s="54" t="s">
        <v>100</v>
      </c>
      <c r="J2855" s="21" t="s">
        <v>100</v>
      </c>
      <c r="K2855" s="54" t="s">
        <v>100</v>
      </c>
      <c r="L2855" s="21" t="s">
        <v>100</v>
      </c>
      <c r="M2855" s="54" t="s">
        <v>100</v>
      </c>
      <c r="N2855" s="21" t="s">
        <v>100</v>
      </c>
      <c r="O2855" s="54" t="s">
        <v>100</v>
      </c>
    </row>
    <row r="2856" spans="1:15" x14ac:dyDescent="0.3">
      <c r="A2856" s="1" t="s">
        <v>52</v>
      </c>
      <c r="B2856" s="1" t="s">
        <v>246</v>
      </c>
      <c r="C2856" s="29">
        <v>29</v>
      </c>
      <c r="D2856" s="1" t="s">
        <v>193</v>
      </c>
      <c r="E2856" s="21" t="s">
        <v>100</v>
      </c>
      <c r="F2856" s="21" t="s">
        <v>100</v>
      </c>
      <c r="G2856" s="54" t="s">
        <v>100</v>
      </c>
      <c r="H2856" s="21" t="s">
        <v>100</v>
      </c>
      <c r="I2856" s="54" t="s">
        <v>100</v>
      </c>
      <c r="J2856" s="21" t="s">
        <v>100</v>
      </c>
      <c r="K2856" s="54" t="s">
        <v>100</v>
      </c>
      <c r="L2856" s="21" t="s">
        <v>100</v>
      </c>
      <c r="M2856" s="54" t="s">
        <v>100</v>
      </c>
      <c r="N2856" s="21" t="s">
        <v>100</v>
      </c>
      <c r="O2856" s="54" t="s">
        <v>100</v>
      </c>
    </row>
    <row r="2857" spans="1:15" x14ac:dyDescent="0.3">
      <c r="A2857" s="1" t="s">
        <v>52</v>
      </c>
      <c r="B2857" s="1" t="s">
        <v>246</v>
      </c>
      <c r="C2857" s="29">
        <v>30</v>
      </c>
      <c r="D2857" s="1" t="s">
        <v>195</v>
      </c>
      <c r="E2857" s="21" t="s">
        <v>100</v>
      </c>
      <c r="F2857" s="21">
        <v>9139.2524844763029</v>
      </c>
      <c r="G2857" s="54" t="s">
        <v>100</v>
      </c>
      <c r="H2857" s="21">
        <v>8870.679968260567</v>
      </c>
      <c r="I2857" s="54">
        <v>-2.938670494900171E-2</v>
      </c>
      <c r="J2857" s="21">
        <v>8024.3204572107661</v>
      </c>
      <c r="K2857" s="54">
        <v>-9.5410894551273245E-2</v>
      </c>
      <c r="L2857" s="21">
        <v>8258.0820346946821</v>
      </c>
      <c r="M2857" s="54">
        <v>2.913163534911602E-2</v>
      </c>
      <c r="N2857" s="21">
        <v>7691.4792744957276</v>
      </c>
      <c r="O2857" s="54">
        <v>-6.8611907440309525E-2</v>
      </c>
    </row>
    <row r="2858" spans="1:15" x14ac:dyDescent="0.3">
      <c r="A2858" s="1" t="s">
        <v>52</v>
      </c>
      <c r="B2858" s="1" t="s">
        <v>246</v>
      </c>
      <c r="C2858" s="29">
        <v>31</v>
      </c>
      <c r="D2858" s="1" t="s">
        <v>197</v>
      </c>
      <c r="E2858" s="21" t="s">
        <v>100</v>
      </c>
      <c r="F2858" s="21">
        <v>5706.3675413394885</v>
      </c>
      <c r="G2858" s="54" t="s">
        <v>100</v>
      </c>
      <c r="H2858" s="21">
        <v>5731.5316786833509</v>
      </c>
      <c r="I2858" s="54">
        <v>4.409834656033302E-3</v>
      </c>
      <c r="J2858" s="21">
        <v>5076.7835092919759</v>
      </c>
      <c r="K2858" s="54">
        <v>-0.11423615991280432</v>
      </c>
      <c r="L2858" s="21">
        <v>4539.9330190736209</v>
      </c>
      <c r="M2858" s="54">
        <v>-0.10574618540179308</v>
      </c>
      <c r="N2858" s="21">
        <v>4307.0583223129752</v>
      </c>
      <c r="O2858" s="54">
        <v>-5.1294742848026452E-2</v>
      </c>
    </row>
    <row r="2859" spans="1:15" x14ac:dyDescent="0.3">
      <c r="A2859" s="1" t="s">
        <v>52</v>
      </c>
      <c r="B2859" s="1" t="s">
        <v>246</v>
      </c>
      <c r="C2859" s="29">
        <v>32</v>
      </c>
      <c r="D2859" s="1" t="s">
        <v>199</v>
      </c>
      <c r="E2859" s="21" t="s">
        <v>100</v>
      </c>
      <c r="F2859" s="21" t="s">
        <v>100</v>
      </c>
      <c r="G2859" s="54" t="s">
        <v>100</v>
      </c>
      <c r="H2859" s="21">
        <v>123.49709141914401</v>
      </c>
      <c r="I2859" s="54" t="s">
        <v>100</v>
      </c>
      <c r="J2859" s="21">
        <v>140.61062197747455</v>
      </c>
      <c r="K2859" s="54">
        <v>0.13857436123939085</v>
      </c>
      <c r="L2859" s="21">
        <v>194.85600081864854</v>
      </c>
      <c r="M2859" s="54">
        <v>0.38578436023036689</v>
      </c>
      <c r="N2859" s="21">
        <v>333.76513159088705</v>
      </c>
      <c r="O2859" s="54">
        <v>0.71288094895019694</v>
      </c>
    </row>
    <row r="2860" spans="1:15" x14ac:dyDescent="0.3">
      <c r="A2860" s="1" t="s">
        <v>52</v>
      </c>
      <c r="B2860" s="1" t="s">
        <v>246</v>
      </c>
      <c r="C2860" s="29">
        <v>33</v>
      </c>
      <c r="D2860" s="1" t="s">
        <v>201</v>
      </c>
      <c r="E2860" s="21" t="s">
        <v>100</v>
      </c>
      <c r="F2860" s="21" t="s">
        <v>100</v>
      </c>
      <c r="G2860" s="54" t="s">
        <v>100</v>
      </c>
      <c r="H2860" s="21" t="s">
        <v>100</v>
      </c>
      <c r="I2860" s="54" t="s">
        <v>100</v>
      </c>
      <c r="J2860" s="21" t="s">
        <v>100</v>
      </c>
      <c r="K2860" s="54" t="s">
        <v>100</v>
      </c>
      <c r="L2860" s="21" t="s">
        <v>100</v>
      </c>
      <c r="M2860" s="54" t="s">
        <v>100</v>
      </c>
      <c r="N2860" s="21" t="s">
        <v>100</v>
      </c>
      <c r="O2860" s="54" t="s">
        <v>100</v>
      </c>
    </row>
    <row r="2861" spans="1:15" x14ac:dyDescent="0.3">
      <c r="A2861" s="1" t="s">
        <v>52</v>
      </c>
      <c r="B2861" s="1" t="s">
        <v>246</v>
      </c>
      <c r="C2861" s="29">
        <v>34</v>
      </c>
      <c r="D2861" s="1" t="s">
        <v>203</v>
      </c>
      <c r="E2861" s="21" t="s">
        <v>100</v>
      </c>
      <c r="F2861" s="21" t="s">
        <v>100</v>
      </c>
      <c r="G2861" s="54" t="s">
        <v>100</v>
      </c>
      <c r="H2861" s="21" t="s">
        <v>100</v>
      </c>
      <c r="I2861" s="54" t="s">
        <v>100</v>
      </c>
      <c r="J2861" s="21" t="s">
        <v>100</v>
      </c>
      <c r="K2861" s="54" t="s">
        <v>100</v>
      </c>
      <c r="L2861" s="21" t="s">
        <v>100</v>
      </c>
      <c r="M2861" s="54" t="s">
        <v>100</v>
      </c>
      <c r="N2861" s="21" t="s">
        <v>100</v>
      </c>
      <c r="O2861" s="54" t="s">
        <v>100</v>
      </c>
    </row>
    <row r="2862" spans="1:15" x14ac:dyDescent="0.3">
      <c r="A2862" s="1" t="s">
        <v>52</v>
      </c>
      <c r="B2862" s="1" t="s">
        <v>246</v>
      </c>
      <c r="C2862" s="29">
        <v>35</v>
      </c>
      <c r="D2862" s="1" t="s">
        <v>205</v>
      </c>
      <c r="E2862" s="21" t="s">
        <v>100</v>
      </c>
      <c r="F2862" s="21" t="s">
        <v>100</v>
      </c>
      <c r="G2862" s="54" t="s">
        <v>100</v>
      </c>
      <c r="H2862" s="21" t="s">
        <v>100</v>
      </c>
      <c r="I2862" s="54" t="s">
        <v>100</v>
      </c>
      <c r="J2862" s="21" t="s">
        <v>100</v>
      </c>
      <c r="K2862" s="54" t="s">
        <v>100</v>
      </c>
      <c r="L2862" s="21" t="s">
        <v>100</v>
      </c>
      <c r="M2862" s="54" t="s">
        <v>100</v>
      </c>
      <c r="N2862" s="21" t="s">
        <v>100</v>
      </c>
      <c r="O2862" s="54" t="s">
        <v>100</v>
      </c>
    </row>
    <row r="2863" spans="1:15" x14ac:dyDescent="0.3">
      <c r="A2863" s="1" t="s">
        <v>52</v>
      </c>
      <c r="B2863" s="1" t="s">
        <v>246</v>
      </c>
      <c r="C2863" s="29">
        <v>36</v>
      </c>
      <c r="D2863" s="1" t="s">
        <v>207</v>
      </c>
      <c r="E2863" s="21" t="s">
        <v>100</v>
      </c>
      <c r="F2863" s="21" t="s">
        <v>100</v>
      </c>
      <c r="G2863" s="54" t="s">
        <v>100</v>
      </c>
      <c r="H2863" s="21" t="s">
        <v>100</v>
      </c>
      <c r="I2863" s="54" t="s">
        <v>100</v>
      </c>
      <c r="J2863" s="21" t="s">
        <v>100</v>
      </c>
      <c r="K2863" s="54" t="s">
        <v>100</v>
      </c>
      <c r="L2863" s="21" t="s">
        <v>100</v>
      </c>
      <c r="M2863" s="54" t="s">
        <v>100</v>
      </c>
      <c r="N2863" s="21" t="s">
        <v>100</v>
      </c>
      <c r="O2863" s="54" t="s">
        <v>100</v>
      </c>
    </row>
    <row r="2864" spans="1:15" x14ac:dyDescent="0.3">
      <c r="A2864" s="1" t="s">
        <v>52</v>
      </c>
      <c r="B2864" s="1" t="s">
        <v>246</v>
      </c>
      <c r="C2864" s="29">
        <v>37</v>
      </c>
      <c r="D2864" s="1" t="s">
        <v>209</v>
      </c>
      <c r="E2864" s="21" t="s">
        <v>100</v>
      </c>
      <c r="F2864" s="21" t="s">
        <v>100</v>
      </c>
      <c r="G2864" s="54" t="s">
        <v>100</v>
      </c>
      <c r="H2864" s="21" t="s">
        <v>100</v>
      </c>
      <c r="I2864" s="54" t="s">
        <v>100</v>
      </c>
      <c r="J2864" s="21" t="s">
        <v>100</v>
      </c>
      <c r="K2864" s="54" t="s">
        <v>100</v>
      </c>
      <c r="L2864" s="21" t="s">
        <v>100</v>
      </c>
      <c r="M2864" s="54" t="s">
        <v>100</v>
      </c>
      <c r="N2864" s="21" t="s">
        <v>100</v>
      </c>
      <c r="O2864" s="54" t="s">
        <v>100</v>
      </c>
    </row>
    <row r="2865" spans="1:15" x14ac:dyDescent="0.3">
      <c r="A2865" s="1" t="s">
        <v>52</v>
      </c>
      <c r="B2865" s="1" t="s">
        <v>246</v>
      </c>
      <c r="C2865" s="29">
        <v>38</v>
      </c>
      <c r="D2865" s="1" t="s">
        <v>211</v>
      </c>
      <c r="E2865" s="21" t="s">
        <v>100</v>
      </c>
      <c r="F2865" s="21">
        <v>330.95666937210922</v>
      </c>
      <c r="G2865" s="54" t="s">
        <v>100</v>
      </c>
      <c r="H2865" s="21">
        <v>383.15764260811346</v>
      </c>
      <c r="I2865" s="54">
        <v>0.15772751561417359</v>
      </c>
      <c r="J2865" s="21">
        <v>294.96513933620605</v>
      </c>
      <c r="K2865" s="54">
        <v>-0.23017289351607445</v>
      </c>
      <c r="L2865" s="21">
        <v>275.34000115678595</v>
      </c>
      <c r="M2865" s="54">
        <v>-6.6533754543281989E-2</v>
      </c>
      <c r="N2865" s="21">
        <v>269.98835485377487</v>
      </c>
      <c r="O2865" s="54">
        <v>-1.9436501345707881E-2</v>
      </c>
    </row>
    <row r="2866" spans="1:15" x14ac:dyDescent="0.3">
      <c r="A2866" s="1" t="s">
        <v>52</v>
      </c>
      <c r="B2866" s="1" t="s">
        <v>246</v>
      </c>
      <c r="C2866" s="29">
        <v>39</v>
      </c>
      <c r="D2866" s="1" t="s">
        <v>213</v>
      </c>
      <c r="E2866" s="21" t="s">
        <v>100</v>
      </c>
      <c r="F2866" s="21" t="s">
        <v>100</v>
      </c>
      <c r="G2866" s="54" t="s">
        <v>100</v>
      </c>
      <c r="H2866" s="21" t="s">
        <v>100</v>
      </c>
      <c r="I2866" s="54" t="s">
        <v>100</v>
      </c>
      <c r="J2866" s="21" t="s">
        <v>100</v>
      </c>
      <c r="K2866" s="54" t="s">
        <v>100</v>
      </c>
      <c r="L2866" s="21" t="s">
        <v>100</v>
      </c>
      <c r="M2866" s="54" t="s">
        <v>100</v>
      </c>
      <c r="N2866" s="21" t="s">
        <v>100</v>
      </c>
      <c r="O2866" s="54" t="s">
        <v>100</v>
      </c>
    </row>
    <row r="2867" spans="1:15" x14ac:dyDescent="0.3">
      <c r="A2867" s="1" t="s">
        <v>52</v>
      </c>
      <c r="B2867" s="1" t="s">
        <v>246</v>
      </c>
      <c r="C2867" s="29">
        <v>40</v>
      </c>
      <c r="D2867" s="1" t="s">
        <v>215</v>
      </c>
      <c r="E2867" s="21" t="s">
        <v>100</v>
      </c>
      <c r="F2867" s="21">
        <v>2134.3543168105766</v>
      </c>
      <c r="G2867" s="54" t="s">
        <v>100</v>
      </c>
      <c r="H2867" s="21">
        <v>2133.227536393932</v>
      </c>
      <c r="I2867" s="54">
        <v>-5.2792566246843075E-4</v>
      </c>
      <c r="J2867" s="21">
        <v>2014.0092847149551</v>
      </c>
      <c r="K2867" s="54">
        <v>-5.5886327006872794E-2</v>
      </c>
      <c r="L2867" s="21">
        <v>1693.3410071142337</v>
      </c>
      <c r="M2867" s="54">
        <v>-0.15921886757642528</v>
      </c>
      <c r="N2867" s="21">
        <v>1537.0203193644036</v>
      </c>
      <c r="O2867" s="54">
        <v>-9.2314948432170474E-2</v>
      </c>
    </row>
    <row r="2868" spans="1:15" x14ac:dyDescent="0.3">
      <c r="A2868" s="1" t="s">
        <v>52</v>
      </c>
      <c r="B2868" s="1" t="s">
        <v>246</v>
      </c>
      <c r="C2868" s="29">
        <v>41</v>
      </c>
      <c r="D2868" s="1" t="s">
        <v>217</v>
      </c>
      <c r="E2868" s="21" t="s">
        <v>100</v>
      </c>
      <c r="F2868" s="21">
        <v>114.88623236165576</v>
      </c>
      <c r="G2868" s="54" t="s">
        <v>100</v>
      </c>
      <c r="H2868" s="21">
        <v>174.16256482186975</v>
      </c>
      <c r="I2868" s="54">
        <v>0.51595679692598195</v>
      </c>
      <c r="J2868" s="21">
        <v>245.2756714193541</v>
      </c>
      <c r="K2868" s="54">
        <v>0.40831453458564715</v>
      </c>
      <c r="L2868" s="21">
        <v>240.39300100996314</v>
      </c>
      <c r="M2868" s="54">
        <v>-1.9906867978940021E-2</v>
      </c>
      <c r="N2868" s="21">
        <v>238.0999664852188</v>
      </c>
      <c r="O2868" s="54">
        <v>-9.5386908733225036E-3</v>
      </c>
    </row>
    <row r="2869" spans="1:15" x14ac:dyDescent="0.3">
      <c r="A2869" s="1" t="s">
        <v>52</v>
      </c>
      <c r="B2869" s="1" t="s">
        <v>246</v>
      </c>
      <c r="C2869" s="29">
        <v>42</v>
      </c>
      <c r="D2869" s="1" t="s">
        <v>219</v>
      </c>
      <c r="E2869" s="21" t="s">
        <v>100</v>
      </c>
      <c r="F2869" s="21">
        <v>9733.70968678799</v>
      </c>
      <c r="G2869" s="54" t="s">
        <v>100</v>
      </c>
      <c r="H2869" s="21">
        <v>10837.133654703859</v>
      </c>
      <c r="I2869" s="54">
        <v>0.11336109288461695</v>
      </c>
      <c r="J2869" s="21">
        <v>10622.973906989957</v>
      </c>
      <c r="K2869" s="54">
        <v>-1.9761659728257209E-2</v>
      </c>
      <c r="L2869" s="21">
        <v>9962.0130418534063</v>
      </c>
      <c r="M2869" s="54">
        <v>-6.2219946215027029E-2</v>
      </c>
      <c r="N2869" s="21">
        <v>9904.5334272735199</v>
      </c>
      <c r="O2869" s="54">
        <v>-5.769879475001417E-3</v>
      </c>
    </row>
    <row r="2870" spans="1:15" x14ac:dyDescent="0.3">
      <c r="A2870" s="1" t="s">
        <v>52</v>
      </c>
      <c r="B2870" s="1" t="s">
        <v>246</v>
      </c>
      <c r="C2870" s="29">
        <v>43</v>
      </c>
      <c r="D2870" s="1" t="s">
        <v>221</v>
      </c>
      <c r="E2870" s="21" t="s">
        <v>100</v>
      </c>
      <c r="F2870" s="21">
        <v>11881.766031311425</v>
      </c>
      <c r="G2870" s="54" t="s">
        <v>100</v>
      </c>
      <c r="H2870" s="21">
        <v>12306.432383382908</v>
      </c>
      <c r="I2870" s="54">
        <v>3.5741012821863413E-2</v>
      </c>
      <c r="J2870" s="21">
        <v>9723.277370878448</v>
      </c>
      <c r="K2870" s="54">
        <v>-0.20990283227756845</v>
      </c>
      <c r="L2870" s="21">
        <v>9357.3240393129272</v>
      </c>
      <c r="M2870" s="54">
        <v>-3.7636829394743346E-2</v>
      </c>
      <c r="N2870" s="21">
        <v>11947.516175419014</v>
      </c>
      <c r="O2870" s="54">
        <v>0.27680906691100066</v>
      </c>
    </row>
    <row r="2871" spans="1:15" x14ac:dyDescent="0.3">
      <c r="A2871" s="1" t="s">
        <v>52</v>
      </c>
      <c r="B2871" s="1" t="s">
        <v>246</v>
      </c>
      <c r="C2871" s="29">
        <v>44</v>
      </c>
      <c r="D2871" s="1" t="s">
        <v>223</v>
      </c>
      <c r="E2871" s="21" t="s">
        <v>100</v>
      </c>
      <c r="F2871" s="21">
        <v>1286.9366028768961</v>
      </c>
      <c r="G2871" s="54" t="s">
        <v>100</v>
      </c>
      <c r="H2871" s="21">
        <v>1268.747896459924</v>
      </c>
      <c r="I2871" s="54">
        <v>-1.4133335221262604E-2</v>
      </c>
      <c r="J2871" s="21">
        <v>1092.1110714491069</v>
      </c>
      <c r="K2871" s="54">
        <v>-0.13922137368950235</v>
      </c>
      <c r="L2871" s="21">
        <v>937.2150039375216</v>
      </c>
      <c r="M2871" s="54">
        <v>-0.14183178942234867</v>
      </c>
      <c r="N2871" s="21">
        <v>901.37844455118534</v>
      </c>
      <c r="O2871" s="54">
        <v>-3.8237287320173188E-2</v>
      </c>
    </row>
    <row r="2872" spans="1:15" x14ac:dyDescent="0.3">
      <c r="A2872" s="1" t="s">
        <v>52</v>
      </c>
      <c r="B2872" s="1" t="s">
        <v>246</v>
      </c>
      <c r="C2872" s="29">
        <v>45</v>
      </c>
      <c r="D2872" s="1" t="s">
        <v>225</v>
      </c>
      <c r="E2872" s="21" t="s">
        <v>100</v>
      </c>
      <c r="F2872" s="21">
        <v>7769.0497131904995</v>
      </c>
      <c r="G2872" s="54" t="s">
        <v>100</v>
      </c>
      <c r="H2872" s="21">
        <v>8514.9661237455966</v>
      </c>
      <c r="I2872" s="54">
        <v>9.6011280412926239E-2</v>
      </c>
      <c r="J2872" s="21">
        <v>8023.2632344891317</v>
      </c>
      <c r="K2872" s="54">
        <v>-5.7745724658288214E-2</v>
      </c>
      <c r="L2872" s="21">
        <v>7189.5510302054618</v>
      </c>
      <c r="M2872" s="54">
        <v>-0.10391185979039552</v>
      </c>
      <c r="N2872" s="21">
        <v>7139.8101557197087</v>
      </c>
      <c r="O2872" s="54">
        <v>-6.9184952268614083E-3</v>
      </c>
    </row>
    <row r="2873" spans="1:15" x14ac:dyDescent="0.3">
      <c r="A2873" s="1" t="s">
        <v>52</v>
      </c>
      <c r="B2873" s="1" t="s">
        <v>246</v>
      </c>
      <c r="C2873" s="29">
        <v>46</v>
      </c>
      <c r="D2873" s="1" t="s">
        <v>227</v>
      </c>
      <c r="E2873" s="21" t="s">
        <v>100</v>
      </c>
      <c r="F2873" s="21">
        <v>1276.3965815593128</v>
      </c>
      <c r="G2873" s="54" t="s">
        <v>100</v>
      </c>
      <c r="H2873" s="21">
        <v>1554.7967150461463</v>
      </c>
      <c r="I2873" s="54">
        <v>0.21811413279305822</v>
      </c>
      <c r="J2873" s="21">
        <v>1377.5612062905966</v>
      </c>
      <c r="K2873" s="54">
        <v>-0.11399272138949007</v>
      </c>
      <c r="L2873" s="21">
        <v>1293.0390054324448</v>
      </c>
      <c r="M2873" s="54">
        <v>-6.135640323797114E-2</v>
      </c>
      <c r="N2873" s="21">
        <v>1629.4966456332163</v>
      </c>
      <c r="O2873" s="54">
        <v>0.26020687603947906</v>
      </c>
    </row>
    <row r="2874" spans="1:15" x14ac:dyDescent="0.3">
      <c r="A2874" s="1" t="s">
        <v>52</v>
      </c>
      <c r="B2874" s="1" t="s">
        <v>246</v>
      </c>
      <c r="C2874" s="29">
        <v>47</v>
      </c>
      <c r="D2874" s="1" t="s">
        <v>229</v>
      </c>
      <c r="E2874" s="21" t="s">
        <v>100</v>
      </c>
      <c r="F2874" s="21">
        <v>4093.7442797492749</v>
      </c>
      <c r="G2874" s="54" t="s">
        <v>100</v>
      </c>
      <c r="H2874" s="21">
        <v>4275.9548490508751</v>
      </c>
      <c r="I2874" s="54">
        <v>4.4509514236868691E-2</v>
      </c>
      <c r="J2874" s="21">
        <v>3035.2864338145073</v>
      </c>
      <c r="K2874" s="54">
        <v>-0.29015002707798854</v>
      </c>
      <c r="L2874" s="21">
        <v>2923.8990122841774</v>
      </c>
      <c r="M2874" s="54">
        <v>-3.6697499217675816E-2</v>
      </c>
      <c r="N2874" s="21">
        <v>3393.9874686933194</v>
      </c>
      <c r="O2874" s="54">
        <v>0.16077451869375767</v>
      </c>
    </row>
    <row r="2875" spans="1:15" x14ac:dyDescent="0.3">
      <c r="A2875" s="1" t="s">
        <v>52</v>
      </c>
      <c r="B2875" s="1" t="s">
        <v>246</v>
      </c>
      <c r="C2875" s="29">
        <v>48</v>
      </c>
      <c r="D2875" s="1" t="s">
        <v>231</v>
      </c>
      <c r="E2875" s="21" t="s">
        <v>100</v>
      </c>
      <c r="F2875" s="21">
        <v>1129.8902852449078</v>
      </c>
      <c r="G2875" s="54" t="s">
        <v>100</v>
      </c>
      <c r="H2875" s="21">
        <v>1325.7465540379906</v>
      </c>
      <c r="I2875" s="54">
        <v>0.17334096181792574</v>
      </c>
      <c r="J2875" s="21">
        <v>862.69374085428001</v>
      </c>
      <c r="K2875" s="54">
        <v>-0.3492770256677894</v>
      </c>
      <c r="L2875" s="21">
        <v>1007.1090042311672</v>
      </c>
      <c r="M2875" s="54">
        <v>0.16740038386493961</v>
      </c>
      <c r="N2875" s="21">
        <v>1133.1007333626931</v>
      </c>
      <c r="O2875" s="54">
        <v>0.12510237581254541</v>
      </c>
    </row>
    <row r="2876" spans="1:15" x14ac:dyDescent="0.3">
      <c r="A2876" s="1" t="s">
        <v>52</v>
      </c>
      <c r="B2876" s="1" t="s">
        <v>246</v>
      </c>
      <c r="C2876" s="29">
        <v>49</v>
      </c>
      <c r="D2876" s="1" t="s">
        <v>233</v>
      </c>
      <c r="E2876" s="21" t="s">
        <v>100</v>
      </c>
      <c r="F2876" s="21">
        <v>319.3626459227678</v>
      </c>
      <c r="G2876" s="54" t="s">
        <v>100</v>
      </c>
      <c r="H2876" s="21">
        <v>355.71384451497039</v>
      </c>
      <c r="I2876" s="54">
        <v>0.11382420284992718</v>
      </c>
      <c r="J2876" s="21">
        <v>312.93792560400351</v>
      </c>
      <c r="K2876" s="54">
        <v>-0.12025373645294436</v>
      </c>
      <c r="L2876" s="21">
        <v>343.11600144153329</v>
      </c>
      <c r="M2876" s="54">
        <v>9.643470275864735E-2</v>
      </c>
      <c r="N2876" s="21">
        <v>366.71646623839501</v>
      </c>
      <c r="O2876" s="54">
        <v>6.8782757719573248E-2</v>
      </c>
    </row>
    <row r="2877" spans="1:15" x14ac:dyDescent="0.3">
      <c r="A2877" s="1" t="s">
        <v>52</v>
      </c>
      <c r="B2877" s="1" t="s">
        <v>246</v>
      </c>
      <c r="C2877" s="29">
        <v>50</v>
      </c>
      <c r="D2877" s="1" t="s">
        <v>235</v>
      </c>
      <c r="E2877" s="21" t="s">
        <v>100</v>
      </c>
      <c r="F2877" s="21">
        <v>12715.481717532246</v>
      </c>
      <c r="G2877" s="54" t="s">
        <v>100</v>
      </c>
      <c r="H2877" s="21">
        <v>13206.800066977179</v>
      </c>
      <c r="I2877" s="54">
        <v>3.8639381531845388E-2</v>
      </c>
      <c r="J2877" s="21">
        <v>11445.493184422103</v>
      </c>
      <c r="K2877" s="54">
        <v>-0.13336363643144108</v>
      </c>
      <c r="L2877" s="21">
        <v>10885.461045733089</v>
      </c>
      <c r="M2877" s="54">
        <v>-4.8930363215037846E-2</v>
      </c>
      <c r="N2877" s="21">
        <v>11369.273399669197</v>
      </c>
      <c r="O2877" s="54">
        <v>4.444573839394278E-2</v>
      </c>
    </row>
    <row r="2878" spans="1:15" x14ac:dyDescent="0.3">
      <c r="A2878" s="1" t="s">
        <v>52</v>
      </c>
      <c r="B2878" s="1" t="s">
        <v>246</v>
      </c>
      <c r="C2878" s="29">
        <v>51</v>
      </c>
      <c r="D2878" s="1" t="s">
        <v>237</v>
      </c>
      <c r="E2878" s="21" t="s">
        <v>100</v>
      </c>
      <c r="F2878" s="21">
        <v>29991.630659182698</v>
      </c>
      <c r="G2878" s="54" t="s">
        <v>100</v>
      </c>
      <c r="H2878" s="21">
        <v>30728.609618753166</v>
      </c>
      <c r="I2878" s="54">
        <v>2.457282059602928E-2</v>
      </c>
      <c r="J2878" s="21">
        <v>29249.123816757976</v>
      </c>
      <c r="K2878" s="54">
        <v>-4.8146851430996215E-2</v>
      </c>
      <c r="L2878" s="21">
        <v>26358.510110740011</v>
      </c>
      <c r="M2878" s="54">
        <v>-9.8827360577612169E-2</v>
      </c>
      <c r="N2878" s="21">
        <v>24621.02465936216</v>
      </c>
      <c r="O2878" s="54">
        <v>-6.5917437824753899E-2</v>
      </c>
    </row>
    <row r="2879" spans="1:15" x14ac:dyDescent="0.3">
      <c r="A2879" s="1" t="s">
        <v>52</v>
      </c>
      <c r="B2879" s="1" t="s">
        <v>246</v>
      </c>
      <c r="C2879" s="29">
        <v>52</v>
      </c>
      <c r="D2879" s="1" t="s">
        <v>239</v>
      </c>
      <c r="E2879" s="21" t="s">
        <v>100</v>
      </c>
      <c r="F2879" s="21">
        <v>29052.514759786049</v>
      </c>
      <c r="G2879" s="54" t="s">
        <v>100</v>
      </c>
      <c r="H2879" s="21">
        <v>29418.696025153531</v>
      </c>
      <c r="I2879" s="54">
        <v>1.260411597395843E-2</v>
      </c>
      <c r="J2879" s="21">
        <v>27427.529067380619</v>
      </c>
      <c r="K2879" s="54">
        <v>-6.7683725888816659E-2</v>
      </c>
      <c r="L2879" s="21">
        <v>25118.421105530026</v>
      </c>
      <c r="M2879" s="54">
        <v>-8.4189427205704825E-2</v>
      </c>
      <c r="N2879" s="21">
        <v>25332.135719980957</v>
      </c>
      <c r="O2879" s="54">
        <v>8.5082821708041406E-3</v>
      </c>
    </row>
    <row r="2880" spans="1:15" x14ac:dyDescent="0.3">
      <c r="A2880" s="1" t="s">
        <v>52</v>
      </c>
      <c r="B2880" s="1" t="s">
        <v>246</v>
      </c>
      <c r="C2880" s="29">
        <v>53</v>
      </c>
      <c r="D2880" s="1" t="s">
        <v>241</v>
      </c>
      <c r="E2880" s="21" t="s">
        <v>100</v>
      </c>
      <c r="F2880" s="21" t="s">
        <v>100</v>
      </c>
      <c r="G2880" s="54" t="s">
        <v>100</v>
      </c>
      <c r="H2880" s="21" t="s">
        <v>100</v>
      </c>
      <c r="I2880" s="54" t="s">
        <v>100</v>
      </c>
      <c r="J2880" s="21" t="s">
        <v>100</v>
      </c>
      <c r="K2880" s="54" t="s">
        <v>100</v>
      </c>
      <c r="L2880" s="21" t="s">
        <v>100</v>
      </c>
      <c r="M2880" s="54" t="s">
        <v>100</v>
      </c>
      <c r="N2880" s="21" t="s">
        <v>100</v>
      </c>
      <c r="O2880" s="54" t="s">
        <v>100</v>
      </c>
    </row>
    <row r="2881" spans="1:15" x14ac:dyDescent="0.3">
      <c r="A2881" s="1" t="s">
        <v>52</v>
      </c>
      <c r="B2881" s="1" t="s">
        <v>246</v>
      </c>
      <c r="C2881" s="29">
        <v>54</v>
      </c>
      <c r="D2881" s="1" t="s">
        <v>243</v>
      </c>
      <c r="E2881" s="21" t="s">
        <v>100</v>
      </c>
      <c r="F2881" s="21">
        <v>1654.7833468605461</v>
      </c>
      <c r="G2881" s="54" t="s">
        <v>100</v>
      </c>
      <c r="H2881" s="21">
        <v>1730.0148105639064</v>
      </c>
      <c r="I2881" s="54">
        <v>4.5463029251587156E-2</v>
      </c>
      <c r="J2881" s="21">
        <v>1466.3679149079489</v>
      </c>
      <c r="K2881" s="54">
        <v>-0.15239574484915566</v>
      </c>
      <c r="L2881" s="21">
        <v>1225.2630051476976</v>
      </c>
      <c r="M2881" s="54">
        <v>-0.16442320328277685</v>
      </c>
      <c r="N2881" s="21">
        <v>1199.0034026577089</v>
      </c>
      <c r="O2881" s="54">
        <v>-2.1431808827708249E-2</v>
      </c>
    </row>
    <row r="2882" spans="1:15" x14ac:dyDescent="0.3">
      <c r="A2882" s="1" t="s">
        <v>52</v>
      </c>
      <c r="B2882" s="1" t="s">
        <v>246</v>
      </c>
      <c r="C2882" s="29">
        <v>60</v>
      </c>
      <c r="D2882" s="1" t="s">
        <v>245</v>
      </c>
      <c r="E2882" s="21" t="s">
        <v>100</v>
      </c>
      <c r="F2882" s="21" t="s">
        <v>100</v>
      </c>
      <c r="G2882" s="54" t="s">
        <v>100</v>
      </c>
      <c r="H2882" s="21" t="s">
        <v>100</v>
      </c>
      <c r="I2882" s="54" t="s">
        <v>100</v>
      </c>
      <c r="J2882" s="21" t="s">
        <v>100</v>
      </c>
      <c r="K2882" s="54" t="s">
        <v>100</v>
      </c>
      <c r="L2882" s="21" t="s">
        <v>100</v>
      </c>
      <c r="M2882" s="54" t="s">
        <v>100</v>
      </c>
      <c r="N2882" s="21" t="s">
        <v>100</v>
      </c>
      <c r="O2882" s="54" t="s">
        <v>100</v>
      </c>
    </row>
    <row r="2883" spans="1:15" x14ac:dyDescent="0.3">
      <c r="A2883" s="1" t="s">
        <v>53</v>
      </c>
      <c r="B2883" s="1" t="s">
        <v>246</v>
      </c>
      <c r="C2883" s="29" t="s">
        <v>150</v>
      </c>
      <c r="D2883" s="1" t="s">
        <v>151</v>
      </c>
      <c r="E2883" s="21">
        <v>292.76253522123932</v>
      </c>
      <c r="F2883" s="21">
        <v>1757.6736646569207</v>
      </c>
      <c r="G2883" s="54">
        <v>5.003752028341518</v>
      </c>
      <c r="H2883" s="21">
        <v>2185.3580773553422</v>
      </c>
      <c r="I2883" s="54">
        <v>0.24332412853321153</v>
      </c>
      <c r="J2883" s="21">
        <v>2469.7183322444639</v>
      </c>
      <c r="K2883" s="54">
        <v>0.13012066893552127</v>
      </c>
      <c r="L2883" s="21">
        <v>2290.4930293891443</v>
      </c>
      <c r="M2883" s="54">
        <v>-7.2569126817162502E-2</v>
      </c>
      <c r="N2883" s="21">
        <v>2572.798748815223</v>
      </c>
      <c r="O2883" s="54">
        <v>0.12325107119027875</v>
      </c>
    </row>
    <row r="2884" spans="1:15" x14ac:dyDescent="0.3">
      <c r="A2884" s="1" t="s">
        <v>53</v>
      </c>
      <c r="B2884" s="1" t="s">
        <v>246</v>
      </c>
      <c r="C2884" s="29">
        <v>1</v>
      </c>
      <c r="D2884" s="1" t="s">
        <v>153</v>
      </c>
      <c r="E2884" s="21" t="s">
        <v>100</v>
      </c>
      <c r="F2884" s="21">
        <v>188.09053976033468</v>
      </c>
      <c r="G2884" s="54" t="s">
        <v>100</v>
      </c>
      <c r="H2884" s="21">
        <v>187.65341684847149</v>
      </c>
      <c r="I2884" s="54">
        <v>-2.324002644791E-3</v>
      </c>
      <c r="J2884" s="21">
        <v>124.26255759720573</v>
      </c>
      <c r="K2884" s="54">
        <v>-0.33780818018599329</v>
      </c>
      <c r="L2884" s="21">
        <v>208.81072497937501</v>
      </c>
      <c r="M2884" s="54">
        <v>0.68039938189772542</v>
      </c>
      <c r="N2884" s="21">
        <v>215.48272349083732</v>
      </c>
      <c r="O2884" s="54">
        <v>3.1952374630763447E-2</v>
      </c>
    </row>
    <row r="2885" spans="1:15" x14ac:dyDescent="0.3">
      <c r="A2885" s="1" t="s">
        <v>53</v>
      </c>
      <c r="B2885" s="1" t="s">
        <v>246</v>
      </c>
      <c r="C2885" s="29">
        <v>3</v>
      </c>
      <c r="D2885" s="1" t="s">
        <v>155</v>
      </c>
      <c r="E2885" s="21" t="s">
        <v>100</v>
      </c>
      <c r="F2885" s="21" t="s">
        <v>100</v>
      </c>
      <c r="G2885" s="54" t="s">
        <v>100</v>
      </c>
      <c r="H2885" s="21" t="s">
        <v>100</v>
      </c>
      <c r="I2885" s="54" t="s">
        <v>100</v>
      </c>
      <c r="J2885" s="21" t="s">
        <v>100</v>
      </c>
      <c r="K2885" s="54" t="s">
        <v>100</v>
      </c>
      <c r="L2885" s="21">
        <v>159.55281036885577</v>
      </c>
      <c r="M2885" s="54" t="s">
        <v>100</v>
      </c>
      <c r="N2885" s="21" t="s">
        <v>100</v>
      </c>
      <c r="O2885" s="54" t="s">
        <v>100</v>
      </c>
    </row>
    <row r="2886" spans="1:15" x14ac:dyDescent="0.3">
      <c r="A2886" s="1" t="s">
        <v>53</v>
      </c>
      <c r="B2886" s="1" t="s">
        <v>246</v>
      </c>
      <c r="C2886" s="29">
        <v>4</v>
      </c>
      <c r="D2886" s="1" t="s">
        <v>157</v>
      </c>
      <c r="E2886" s="21" t="s">
        <v>100</v>
      </c>
      <c r="F2886" s="21" t="s">
        <v>100</v>
      </c>
      <c r="G2886" s="54" t="s">
        <v>100</v>
      </c>
      <c r="H2886" s="21">
        <v>144.76120728310656</v>
      </c>
      <c r="I2886" s="54" t="s">
        <v>100</v>
      </c>
      <c r="J2886" s="21">
        <v>157.54717123931439</v>
      </c>
      <c r="K2886" s="54">
        <v>8.8324518675798186E-2</v>
      </c>
      <c r="L2886" s="21">
        <v>100.6574776823654</v>
      </c>
      <c r="M2886" s="54">
        <v>-0.3610962552322407</v>
      </c>
      <c r="N2886" s="21" t="s">
        <v>100</v>
      </c>
      <c r="O2886" s="54" t="s">
        <v>100</v>
      </c>
    </row>
    <row r="2887" spans="1:15" x14ac:dyDescent="0.3">
      <c r="A2887" s="1" t="s">
        <v>53</v>
      </c>
      <c r="B2887" s="1" t="s">
        <v>246</v>
      </c>
      <c r="C2887" s="29">
        <v>5</v>
      </c>
      <c r="D2887" s="1" t="s">
        <v>159</v>
      </c>
      <c r="E2887" s="21" t="s">
        <v>100</v>
      </c>
      <c r="F2887" s="21" t="s">
        <v>100</v>
      </c>
      <c r="G2887" s="54" t="s">
        <v>100</v>
      </c>
      <c r="H2887" s="21" t="s">
        <v>100</v>
      </c>
      <c r="I2887" s="54" t="s">
        <v>100</v>
      </c>
      <c r="J2887" s="21" t="s">
        <v>100</v>
      </c>
      <c r="K2887" s="54" t="s">
        <v>100</v>
      </c>
      <c r="L2887" s="21" t="s">
        <v>100</v>
      </c>
      <c r="M2887" s="54" t="s">
        <v>100</v>
      </c>
      <c r="N2887" s="21" t="s">
        <v>100</v>
      </c>
      <c r="O2887" s="54" t="s">
        <v>100</v>
      </c>
    </row>
    <row r="2888" spans="1:15" x14ac:dyDescent="0.3">
      <c r="A2888" s="1" t="s">
        <v>53</v>
      </c>
      <c r="B2888" s="1" t="s">
        <v>246</v>
      </c>
      <c r="C2888" s="29">
        <v>9</v>
      </c>
      <c r="D2888" s="1" t="s">
        <v>161</v>
      </c>
      <c r="E2888" s="21" t="s">
        <v>100</v>
      </c>
      <c r="F2888" s="21">
        <v>161.06603692120612</v>
      </c>
      <c r="G2888" s="54" t="s">
        <v>100</v>
      </c>
      <c r="H2888" s="21">
        <v>205.88260591375155</v>
      </c>
      <c r="I2888" s="54">
        <v>0.27824965367757698</v>
      </c>
      <c r="J2888" s="21">
        <v>159.76614548212166</v>
      </c>
      <c r="K2888" s="54">
        <v>-0.22399396115546072</v>
      </c>
      <c r="L2888" s="21">
        <v>159.55281036885577</v>
      </c>
      <c r="M2888" s="54">
        <v>-1.3352961143433067E-3</v>
      </c>
      <c r="N2888" s="21">
        <v>154.84436914165695</v>
      </c>
      <c r="O2888" s="54">
        <v>-2.9510236869622022E-2</v>
      </c>
    </row>
    <row r="2889" spans="1:15" x14ac:dyDescent="0.3">
      <c r="A2889" s="1" t="s">
        <v>53</v>
      </c>
      <c r="B2889" s="1" t="s">
        <v>246</v>
      </c>
      <c r="C2889" s="29">
        <v>10</v>
      </c>
      <c r="D2889" s="1" t="s">
        <v>163</v>
      </c>
      <c r="E2889" s="21" t="s">
        <v>100</v>
      </c>
      <c r="F2889" s="21" t="s">
        <v>100</v>
      </c>
      <c r="G2889" s="54" t="s">
        <v>100</v>
      </c>
      <c r="H2889" s="21" t="s">
        <v>100</v>
      </c>
      <c r="I2889" s="54" t="s">
        <v>100</v>
      </c>
      <c r="J2889" s="21" t="s">
        <v>100</v>
      </c>
      <c r="K2889" s="54" t="s">
        <v>100</v>
      </c>
      <c r="L2889" s="21">
        <v>261.28111228188465</v>
      </c>
      <c r="M2889" s="54" t="s">
        <v>100</v>
      </c>
      <c r="N2889" s="21">
        <v>271.78976681507618</v>
      </c>
      <c r="O2889" s="54">
        <v>4.0219725189527704E-2</v>
      </c>
    </row>
    <row r="2890" spans="1:15" x14ac:dyDescent="0.3">
      <c r="A2890" s="1" t="s">
        <v>53</v>
      </c>
      <c r="B2890" s="1" t="s">
        <v>246</v>
      </c>
      <c r="C2890" s="29">
        <v>11</v>
      </c>
      <c r="D2890" s="1" t="s">
        <v>165</v>
      </c>
      <c r="E2890" s="21">
        <v>172.47041453544108</v>
      </c>
      <c r="F2890" s="21">
        <v>580.48632098448115</v>
      </c>
      <c r="G2890" s="54">
        <v>2.3657153462989826</v>
      </c>
      <c r="H2890" s="21">
        <v>536.15261956706138</v>
      </c>
      <c r="I2890" s="54">
        <v>-7.6373378346334883E-2</v>
      </c>
      <c r="J2890" s="21">
        <v>574.71432888707648</v>
      </c>
      <c r="K2890" s="54">
        <v>7.1923008323923412E-2</v>
      </c>
      <c r="L2890" s="21">
        <v>1077.2491760474425</v>
      </c>
      <c r="M2890" s="54">
        <v>0.87440807006415744</v>
      </c>
      <c r="N2890" s="21">
        <v>1319.9670348509078</v>
      </c>
      <c r="O2890" s="54">
        <v>0.22531264279451715</v>
      </c>
    </row>
    <row r="2891" spans="1:15" x14ac:dyDescent="0.3">
      <c r="A2891" s="1" t="s">
        <v>53</v>
      </c>
      <c r="B2891" s="1" t="s">
        <v>246</v>
      </c>
      <c r="C2891" s="29">
        <v>12</v>
      </c>
      <c r="D2891" s="1" t="s">
        <v>167</v>
      </c>
      <c r="E2891" s="21" t="s">
        <v>100</v>
      </c>
      <c r="F2891" s="21">
        <v>234.57268464363574</v>
      </c>
      <c r="G2891" s="54" t="s">
        <v>100</v>
      </c>
      <c r="H2891" s="21">
        <v>247.70251023998236</v>
      </c>
      <c r="I2891" s="54">
        <v>5.5973378214490457E-2</v>
      </c>
      <c r="J2891" s="21">
        <v>157.54717123931439</v>
      </c>
      <c r="K2891" s="54">
        <v>-0.36396619038427386</v>
      </c>
      <c r="L2891" s="21">
        <v>327.67221458301924</v>
      </c>
      <c r="M2891" s="54">
        <v>1.0798355946695142</v>
      </c>
      <c r="N2891" s="21">
        <v>328.0968101393151</v>
      </c>
      <c r="O2891" s="54">
        <v>1.2957935931069916E-3</v>
      </c>
    </row>
    <row r="2892" spans="1:15" x14ac:dyDescent="0.3">
      <c r="A2892" s="1" t="s">
        <v>53</v>
      </c>
      <c r="B2892" s="1" t="s">
        <v>246</v>
      </c>
      <c r="C2892" s="29">
        <v>13</v>
      </c>
      <c r="D2892" s="1" t="s">
        <v>169</v>
      </c>
      <c r="E2892" s="21" t="s">
        <v>100</v>
      </c>
      <c r="F2892" s="21">
        <v>606.42984371004445</v>
      </c>
      <c r="G2892" s="54" t="s">
        <v>100</v>
      </c>
      <c r="H2892" s="21">
        <v>582.26174484982869</v>
      </c>
      <c r="I2892" s="54">
        <v>-3.9853082942552853E-2</v>
      </c>
      <c r="J2892" s="21">
        <v>507.03561448145553</v>
      </c>
      <c r="K2892" s="54">
        <v>-0.12919641558758899</v>
      </c>
      <c r="L2892" s="21">
        <v>663.91102301134629</v>
      </c>
      <c r="M2892" s="54">
        <v>0.30939721796530406</v>
      </c>
      <c r="N2892" s="21">
        <v>903.07834870029308</v>
      </c>
      <c r="O2892" s="54">
        <v>0.36024002825580348</v>
      </c>
    </row>
    <row r="2893" spans="1:15" x14ac:dyDescent="0.3">
      <c r="A2893" s="1" t="s">
        <v>53</v>
      </c>
      <c r="B2893" s="1" t="s">
        <v>246</v>
      </c>
      <c r="C2893" s="29">
        <v>14</v>
      </c>
      <c r="D2893" s="1" t="s">
        <v>171</v>
      </c>
      <c r="E2893" s="21" t="s">
        <v>100</v>
      </c>
      <c r="F2893" s="21" t="s">
        <v>100</v>
      </c>
      <c r="G2893" s="54" t="s">
        <v>100</v>
      </c>
      <c r="H2893" s="21" t="s">
        <v>100</v>
      </c>
      <c r="I2893" s="54" t="s">
        <v>100</v>
      </c>
      <c r="J2893" s="21" t="s">
        <v>100</v>
      </c>
      <c r="K2893" s="54" t="s">
        <v>100</v>
      </c>
      <c r="L2893" s="21" t="s">
        <v>100</v>
      </c>
      <c r="M2893" s="54" t="s">
        <v>100</v>
      </c>
      <c r="N2893" s="21">
        <v>276.12107784001762</v>
      </c>
      <c r="O2893" s="54" t="s">
        <v>100</v>
      </c>
    </row>
    <row r="2894" spans="1:15" x14ac:dyDescent="0.3">
      <c r="A2894" s="1" t="s">
        <v>53</v>
      </c>
      <c r="B2894" s="1" t="s">
        <v>246</v>
      </c>
      <c r="C2894" s="29">
        <v>15</v>
      </c>
      <c r="D2894" s="1" t="s">
        <v>173</v>
      </c>
      <c r="E2894" s="21" t="s">
        <v>100</v>
      </c>
      <c r="F2894" s="21">
        <v>378.34303974779965</v>
      </c>
      <c r="G2894" s="54" t="s">
        <v>100</v>
      </c>
      <c r="H2894" s="21">
        <v>343.13767652291926</v>
      </c>
      <c r="I2894" s="54">
        <v>-9.3051436200195445E-2</v>
      </c>
      <c r="J2894" s="21">
        <v>278.48126747230924</v>
      </c>
      <c r="K2894" s="54">
        <v>-0.18842701770841949</v>
      </c>
      <c r="L2894" s="21">
        <v>429.40051649604811</v>
      </c>
      <c r="M2894" s="54">
        <v>0.54193680743264183</v>
      </c>
      <c r="N2894" s="21">
        <v>455.87048537508798</v>
      </c>
      <c r="O2894" s="54">
        <v>6.1644008011535495E-2</v>
      </c>
    </row>
    <row r="2895" spans="1:15" x14ac:dyDescent="0.3">
      <c r="A2895" s="1" t="s">
        <v>53</v>
      </c>
      <c r="B2895" s="1" t="s">
        <v>246</v>
      </c>
      <c r="C2895" s="29">
        <v>16</v>
      </c>
      <c r="D2895" s="1" t="s">
        <v>175</v>
      </c>
      <c r="E2895" s="21" t="s">
        <v>100</v>
      </c>
      <c r="F2895" s="21" t="s">
        <v>100</v>
      </c>
      <c r="G2895" s="54" t="s">
        <v>100</v>
      </c>
      <c r="H2895" s="21" t="s">
        <v>100</v>
      </c>
      <c r="I2895" s="54" t="s">
        <v>100</v>
      </c>
      <c r="J2895" s="21" t="s">
        <v>100</v>
      </c>
      <c r="K2895" s="54" t="s">
        <v>100</v>
      </c>
      <c r="L2895" s="21" t="s">
        <v>100</v>
      </c>
      <c r="M2895" s="54" t="s">
        <v>100</v>
      </c>
      <c r="N2895" s="21" t="s">
        <v>100</v>
      </c>
      <c r="O2895" s="54" t="s">
        <v>100</v>
      </c>
    </row>
    <row r="2896" spans="1:15" x14ac:dyDescent="0.3">
      <c r="A2896" s="1" t="s">
        <v>53</v>
      </c>
      <c r="B2896" s="1" t="s">
        <v>246</v>
      </c>
      <c r="C2896" s="29">
        <v>19</v>
      </c>
      <c r="D2896" s="1" t="s">
        <v>177</v>
      </c>
      <c r="E2896" s="21" t="s">
        <v>100</v>
      </c>
      <c r="F2896" s="21" t="s">
        <v>100</v>
      </c>
      <c r="G2896" s="54" t="s">
        <v>100</v>
      </c>
      <c r="H2896" s="21" t="s">
        <v>100</v>
      </c>
      <c r="I2896" s="54" t="s">
        <v>100</v>
      </c>
      <c r="J2896" s="21" t="s">
        <v>100</v>
      </c>
      <c r="K2896" s="54" t="s">
        <v>100</v>
      </c>
      <c r="L2896" s="21" t="s">
        <v>100</v>
      </c>
      <c r="M2896" s="54" t="s">
        <v>100</v>
      </c>
      <c r="N2896" s="21" t="s">
        <v>100</v>
      </c>
      <c r="O2896" s="54" t="s">
        <v>100</v>
      </c>
    </row>
    <row r="2897" spans="1:15" x14ac:dyDescent="0.3">
      <c r="A2897" s="1" t="s">
        <v>53</v>
      </c>
      <c r="B2897" s="1" t="s">
        <v>246</v>
      </c>
      <c r="C2897" s="29">
        <v>22</v>
      </c>
      <c r="D2897" s="1" t="s">
        <v>179</v>
      </c>
      <c r="E2897" s="21" t="s">
        <v>100</v>
      </c>
      <c r="F2897" s="21">
        <v>165.38995737546668</v>
      </c>
      <c r="G2897" s="54" t="s">
        <v>100</v>
      </c>
      <c r="H2897" s="21">
        <v>204.81030067461745</v>
      </c>
      <c r="I2897" s="54">
        <v>0.23834786540067299</v>
      </c>
      <c r="J2897" s="21">
        <v>170.86101669615786</v>
      </c>
      <c r="K2897" s="54">
        <v>-0.16575965108510282</v>
      </c>
      <c r="L2897" s="21">
        <v>271.98935458851923</v>
      </c>
      <c r="M2897" s="54">
        <v>0.591874845695188</v>
      </c>
      <c r="N2897" s="21">
        <v>255.54735047154571</v>
      </c>
      <c r="O2897" s="54">
        <v>-6.0450910447755975E-2</v>
      </c>
    </row>
    <row r="2898" spans="1:15" x14ac:dyDescent="0.3">
      <c r="A2898" s="1" t="s">
        <v>53</v>
      </c>
      <c r="B2898" s="1" t="s">
        <v>246</v>
      </c>
      <c r="C2898" s="29">
        <v>23</v>
      </c>
      <c r="D2898" s="1" t="s">
        <v>181</v>
      </c>
      <c r="E2898" s="21" t="s">
        <v>100</v>
      </c>
      <c r="F2898" s="21" t="s">
        <v>100</v>
      </c>
      <c r="G2898" s="54" t="s">
        <v>100</v>
      </c>
      <c r="H2898" s="21" t="s">
        <v>100</v>
      </c>
      <c r="I2898" s="54" t="s">
        <v>100</v>
      </c>
      <c r="J2898" s="21" t="s">
        <v>100</v>
      </c>
      <c r="K2898" s="54" t="s">
        <v>100</v>
      </c>
      <c r="L2898" s="21" t="s">
        <v>100</v>
      </c>
      <c r="M2898" s="54" t="s">
        <v>100</v>
      </c>
      <c r="N2898" s="21" t="s">
        <v>100</v>
      </c>
      <c r="O2898" s="54" t="s">
        <v>100</v>
      </c>
    </row>
    <row r="2899" spans="1:15" x14ac:dyDescent="0.3">
      <c r="A2899" s="1" t="s">
        <v>53</v>
      </c>
      <c r="B2899" s="1" t="s">
        <v>246</v>
      </c>
      <c r="C2899" s="29">
        <v>24</v>
      </c>
      <c r="D2899" s="1" t="s">
        <v>183</v>
      </c>
      <c r="E2899" s="21">
        <v>2663.0673001531231</v>
      </c>
      <c r="F2899" s="21">
        <v>12990.138024712309</v>
      </c>
      <c r="G2899" s="54">
        <v>3.8778857462465899</v>
      </c>
      <c r="H2899" s="21">
        <v>12196.399789911513</v>
      </c>
      <c r="I2899" s="54">
        <v>-6.1103140958994911E-2</v>
      </c>
      <c r="J2899" s="21">
        <v>11336.739406502214</v>
      </c>
      <c r="K2899" s="54">
        <v>-7.0484765850360453E-2</v>
      </c>
      <c r="L2899" s="21">
        <v>16075.213350719887</v>
      </c>
      <c r="M2899" s="54">
        <v>0.41797502564978334</v>
      </c>
      <c r="N2899" s="21">
        <v>15912.153877878663</v>
      </c>
      <c r="O2899" s="54">
        <v>-1.0143533978908043E-2</v>
      </c>
    </row>
    <row r="2900" spans="1:15" x14ac:dyDescent="0.3">
      <c r="A2900" s="1" t="s">
        <v>53</v>
      </c>
      <c r="B2900" s="1" t="s">
        <v>246</v>
      </c>
      <c r="C2900" s="29">
        <v>25</v>
      </c>
      <c r="D2900" s="1" t="s">
        <v>185</v>
      </c>
      <c r="E2900" s="21" t="s">
        <v>100</v>
      </c>
      <c r="F2900" s="21" t="s">
        <v>100</v>
      </c>
      <c r="G2900" s="54" t="s">
        <v>100</v>
      </c>
      <c r="H2900" s="21" t="s">
        <v>100</v>
      </c>
      <c r="I2900" s="54" t="s">
        <v>100</v>
      </c>
      <c r="J2900" s="21" t="s">
        <v>100</v>
      </c>
      <c r="K2900" s="54" t="s">
        <v>100</v>
      </c>
      <c r="L2900" s="21" t="s">
        <v>100</v>
      </c>
      <c r="M2900" s="54" t="s">
        <v>100</v>
      </c>
      <c r="N2900" s="21" t="s">
        <v>100</v>
      </c>
      <c r="O2900" s="54" t="s">
        <v>100</v>
      </c>
    </row>
    <row r="2901" spans="1:15" x14ac:dyDescent="0.3">
      <c r="A2901" s="1" t="s">
        <v>53</v>
      </c>
      <c r="B2901" s="1" t="s">
        <v>246</v>
      </c>
      <c r="C2901" s="29">
        <v>26</v>
      </c>
      <c r="D2901" s="1" t="s">
        <v>187</v>
      </c>
      <c r="E2901" s="21" t="s">
        <v>100</v>
      </c>
      <c r="F2901" s="21" t="s">
        <v>100</v>
      </c>
      <c r="G2901" s="54" t="s">
        <v>100</v>
      </c>
      <c r="H2901" s="21" t="s">
        <v>100</v>
      </c>
      <c r="I2901" s="54" t="s">
        <v>100</v>
      </c>
      <c r="J2901" s="21" t="s">
        <v>100</v>
      </c>
      <c r="K2901" s="54" t="s">
        <v>100</v>
      </c>
      <c r="L2901" s="21" t="s">
        <v>100</v>
      </c>
      <c r="M2901" s="54" t="s">
        <v>100</v>
      </c>
      <c r="N2901" s="21">
        <v>151.59588587295084</v>
      </c>
      <c r="O2901" s="54" t="s">
        <v>100</v>
      </c>
    </row>
    <row r="2902" spans="1:15" x14ac:dyDescent="0.3">
      <c r="A2902" s="1" t="s">
        <v>53</v>
      </c>
      <c r="B2902" s="1" t="s">
        <v>246</v>
      </c>
      <c r="C2902" s="29">
        <v>27</v>
      </c>
      <c r="D2902" s="1" t="s">
        <v>189</v>
      </c>
      <c r="E2902" s="21" t="s">
        <v>100</v>
      </c>
      <c r="F2902" s="21" t="s">
        <v>100</v>
      </c>
      <c r="G2902" s="54" t="s">
        <v>100</v>
      </c>
      <c r="H2902" s="21" t="s">
        <v>100</v>
      </c>
      <c r="I2902" s="54" t="s">
        <v>100</v>
      </c>
      <c r="J2902" s="21" t="s">
        <v>100</v>
      </c>
      <c r="K2902" s="54" t="s">
        <v>100</v>
      </c>
      <c r="L2902" s="21" t="s">
        <v>100</v>
      </c>
      <c r="M2902" s="54" t="s">
        <v>100</v>
      </c>
      <c r="N2902" s="21" t="s">
        <v>100</v>
      </c>
      <c r="O2902" s="54" t="s">
        <v>100</v>
      </c>
    </row>
    <row r="2903" spans="1:15" x14ac:dyDescent="0.3">
      <c r="A2903" s="1" t="s">
        <v>53</v>
      </c>
      <c r="B2903" s="1" t="s">
        <v>246</v>
      </c>
      <c r="C2903" s="29">
        <v>28</v>
      </c>
      <c r="D2903" s="1" t="s">
        <v>191</v>
      </c>
      <c r="E2903" s="21" t="s">
        <v>100</v>
      </c>
      <c r="F2903" s="21" t="s">
        <v>100</v>
      </c>
      <c r="G2903" s="54" t="s">
        <v>100</v>
      </c>
      <c r="H2903" s="21" t="s">
        <v>100</v>
      </c>
      <c r="I2903" s="54" t="s">
        <v>100</v>
      </c>
      <c r="J2903" s="21" t="s">
        <v>100</v>
      </c>
      <c r="K2903" s="54" t="s">
        <v>100</v>
      </c>
      <c r="L2903" s="21" t="s">
        <v>100</v>
      </c>
      <c r="M2903" s="54" t="s">
        <v>100</v>
      </c>
      <c r="N2903" s="21" t="s">
        <v>100</v>
      </c>
      <c r="O2903" s="54" t="s">
        <v>100</v>
      </c>
    </row>
    <row r="2904" spans="1:15" x14ac:dyDescent="0.3">
      <c r="A2904" s="1" t="s">
        <v>53</v>
      </c>
      <c r="B2904" s="1" t="s">
        <v>246</v>
      </c>
      <c r="C2904" s="29">
        <v>29</v>
      </c>
      <c r="D2904" s="1" t="s">
        <v>193</v>
      </c>
      <c r="E2904" s="21" t="s">
        <v>100</v>
      </c>
      <c r="F2904" s="21" t="s">
        <v>100</v>
      </c>
      <c r="G2904" s="54" t="s">
        <v>100</v>
      </c>
      <c r="H2904" s="21" t="s">
        <v>100</v>
      </c>
      <c r="I2904" s="54" t="s">
        <v>100</v>
      </c>
      <c r="J2904" s="21" t="s">
        <v>100</v>
      </c>
      <c r="K2904" s="54" t="s">
        <v>100</v>
      </c>
      <c r="L2904" s="21" t="s">
        <v>100</v>
      </c>
      <c r="M2904" s="54" t="s">
        <v>100</v>
      </c>
      <c r="N2904" s="21" t="s">
        <v>100</v>
      </c>
      <c r="O2904" s="54" t="s">
        <v>100</v>
      </c>
    </row>
    <row r="2905" spans="1:15" x14ac:dyDescent="0.3">
      <c r="A2905" s="1" t="s">
        <v>53</v>
      </c>
      <c r="B2905" s="1" t="s">
        <v>246</v>
      </c>
      <c r="C2905" s="29">
        <v>30</v>
      </c>
      <c r="D2905" s="1" t="s">
        <v>195</v>
      </c>
      <c r="E2905" s="21" t="s">
        <v>100</v>
      </c>
      <c r="F2905" s="21">
        <v>205.38622157737694</v>
      </c>
      <c r="G2905" s="54" t="s">
        <v>100</v>
      </c>
      <c r="H2905" s="21">
        <v>181.21958541366675</v>
      </c>
      <c r="I2905" s="54">
        <v>-0.11766434952699924</v>
      </c>
      <c r="J2905" s="21">
        <v>160.87563260352528</v>
      </c>
      <c r="K2905" s="54">
        <v>-0.11226133623307157</v>
      </c>
      <c r="L2905" s="21">
        <v>174.54434959814427</v>
      </c>
      <c r="M2905" s="54">
        <v>8.4964495700260989E-2</v>
      </c>
      <c r="N2905" s="21">
        <v>109.3656033797717</v>
      </c>
      <c r="O2905" s="54">
        <v>-0.37342226413192087</v>
      </c>
    </row>
    <row r="2906" spans="1:15" x14ac:dyDescent="0.3">
      <c r="A2906" s="1" t="s">
        <v>53</v>
      </c>
      <c r="B2906" s="1" t="s">
        <v>246</v>
      </c>
      <c r="C2906" s="29">
        <v>31</v>
      </c>
      <c r="D2906" s="1" t="s">
        <v>197</v>
      </c>
      <c r="E2906" s="21" t="s">
        <v>100</v>
      </c>
      <c r="F2906" s="21" t="s">
        <v>100</v>
      </c>
      <c r="G2906" s="54" t="s">
        <v>100</v>
      </c>
      <c r="H2906" s="21" t="s">
        <v>100</v>
      </c>
      <c r="I2906" s="54" t="s">
        <v>100</v>
      </c>
      <c r="J2906" s="21" t="s">
        <v>100</v>
      </c>
      <c r="K2906" s="54" t="s">
        <v>100</v>
      </c>
      <c r="L2906" s="21">
        <v>149.91539229288463</v>
      </c>
      <c r="M2906" s="54" t="s">
        <v>100</v>
      </c>
      <c r="N2906" s="21">
        <v>162.42416343530448</v>
      </c>
      <c r="O2906" s="54">
        <v>8.3438871426770395E-2</v>
      </c>
    </row>
    <row r="2907" spans="1:15" x14ac:dyDescent="0.3">
      <c r="A2907" s="1" t="s">
        <v>53</v>
      </c>
      <c r="B2907" s="1" t="s">
        <v>246</v>
      </c>
      <c r="C2907" s="29">
        <v>32</v>
      </c>
      <c r="D2907" s="1" t="s">
        <v>199</v>
      </c>
      <c r="E2907" s="21" t="s">
        <v>100</v>
      </c>
      <c r="F2907" s="21" t="s">
        <v>100</v>
      </c>
      <c r="G2907" s="54" t="s">
        <v>100</v>
      </c>
      <c r="H2907" s="21" t="s">
        <v>100</v>
      </c>
      <c r="I2907" s="54" t="s">
        <v>100</v>
      </c>
      <c r="J2907" s="21" t="s">
        <v>100</v>
      </c>
      <c r="K2907" s="54" t="s">
        <v>100</v>
      </c>
      <c r="L2907" s="21" t="s">
        <v>100</v>
      </c>
      <c r="M2907" s="54" t="s">
        <v>100</v>
      </c>
      <c r="N2907" s="21" t="s">
        <v>100</v>
      </c>
      <c r="O2907" s="54" t="s">
        <v>100</v>
      </c>
    </row>
    <row r="2908" spans="1:15" x14ac:dyDescent="0.3">
      <c r="A2908" s="1" t="s">
        <v>53</v>
      </c>
      <c r="B2908" s="1" t="s">
        <v>246</v>
      </c>
      <c r="C2908" s="29">
        <v>33</v>
      </c>
      <c r="D2908" s="1" t="s">
        <v>201</v>
      </c>
      <c r="E2908" s="21" t="s">
        <v>100</v>
      </c>
      <c r="F2908" s="21" t="s">
        <v>100</v>
      </c>
      <c r="G2908" s="54" t="s">
        <v>100</v>
      </c>
      <c r="H2908" s="21" t="s">
        <v>100</v>
      </c>
      <c r="I2908" s="54" t="s">
        <v>100</v>
      </c>
      <c r="J2908" s="21" t="s">
        <v>100</v>
      </c>
      <c r="K2908" s="54" t="s">
        <v>100</v>
      </c>
      <c r="L2908" s="21" t="s">
        <v>100</v>
      </c>
      <c r="M2908" s="54" t="s">
        <v>100</v>
      </c>
      <c r="N2908" s="21" t="s">
        <v>100</v>
      </c>
      <c r="O2908" s="54" t="s">
        <v>100</v>
      </c>
    </row>
    <row r="2909" spans="1:15" x14ac:dyDescent="0.3">
      <c r="A2909" s="1" t="s">
        <v>53</v>
      </c>
      <c r="B2909" s="1" t="s">
        <v>246</v>
      </c>
      <c r="C2909" s="29">
        <v>34</v>
      </c>
      <c r="D2909" s="1" t="s">
        <v>203</v>
      </c>
      <c r="E2909" s="21" t="s">
        <v>100</v>
      </c>
      <c r="F2909" s="21" t="s">
        <v>100</v>
      </c>
      <c r="G2909" s="54" t="s">
        <v>100</v>
      </c>
      <c r="H2909" s="21" t="s">
        <v>100</v>
      </c>
      <c r="I2909" s="54" t="s">
        <v>100</v>
      </c>
      <c r="J2909" s="21" t="s">
        <v>100</v>
      </c>
      <c r="K2909" s="54" t="s">
        <v>100</v>
      </c>
      <c r="L2909" s="21" t="s">
        <v>100</v>
      </c>
      <c r="M2909" s="54" t="s">
        <v>100</v>
      </c>
      <c r="N2909" s="21" t="s">
        <v>100</v>
      </c>
      <c r="O2909" s="54" t="s">
        <v>100</v>
      </c>
    </row>
    <row r="2910" spans="1:15" x14ac:dyDescent="0.3">
      <c r="A2910" s="1" t="s">
        <v>53</v>
      </c>
      <c r="B2910" s="1" t="s">
        <v>246</v>
      </c>
      <c r="C2910" s="29">
        <v>35</v>
      </c>
      <c r="D2910" s="1" t="s">
        <v>205</v>
      </c>
      <c r="E2910" s="21" t="s">
        <v>100</v>
      </c>
      <c r="F2910" s="21" t="s">
        <v>100</v>
      </c>
      <c r="G2910" s="54" t="s">
        <v>100</v>
      </c>
      <c r="H2910" s="21" t="s">
        <v>100</v>
      </c>
      <c r="I2910" s="54" t="s">
        <v>100</v>
      </c>
      <c r="J2910" s="21" t="s">
        <v>100</v>
      </c>
      <c r="K2910" s="54" t="s">
        <v>100</v>
      </c>
      <c r="L2910" s="21" t="s">
        <v>100</v>
      </c>
      <c r="M2910" s="54" t="s">
        <v>100</v>
      </c>
      <c r="N2910" s="21" t="s">
        <v>100</v>
      </c>
      <c r="O2910" s="54" t="s">
        <v>100</v>
      </c>
    </row>
    <row r="2911" spans="1:15" x14ac:dyDescent="0.3">
      <c r="A2911" s="1" t="s">
        <v>53</v>
      </c>
      <c r="B2911" s="1" t="s">
        <v>246</v>
      </c>
      <c r="C2911" s="29">
        <v>36</v>
      </c>
      <c r="D2911" s="1" t="s">
        <v>207</v>
      </c>
      <c r="E2911" s="21" t="s">
        <v>100</v>
      </c>
      <c r="F2911" s="21" t="s">
        <v>100</v>
      </c>
      <c r="G2911" s="54" t="s">
        <v>100</v>
      </c>
      <c r="H2911" s="21" t="s">
        <v>100</v>
      </c>
      <c r="I2911" s="54" t="s">
        <v>100</v>
      </c>
      <c r="J2911" s="21" t="s">
        <v>100</v>
      </c>
      <c r="K2911" s="54" t="s">
        <v>100</v>
      </c>
      <c r="L2911" s="21" t="s">
        <v>100</v>
      </c>
      <c r="M2911" s="54" t="s">
        <v>100</v>
      </c>
      <c r="N2911" s="21" t="s">
        <v>100</v>
      </c>
      <c r="O2911" s="54" t="s">
        <v>100</v>
      </c>
    </row>
    <row r="2912" spans="1:15" x14ac:dyDescent="0.3">
      <c r="A2912" s="1" t="s">
        <v>53</v>
      </c>
      <c r="B2912" s="1" t="s">
        <v>246</v>
      </c>
      <c r="C2912" s="29">
        <v>37</v>
      </c>
      <c r="D2912" s="1" t="s">
        <v>209</v>
      </c>
      <c r="E2912" s="21" t="s">
        <v>100</v>
      </c>
      <c r="F2912" s="21" t="s">
        <v>100</v>
      </c>
      <c r="G2912" s="54" t="s">
        <v>100</v>
      </c>
      <c r="H2912" s="21" t="s">
        <v>100</v>
      </c>
      <c r="I2912" s="54" t="s">
        <v>100</v>
      </c>
      <c r="J2912" s="21" t="s">
        <v>100</v>
      </c>
      <c r="K2912" s="54" t="s">
        <v>100</v>
      </c>
      <c r="L2912" s="21" t="s">
        <v>100</v>
      </c>
      <c r="M2912" s="54" t="s">
        <v>100</v>
      </c>
      <c r="N2912" s="21" t="s">
        <v>100</v>
      </c>
      <c r="O2912" s="54" t="s">
        <v>100</v>
      </c>
    </row>
    <row r="2913" spans="1:15" x14ac:dyDescent="0.3">
      <c r="A2913" s="1" t="s">
        <v>53</v>
      </c>
      <c r="B2913" s="1" t="s">
        <v>246</v>
      </c>
      <c r="C2913" s="29">
        <v>38</v>
      </c>
      <c r="D2913" s="1" t="s">
        <v>211</v>
      </c>
      <c r="E2913" s="21" t="s">
        <v>100</v>
      </c>
      <c r="F2913" s="21" t="s">
        <v>100</v>
      </c>
      <c r="G2913" s="54" t="s">
        <v>100</v>
      </c>
      <c r="H2913" s="21" t="s">
        <v>100</v>
      </c>
      <c r="I2913" s="54" t="s">
        <v>100</v>
      </c>
      <c r="J2913" s="21" t="s">
        <v>100</v>
      </c>
      <c r="K2913" s="54" t="s">
        <v>100</v>
      </c>
      <c r="L2913" s="21" t="s">
        <v>100</v>
      </c>
      <c r="M2913" s="54" t="s">
        <v>100</v>
      </c>
      <c r="N2913" s="21" t="s">
        <v>100</v>
      </c>
      <c r="O2913" s="54" t="s">
        <v>100</v>
      </c>
    </row>
    <row r="2914" spans="1:15" x14ac:dyDescent="0.3">
      <c r="A2914" s="1" t="s">
        <v>53</v>
      </c>
      <c r="B2914" s="1" t="s">
        <v>246</v>
      </c>
      <c r="C2914" s="29">
        <v>39</v>
      </c>
      <c r="D2914" s="1" t="s">
        <v>213</v>
      </c>
      <c r="E2914" s="21" t="s">
        <v>100</v>
      </c>
      <c r="F2914" s="21" t="s">
        <v>100</v>
      </c>
      <c r="G2914" s="54" t="s">
        <v>100</v>
      </c>
      <c r="H2914" s="21" t="s">
        <v>100</v>
      </c>
      <c r="I2914" s="54" t="s">
        <v>100</v>
      </c>
      <c r="J2914" s="21" t="s">
        <v>100</v>
      </c>
      <c r="K2914" s="54" t="s">
        <v>100</v>
      </c>
      <c r="L2914" s="21" t="s">
        <v>100</v>
      </c>
      <c r="M2914" s="54" t="s">
        <v>100</v>
      </c>
      <c r="N2914" s="21" t="s">
        <v>100</v>
      </c>
      <c r="O2914" s="54" t="s">
        <v>100</v>
      </c>
    </row>
    <row r="2915" spans="1:15" x14ac:dyDescent="0.3">
      <c r="A2915" s="1" t="s">
        <v>53</v>
      </c>
      <c r="B2915" s="1" t="s">
        <v>246</v>
      </c>
      <c r="C2915" s="29">
        <v>40</v>
      </c>
      <c r="D2915" s="1" t="s">
        <v>215</v>
      </c>
      <c r="E2915" s="21" t="s">
        <v>100</v>
      </c>
      <c r="F2915" s="21" t="s">
        <v>100</v>
      </c>
      <c r="G2915" s="54" t="s">
        <v>100</v>
      </c>
      <c r="H2915" s="21" t="s">
        <v>100</v>
      </c>
      <c r="I2915" s="54" t="s">
        <v>100</v>
      </c>
      <c r="J2915" s="21" t="s">
        <v>100</v>
      </c>
      <c r="K2915" s="54" t="s">
        <v>100</v>
      </c>
      <c r="L2915" s="21" t="s">
        <v>100</v>
      </c>
      <c r="M2915" s="54" t="s">
        <v>100</v>
      </c>
      <c r="N2915" s="21" t="s">
        <v>100</v>
      </c>
      <c r="O2915" s="54" t="s">
        <v>100</v>
      </c>
    </row>
    <row r="2916" spans="1:15" x14ac:dyDescent="0.3">
      <c r="A2916" s="1" t="s">
        <v>53</v>
      </c>
      <c r="B2916" s="1" t="s">
        <v>246</v>
      </c>
      <c r="C2916" s="29">
        <v>41</v>
      </c>
      <c r="D2916" s="1" t="s">
        <v>217</v>
      </c>
      <c r="E2916" s="21" t="s">
        <v>100</v>
      </c>
      <c r="F2916" s="21" t="s">
        <v>100</v>
      </c>
      <c r="G2916" s="54" t="s">
        <v>100</v>
      </c>
      <c r="H2916" s="21" t="s">
        <v>100</v>
      </c>
      <c r="I2916" s="54" t="s">
        <v>100</v>
      </c>
      <c r="J2916" s="21" t="s">
        <v>100</v>
      </c>
      <c r="K2916" s="54" t="s">
        <v>100</v>
      </c>
      <c r="L2916" s="21" t="s">
        <v>100</v>
      </c>
      <c r="M2916" s="54" t="s">
        <v>100</v>
      </c>
      <c r="N2916" s="21" t="s">
        <v>100</v>
      </c>
      <c r="O2916" s="54" t="s">
        <v>100</v>
      </c>
    </row>
    <row r="2917" spans="1:15" x14ac:dyDescent="0.3">
      <c r="A2917" s="1" t="s">
        <v>53</v>
      </c>
      <c r="B2917" s="1" t="s">
        <v>246</v>
      </c>
      <c r="C2917" s="29">
        <v>42</v>
      </c>
      <c r="D2917" s="1" t="s">
        <v>219</v>
      </c>
      <c r="E2917" s="21" t="s">
        <v>100</v>
      </c>
      <c r="F2917" s="21" t="s">
        <v>100</v>
      </c>
      <c r="G2917" s="54" t="s">
        <v>100</v>
      </c>
      <c r="H2917" s="21" t="s">
        <v>100</v>
      </c>
      <c r="I2917" s="54" t="s">
        <v>100</v>
      </c>
      <c r="J2917" s="21" t="s">
        <v>100</v>
      </c>
      <c r="K2917" s="54" t="s">
        <v>100</v>
      </c>
      <c r="L2917" s="21" t="s">
        <v>100</v>
      </c>
      <c r="M2917" s="54" t="s">
        <v>100</v>
      </c>
      <c r="N2917" s="21" t="s">
        <v>100</v>
      </c>
      <c r="O2917" s="54" t="s">
        <v>100</v>
      </c>
    </row>
    <row r="2918" spans="1:15" x14ac:dyDescent="0.3">
      <c r="A2918" s="1" t="s">
        <v>53</v>
      </c>
      <c r="B2918" s="1" t="s">
        <v>246</v>
      </c>
      <c r="C2918" s="29">
        <v>43</v>
      </c>
      <c r="D2918" s="1" t="s">
        <v>221</v>
      </c>
      <c r="E2918" s="21" t="s">
        <v>100</v>
      </c>
      <c r="F2918" s="21">
        <v>628.04944598134739</v>
      </c>
      <c r="G2918" s="54" t="s">
        <v>100</v>
      </c>
      <c r="H2918" s="21">
        <v>556.52641911060971</v>
      </c>
      <c r="I2918" s="54">
        <v>-0.11388120366698304</v>
      </c>
      <c r="J2918" s="21">
        <v>449.34228416846713</v>
      </c>
      <c r="K2918" s="54">
        <v>-0.19259487287851418</v>
      </c>
      <c r="L2918" s="21">
        <v>784.91416107631733</v>
      </c>
      <c r="M2918" s="54">
        <v>0.74680680793004961</v>
      </c>
      <c r="N2918" s="21">
        <v>677.8501754033374</v>
      </c>
      <c r="O2918" s="54">
        <v>-0.1364021583279475</v>
      </c>
    </row>
    <row r="2919" spans="1:15" x14ac:dyDescent="0.3">
      <c r="A2919" s="1" t="s">
        <v>53</v>
      </c>
      <c r="B2919" s="1" t="s">
        <v>246</v>
      </c>
      <c r="C2919" s="29">
        <v>44</v>
      </c>
      <c r="D2919" s="1" t="s">
        <v>223</v>
      </c>
      <c r="E2919" s="21" t="s">
        <v>100</v>
      </c>
      <c r="F2919" s="21" t="s">
        <v>100</v>
      </c>
      <c r="G2919" s="54" t="s">
        <v>100</v>
      </c>
      <c r="H2919" s="21" t="s">
        <v>100</v>
      </c>
      <c r="I2919" s="54" t="s">
        <v>100</v>
      </c>
      <c r="J2919" s="21" t="s">
        <v>100</v>
      </c>
      <c r="K2919" s="54" t="s">
        <v>100</v>
      </c>
      <c r="L2919" s="21" t="s">
        <v>100</v>
      </c>
      <c r="M2919" s="54" t="s">
        <v>100</v>
      </c>
      <c r="N2919" s="21" t="s">
        <v>100</v>
      </c>
      <c r="O2919" s="54" t="s">
        <v>100</v>
      </c>
    </row>
    <row r="2920" spans="1:15" x14ac:dyDescent="0.3">
      <c r="A2920" s="1" t="s">
        <v>53</v>
      </c>
      <c r="B2920" s="1" t="s">
        <v>246</v>
      </c>
      <c r="C2920" s="29">
        <v>45</v>
      </c>
      <c r="D2920" s="1" t="s">
        <v>225</v>
      </c>
      <c r="E2920" s="21" t="s">
        <v>100</v>
      </c>
      <c r="F2920" s="21" t="s">
        <v>100</v>
      </c>
      <c r="G2920" s="54" t="s">
        <v>100</v>
      </c>
      <c r="H2920" s="21" t="s">
        <v>100</v>
      </c>
      <c r="I2920" s="54" t="s">
        <v>100</v>
      </c>
      <c r="J2920" s="21" t="s">
        <v>100</v>
      </c>
      <c r="K2920" s="54" t="s">
        <v>100</v>
      </c>
      <c r="L2920" s="21" t="s">
        <v>100</v>
      </c>
      <c r="M2920" s="54" t="s">
        <v>100</v>
      </c>
      <c r="N2920" s="21" t="s">
        <v>100</v>
      </c>
      <c r="O2920" s="54" t="s">
        <v>100</v>
      </c>
    </row>
    <row r="2921" spans="1:15" x14ac:dyDescent="0.3">
      <c r="A2921" s="1" t="s">
        <v>53</v>
      </c>
      <c r="B2921" s="1" t="s">
        <v>246</v>
      </c>
      <c r="C2921" s="29">
        <v>46</v>
      </c>
      <c r="D2921" s="1" t="s">
        <v>227</v>
      </c>
      <c r="E2921" s="21" t="s">
        <v>100</v>
      </c>
      <c r="F2921" s="21">
        <v>248.62542611998262</v>
      </c>
      <c r="G2921" s="54" t="s">
        <v>100</v>
      </c>
      <c r="H2921" s="21">
        <v>253.06403643565298</v>
      </c>
      <c r="I2921" s="54">
        <v>1.7852600134019913E-2</v>
      </c>
      <c r="J2921" s="21">
        <v>173.07999093896512</v>
      </c>
      <c r="K2921" s="54">
        <v>-0.31606247423871126</v>
      </c>
      <c r="L2921" s="21">
        <v>231.29803382330772</v>
      </c>
      <c r="M2921" s="54">
        <v>0.33636495223109059</v>
      </c>
      <c r="N2921" s="21">
        <v>260.96148925272257</v>
      </c>
      <c r="O2921" s="54">
        <v>0.12824776302281601</v>
      </c>
    </row>
    <row r="2922" spans="1:15" x14ac:dyDescent="0.3">
      <c r="A2922" s="1" t="s">
        <v>53</v>
      </c>
      <c r="B2922" s="1" t="s">
        <v>246</v>
      </c>
      <c r="C2922" s="29">
        <v>47</v>
      </c>
      <c r="D2922" s="1" t="s">
        <v>229</v>
      </c>
      <c r="E2922" s="21" t="s">
        <v>100</v>
      </c>
      <c r="F2922" s="21">
        <v>136.20349430920788</v>
      </c>
      <c r="G2922" s="54" t="s">
        <v>100</v>
      </c>
      <c r="H2922" s="21">
        <v>136.18276537003359</v>
      </c>
      <c r="I2922" s="54">
        <v>-1.5219094986823007E-4</v>
      </c>
      <c r="J2922" s="21">
        <v>124.26255759720573</v>
      </c>
      <c r="K2922" s="54">
        <v>-8.7530956949203306E-2</v>
      </c>
      <c r="L2922" s="21">
        <v>405.84238342145193</v>
      </c>
      <c r="M2922" s="54">
        <v>2.2660070037909636</v>
      </c>
      <c r="N2922" s="21">
        <v>402.81192531955514</v>
      </c>
      <c r="O2922" s="54">
        <v>-7.4670813736813875E-3</v>
      </c>
    </row>
    <row r="2923" spans="1:15" x14ac:dyDescent="0.3">
      <c r="A2923" s="1" t="s">
        <v>53</v>
      </c>
      <c r="B2923" s="1" t="s">
        <v>246</v>
      </c>
      <c r="C2923" s="29">
        <v>48</v>
      </c>
      <c r="D2923" s="1" t="s">
        <v>231</v>
      </c>
      <c r="E2923" s="21" t="s">
        <v>100</v>
      </c>
      <c r="F2923" s="21">
        <v>524.27535507909374</v>
      </c>
      <c r="G2923" s="54" t="s">
        <v>100</v>
      </c>
      <c r="H2923" s="21">
        <v>515.77882002351305</v>
      </c>
      <c r="I2923" s="54">
        <v>-1.6206245388549461E-2</v>
      </c>
      <c r="J2923" s="21">
        <v>409.40074779793673</v>
      </c>
      <c r="K2923" s="54">
        <v>-0.20624746130662522</v>
      </c>
      <c r="L2923" s="21">
        <v>642.494538398077</v>
      </c>
      <c r="M2923" s="54">
        <v>0.56935360243940181</v>
      </c>
      <c r="N2923" s="21">
        <v>608.54919900427421</v>
      </c>
      <c r="O2923" s="54">
        <v>-5.2833662179352127E-2</v>
      </c>
    </row>
    <row r="2924" spans="1:15" x14ac:dyDescent="0.3">
      <c r="A2924" s="1" t="s">
        <v>53</v>
      </c>
      <c r="B2924" s="1" t="s">
        <v>246</v>
      </c>
      <c r="C2924" s="29">
        <v>49</v>
      </c>
      <c r="D2924" s="1" t="s">
        <v>233</v>
      </c>
      <c r="E2924" s="21" t="s">
        <v>100</v>
      </c>
      <c r="F2924" s="21" t="s">
        <v>100</v>
      </c>
      <c r="G2924" s="54" t="s">
        <v>100</v>
      </c>
      <c r="H2924" s="21" t="s">
        <v>100</v>
      </c>
      <c r="I2924" s="54" t="s">
        <v>100</v>
      </c>
      <c r="J2924" s="21" t="s">
        <v>100</v>
      </c>
      <c r="K2924" s="54" t="s">
        <v>100</v>
      </c>
      <c r="L2924" s="21" t="s">
        <v>100</v>
      </c>
      <c r="M2924" s="54" t="s">
        <v>100</v>
      </c>
      <c r="N2924" s="21" t="s">
        <v>100</v>
      </c>
      <c r="O2924" s="54" t="s">
        <v>100</v>
      </c>
    </row>
    <row r="2925" spans="1:15" x14ac:dyDescent="0.3">
      <c r="A2925" s="1" t="s">
        <v>53</v>
      </c>
      <c r="B2925" s="1" t="s">
        <v>246</v>
      </c>
      <c r="C2925" s="29">
        <v>50</v>
      </c>
      <c r="D2925" s="1" t="s">
        <v>235</v>
      </c>
      <c r="E2925" s="21" t="s">
        <v>100</v>
      </c>
      <c r="F2925" s="21">
        <v>239.97758521146147</v>
      </c>
      <c r="G2925" s="54" t="s">
        <v>100</v>
      </c>
      <c r="H2925" s="21">
        <v>270.22092026179894</v>
      </c>
      <c r="I2925" s="54">
        <v>0.1260256662041494</v>
      </c>
      <c r="J2925" s="21">
        <v>276.26229322950201</v>
      </c>
      <c r="K2925" s="54">
        <v>2.2357162287249956E-2</v>
      </c>
      <c r="L2925" s="21">
        <v>391.921668422827</v>
      </c>
      <c r="M2925" s="54">
        <v>0.41865784085576302</v>
      </c>
      <c r="N2925" s="21">
        <v>426.63413595673313</v>
      </c>
      <c r="O2925" s="54">
        <v>8.8569911619319777E-2</v>
      </c>
    </row>
    <row r="2926" spans="1:15" x14ac:dyDescent="0.3">
      <c r="A2926" s="1" t="s">
        <v>53</v>
      </c>
      <c r="B2926" s="1" t="s">
        <v>246</v>
      </c>
      <c r="C2926" s="29">
        <v>51</v>
      </c>
      <c r="D2926" s="1" t="s">
        <v>237</v>
      </c>
      <c r="E2926" s="21">
        <v>550.76304494535168</v>
      </c>
      <c r="F2926" s="21">
        <v>2341.4029259820968</v>
      </c>
      <c r="G2926" s="54">
        <v>3.2511983101815001</v>
      </c>
      <c r="H2926" s="21">
        <v>2324.7577584427781</v>
      </c>
      <c r="I2926" s="54">
        <v>-7.1090572898028139E-3</v>
      </c>
      <c r="J2926" s="21">
        <v>2470.8278193658671</v>
      </c>
      <c r="K2926" s="54">
        <v>6.2832379155466453E-2</v>
      </c>
      <c r="L2926" s="21">
        <v>3321.6967635180577</v>
      </c>
      <c r="M2926" s="54">
        <v>0.34436593982115854</v>
      </c>
      <c r="N2926" s="21">
        <v>3345.9377667672725</v>
      </c>
      <c r="O2926" s="54">
        <v>7.2977773032902697E-3</v>
      </c>
    </row>
    <row r="2927" spans="1:15" x14ac:dyDescent="0.3">
      <c r="A2927" s="1" t="s">
        <v>53</v>
      </c>
      <c r="B2927" s="1" t="s">
        <v>246</v>
      </c>
      <c r="C2927" s="29">
        <v>52</v>
      </c>
      <c r="D2927" s="1" t="s">
        <v>239</v>
      </c>
      <c r="E2927" s="21">
        <v>285.92294805446181</v>
      </c>
      <c r="F2927" s="21">
        <v>1796.5889487452657</v>
      </c>
      <c r="G2927" s="54">
        <v>5.2834723864243891</v>
      </c>
      <c r="H2927" s="21">
        <v>1788.6051388757169</v>
      </c>
      <c r="I2927" s="54">
        <v>-4.4438711899707096E-3</v>
      </c>
      <c r="J2927" s="21">
        <v>1778.5078556100068</v>
      </c>
      <c r="K2927" s="54">
        <v>-5.6453395141518132E-3</v>
      </c>
      <c r="L2927" s="21">
        <v>2045.2742805672117</v>
      </c>
      <c r="M2927" s="54">
        <v>0.14999451597345193</v>
      </c>
      <c r="N2927" s="21">
        <v>1933.9303726363587</v>
      </c>
      <c r="O2927" s="54">
        <v>-5.4439597167365843E-2</v>
      </c>
    </row>
    <row r="2928" spans="1:15" x14ac:dyDescent="0.3">
      <c r="A2928" s="1" t="s">
        <v>53</v>
      </c>
      <c r="B2928" s="1" t="s">
        <v>246</v>
      </c>
      <c r="C2928" s="29">
        <v>53</v>
      </c>
      <c r="D2928" s="1" t="s">
        <v>241</v>
      </c>
      <c r="E2928" s="21" t="s">
        <v>100</v>
      </c>
      <c r="F2928" s="21" t="s">
        <v>100</v>
      </c>
      <c r="G2928" s="54" t="s">
        <v>100</v>
      </c>
      <c r="H2928" s="21" t="s">
        <v>100</v>
      </c>
      <c r="I2928" s="54" t="s">
        <v>100</v>
      </c>
      <c r="J2928" s="21" t="s">
        <v>100</v>
      </c>
      <c r="K2928" s="54" t="s">
        <v>100</v>
      </c>
      <c r="L2928" s="21" t="s">
        <v>100</v>
      </c>
      <c r="M2928" s="54" t="s">
        <v>100</v>
      </c>
      <c r="N2928" s="21" t="s">
        <v>100</v>
      </c>
      <c r="O2928" s="54" t="s">
        <v>100</v>
      </c>
    </row>
    <row r="2929" spans="1:15" x14ac:dyDescent="0.3">
      <c r="A2929" s="1" t="s">
        <v>53</v>
      </c>
      <c r="B2929" s="1" t="s">
        <v>246</v>
      </c>
      <c r="C2929" s="29">
        <v>54</v>
      </c>
      <c r="D2929" s="1" t="s">
        <v>243</v>
      </c>
      <c r="E2929" s="21" t="s">
        <v>100</v>
      </c>
      <c r="F2929" s="21" t="s">
        <v>100</v>
      </c>
      <c r="G2929" s="54" t="s">
        <v>100</v>
      </c>
      <c r="H2929" s="21" t="s">
        <v>100</v>
      </c>
      <c r="I2929" s="54" t="s">
        <v>100</v>
      </c>
      <c r="J2929" s="21" t="s">
        <v>100</v>
      </c>
      <c r="K2929" s="54" t="s">
        <v>100</v>
      </c>
      <c r="L2929" s="21" t="s">
        <v>100</v>
      </c>
      <c r="M2929" s="54" t="s">
        <v>100</v>
      </c>
      <c r="N2929" s="21" t="s">
        <v>100</v>
      </c>
      <c r="O2929" s="54" t="s">
        <v>100</v>
      </c>
    </row>
    <row r="2930" spans="1:15" x14ac:dyDescent="0.3">
      <c r="A2930" s="1" t="s">
        <v>53</v>
      </c>
      <c r="B2930" s="1" t="s">
        <v>246</v>
      </c>
      <c r="C2930" s="29">
        <v>60</v>
      </c>
      <c r="D2930" s="1" t="s">
        <v>245</v>
      </c>
      <c r="E2930" s="21" t="s">
        <v>100</v>
      </c>
      <c r="F2930" s="21" t="s">
        <v>100</v>
      </c>
      <c r="G2930" s="54" t="s">
        <v>100</v>
      </c>
      <c r="H2930" s="21" t="s">
        <v>100</v>
      </c>
      <c r="I2930" s="54" t="s">
        <v>100</v>
      </c>
      <c r="J2930" s="21" t="s">
        <v>100</v>
      </c>
      <c r="K2930" s="54" t="s">
        <v>100</v>
      </c>
      <c r="L2930" s="21" t="s">
        <v>100</v>
      </c>
      <c r="M2930" s="54" t="s">
        <v>100</v>
      </c>
      <c r="N2930" s="21" t="s">
        <v>100</v>
      </c>
      <c r="O2930" s="54" t="s">
        <v>100</v>
      </c>
    </row>
    <row r="2931" spans="1:15" x14ac:dyDescent="0.3">
      <c r="A2931" s="1" t="s">
        <v>54</v>
      </c>
      <c r="B2931" s="1" t="s">
        <v>246</v>
      </c>
      <c r="C2931" s="29" t="s">
        <v>150</v>
      </c>
      <c r="D2931" s="1" t="s">
        <v>151</v>
      </c>
      <c r="E2931" s="21" t="s">
        <v>100</v>
      </c>
      <c r="F2931" s="21" t="s">
        <v>100</v>
      </c>
      <c r="G2931" s="21" t="s">
        <v>100</v>
      </c>
      <c r="H2931" s="21" t="s">
        <v>100</v>
      </c>
      <c r="I2931" s="21" t="s">
        <v>100</v>
      </c>
      <c r="J2931" s="21" t="s">
        <v>100</v>
      </c>
      <c r="K2931" s="21" t="s">
        <v>100</v>
      </c>
      <c r="L2931" s="21" t="s">
        <v>100</v>
      </c>
      <c r="M2931" s="21" t="s">
        <v>100</v>
      </c>
      <c r="N2931" s="21" t="s">
        <v>100</v>
      </c>
      <c r="O2931" s="21" t="s">
        <v>100</v>
      </c>
    </row>
    <row r="2932" spans="1:15" x14ac:dyDescent="0.3">
      <c r="A2932" s="1" t="s">
        <v>54</v>
      </c>
      <c r="B2932" s="1" t="s">
        <v>246</v>
      </c>
      <c r="C2932" s="29">
        <v>1</v>
      </c>
      <c r="D2932" s="1" t="s">
        <v>153</v>
      </c>
      <c r="E2932" s="21" t="s">
        <v>100</v>
      </c>
      <c r="F2932" s="21" t="s">
        <v>100</v>
      </c>
      <c r="G2932" s="21" t="s">
        <v>100</v>
      </c>
      <c r="H2932" s="21" t="s">
        <v>100</v>
      </c>
      <c r="I2932" s="21" t="s">
        <v>100</v>
      </c>
      <c r="J2932" s="21" t="s">
        <v>100</v>
      </c>
      <c r="K2932" s="21" t="s">
        <v>100</v>
      </c>
      <c r="L2932" s="21" t="s">
        <v>100</v>
      </c>
      <c r="M2932" s="21" t="s">
        <v>100</v>
      </c>
      <c r="N2932" s="21" t="s">
        <v>100</v>
      </c>
      <c r="O2932" s="21" t="s">
        <v>100</v>
      </c>
    </row>
    <row r="2933" spans="1:15" x14ac:dyDescent="0.3">
      <c r="A2933" s="1" t="s">
        <v>54</v>
      </c>
      <c r="B2933" s="1" t="s">
        <v>246</v>
      </c>
      <c r="C2933" s="29">
        <v>3</v>
      </c>
      <c r="D2933" s="1" t="s">
        <v>155</v>
      </c>
      <c r="E2933" s="21" t="s">
        <v>100</v>
      </c>
      <c r="F2933" s="21" t="s">
        <v>100</v>
      </c>
      <c r="G2933" s="21" t="s">
        <v>100</v>
      </c>
      <c r="H2933" s="21" t="s">
        <v>100</v>
      </c>
      <c r="I2933" s="21" t="s">
        <v>100</v>
      </c>
      <c r="J2933" s="21" t="s">
        <v>100</v>
      </c>
      <c r="K2933" s="21" t="s">
        <v>100</v>
      </c>
      <c r="L2933" s="21" t="s">
        <v>100</v>
      </c>
      <c r="M2933" s="21" t="s">
        <v>100</v>
      </c>
      <c r="N2933" s="21" t="s">
        <v>100</v>
      </c>
      <c r="O2933" s="21" t="s">
        <v>100</v>
      </c>
    </row>
    <row r="2934" spans="1:15" x14ac:dyDescent="0.3">
      <c r="A2934" s="1" t="s">
        <v>54</v>
      </c>
      <c r="B2934" s="1" t="s">
        <v>246</v>
      </c>
      <c r="C2934" s="29">
        <v>4</v>
      </c>
      <c r="D2934" s="1" t="s">
        <v>157</v>
      </c>
      <c r="E2934" s="21" t="s">
        <v>100</v>
      </c>
      <c r="F2934" s="21" t="s">
        <v>100</v>
      </c>
      <c r="G2934" s="21" t="s">
        <v>100</v>
      </c>
      <c r="H2934" s="21" t="s">
        <v>100</v>
      </c>
      <c r="I2934" s="21" t="s">
        <v>100</v>
      </c>
      <c r="J2934" s="21" t="s">
        <v>100</v>
      </c>
      <c r="K2934" s="21" t="s">
        <v>100</v>
      </c>
      <c r="L2934" s="21" t="s">
        <v>100</v>
      </c>
      <c r="M2934" s="21" t="s">
        <v>100</v>
      </c>
      <c r="N2934" s="21" t="s">
        <v>100</v>
      </c>
      <c r="O2934" s="21" t="s">
        <v>100</v>
      </c>
    </row>
    <row r="2935" spans="1:15" x14ac:dyDescent="0.3">
      <c r="A2935" s="1" t="s">
        <v>54</v>
      </c>
      <c r="B2935" s="1" t="s">
        <v>246</v>
      </c>
      <c r="C2935" s="29">
        <v>5</v>
      </c>
      <c r="D2935" s="1" t="s">
        <v>159</v>
      </c>
      <c r="E2935" s="21" t="s">
        <v>100</v>
      </c>
      <c r="F2935" s="21" t="s">
        <v>100</v>
      </c>
      <c r="G2935" s="21" t="s">
        <v>100</v>
      </c>
      <c r="H2935" s="21" t="s">
        <v>100</v>
      </c>
      <c r="I2935" s="21" t="s">
        <v>100</v>
      </c>
      <c r="J2935" s="21" t="s">
        <v>100</v>
      </c>
      <c r="K2935" s="21" t="s">
        <v>100</v>
      </c>
      <c r="L2935" s="21" t="s">
        <v>100</v>
      </c>
      <c r="M2935" s="21" t="s">
        <v>100</v>
      </c>
      <c r="N2935" s="21" t="s">
        <v>100</v>
      </c>
      <c r="O2935" s="21" t="s">
        <v>100</v>
      </c>
    </row>
    <row r="2936" spans="1:15" x14ac:dyDescent="0.3">
      <c r="A2936" s="1" t="s">
        <v>54</v>
      </c>
      <c r="B2936" s="1" t="s">
        <v>246</v>
      </c>
      <c r="C2936" s="29">
        <v>9</v>
      </c>
      <c r="D2936" s="1" t="s">
        <v>161</v>
      </c>
      <c r="E2936" s="21" t="s">
        <v>100</v>
      </c>
      <c r="F2936" s="21" t="s">
        <v>100</v>
      </c>
      <c r="G2936" s="21" t="s">
        <v>100</v>
      </c>
      <c r="H2936" s="21" t="s">
        <v>100</v>
      </c>
      <c r="I2936" s="21" t="s">
        <v>100</v>
      </c>
      <c r="J2936" s="21" t="s">
        <v>100</v>
      </c>
      <c r="K2936" s="21" t="s">
        <v>100</v>
      </c>
      <c r="L2936" s="21" t="s">
        <v>100</v>
      </c>
      <c r="M2936" s="21" t="s">
        <v>100</v>
      </c>
      <c r="N2936" s="21" t="s">
        <v>100</v>
      </c>
      <c r="O2936" s="21" t="s">
        <v>100</v>
      </c>
    </row>
    <row r="2937" spans="1:15" x14ac:dyDescent="0.3">
      <c r="A2937" s="1" t="s">
        <v>54</v>
      </c>
      <c r="B2937" s="1" t="s">
        <v>246</v>
      </c>
      <c r="C2937" s="29">
        <v>10</v>
      </c>
      <c r="D2937" s="1" t="s">
        <v>163</v>
      </c>
      <c r="E2937" s="21" t="s">
        <v>100</v>
      </c>
      <c r="F2937" s="21" t="s">
        <v>100</v>
      </c>
      <c r="G2937" s="21" t="s">
        <v>100</v>
      </c>
      <c r="H2937" s="21" t="s">
        <v>100</v>
      </c>
      <c r="I2937" s="21" t="s">
        <v>100</v>
      </c>
      <c r="J2937" s="21" t="s">
        <v>100</v>
      </c>
      <c r="K2937" s="21" t="s">
        <v>100</v>
      </c>
      <c r="L2937" s="21" t="s">
        <v>100</v>
      </c>
      <c r="M2937" s="21" t="s">
        <v>100</v>
      </c>
      <c r="N2937" s="21" t="s">
        <v>100</v>
      </c>
      <c r="O2937" s="21" t="s">
        <v>100</v>
      </c>
    </row>
    <row r="2938" spans="1:15" x14ac:dyDescent="0.3">
      <c r="A2938" s="1" t="s">
        <v>54</v>
      </c>
      <c r="B2938" s="1" t="s">
        <v>246</v>
      </c>
      <c r="C2938" s="29">
        <v>11</v>
      </c>
      <c r="D2938" s="1" t="s">
        <v>165</v>
      </c>
      <c r="E2938" s="21" t="s">
        <v>100</v>
      </c>
      <c r="F2938" s="21" t="s">
        <v>100</v>
      </c>
      <c r="G2938" s="21" t="s">
        <v>100</v>
      </c>
      <c r="H2938" s="21" t="s">
        <v>100</v>
      </c>
      <c r="I2938" s="21" t="s">
        <v>100</v>
      </c>
      <c r="J2938" s="21" t="s">
        <v>100</v>
      </c>
      <c r="K2938" s="21" t="s">
        <v>100</v>
      </c>
      <c r="L2938" s="21" t="s">
        <v>100</v>
      </c>
      <c r="M2938" s="21" t="s">
        <v>100</v>
      </c>
      <c r="N2938" s="21" t="s">
        <v>100</v>
      </c>
      <c r="O2938" s="21" t="s">
        <v>100</v>
      </c>
    </row>
    <row r="2939" spans="1:15" x14ac:dyDescent="0.3">
      <c r="A2939" s="1" t="s">
        <v>54</v>
      </c>
      <c r="B2939" s="1" t="s">
        <v>246</v>
      </c>
      <c r="C2939" s="29">
        <v>12</v>
      </c>
      <c r="D2939" s="1" t="s">
        <v>167</v>
      </c>
      <c r="E2939" s="21" t="s">
        <v>100</v>
      </c>
      <c r="F2939" s="21" t="s">
        <v>100</v>
      </c>
      <c r="G2939" s="21" t="s">
        <v>100</v>
      </c>
      <c r="H2939" s="21" t="s">
        <v>100</v>
      </c>
      <c r="I2939" s="21" t="s">
        <v>100</v>
      </c>
      <c r="J2939" s="21" t="s">
        <v>100</v>
      </c>
      <c r="K2939" s="21" t="s">
        <v>100</v>
      </c>
      <c r="L2939" s="21" t="s">
        <v>100</v>
      </c>
      <c r="M2939" s="21" t="s">
        <v>100</v>
      </c>
      <c r="N2939" s="21" t="s">
        <v>100</v>
      </c>
      <c r="O2939" s="21" t="s">
        <v>100</v>
      </c>
    </row>
    <row r="2940" spans="1:15" x14ac:dyDescent="0.3">
      <c r="A2940" s="1" t="s">
        <v>54</v>
      </c>
      <c r="B2940" s="1" t="s">
        <v>246</v>
      </c>
      <c r="C2940" s="29">
        <v>13</v>
      </c>
      <c r="D2940" s="1" t="s">
        <v>169</v>
      </c>
      <c r="E2940" s="21" t="s">
        <v>100</v>
      </c>
      <c r="F2940" s="21" t="s">
        <v>100</v>
      </c>
      <c r="G2940" s="21" t="s">
        <v>100</v>
      </c>
      <c r="H2940" s="21" t="s">
        <v>100</v>
      </c>
      <c r="I2940" s="21" t="s">
        <v>100</v>
      </c>
      <c r="J2940" s="21" t="s">
        <v>100</v>
      </c>
      <c r="K2940" s="21" t="s">
        <v>100</v>
      </c>
      <c r="L2940" s="21" t="s">
        <v>100</v>
      </c>
      <c r="M2940" s="21" t="s">
        <v>100</v>
      </c>
      <c r="N2940" s="21" t="s">
        <v>100</v>
      </c>
      <c r="O2940" s="21" t="s">
        <v>100</v>
      </c>
    </row>
    <row r="2941" spans="1:15" x14ac:dyDescent="0.3">
      <c r="A2941" s="1" t="s">
        <v>54</v>
      </c>
      <c r="B2941" s="1" t="s">
        <v>246</v>
      </c>
      <c r="C2941" s="29">
        <v>14</v>
      </c>
      <c r="D2941" s="1" t="s">
        <v>171</v>
      </c>
      <c r="E2941" s="21" t="s">
        <v>100</v>
      </c>
      <c r="F2941" s="21" t="s">
        <v>100</v>
      </c>
      <c r="G2941" s="21" t="s">
        <v>100</v>
      </c>
      <c r="H2941" s="21" t="s">
        <v>100</v>
      </c>
      <c r="I2941" s="21" t="s">
        <v>100</v>
      </c>
      <c r="J2941" s="21" t="s">
        <v>100</v>
      </c>
      <c r="K2941" s="21" t="s">
        <v>100</v>
      </c>
      <c r="L2941" s="21" t="s">
        <v>100</v>
      </c>
      <c r="M2941" s="21" t="s">
        <v>100</v>
      </c>
      <c r="N2941" s="21" t="s">
        <v>100</v>
      </c>
      <c r="O2941" s="21" t="s">
        <v>100</v>
      </c>
    </row>
    <row r="2942" spans="1:15" x14ac:dyDescent="0.3">
      <c r="A2942" s="1" t="s">
        <v>54</v>
      </c>
      <c r="B2942" s="1" t="s">
        <v>246</v>
      </c>
      <c r="C2942" s="29">
        <v>15</v>
      </c>
      <c r="D2942" s="1" t="s">
        <v>173</v>
      </c>
      <c r="E2942" s="21" t="s">
        <v>100</v>
      </c>
      <c r="F2942" s="21" t="s">
        <v>100</v>
      </c>
      <c r="G2942" s="21" t="s">
        <v>100</v>
      </c>
      <c r="H2942" s="21" t="s">
        <v>100</v>
      </c>
      <c r="I2942" s="21" t="s">
        <v>100</v>
      </c>
      <c r="J2942" s="21" t="s">
        <v>100</v>
      </c>
      <c r="K2942" s="21" t="s">
        <v>100</v>
      </c>
      <c r="L2942" s="21" t="s">
        <v>100</v>
      </c>
      <c r="M2942" s="21" t="s">
        <v>100</v>
      </c>
      <c r="N2942" s="21" t="s">
        <v>100</v>
      </c>
      <c r="O2942" s="21" t="s">
        <v>100</v>
      </c>
    </row>
    <row r="2943" spans="1:15" x14ac:dyDescent="0.3">
      <c r="A2943" s="1" t="s">
        <v>54</v>
      </c>
      <c r="B2943" s="1" t="s">
        <v>246</v>
      </c>
      <c r="C2943" s="29">
        <v>16</v>
      </c>
      <c r="D2943" s="1" t="s">
        <v>175</v>
      </c>
      <c r="E2943" s="21" t="s">
        <v>100</v>
      </c>
      <c r="F2943" s="21" t="s">
        <v>100</v>
      </c>
      <c r="G2943" s="21" t="s">
        <v>100</v>
      </c>
      <c r="H2943" s="21" t="s">
        <v>100</v>
      </c>
      <c r="I2943" s="21" t="s">
        <v>100</v>
      </c>
      <c r="J2943" s="21" t="s">
        <v>100</v>
      </c>
      <c r="K2943" s="21" t="s">
        <v>100</v>
      </c>
      <c r="L2943" s="21" t="s">
        <v>100</v>
      </c>
      <c r="M2943" s="21" t="s">
        <v>100</v>
      </c>
      <c r="N2943" s="21" t="s">
        <v>100</v>
      </c>
      <c r="O2943" s="21" t="s">
        <v>100</v>
      </c>
    </row>
    <row r="2944" spans="1:15" x14ac:dyDescent="0.3">
      <c r="A2944" s="1" t="s">
        <v>54</v>
      </c>
      <c r="B2944" s="1" t="s">
        <v>246</v>
      </c>
      <c r="C2944" s="29">
        <v>19</v>
      </c>
      <c r="D2944" s="1" t="s">
        <v>177</v>
      </c>
      <c r="E2944" s="21" t="s">
        <v>100</v>
      </c>
      <c r="F2944" s="21" t="s">
        <v>100</v>
      </c>
      <c r="G2944" s="21" t="s">
        <v>100</v>
      </c>
      <c r="H2944" s="21" t="s">
        <v>100</v>
      </c>
      <c r="I2944" s="21" t="s">
        <v>100</v>
      </c>
      <c r="J2944" s="21" t="s">
        <v>100</v>
      </c>
      <c r="K2944" s="21" t="s">
        <v>100</v>
      </c>
      <c r="L2944" s="21" t="s">
        <v>100</v>
      </c>
      <c r="M2944" s="21" t="s">
        <v>100</v>
      </c>
      <c r="N2944" s="21" t="s">
        <v>100</v>
      </c>
      <c r="O2944" s="21" t="s">
        <v>100</v>
      </c>
    </row>
    <row r="2945" spans="1:15" x14ac:dyDescent="0.3">
      <c r="A2945" s="1" t="s">
        <v>54</v>
      </c>
      <c r="B2945" s="1" t="s">
        <v>246</v>
      </c>
      <c r="C2945" s="29">
        <v>22</v>
      </c>
      <c r="D2945" s="1" t="s">
        <v>179</v>
      </c>
      <c r="E2945" s="21" t="s">
        <v>100</v>
      </c>
      <c r="F2945" s="21" t="s">
        <v>100</v>
      </c>
      <c r="G2945" s="21" t="s">
        <v>100</v>
      </c>
      <c r="H2945" s="21" t="s">
        <v>100</v>
      </c>
      <c r="I2945" s="21" t="s">
        <v>100</v>
      </c>
      <c r="J2945" s="21" t="s">
        <v>100</v>
      </c>
      <c r="K2945" s="21" t="s">
        <v>100</v>
      </c>
      <c r="L2945" s="21" t="s">
        <v>100</v>
      </c>
      <c r="M2945" s="21" t="s">
        <v>100</v>
      </c>
      <c r="N2945" s="21" t="s">
        <v>100</v>
      </c>
      <c r="O2945" s="21" t="s">
        <v>100</v>
      </c>
    </row>
    <row r="2946" spans="1:15" x14ac:dyDescent="0.3">
      <c r="A2946" s="1" t="s">
        <v>54</v>
      </c>
      <c r="B2946" s="1" t="s">
        <v>246</v>
      </c>
      <c r="C2946" s="29">
        <v>23</v>
      </c>
      <c r="D2946" s="1" t="s">
        <v>181</v>
      </c>
      <c r="E2946" s="21" t="s">
        <v>100</v>
      </c>
      <c r="F2946" s="21" t="s">
        <v>100</v>
      </c>
      <c r="G2946" s="21" t="s">
        <v>100</v>
      </c>
      <c r="H2946" s="21" t="s">
        <v>100</v>
      </c>
      <c r="I2946" s="21" t="s">
        <v>100</v>
      </c>
      <c r="J2946" s="21" t="s">
        <v>100</v>
      </c>
      <c r="K2946" s="21" t="s">
        <v>100</v>
      </c>
      <c r="L2946" s="21" t="s">
        <v>100</v>
      </c>
      <c r="M2946" s="21" t="s">
        <v>100</v>
      </c>
      <c r="N2946" s="21" t="s">
        <v>100</v>
      </c>
      <c r="O2946" s="21" t="s">
        <v>100</v>
      </c>
    </row>
    <row r="2947" spans="1:15" x14ac:dyDescent="0.3">
      <c r="A2947" s="1" t="s">
        <v>54</v>
      </c>
      <c r="B2947" s="1" t="s">
        <v>246</v>
      </c>
      <c r="C2947" s="29">
        <v>24</v>
      </c>
      <c r="D2947" s="1" t="s">
        <v>183</v>
      </c>
      <c r="E2947" s="21" t="s">
        <v>100</v>
      </c>
      <c r="F2947" s="21" t="s">
        <v>100</v>
      </c>
      <c r="G2947" s="21" t="s">
        <v>100</v>
      </c>
      <c r="H2947" s="21" t="s">
        <v>100</v>
      </c>
      <c r="I2947" s="21" t="s">
        <v>100</v>
      </c>
      <c r="J2947" s="21" t="s">
        <v>100</v>
      </c>
      <c r="K2947" s="21" t="s">
        <v>100</v>
      </c>
      <c r="L2947" s="21" t="s">
        <v>100</v>
      </c>
      <c r="M2947" s="21" t="s">
        <v>100</v>
      </c>
      <c r="N2947" s="21" t="s">
        <v>100</v>
      </c>
      <c r="O2947" s="21" t="s">
        <v>100</v>
      </c>
    </row>
    <row r="2948" spans="1:15" x14ac:dyDescent="0.3">
      <c r="A2948" s="1" t="s">
        <v>54</v>
      </c>
      <c r="B2948" s="1" t="s">
        <v>246</v>
      </c>
      <c r="C2948" s="29">
        <v>25</v>
      </c>
      <c r="D2948" s="1" t="s">
        <v>185</v>
      </c>
      <c r="E2948" s="21" t="s">
        <v>100</v>
      </c>
      <c r="F2948" s="21" t="s">
        <v>100</v>
      </c>
      <c r="G2948" s="21" t="s">
        <v>100</v>
      </c>
      <c r="H2948" s="21" t="s">
        <v>100</v>
      </c>
      <c r="I2948" s="21" t="s">
        <v>100</v>
      </c>
      <c r="J2948" s="21" t="s">
        <v>100</v>
      </c>
      <c r="K2948" s="21" t="s">
        <v>100</v>
      </c>
      <c r="L2948" s="21" t="s">
        <v>100</v>
      </c>
      <c r="M2948" s="21" t="s">
        <v>100</v>
      </c>
      <c r="N2948" s="21" t="s">
        <v>100</v>
      </c>
      <c r="O2948" s="21" t="s">
        <v>100</v>
      </c>
    </row>
    <row r="2949" spans="1:15" x14ac:dyDescent="0.3">
      <c r="A2949" s="1" t="s">
        <v>54</v>
      </c>
      <c r="B2949" s="1" t="s">
        <v>246</v>
      </c>
      <c r="C2949" s="29">
        <v>26</v>
      </c>
      <c r="D2949" s="1" t="s">
        <v>187</v>
      </c>
      <c r="E2949" s="21" t="s">
        <v>100</v>
      </c>
      <c r="F2949" s="21" t="s">
        <v>100</v>
      </c>
      <c r="G2949" s="21" t="s">
        <v>100</v>
      </c>
      <c r="H2949" s="21" t="s">
        <v>100</v>
      </c>
      <c r="I2949" s="21" t="s">
        <v>100</v>
      </c>
      <c r="J2949" s="21" t="s">
        <v>100</v>
      </c>
      <c r="K2949" s="21" t="s">
        <v>100</v>
      </c>
      <c r="L2949" s="21" t="s">
        <v>100</v>
      </c>
      <c r="M2949" s="21" t="s">
        <v>100</v>
      </c>
      <c r="N2949" s="21" t="s">
        <v>100</v>
      </c>
      <c r="O2949" s="21" t="s">
        <v>100</v>
      </c>
    </row>
    <row r="2950" spans="1:15" x14ac:dyDescent="0.3">
      <c r="A2950" s="1" t="s">
        <v>54</v>
      </c>
      <c r="B2950" s="1" t="s">
        <v>246</v>
      </c>
      <c r="C2950" s="29">
        <v>27</v>
      </c>
      <c r="D2950" s="1" t="s">
        <v>189</v>
      </c>
      <c r="E2950" s="21" t="s">
        <v>100</v>
      </c>
      <c r="F2950" s="21" t="s">
        <v>100</v>
      </c>
      <c r="G2950" s="21" t="s">
        <v>100</v>
      </c>
      <c r="H2950" s="21" t="s">
        <v>100</v>
      </c>
      <c r="I2950" s="21" t="s">
        <v>100</v>
      </c>
      <c r="J2950" s="21" t="s">
        <v>100</v>
      </c>
      <c r="K2950" s="21" t="s">
        <v>100</v>
      </c>
      <c r="L2950" s="21" t="s">
        <v>100</v>
      </c>
      <c r="M2950" s="21" t="s">
        <v>100</v>
      </c>
      <c r="N2950" s="21" t="s">
        <v>100</v>
      </c>
      <c r="O2950" s="21" t="s">
        <v>100</v>
      </c>
    </row>
    <row r="2951" spans="1:15" x14ac:dyDescent="0.3">
      <c r="A2951" s="1" t="s">
        <v>54</v>
      </c>
      <c r="B2951" s="1" t="s">
        <v>246</v>
      </c>
      <c r="C2951" s="29">
        <v>28</v>
      </c>
      <c r="D2951" s="1" t="s">
        <v>191</v>
      </c>
      <c r="E2951" s="21" t="s">
        <v>100</v>
      </c>
      <c r="F2951" s="21" t="s">
        <v>100</v>
      </c>
      <c r="G2951" s="21" t="s">
        <v>100</v>
      </c>
      <c r="H2951" s="21" t="s">
        <v>100</v>
      </c>
      <c r="I2951" s="21" t="s">
        <v>100</v>
      </c>
      <c r="J2951" s="21" t="s">
        <v>100</v>
      </c>
      <c r="K2951" s="21" t="s">
        <v>100</v>
      </c>
      <c r="L2951" s="21" t="s">
        <v>100</v>
      </c>
      <c r="M2951" s="21" t="s">
        <v>100</v>
      </c>
      <c r="N2951" s="21" t="s">
        <v>100</v>
      </c>
      <c r="O2951" s="21" t="s">
        <v>100</v>
      </c>
    </row>
    <row r="2952" spans="1:15" x14ac:dyDescent="0.3">
      <c r="A2952" s="1" t="s">
        <v>54</v>
      </c>
      <c r="B2952" s="1" t="s">
        <v>246</v>
      </c>
      <c r="C2952" s="29">
        <v>29</v>
      </c>
      <c r="D2952" s="1" t="s">
        <v>193</v>
      </c>
      <c r="E2952" s="21" t="s">
        <v>100</v>
      </c>
      <c r="F2952" s="21" t="s">
        <v>100</v>
      </c>
      <c r="G2952" s="21" t="s">
        <v>100</v>
      </c>
      <c r="H2952" s="21" t="s">
        <v>100</v>
      </c>
      <c r="I2952" s="21" t="s">
        <v>100</v>
      </c>
      <c r="J2952" s="21" t="s">
        <v>100</v>
      </c>
      <c r="K2952" s="21" t="s">
        <v>100</v>
      </c>
      <c r="L2952" s="21" t="s">
        <v>100</v>
      </c>
      <c r="M2952" s="21" t="s">
        <v>100</v>
      </c>
      <c r="N2952" s="21" t="s">
        <v>100</v>
      </c>
      <c r="O2952" s="21" t="s">
        <v>100</v>
      </c>
    </row>
    <row r="2953" spans="1:15" x14ac:dyDescent="0.3">
      <c r="A2953" s="1" t="s">
        <v>54</v>
      </c>
      <c r="B2953" s="1" t="s">
        <v>246</v>
      </c>
      <c r="C2953" s="29">
        <v>30</v>
      </c>
      <c r="D2953" s="1" t="s">
        <v>195</v>
      </c>
      <c r="E2953" s="21" t="s">
        <v>100</v>
      </c>
      <c r="F2953" s="21" t="s">
        <v>100</v>
      </c>
      <c r="G2953" s="21" t="s">
        <v>100</v>
      </c>
      <c r="H2953" s="21" t="s">
        <v>100</v>
      </c>
      <c r="I2953" s="21" t="s">
        <v>100</v>
      </c>
      <c r="J2953" s="21" t="s">
        <v>100</v>
      </c>
      <c r="K2953" s="21" t="s">
        <v>100</v>
      </c>
      <c r="L2953" s="21" t="s">
        <v>100</v>
      </c>
      <c r="M2953" s="21" t="s">
        <v>100</v>
      </c>
      <c r="N2953" s="21" t="s">
        <v>100</v>
      </c>
      <c r="O2953" s="21" t="s">
        <v>100</v>
      </c>
    </row>
    <row r="2954" spans="1:15" x14ac:dyDescent="0.3">
      <c r="A2954" s="1" t="s">
        <v>54</v>
      </c>
      <c r="B2954" s="1" t="s">
        <v>246</v>
      </c>
      <c r="C2954" s="29">
        <v>31</v>
      </c>
      <c r="D2954" s="1" t="s">
        <v>197</v>
      </c>
      <c r="E2954" s="21" t="s">
        <v>100</v>
      </c>
      <c r="F2954" s="21" t="s">
        <v>100</v>
      </c>
      <c r="G2954" s="21" t="s">
        <v>100</v>
      </c>
      <c r="H2954" s="21" t="s">
        <v>100</v>
      </c>
      <c r="I2954" s="21" t="s">
        <v>100</v>
      </c>
      <c r="J2954" s="21" t="s">
        <v>100</v>
      </c>
      <c r="K2954" s="21" t="s">
        <v>100</v>
      </c>
      <c r="L2954" s="21" t="s">
        <v>100</v>
      </c>
      <c r="M2954" s="21" t="s">
        <v>100</v>
      </c>
      <c r="N2954" s="21" t="s">
        <v>100</v>
      </c>
      <c r="O2954" s="21" t="s">
        <v>100</v>
      </c>
    </row>
    <row r="2955" spans="1:15" x14ac:dyDescent="0.3">
      <c r="A2955" s="1" t="s">
        <v>54</v>
      </c>
      <c r="B2955" s="1" t="s">
        <v>246</v>
      </c>
      <c r="C2955" s="29">
        <v>32</v>
      </c>
      <c r="D2955" s="1" t="s">
        <v>199</v>
      </c>
      <c r="E2955" s="21" t="s">
        <v>100</v>
      </c>
      <c r="F2955" s="21" t="s">
        <v>100</v>
      </c>
      <c r="G2955" s="21" t="s">
        <v>100</v>
      </c>
      <c r="H2955" s="21" t="s">
        <v>100</v>
      </c>
      <c r="I2955" s="21" t="s">
        <v>100</v>
      </c>
      <c r="J2955" s="21" t="s">
        <v>100</v>
      </c>
      <c r="K2955" s="21" t="s">
        <v>100</v>
      </c>
      <c r="L2955" s="21" t="s">
        <v>100</v>
      </c>
      <c r="M2955" s="21" t="s">
        <v>100</v>
      </c>
      <c r="N2955" s="21" t="s">
        <v>100</v>
      </c>
      <c r="O2955" s="21" t="s">
        <v>100</v>
      </c>
    </row>
    <row r="2956" spans="1:15" x14ac:dyDescent="0.3">
      <c r="A2956" s="1" t="s">
        <v>54</v>
      </c>
      <c r="B2956" s="1" t="s">
        <v>246</v>
      </c>
      <c r="C2956" s="29">
        <v>33</v>
      </c>
      <c r="D2956" s="1" t="s">
        <v>201</v>
      </c>
      <c r="E2956" s="21" t="s">
        <v>100</v>
      </c>
      <c r="F2956" s="21" t="s">
        <v>100</v>
      </c>
      <c r="G2956" s="21" t="s">
        <v>100</v>
      </c>
      <c r="H2956" s="21" t="s">
        <v>100</v>
      </c>
      <c r="I2956" s="21" t="s">
        <v>100</v>
      </c>
      <c r="J2956" s="21" t="s">
        <v>100</v>
      </c>
      <c r="K2956" s="21" t="s">
        <v>100</v>
      </c>
      <c r="L2956" s="21" t="s">
        <v>100</v>
      </c>
      <c r="M2956" s="21" t="s">
        <v>100</v>
      </c>
      <c r="N2956" s="21" t="s">
        <v>100</v>
      </c>
      <c r="O2956" s="21" t="s">
        <v>100</v>
      </c>
    </row>
    <row r="2957" spans="1:15" x14ac:dyDescent="0.3">
      <c r="A2957" s="1" t="s">
        <v>54</v>
      </c>
      <c r="B2957" s="1" t="s">
        <v>246</v>
      </c>
      <c r="C2957" s="29">
        <v>34</v>
      </c>
      <c r="D2957" s="1" t="s">
        <v>203</v>
      </c>
      <c r="E2957" s="21" t="s">
        <v>100</v>
      </c>
      <c r="F2957" s="21" t="s">
        <v>100</v>
      </c>
      <c r="G2957" s="21" t="s">
        <v>100</v>
      </c>
      <c r="H2957" s="21" t="s">
        <v>100</v>
      </c>
      <c r="I2957" s="21" t="s">
        <v>100</v>
      </c>
      <c r="J2957" s="21" t="s">
        <v>100</v>
      </c>
      <c r="K2957" s="21" t="s">
        <v>100</v>
      </c>
      <c r="L2957" s="21" t="s">
        <v>100</v>
      </c>
      <c r="M2957" s="21" t="s">
        <v>100</v>
      </c>
      <c r="N2957" s="21" t="s">
        <v>100</v>
      </c>
      <c r="O2957" s="21" t="s">
        <v>100</v>
      </c>
    </row>
    <row r="2958" spans="1:15" x14ac:dyDescent="0.3">
      <c r="A2958" s="1" t="s">
        <v>54</v>
      </c>
      <c r="B2958" s="1" t="s">
        <v>246</v>
      </c>
      <c r="C2958" s="29">
        <v>35</v>
      </c>
      <c r="D2958" s="1" t="s">
        <v>205</v>
      </c>
      <c r="E2958" s="21" t="s">
        <v>100</v>
      </c>
      <c r="F2958" s="21" t="s">
        <v>100</v>
      </c>
      <c r="G2958" s="21" t="s">
        <v>100</v>
      </c>
      <c r="H2958" s="21" t="s">
        <v>100</v>
      </c>
      <c r="I2958" s="21" t="s">
        <v>100</v>
      </c>
      <c r="J2958" s="21" t="s">
        <v>100</v>
      </c>
      <c r="K2958" s="21" t="s">
        <v>100</v>
      </c>
      <c r="L2958" s="21" t="s">
        <v>100</v>
      </c>
      <c r="M2958" s="21" t="s">
        <v>100</v>
      </c>
      <c r="N2958" s="21" t="s">
        <v>100</v>
      </c>
      <c r="O2958" s="21" t="s">
        <v>100</v>
      </c>
    </row>
    <row r="2959" spans="1:15" x14ac:dyDescent="0.3">
      <c r="A2959" s="1" t="s">
        <v>54</v>
      </c>
      <c r="B2959" s="1" t="s">
        <v>246</v>
      </c>
      <c r="C2959" s="29">
        <v>36</v>
      </c>
      <c r="D2959" s="1" t="s">
        <v>207</v>
      </c>
      <c r="E2959" s="21" t="s">
        <v>100</v>
      </c>
      <c r="F2959" s="21" t="s">
        <v>100</v>
      </c>
      <c r="G2959" s="21" t="s">
        <v>100</v>
      </c>
      <c r="H2959" s="21" t="s">
        <v>100</v>
      </c>
      <c r="I2959" s="21" t="s">
        <v>100</v>
      </c>
      <c r="J2959" s="21" t="s">
        <v>100</v>
      </c>
      <c r="K2959" s="21" t="s">
        <v>100</v>
      </c>
      <c r="L2959" s="21" t="s">
        <v>100</v>
      </c>
      <c r="M2959" s="21" t="s">
        <v>100</v>
      </c>
      <c r="N2959" s="21" t="s">
        <v>100</v>
      </c>
      <c r="O2959" s="21" t="s">
        <v>100</v>
      </c>
    </row>
    <row r="2960" spans="1:15" x14ac:dyDescent="0.3">
      <c r="A2960" s="1" t="s">
        <v>54</v>
      </c>
      <c r="B2960" s="1" t="s">
        <v>246</v>
      </c>
      <c r="C2960" s="29">
        <v>37</v>
      </c>
      <c r="D2960" s="1" t="s">
        <v>209</v>
      </c>
      <c r="E2960" s="21" t="s">
        <v>100</v>
      </c>
      <c r="F2960" s="21" t="s">
        <v>100</v>
      </c>
      <c r="G2960" s="21" t="s">
        <v>100</v>
      </c>
      <c r="H2960" s="21" t="s">
        <v>100</v>
      </c>
      <c r="I2960" s="21" t="s">
        <v>100</v>
      </c>
      <c r="J2960" s="21" t="s">
        <v>100</v>
      </c>
      <c r="K2960" s="21" t="s">
        <v>100</v>
      </c>
      <c r="L2960" s="21" t="s">
        <v>100</v>
      </c>
      <c r="M2960" s="21" t="s">
        <v>100</v>
      </c>
      <c r="N2960" s="21" t="s">
        <v>100</v>
      </c>
      <c r="O2960" s="21" t="s">
        <v>100</v>
      </c>
    </row>
    <row r="2961" spans="1:15" x14ac:dyDescent="0.3">
      <c r="A2961" s="1" t="s">
        <v>54</v>
      </c>
      <c r="B2961" s="1" t="s">
        <v>246</v>
      </c>
      <c r="C2961" s="29">
        <v>38</v>
      </c>
      <c r="D2961" s="1" t="s">
        <v>211</v>
      </c>
      <c r="E2961" s="21" t="s">
        <v>100</v>
      </c>
      <c r="F2961" s="21" t="s">
        <v>100</v>
      </c>
      <c r="G2961" s="21" t="s">
        <v>100</v>
      </c>
      <c r="H2961" s="21" t="s">
        <v>100</v>
      </c>
      <c r="I2961" s="21" t="s">
        <v>100</v>
      </c>
      <c r="J2961" s="21" t="s">
        <v>100</v>
      </c>
      <c r="K2961" s="21" t="s">
        <v>100</v>
      </c>
      <c r="L2961" s="21" t="s">
        <v>100</v>
      </c>
      <c r="M2961" s="21" t="s">
        <v>100</v>
      </c>
      <c r="N2961" s="21" t="s">
        <v>100</v>
      </c>
      <c r="O2961" s="21" t="s">
        <v>100</v>
      </c>
    </row>
    <row r="2962" spans="1:15" x14ac:dyDescent="0.3">
      <c r="A2962" s="1" t="s">
        <v>54</v>
      </c>
      <c r="B2962" s="1" t="s">
        <v>246</v>
      </c>
      <c r="C2962" s="29">
        <v>39</v>
      </c>
      <c r="D2962" s="1" t="s">
        <v>213</v>
      </c>
      <c r="E2962" s="21" t="s">
        <v>100</v>
      </c>
      <c r="F2962" s="21" t="s">
        <v>100</v>
      </c>
      <c r="G2962" s="21" t="s">
        <v>100</v>
      </c>
      <c r="H2962" s="21" t="s">
        <v>100</v>
      </c>
      <c r="I2962" s="21" t="s">
        <v>100</v>
      </c>
      <c r="J2962" s="21" t="s">
        <v>100</v>
      </c>
      <c r="K2962" s="21" t="s">
        <v>100</v>
      </c>
      <c r="L2962" s="21" t="s">
        <v>100</v>
      </c>
      <c r="M2962" s="21" t="s">
        <v>100</v>
      </c>
      <c r="N2962" s="21" t="s">
        <v>100</v>
      </c>
      <c r="O2962" s="21" t="s">
        <v>100</v>
      </c>
    </row>
    <row r="2963" spans="1:15" x14ac:dyDescent="0.3">
      <c r="A2963" s="1" t="s">
        <v>54</v>
      </c>
      <c r="B2963" s="1" t="s">
        <v>246</v>
      </c>
      <c r="C2963" s="29">
        <v>40</v>
      </c>
      <c r="D2963" s="1" t="s">
        <v>215</v>
      </c>
      <c r="E2963" s="21" t="s">
        <v>100</v>
      </c>
      <c r="F2963" s="21" t="s">
        <v>100</v>
      </c>
      <c r="G2963" s="21" t="s">
        <v>100</v>
      </c>
      <c r="H2963" s="21" t="s">
        <v>100</v>
      </c>
      <c r="I2963" s="21" t="s">
        <v>100</v>
      </c>
      <c r="J2963" s="21" t="s">
        <v>100</v>
      </c>
      <c r="K2963" s="21" t="s">
        <v>100</v>
      </c>
      <c r="L2963" s="21" t="s">
        <v>100</v>
      </c>
      <c r="M2963" s="21" t="s">
        <v>100</v>
      </c>
      <c r="N2963" s="21" t="s">
        <v>100</v>
      </c>
      <c r="O2963" s="21" t="s">
        <v>100</v>
      </c>
    </row>
    <row r="2964" spans="1:15" x14ac:dyDescent="0.3">
      <c r="A2964" s="1" t="s">
        <v>54</v>
      </c>
      <c r="B2964" s="1" t="s">
        <v>246</v>
      </c>
      <c r="C2964" s="29">
        <v>41</v>
      </c>
      <c r="D2964" s="1" t="s">
        <v>217</v>
      </c>
      <c r="E2964" s="21" t="s">
        <v>100</v>
      </c>
      <c r="F2964" s="21" t="s">
        <v>100</v>
      </c>
      <c r="G2964" s="21" t="s">
        <v>100</v>
      </c>
      <c r="H2964" s="21" t="s">
        <v>100</v>
      </c>
      <c r="I2964" s="21" t="s">
        <v>100</v>
      </c>
      <c r="J2964" s="21" t="s">
        <v>100</v>
      </c>
      <c r="K2964" s="21" t="s">
        <v>100</v>
      </c>
      <c r="L2964" s="21" t="s">
        <v>100</v>
      </c>
      <c r="M2964" s="21" t="s">
        <v>100</v>
      </c>
      <c r="N2964" s="21" t="s">
        <v>100</v>
      </c>
      <c r="O2964" s="21" t="s">
        <v>100</v>
      </c>
    </row>
    <row r="2965" spans="1:15" x14ac:dyDescent="0.3">
      <c r="A2965" s="1" t="s">
        <v>54</v>
      </c>
      <c r="B2965" s="1" t="s">
        <v>246</v>
      </c>
      <c r="C2965" s="29">
        <v>42</v>
      </c>
      <c r="D2965" s="1" t="s">
        <v>219</v>
      </c>
      <c r="E2965" s="21" t="s">
        <v>100</v>
      </c>
      <c r="F2965" s="21" t="s">
        <v>100</v>
      </c>
      <c r="G2965" s="21" t="s">
        <v>100</v>
      </c>
      <c r="H2965" s="21" t="s">
        <v>100</v>
      </c>
      <c r="I2965" s="21" t="s">
        <v>100</v>
      </c>
      <c r="J2965" s="21" t="s">
        <v>100</v>
      </c>
      <c r="K2965" s="21" t="s">
        <v>100</v>
      </c>
      <c r="L2965" s="21" t="s">
        <v>100</v>
      </c>
      <c r="M2965" s="21" t="s">
        <v>100</v>
      </c>
      <c r="N2965" s="21" t="s">
        <v>100</v>
      </c>
      <c r="O2965" s="21" t="s">
        <v>100</v>
      </c>
    </row>
    <row r="2966" spans="1:15" x14ac:dyDescent="0.3">
      <c r="A2966" s="1" t="s">
        <v>54</v>
      </c>
      <c r="B2966" s="1" t="s">
        <v>246</v>
      </c>
      <c r="C2966" s="29">
        <v>43</v>
      </c>
      <c r="D2966" s="1" t="s">
        <v>221</v>
      </c>
      <c r="E2966" s="21" t="s">
        <v>100</v>
      </c>
      <c r="F2966" s="21" t="s">
        <v>100</v>
      </c>
      <c r="G2966" s="21" t="s">
        <v>100</v>
      </c>
      <c r="H2966" s="21" t="s">
        <v>100</v>
      </c>
      <c r="I2966" s="21" t="s">
        <v>100</v>
      </c>
      <c r="J2966" s="21" t="s">
        <v>100</v>
      </c>
      <c r="K2966" s="21" t="s">
        <v>100</v>
      </c>
      <c r="L2966" s="21" t="s">
        <v>100</v>
      </c>
      <c r="M2966" s="21" t="s">
        <v>100</v>
      </c>
      <c r="N2966" s="21" t="s">
        <v>100</v>
      </c>
      <c r="O2966" s="21" t="s">
        <v>100</v>
      </c>
    </row>
    <row r="2967" spans="1:15" x14ac:dyDescent="0.3">
      <c r="A2967" s="1" t="s">
        <v>54</v>
      </c>
      <c r="B2967" s="1" t="s">
        <v>246</v>
      </c>
      <c r="C2967" s="29">
        <v>44</v>
      </c>
      <c r="D2967" s="1" t="s">
        <v>223</v>
      </c>
      <c r="E2967" s="21" t="s">
        <v>100</v>
      </c>
      <c r="F2967" s="21" t="s">
        <v>100</v>
      </c>
      <c r="G2967" s="21" t="s">
        <v>100</v>
      </c>
      <c r="H2967" s="21" t="s">
        <v>100</v>
      </c>
      <c r="I2967" s="21" t="s">
        <v>100</v>
      </c>
      <c r="J2967" s="21" t="s">
        <v>100</v>
      </c>
      <c r="K2967" s="21" t="s">
        <v>100</v>
      </c>
      <c r="L2967" s="21" t="s">
        <v>100</v>
      </c>
      <c r="M2967" s="21" t="s">
        <v>100</v>
      </c>
      <c r="N2967" s="21" t="s">
        <v>100</v>
      </c>
      <c r="O2967" s="21" t="s">
        <v>100</v>
      </c>
    </row>
    <row r="2968" spans="1:15" x14ac:dyDescent="0.3">
      <c r="A2968" s="1" t="s">
        <v>54</v>
      </c>
      <c r="B2968" s="1" t="s">
        <v>246</v>
      </c>
      <c r="C2968" s="29">
        <v>45</v>
      </c>
      <c r="D2968" s="1" t="s">
        <v>225</v>
      </c>
      <c r="E2968" s="21" t="s">
        <v>100</v>
      </c>
      <c r="F2968" s="21" t="s">
        <v>100</v>
      </c>
      <c r="G2968" s="21" t="s">
        <v>100</v>
      </c>
      <c r="H2968" s="21" t="s">
        <v>100</v>
      </c>
      <c r="I2968" s="21" t="s">
        <v>100</v>
      </c>
      <c r="J2968" s="21" t="s">
        <v>100</v>
      </c>
      <c r="K2968" s="21" t="s">
        <v>100</v>
      </c>
      <c r="L2968" s="21" t="s">
        <v>100</v>
      </c>
      <c r="M2968" s="21" t="s">
        <v>100</v>
      </c>
      <c r="N2968" s="21" t="s">
        <v>100</v>
      </c>
      <c r="O2968" s="21" t="s">
        <v>100</v>
      </c>
    </row>
    <row r="2969" spans="1:15" x14ac:dyDescent="0.3">
      <c r="A2969" s="1" t="s">
        <v>54</v>
      </c>
      <c r="B2969" s="1" t="s">
        <v>246</v>
      </c>
      <c r="C2969" s="29">
        <v>46</v>
      </c>
      <c r="D2969" s="1" t="s">
        <v>227</v>
      </c>
      <c r="E2969" s="21" t="s">
        <v>100</v>
      </c>
      <c r="F2969" s="21" t="s">
        <v>100</v>
      </c>
      <c r="G2969" s="21" t="s">
        <v>100</v>
      </c>
      <c r="H2969" s="21" t="s">
        <v>100</v>
      </c>
      <c r="I2969" s="21" t="s">
        <v>100</v>
      </c>
      <c r="J2969" s="21" t="s">
        <v>100</v>
      </c>
      <c r="K2969" s="21" t="s">
        <v>100</v>
      </c>
      <c r="L2969" s="21" t="s">
        <v>100</v>
      </c>
      <c r="M2969" s="21" t="s">
        <v>100</v>
      </c>
      <c r="N2969" s="21" t="s">
        <v>100</v>
      </c>
      <c r="O2969" s="21" t="s">
        <v>100</v>
      </c>
    </row>
    <row r="2970" spans="1:15" x14ac:dyDescent="0.3">
      <c r="A2970" s="1" t="s">
        <v>54</v>
      </c>
      <c r="B2970" s="1" t="s">
        <v>246</v>
      </c>
      <c r="C2970" s="29">
        <v>47</v>
      </c>
      <c r="D2970" s="1" t="s">
        <v>229</v>
      </c>
      <c r="E2970" s="21" t="s">
        <v>100</v>
      </c>
      <c r="F2970" s="21" t="s">
        <v>100</v>
      </c>
      <c r="G2970" s="21" t="s">
        <v>100</v>
      </c>
      <c r="H2970" s="21" t="s">
        <v>100</v>
      </c>
      <c r="I2970" s="21" t="s">
        <v>100</v>
      </c>
      <c r="J2970" s="21" t="s">
        <v>100</v>
      </c>
      <c r="K2970" s="21" t="s">
        <v>100</v>
      </c>
      <c r="L2970" s="21" t="s">
        <v>100</v>
      </c>
      <c r="M2970" s="21" t="s">
        <v>100</v>
      </c>
      <c r="N2970" s="21" t="s">
        <v>100</v>
      </c>
      <c r="O2970" s="21" t="s">
        <v>100</v>
      </c>
    </row>
    <row r="2971" spans="1:15" x14ac:dyDescent="0.3">
      <c r="A2971" s="1" t="s">
        <v>54</v>
      </c>
      <c r="B2971" s="1" t="s">
        <v>246</v>
      </c>
      <c r="C2971" s="29">
        <v>48</v>
      </c>
      <c r="D2971" s="1" t="s">
        <v>231</v>
      </c>
      <c r="E2971" s="21" t="s">
        <v>100</v>
      </c>
      <c r="F2971" s="21" t="s">
        <v>100</v>
      </c>
      <c r="G2971" s="21" t="s">
        <v>100</v>
      </c>
      <c r="H2971" s="21" t="s">
        <v>100</v>
      </c>
      <c r="I2971" s="21" t="s">
        <v>100</v>
      </c>
      <c r="J2971" s="21" t="s">
        <v>100</v>
      </c>
      <c r="K2971" s="21" t="s">
        <v>100</v>
      </c>
      <c r="L2971" s="21" t="s">
        <v>100</v>
      </c>
      <c r="M2971" s="21" t="s">
        <v>100</v>
      </c>
      <c r="N2971" s="21" t="s">
        <v>100</v>
      </c>
      <c r="O2971" s="21" t="s">
        <v>100</v>
      </c>
    </row>
    <row r="2972" spans="1:15" x14ac:dyDescent="0.3">
      <c r="A2972" s="1" t="s">
        <v>54</v>
      </c>
      <c r="B2972" s="1" t="s">
        <v>246</v>
      </c>
      <c r="C2972" s="29">
        <v>49</v>
      </c>
      <c r="D2972" s="1" t="s">
        <v>233</v>
      </c>
      <c r="E2972" s="21" t="s">
        <v>100</v>
      </c>
      <c r="F2972" s="21" t="s">
        <v>100</v>
      </c>
      <c r="G2972" s="21" t="s">
        <v>100</v>
      </c>
      <c r="H2972" s="21" t="s">
        <v>100</v>
      </c>
      <c r="I2972" s="21" t="s">
        <v>100</v>
      </c>
      <c r="J2972" s="21" t="s">
        <v>100</v>
      </c>
      <c r="K2972" s="21" t="s">
        <v>100</v>
      </c>
      <c r="L2972" s="21" t="s">
        <v>100</v>
      </c>
      <c r="M2972" s="21" t="s">
        <v>100</v>
      </c>
      <c r="N2972" s="21" t="s">
        <v>100</v>
      </c>
      <c r="O2972" s="21" t="s">
        <v>100</v>
      </c>
    </row>
    <row r="2973" spans="1:15" x14ac:dyDescent="0.3">
      <c r="A2973" s="1" t="s">
        <v>54</v>
      </c>
      <c r="B2973" s="1" t="s">
        <v>246</v>
      </c>
      <c r="C2973" s="29">
        <v>50</v>
      </c>
      <c r="D2973" s="1" t="s">
        <v>235</v>
      </c>
      <c r="E2973" s="21" t="s">
        <v>100</v>
      </c>
      <c r="F2973" s="21" t="s">
        <v>100</v>
      </c>
      <c r="G2973" s="21" t="s">
        <v>100</v>
      </c>
      <c r="H2973" s="21" t="s">
        <v>100</v>
      </c>
      <c r="I2973" s="21" t="s">
        <v>100</v>
      </c>
      <c r="J2973" s="21" t="s">
        <v>100</v>
      </c>
      <c r="K2973" s="21" t="s">
        <v>100</v>
      </c>
      <c r="L2973" s="21" t="s">
        <v>100</v>
      </c>
      <c r="M2973" s="21" t="s">
        <v>100</v>
      </c>
      <c r="N2973" s="21" t="s">
        <v>100</v>
      </c>
      <c r="O2973" s="21" t="s">
        <v>100</v>
      </c>
    </row>
    <row r="2974" spans="1:15" x14ac:dyDescent="0.3">
      <c r="A2974" s="1" t="s">
        <v>54</v>
      </c>
      <c r="B2974" s="1" t="s">
        <v>246</v>
      </c>
      <c r="C2974" s="29">
        <v>51</v>
      </c>
      <c r="D2974" s="1" t="s">
        <v>237</v>
      </c>
      <c r="E2974" s="21" t="s">
        <v>100</v>
      </c>
      <c r="F2974" s="21" t="s">
        <v>100</v>
      </c>
      <c r="G2974" s="21" t="s">
        <v>100</v>
      </c>
      <c r="H2974" s="21" t="s">
        <v>100</v>
      </c>
      <c r="I2974" s="21" t="s">
        <v>100</v>
      </c>
      <c r="J2974" s="21" t="s">
        <v>100</v>
      </c>
      <c r="K2974" s="21" t="s">
        <v>100</v>
      </c>
      <c r="L2974" s="21" t="s">
        <v>100</v>
      </c>
      <c r="M2974" s="21" t="s">
        <v>100</v>
      </c>
      <c r="N2974" s="21" t="s">
        <v>100</v>
      </c>
      <c r="O2974" s="21" t="s">
        <v>100</v>
      </c>
    </row>
    <row r="2975" spans="1:15" x14ac:dyDescent="0.3">
      <c r="A2975" s="1" t="s">
        <v>54</v>
      </c>
      <c r="B2975" s="1" t="s">
        <v>246</v>
      </c>
      <c r="C2975" s="29">
        <v>52</v>
      </c>
      <c r="D2975" s="1" t="s">
        <v>239</v>
      </c>
      <c r="E2975" s="21" t="s">
        <v>100</v>
      </c>
      <c r="F2975" s="21" t="s">
        <v>100</v>
      </c>
      <c r="G2975" s="21" t="s">
        <v>100</v>
      </c>
      <c r="H2975" s="21" t="s">
        <v>100</v>
      </c>
      <c r="I2975" s="21" t="s">
        <v>100</v>
      </c>
      <c r="J2975" s="21" t="s">
        <v>100</v>
      </c>
      <c r="K2975" s="21" t="s">
        <v>100</v>
      </c>
      <c r="L2975" s="21" t="s">
        <v>100</v>
      </c>
      <c r="M2975" s="21" t="s">
        <v>100</v>
      </c>
      <c r="N2975" s="21" t="s">
        <v>100</v>
      </c>
      <c r="O2975" s="21" t="s">
        <v>100</v>
      </c>
    </row>
    <row r="2976" spans="1:15" x14ac:dyDescent="0.3">
      <c r="A2976" s="1" t="s">
        <v>54</v>
      </c>
      <c r="B2976" s="1" t="s">
        <v>246</v>
      </c>
      <c r="C2976" s="29">
        <v>53</v>
      </c>
      <c r="D2976" s="1" t="s">
        <v>241</v>
      </c>
      <c r="E2976" s="21" t="s">
        <v>100</v>
      </c>
      <c r="F2976" s="21" t="s">
        <v>100</v>
      </c>
      <c r="G2976" s="21" t="s">
        <v>100</v>
      </c>
      <c r="H2976" s="21" t="s">
        <v>100</v>
      </c>
      <c r="I2976" s="21" t="s">
        <v>100</v>
      </c>
      <c r="J2976" s="21" t="s">
        <v>100</v>
      </c>
      <c r="K2976" s="21" t="s">
        <v>100</v>
      </c>
      <c r="L2976" s="21" t="s">
        <v>100</v>
      </c>
      <c r="M2976" s="21" t="s">
        <v>100</v>
      </c>
      <c r="N2976" s="21" t="s">
        <v>100</v>
      </c>
      <c r="O2976" s="21" t="s">
        <v>100</v>
      </c>
    </row>
    <row r="2977" spans="1:15" x14ac:dyDescent="0.3">
      <c r="A2977" s="1" t="s">
        <v>54</v>
      </c>
      <c r="B2977" s="1" t="s">
        <v>246</v>
      </c>
      <c r="C2977" s="29">
        <v>54</v>
      </c>
      <c r="D2977" s="1" t="s">
        <v>243</v>
      </c>
      <c r="E2977" s="21" t="s">
        <v>100</v>
      </c>
      <c r="F2977" s="21" t="s">
        <v>100</v>
      </c>
      <c r="G2977" s="21" t="s">
        <v>100</v>
      </c>
      <c r="H2977" s="21" t="s">
        <v>100</v>
      </c>
      <c r="I2977" s="21" t="s">
        <v>100</v>
      </c>
      <c r="J2977" s="21" t="s">
        <v>100</v>
      </c>
      <c r="K2977" s="21" t="s">
        <v>100</v>
      </c>
      <c r="L2977" s="21" t="s">
        <v>100</v>
      </c>
      <c r="M2977" s="21" t="s">
        <v>100</v>
      </c>
      <c r="N2977" s="21" t="s">
        <v>100</v>
      </c>
      <c r="O2977" s="21" t="s">
        <v>100</v>
      </c>
    </row>
    <row r="2978" spans="1:15" x14ac:dyDescent="0.3">
      <c r="A2978" s="1" t="s">
        <v>54</v>
      </c>
      <c r="B2978" s="1" t="s">
        <v>246</v>
      </c>
      <c r="C2978" s="29">
        <v>60</v>
      </c>
      <c r="D2978" s="1" t="s">
        <v>245</v>
      </c>
      <c r="E2978" s="21" t="s">
        <v>100</v>
      </c>
      <c r="F2978" s="21" t="s">
        <v>100</v>
      </c>
      <c r="G2978" s="21" t="s">
        <v>100</v>
      </c>
      <c r="H2978" s="21" t="s">
        <v>100</v>
      </c>
      <c r="I2978" s="21" t="s">
        <v>100</v>
      </c>
      <c r="J2978" s="21" t="s">
        <v>100</v>
      </c>
      <c r="K2978" s="21" t="s">
        <v>100</v>
      </c>
      <c r="L2978" s="21" t="s">
        <v>100</v>
      </c>
      <c r="M2978" s="21" t="s">
        <v>100</v>
      </c>
      <c r="N2978" s="21" t="s">
        <v>100</v>
      </c>
      <c r="O2978" s="21" t="s">
        <v>100</v>
      </c>
    </row>
    <row r="2979" spans="1:15" x14ac:dyDescent="0.3">
      <c r="A2979" s="1" t="s">
        <v>56</v>
      </c>
      <c r="B2979" s="1" t="s">
        <v>246</v>
      </c>
      <c r="C2979" s="29" t="s">
        <v>150</v>
      </c>
      <c r="D2979" s="1" t="s">
        <v>151</v>
      </c>
      <c r="E2979" s="21" t="s">
        <v>100</v>
      </c>
      <c r="F2979" s="21" t="s">
        <v>100</v>
      </c>
      <c r="G2979" s="21" t="s">
        <v>100</v>
      </c>
      <c r="H2979" s="21" t="s">
        <v>100</v>
      </c>
      <c r="I2979" s="21" t="s">
        <v>100</v>
      </c>
      <c r="J2979" s="21" t="s">
        <v>100</v>
      </c>
      <c r="K2979" s="21" t="s">
        <v>100</v>
      </c>
      <c r="L2979" s="21" t="s">
        <v>100</v>
      </c>
      <c r="M2979" s="21" t="s">
        <v>100</v>
      </c>
      <c r="N2979" s="21" t="s">
        <v>100</v>
      </c>
      <c r="O2979" s="21" t="s">
        <v>100</v>
      </c>
    </row>
    <row r="2980" spans="1:15" x14ac:dyDescent="0.3">
      <c r="A2980" s="1" t="s">
        <v>56</v>
      </c>
      <c r="B2980" s="1" t="s">
        <v>246</v>
      </c>
      <c r="C2980" s="29">
        <v>1</v>
      </c>
      <c r="D2980" s="1" t="s">
        <v>153</v>
      </c>
      <c r="E2980" s="21" t="s">
        <v>100</v>
      </c>
      <c r="F2980" s="21" t="s">
        <v>100</v>
      </c>
      <c r="G2980" s="21" t="s">
        <v>100</v>
      </c>
      <c r="H2980" s="21" t="s">
        <v>100</v>
      </c>
      <c r="I2980" s="21" t="s">
        <v>100</v>
      </c>
      <c r="J2980" s="21" t="s">
        <v>100</v>
      </c>
      <c r="K2980" s="21" t="s">
        <v>100</v>
      </c>
      <c r="L2980" s="21" t="s">
        <v>100</v>
      </c>
      <c r="M2980" s="21" t="s">
        <v>100</v>
      </c>
      <c r="N2980" s="21" t="s">
        <v>100</v>
      </c>
      <c r="O2980" s="21" t="s">
        <v>100</v>
      </c>
    </row>
    <row r="2981" spans="1:15" x14ac:dyDescent="0.3">
      <c r="A2981" s="1" t="s">
        <v>56</v>
      </c>
      <c r="B2981" s="1" t="s">
        <v>246</v>
      </c>
      <c r="C2981" s="29">
        <v>3</v>
      </c>
      <c r="D2981" s="1" t="s">
        <v>155</v>
      </c>
      <c r="E2981" s="21" t="s">
        <v>100</v>
      </c>
      <c r="F2981" s="21" t="s">
        <v>100</v>
      </c>
      <c r="G2981" s="21" t="s">
        <v>100</v>
      </c>
      <c r="H2981" s="21" t="s">
        <v>100</v>
      </c>
      <c r="I2981" s="21" t="s">
        <v>100</v>
      </c>
      <c r="J2981" s="21" t="s">
        <v>100</v>
      </c>
      <c r="K2981" s="21" t="s">
        <v>100</v>
      </c>
      <c r="L2981" s="21" t="s">
        <v>100</v>
      </c>
      <c r="M2981" s="21" t="s">
        <v>100</v>
      </c>
      <c r="N2981" s="21" t="s">
        <v>100</v>
      </c>
      <c r="O2981" s="21" t="s">
        <v>100</v>
      </c>
    </row>
    <row r="2982" spans="1:15" x14ac:dyDescent="0.3">
      <c r="A2982" s="1" t="s">
        <v>56</v>
      </c>
      <c r="B2982" s="1" t="s">
        <v>246</v>
      </c>
      <c r="C2982" s="29">
        <v>4</v>
      </c>
      <c r="D2982" s="1" t="s">
        <v>157</v>
      </c>
      <c r="E2982" s="21" t="s">
        <v>100</v>
      </c>
      <c r="F2982" s="21" t="s">
        <v>100</v>
      </c>
      <c r="G2982" s="21" t="s">
        <v>100</v>
      </c>
      <c r="H2982" s="21" t="s">
        <v>100</v>
      </c>
      <c r="I2982" s="21" t="s">
        <v>100</v>
      </c>
      <c r="J2982" s="21" t="s">
        <v>100</v>
      </c>
      <c r="K2982" s="21" t="s">
        <v>100</v>
      </c>
      <c r="L2982" s="21" t="s">
        <v>100</v>
      </c>
      <c r="M2982" s="21" t="s">
        <v>100</v>
      </c>
      <c r="N2982" s="21" t="s">
        <v>100</v>
      </c>
      <c r="O2982" s="21" t="s">
        <v>100</v>
      </c>
    </row>
    <row r="2983" spans="1:15" x14ac:dyDescent="0.3">
      <c r="A2983" s="1" t="s">
        <v>56</v>
      </c>
      <c r="B2983" s="1" t="s">
        <v>246</v>
      </c>
      <c r="C2983" s="29">
        <v>5</v>
      </c>
      <c r="D2983" s="1" t="s">
        <v>159</v>
      </c>
      <c r="E2983" s="21" t="s">
        <v>100</v>
      </c>
      <c r="F2983" s="21" t="s">
        <v>100</v>
      </c>
      <c r="G2983" s="21" t="s">
        <v>100</v>
      </c>
      <c r="H2983" s="21" t="s">
        <v>100</v>
      </c>
      <c r="I2983" s="21" t="s">
        <v>100</v>
      </c>
      <c r="J2983" s="21" t="s">
        <v>100</v>
      </c>
      <c r="K2983" s="21" t="s">
        <v>100</v>
      </c>
      <c r="L2983" s="21" t="s">
        <v>100</v>
      </c>
      <c r="M2983" s="21" t="s">
        <v>100</v>
      </c>
      <c r="N2983" s="21" t="s">
        <v>100</v>
      </c>
      <c r="O2983" s="21" t="s">
        <v>100</v>
      </c>
    </row>
    <row r="2984" spans="1:15" x14ac:dyDescent="0.3">
      <c r="A2984" s="1" t="s">
        <v>56</v>
      </c>
      <c r="B2984" s="1" t="s">
        <v>246</v>
      </c>
      <c r="C2984" s="29">
        <v>9</v>
      </c>
      <c r="D2984" s="1" t="s">
        <v>161</v>
      </c>
      <c r="E2984" s="21" t="s">
        <v>100</v>
      </c>
      <c r="F2984" s="21" t="s">
        <v>100</v>
      </c>
      <c r="G2984" s="21" t="s">
        <v>100</v>
      </c>
      <c r="H2984" s="21" t="s">
        <v>100</v>
      </c>
      <c r="I2984" s="21" t="s">
        <v>100</v>
      </c>
      <c r="J2984" s="21" t="s">
        <v>100</v>
      </c>
      <c r="K2984" s="21" t="s">
        <v>100</v>
      </c>
      <c r="L2984" s="21" t="s">
        <v>100</v>
      </c>
      <c r="M2984" s="21" t="s">
        <v>100</v>
      </c>
      <c r="N2984" s="21" t="s">
        <v>100</v>
      </c>
      <c r="O2984" s="21" t="s">
        <v>100</v>
      </c>
    </row>
    <row r="2985" spans="1:15" x14ac:dyDescent="0.3">
      <c r="A2985" s="1" t="s">
        <v>56</v>
      </c>
      <c r="B2985" s="1" t="s">
        <v>246</v>
      </c>
      <c r="C2985" s="29">
        <v>10</v>
      </c>
      <c r="D2985" s="1" t="s">
        <v>163</v>
      </c>
      <c r="E2985" s="21" t="s">
        <v>100</v>
      </c>
      <c r="F2985" s="21" t="s">
        <v>100</v>
      </c>
      <c r="G2985" s="21" t="s">
        <v>100</v>
      </c>
      <c r="H2985" s="21" t="s">
        <v>100</v>
      </c>
      <c r="I2985" s="21" t="s">
        <v>100</v>
      </c>
      <c r="J2985" s="21" t="s">
        <v>100</v>
      </c>
      <c r="K2985" s="21" t="s">
        <v>100</v>
      </c>
      <c r="L2985" s="21" t="s">
        <v>100</v>
      </c>
      <c r="M2985" s="21" t="s">
        <v>100</v>
      </c>
      <c r="N2985" s="21" t="s">
        <v>100</v>
      </c>
      <c r="O2985" s="21" t="s">
        <v>100</v>
      </c>
    </row>
    <row r="2986" spans="1:15" x14ac:dyDescent="0.3">
      <c r="A2986" s="1" t="s">
        <v>56</v>
      </c>
      <c r="B2986" s="1" t="s">
        <v>246</v>
      </c>
      <c r="C2986" s="29">
        <v>11</v>
      </c>
      <c r="D2986" s="1" t="s">
        <v>165</v>
      </c>
      <c r="E2986" s="21" t="s">
        <v>100</v>
      </c>
      <c r="F2986" s="21" t="s">
        <v>100</v>
      </c>
      <c r="G2986" s="21" t="s">
        <v>100</v>
      </c>
      <c r="H2986" s="21" t="s">
        <v>100</v>
      </c>
      <c r="I2986" s="21" t="s">
        <v>100</v>
      </c>
      <c r="J2986" s="21" t="s">
        <v>100</v>
      </c>
      <c r="K2986" s="21" t="s">
        <v>100</v>
      </c>
      <c r="L2986" s="21" t="s">
        <v>100</v>
      </c>
      <c r="M2986" s="21" t="s">
        <v>100</v>
      </c>
      <c r="N2986" s="21" t="s">
        <v>100</v>
      </c>
      <c r="O2986" s="21" t="s">
        <v>100</v>
      </c>
    </row>
    <row r="2987" spans="1:15" x14ac:dyDescent="0.3">
      <c r="A2987" s="1" t="s">
        <v>56</v>
      </c>
      <c r="B2987" s="1" t="s">
        <v>246</v>
      </c>
      <c r="C2987" s="29">
        <v>12</v>
      </c>
      <c r="D2987" s="1" t="s">
        <v>167</v>
      </c>
      <c r="E2987" s="21" t="s">
        <v>100</v>
      </c>
      <c r="F2987" s="21" t="s">
        <v>100</v>
      </c>
      <c r="G2987" s="21" t="s">
        <v>100</v>
      </c>
      <c r="H2987" s="21" t="s">
        <v>100</v>
      </c>
      <c r="I2987" s="21" t="s">
        <v>100</v>
      </c>
      <c r="J2987" s="21" t="s">
        <v>100</v>
      </c>
      <c r="K2987" s="21" t="s">
        <v>100</v>
      </c>
      <c r="L2987" s="21" t="s">
        <v>100</v>
      </c>
      <c r="M2987" s="21" t="s">
        <v>100</v>
      </c>
      <c r="N2987" s="21" t="s">
        <v>100</v>
      </c>
      <c r="O2987" s="21" t="s">
        <v>100</v>
      </c>
    </row>
    <row r="2988" spans="1:15" x14ac:dyDescent="0.3">
      <c r="A2988" s="1" t="s">
        <v>56</v>
      </c>
      <c r="B2988" s="1" t="s">
        <v>246</v>
      </c>
      <c r="C2988" s="29">
        <v>13</v>
      </c>
      <c r="D2988" s="1" t="s">
        <v>169</v>
      </c>
      <c r="E2988" s="21" t="s">
        <v>100</v>
      </c>
      <c r="F2988" s="21" t="s">
        <v>100</v>
      </c>
      <c r="G2988" s="21" t="s">
        <v>100</v>
      </c>
      <c r="H2988" s="21" t="s">
        <v>100</v>
      </c>
      <c r="I2988" s="21" t="s">
        <v>100</v>
      </c>
      <c r="J2988" s="21" t="s">
        <v>100</v>
      </c>
      <c r="K2988" s="21" t="s">
        <v>100</v>
      </c>
      <c r="L2988" s="21" t="s">
        <v>100</v>
      </c>
      <c r="M2988" s="21" t="s">
        <v>100</v>
      </c>
      <c r="N2988" s="21" t="s">
        <v>100</v>
      </c>
      <c r="O2988" s="21" t="s">
        <v>100</v>
      </c>
    </row>
    <row r="2989" spans="1:15" x14ac:dyDescent="0.3">
      <c r="A2989" s="1" t="s">
        <v>56</v>
      </c>
      <c r="B2989" s="1" t="s">
        <v>246</v>
      </c>
      <c r="C2989" s="29">
        <v>14</v>
      </c>
      <c r="D2989" s="1" t="s">
        <v>171</v>
      </c>
      <c r="E2989" s="21" t="s">
        <v>100</v>
      </c>
      <c r="F2989" s="21" t="s">
        <v>100</v>
      </c>
      <c r="G2989" s="21" t="s">
        <v>100</v>
      </c>
      <c r="H2989" s="21" t="s">
        <v>100</v>
      </c>
      <c r="I2989" s="21" t="s">
        <v>100</v>
      </c>
      <c r="J2989" s="21" t="s">
        <v>100</v>
      </c>
      <c r="K2989" s="21" t="s">
        <v>100</v>
      </c>
      <c r="L2989" s="21" t="s">
        <v>100</v>
      </c>
      <c r="M2989" s="21" t="s">
        <v>100</v>
      </c>
      <c r="N2989" s="21" t="s">
        <v>100</v>
      </c>
      <c r="O2989" s="21" t="s">
        <v>100</v>
      </c>
    </row>
    <row r="2990" spans="1:15" x14ac:dyDescent="0.3">
      <c r="A2990" s="1" t="s">
        <v>56</v>
      </c>
      <c r="B2990" s="1" t="s">
        <v>246</v>
      </c>
      <c r="C2990" s="29">
        <v>15</v>
      </c>
      <c r="D2990" s="1" t="s">
        <v>173</v>
      </c>
      <c r="E2990" s="21" t="s">
        <v>100</v>
      </c>
      <c r="F2990" s="21" t="s">
        <v>100</v>
      </c>
      <c r="G2990" s="21" t="s">
        <v>100</v>
      </c>
      <c r="H2990" s="21" t="s">
        <v>100</v>
      </c>
      <c r="I2990" s="21" t="s">
        <v>100</v>
      </c>
      <c r="J2990" s="21" t="s">
        <v>100</v>
      </c>
      <c r="K2990" s="21" t="s">
        <v>100</v>
      </c>
      <c r="L2990" s="21" t="s">
        <v>100</v>
      </c>
      <c r="M2990" s="21" t="s">
        <v>100</v>
      </c>
      <c r="N2990" s="21" t="s">
        <v>100</v>
      </c>
      <c r="O2990" s="21" t="s">
        <v>100</v>
      </c>
    </row>
    <row r="2991" spans="1:15" x14ac:dyDescent="0.3">
      <c r="A2991" s="1" t="s">
        <v>56</v>
      </c>
      <c r="B2991" s="1" t="s">
        <v>246</v>
      </c>
      <c r="C2991" s="29">
        <v>16</v>
      </c>
      <c r="D2991" s="1" t="s">
        <v>175</v>
      </c>
      <c r="E2991" s="21" t="s">
        <v>100</v>
      </c>
      <c r="F2991" s="21" t="s">
        <v>100</v>
      </c>
      <c r="G2991" s="21" t="s">
        <v>100</v>
      </c>
      <c r="H2991" s="21" t="s">
        <v>100</v>
      </c>
      <c r="I2991" s="21" t="s">
        <v>100</v>
      </c>
      <c r="J2991" s="21" t="s">
        <v>100</v>
      </c>
      <c r="K2991" s="21" t="s">
        <v>100</v>
      </c>
      <c r="L2991" s="21" t="s">
        <v>100</v>
      </c>
      <c r="M2991" s="21" t="s">
        <v>100</v>
      </c>
      <c r="N2991" s="21" t="s">
        <v>100</v>
      </c>
      <c r="O2991" s="21" t="s">
        <v>100</v>
      </c>
    </row>
    <row r="2992" spans="1:15" x14ac:dyDescent="0.3">
      <c r="A2992" s="1" t="s">
        <v>56</v>
      </c>
      <c r="B2992" s="1" t="s">
        <v>246</v>
      </c>
      <c r="C2992" s="29">
        <v>19</v>
      </c>
      <c r="D2992" s="1" t="s">
        <v>177</v>
      </c>
      <c r="E2992" s="21" t="s">
        <v>100</v>
      </c>
      <c r="F2992" s="21" t="s">
        <v>100</v>
      </c>
      <c r="G2992" s="21" t="s">
        <v>100</v>
      </c>
      <c r="H2992" s="21" t="s">
        <v>100</v>
      </c>
      <c r="I2992" s="21" t="s">
        <v>100</v>
      </c>
      <c r="J2992" s="21" t="s">
        <v>100</v>
      </c>
      <c r="K2992" s="21" t="s">
        <v>100</v>
      </c>
      <c r="L2992" s="21" t="s">
        <v>100</v>
      </c>
      <c r="M2992" s="21" t="s">
        <v>100</v>
      </c>
      <c r="N2992" s="21" t="s">
        <v>100</v>
      </c>
      <c r="O2992" s="21" t="s">
        <v>100</v>
      </c>
    </row>
    <row r="2993" spans="1:15" x14ac:dyDescent="0.3">
      <c r="A2993" s="1" t="s">
        <v>56</v>
      </c>
      <c r="B2993" s="1" t="s">
        <v>246</v>
      </c>
      <c r="C2993" s="29">
        <v>22</v>
      </c>
      <c r="D2993" s="1" t="s">
        <v>179</v>
      </c>
      <c r="E2993" s="21" t="s">
        <v>100</v>
      </c>
      <c r="F2993" s="21" t="s">
        <v>100</v>
      </c>
      <c r="G2993" s="21" t="s">
        <v>100</v>
      </c>
      <c r="H2993" s="21" t="s">
        <v>100</v>
      </c>
      <c r="I2993" s="21" t="s">
        <v>100</v>
      </c>
      <c r="J2993" s="21" t="s">
        <v>100</v>
      </c>
      <c r="K2993" s="21" t="s">
        <v>100</v>
      </c>
      <c r="L2993" s="21" t="s">
        <v>100</v>
      </c>
      <c r="M2993" s="21" t="s">
        <v>100</v>
      </c>
      <c r="N2993" s="21" t="s">
        <v>100</v>
      </c>
      <c r="O2993" s="21" t="s">
        <v>100</v>
      </c>
    </row>
    <row r="2994" spans="1:15" x14ac:dyDescent="0.3">
      <c r="A2994" s="1" t="s">
        <v>56</v>
      </c>
      <c r="B2994" s="1" t="s">
        <v>246</v>
      </c>
      <c r="C2994" s="29">
        <v>23</v>
      </c>
      <c r="D2994" s="1" t="s">
        <v>181</v>
      </c>
      <c r="E2994" s="21" t="s">
        <v>100</v>
      </c>
      <c r="F2994" s="21" t="s">
        <v>100</v>
      </c>
      <c r="G2994" s="21" t="s">
        <v>100</v>
      </c>
      <c r="H2994" s="21" t="s">
        <v>100</v>
      </c>
      <c r="I2994" s="21" t="s">
        <v>100</v>
      </c>
      <c r="J2994" s="21" t="s">
        <v>100</v>
      </c>
      <c r="K2994" s="21" t="s">
        <v>100</v>
      </c>
      <c r="L2994" s="21" t="s">
        <v>100</v>
      </c>
      <c r="M2994" s="21" t="s">
        <v>100</v>
      </c>
      <c r="N2994" s="21" t="s">
        <v>100</v>
      </c>
      <c r="O2994" s="21" t="s">
        <v>100</v>
      </c>
    </row>
    <row r="2995" spans="1:15" x14ac:dyDescent="0.3">
      <c r="A2995" s="1" t="s">
        <v>56</v>
      </c>
      <c r="B2995" s="1" t="s">
        <v>246</v>
      </c>
      <c r="C2995" s="29">
        <v>24</v>
      </c>
      <c r="D2995" s="1" t="s">
        <v>183</v>
      </c>
      <c r="E2995" s="21" t="s">
        <v>100</v>
      </c>
      <c r="F2995" s="21" t="s">
        <v>100</v>
      </c>
      <c r="G2995" s="21" t="s">
        <v>100</v>
      </c>
      <c r="H2995" s="21" t="s">
        <v>100</v>
      </c>
      <c r="I2995" s="21" t="s">
        <v>100</v>
      </c>
      <c r="J2995" s="21" t="s">
        <v>100</v>
      </c>
      <c r="K2995" s="21" t="s">
        <v>100</v>
      </c>
      <c r="L2995" s="21" t="s">
        <v>100</v>
      </c>
      <c r="M2995" s="21" t="s">
        <v>100</v>
      </c>
      <c r="N2995" s="21" t="s">
        <v>100</v>
      </c>
      <c r="O2995" s="21" t="s">
        <v>100</v>
      </c>
    </row>
    <row r="2996" spans="1:15" x14ac:dyDescent="0.3">
      <c r="A2996" s="1" t="s">
        <v>56</v>
      </c>
      <c r="B2996" s="1" t="s">
        <v>246</v>
      </c>
      <c r="C2996" s="29">
        <v>25</v>
      </c>
      <c r="D2996" s="1" t="s">
        <v>185</v>
      </c>
      <c r="E2996" s="21" t="s">
        <v>100</v>
      </c>
      <c r="F2996" s="21" t="s">
        <v>100</v>
      </c>
      <c r="G2996" s="21" t="s">
        <v>100</v>
      </c>
      <c r="H2996" s="21" t="s">
        <v>100</v>
      </c>
      <c r="I2996" s="21" t="s">
        <v>100</v>
      </c>
      <c r="J2996" s="21" t="s">
        <v>100</v>
      </c>
      <c r="K2996" s="21" t="s">
        <v>100</v>
      </c>
      <c r="L2996" s="21" t="s">
        <v>100</v>
      </c>
      <c r="M2996" s="21" t="s">
        <v>100</v>
      </c>
      <c r="N2996" s="21" t="s">
        <v>100</v>
      </c>
      <c r="O2996" s="21" t="s">
        <v>100</v>
      </c>
    </row>
    <row r="2997" spans="1:15" x14ac:dyDescent="0.3">
      <c r="A2997" s="1" t="s">
        <v>56</v>
      </c>
      <c r="B2997" s="1" t="s">
        <v>246</v>
      </c>
      <c r="C2997" s="29">
        <v>26</v>
      </c>
      <c r="D2997" s="1" t="s">
        <v>187</v>
      </c>
      <c r="E2997" s="21" t="s">
        <v>100</v>
      </c>
      <c r="F2997" s="21" t="s">
        <v>100</v>
      </c>
      <c r="G2997" s="21" t="s">
        <v>100</v>
      </c>
      <c r="H2997" s="21" t="s">
        <v>100</v>
      </c>
      <c r="I2997" s="21" t="s">
        <v>100</v>
      </c>
      <c r="J2997" s="21" t="s">
        <v>100</v>
      </c>
      <c r="K2997" s="21" t="s">
        <v>100</v>
      </c>
      <c r="L2997" s="21" t="s">
        <v>100</v>
      </c>
      <c r="M2997" s="21" t="s">
        <v>100</v>
      </c>
      <c r="N2997" s="21" t="s">
        <v>100</v>
      </c>
      <c r="O2997" s="21" t="s">
        <v>100</v>
      </c>
    </row>
    <row r="2998" spans="1:15" x14ac:dyDescent="0.3">
      <c r="A2998" s="1" t="s">
        <v>56</v>
      </c>
      <c r="B2998" s="1" t="s">
        <v>246</v>
      </c>
      <c r="C2998" s="29">
        <v>27</v>
      </c>
      <c r="D2998" s="1" t="s">
        <v>189</v>
      </c>
      <c r="E2998" s="21" t="s">
        <v>100</v>
      </c>
      <c r="F2998" s="21" t="s">
        <v>100</v>
      </c>
      <c r="G2998" s="21" t="s">
        <v>100</v>
      </c>
      <c r="H2998" s="21" t="s">
        <v>100</v>
      </c>
      <c r="I2998" s="21" t="s">
        <v>100</v>
      </c>
      <c r="J2998" s="21" t="s">
        <v>100</v>
      </c>
      <c r="K2998" s="21" t="s">
        <v>100</v>
      </c>
      <c r="L2998" s="21" t="s">
        <v>100</v>
      </c>
      <c r="M2998" s="21" t="s">
        <v>100</v>
      </c>
      <c r="N2998" s="21" t="s">
        <v>100</v>
      </c>
      <c r="O2998" s="21" t="s">
        <v>100</v>
      </c>
    </row>
    <row r="2999" spans="1:15" x14ac:dyDescent="0.3">
      <c r="A2999" s="1" t="s">
        <v>56</v>
      </c>
      <c r="B2999" s="1" t="s">
        <v>246</v>
      </c>
      <c r="C2999" s="29">
        <v>28</v>
      </c>
      <c r="D2999" s="1" t="s">
        <v>191</v>
      </c>
      <c r="E2999" s="21" t="s">
        <v>100</v>
      </c>
      <c r="F2999" s="21" t="s">
        <v>100</v>
      </c>
      <c r="G2999" s="21" t="s">
        <v>100</v>
      </c>
      <c r="H2999" s="21" t="s">
        <v>100</v>
      </c>
      <c r="I2999" s="21" t="s">
        <v>100</v>
      </c>
      <c r="J2999" s="21" t="s">
        <v>100</v>
      </c>
      <c r="K2999" s="21" t="s">
        <v>100</v>
      </c>
      <c r="L2999" s="21" t="s">
        <v>100</v>
      </c>
      <c r="M2999" s="21" t="s">
        <v>100</v>
      </c>
      <c r="N2999" s="21" t="s">
        <v>100</v>
      </c>
      <c r="O2999" s="21" t="s">
        <v>100</v>
      </c>
    </row>
    <row r="3000" spans="1:15" x14ac:dyDescent="0.3">
      <c r="A3000" s="1" t="s">
        <v>56</v>
      </c>
      <c r="B3000" s="1" t="s">
        <v>246</v>
      </c>
      <c r="C3000" s="29">
        <v>29</v>
      </c>
      <c r="D3000" s="1" t="s">
        <v>193</v>
      </c>
      <c r="E3000" s="21" t="s">
        <v>100</v>
      </c>
      <c r="F3000" s="21" t="s">
        <v>100</v>
      </c>
      <c r="G3000" s="21" t="s">
        <v>100</v>
      </c>
      <c r="H3000" s="21" t="s">
        <v>100</v>
      </c>
      <c r="I3000" s="21" t="s">
        <v>100</v>
      </c>
      <c r="J3000" s="21" t="s">
        <v>100</v>
      </c>
      <c r="K3000" s="21" t="s">
        <v>100</v>
      </c>
      <c r="L3000" s="21" t="s">
        <v>100</v>
      </c>
      <c r="M3000" s="21" t="s">
        <v>100</v>
      </c>
      <c r="N3000" s="21" t="s">
        <v>100</v>
      </c>
      <c r="O3000" s="21" t="s">
        <v>100</v>
      </c>
    </row>
    <row r="3001" spans="1:15" x14ac:dyDescent="0.3">
      <c r="A3001" s="1" t="s">
        <v>56</v>
      </c>
      <c r="B3001" s="1" t="s">
        <v>246</v>
      </c>
      <c r="C3001" s="29">
        <v>30</v>
      </c>
      <c r="D3001" s="1" t="s">
        <v>195</v>
      </c>
      <c r="E3001" s="21" t="s">
        <v>100</v>
      </c>
      <c r="F3001" s="21" t="s">
        <v>100</v>
      </c>
      <c r="G3001" s="21" t="s">
        <v>100</v>
      </c>
      <c r="H3001" s="21" t="s">
        <v>100</v>
      </c>
      <c r="I3001" s="21" t="s">
        <v>100</v>
      </c>
      <c r="J3001" s="21" t="s">
        <v>100</v>
      </c>
      <c r="K3001" s="21" t="s">
        <v>100</v>
      </c>
      <c r="L3001" s="21" t="s">
        <v>100</v>
      </c>
      <c r="M3001" s="21" t="s">
        <v>100</v>
      </c>
      <c r="N3001" s="21" t="s">
        <v>100</v>
      </c>
      <c r="O3001" s="21" t="s">
        <v>100</v>
      </c>
    </row>
    <row r="3002" spans="1:15" x14ac:dyDescent="0.3">
      <c r="A3002" s="1" t="s">
        <v>56</v>
      </c>
      <c r="B3002" s="1" t="s">
        <v>246</v>
      </c>
      <c r="C3002" s="29">
        <v>31</v>
      </c>
      <c r="D3002" s="1" t="s">
        <v>197</v>
      </c>
      <c r="E3002" s="21" t="s">
        <v>100</v>
      </c>
      <c r="F3002" s="21" t="s">
        <v>100</v>
      </c>
      <c r="G3002" s="21" t="s">
        <v>100</v>
      </c>
      <c r="H3002" s="21" t="s">
        <v>100</v>
      </c>
      <c r="I3002" s="21" t="s">
        <v>100</v>
      </c>
      <c r="J3002" s="21" t="s">
        <v>100</v>
      </c>
      <c r="K3002" s="21" t="s">
        <v>100</v>
      </c>
      <c r="L3002" s="21" t="s">
        <v>100</v>
      </c>
      <c r="M3002" s="21" t="s">
        <v>100</v>
      </c>
      <c r="N3002" s="21" t="s">
        <v>100</v>
      </c>
      <c r="O3002" s="21" t="s">
        <v>100</v>
      </c>
    </row>
    <row r="3003" spans="1:15" x14ac:dyDescent="0.3">
      <c r="A3003" s="1" t="s">
        <v>56</v>
      </c>
      <c r="B3003" s="1" t="s">
        <v>246</v>
      </c>
      <c r="C3003" s="29">
        <v>32</v>
      </c>
      <c r="D3003" s="1" t="s">
        <v>199</v>
      </c>
      <c r="E3003" s="21" t="s">
        <v>100</v>
      </c>
      <c r="F3003" s="21" t="s">
        <v>100</v>
      </c>
      <c r="G3003" s="21" t="s">
        <v>100</v>
      </c>
      <c r="H3003" s="21" t="s">
        <v>100</v>
      </c>
      <c r="I3003" s="21" t="s">
        <v>100</v>
      </c>
      <c r="J3003" s="21" t="s">
        <v>100</v>
      </c>
      <c r="K3003" s="21" t="s">
        <v>100</v>
      </c>
      <c r="L3003" s="21" t="s">
        <v>100</v>
      </c>
      <c r="M3003" s="21" t="s">
        <v>100</v>
      </c>
      <c r="N3003" s="21" t="s">
        <v>100</v>
      </c>
      <c r="O3003" s="21" t="s">
        <v>100</v>
      </c>
    </row>
    <row r="3004" spans="1:15" x14ac:dyDescent="0.3">
      <c r="A3004" s="1" t="s">
        <v>56</v>
      </c>
      <c r="B3004" s="1" t="s">
        <v>246</v>
      </c>
      <c r="C3004" s="29">
        <v>33</v>
      </c>
      <c r="D3004" s="1" t="s">
        <v>201</v>
      </c>
      <c r="E3004" s="21" t="s">
        <v>100</v>
      </c>
      <c r="F3004" s="21" t="s">
        <v>100</v>
      </c>
      <c r="G3004" s="21" t="s">
        <v>100</v>
      </c>
      <c r="H3004" s="21" t="s">
        <v>100</v>
      </c>
      <c r="I3004" s="21" t="s">
        <v>100</v>
      </c>
      <c r="J3004" s="21" t="s">
        <v>100</v>
      </c>
      <c r="K3004" s="21" t="s">
        <v>100</v>
      </c>
      <c r="L3004" s="21" t="s">
        <v>100</v>
      </c>
      <c r="M3004" s="21" t="s">
        <v>100</v>
      </c>
      <c r="N3004" s="21" t="s">
        <v>100</v>
      </c>
      <c r="O3004" s="21" t="s">
        <v>100</v>
      </c>
    </row>
    <row r="3005" spans="1:15" x14ac:dyDescent="0.3">
      <c r="A3005" s="1" t="s">
        <v>56</v>
      </c>
      <c r="B3005" s="1" t="s">
        <v>246</v>
      </c>
      <c r="C3005" s="29">
        <v>34</v>
      </c>
      <c r="D3005" s="1" t="s">
        <v>203</v>
      </c>
      <c r="E3005" s="21" t="s">
        <v>100</v>
      </c>
      <c r="F3005" s="21" t="s">
        <v>100</v>
      </c>
      <c r="G3005" s="21" t="s">
        <v>100</v>
      </c>
      <c r="H3005" s="21" t="s">
        <v>100</v>
      </c>
      <c r="I3005" s="21" t="s">
        <v>100</v>
      </c>
      <c r="J3005" s="21" t="s">
        <v>100</v>
      </c>
      <c r="K3005" s="21" t="s">
        <v>100</v>
      </c>
      <c r="L3005" s="21" t="s">
        <v>100</v>
      </c>
      <c r="M3005" s="21" t="s">
        <v>100</v>
      </c>
      <c r="N3005" s="21" t="s">
        <v>100</v>
      </c>
      <c r="O3005" s="21" t="s">
        <v>100</v>
      </c>
    </row>
    <row r="3006" spans="1:15" x14ac:dyDescent="0.3">
      <c r="A3006" s="1" t="s">
        <v>56</v>
      </c>
      <c r="B3006" s="1" t="s">
        <v>246</v>
      </c>
      <c r="C3006" s="29">
        <v>35</v>
      </c>
      <c r="D3006" s="1" t="s">
        <v>205</v>
      </c>
      <c r="E3006" s="21" t="s">
        <v>100</v>
      </c>
      <c r="F3006" s="21" t="s">
        <v>100</v>
      </c>
      <c r="G3006" s="21" t="s">
        <v>100</v>
      </c>
      <c r="H3006" s="21" t="s">
        <v>100</v>
      </c>
      <c r="I3006" s="21" t="s">
        <v>100</v>
      </c>
      <c r="J3006" s="21" t="s">
        <v>100</v>
      </c>
      <c r="K3006" s="21" t="s">
        <v>100</v>
      </c>
      <c r="L3006" s="21" t="s">
        <v>100</v>
      </c>
      <c r="M3006" s="21" t="s">
        <v>100</v>
      </c>
      <c r="N3006" s="21" t="s">
        <v>100</v>
      </c>
      <c r="O3006" s="21" t="s">
        <v>100</v>
      </c>
    </row>
    <row r="3007" spans="1:15" x14ac:dyDescent="0.3">
      <c r="A3007" s="1" t="s">
        <v>56</v>
      </c>
      <c r="B3007" s="1" t="s">
        <v>246</v>
      </c>
      <c r="C3007" s="29">
        <v>36</v>
      </c>
      <c r="D3007" s="1" t="s">
        <v>207</v>
      </c>
      <c r="E3007" s="21" t="s">
        <v>100</v>
      </c>
      <c r="F3007" s="21" t="s">
        <v>100</v>
      </c>
      <c r="G3007" s="21" t="s">
        <v>100</v>
      </c>
      <c r="H3007" s="21" t="s">
        <v>100</v>
      </c>
      <c r="I3007" s="21" t="s">
        <v>100</v>
      </c>
      <c r="J3007" s="21" t="s">
        <v>100</v>
      </c>
      <c r="K3007" s="21" t="s">
        <v>100</v>
      </c>
      <c r="L3007" s="21" t="s">
        <v>100</v>
      </c>
      <c r="M3007" s="21" t="s">
        <v>100</v>
      </c>
      <c r="N3007" s="21" t="s">
        <v>100</v>
      </c>
      <c r="O3007" s="21" t="s">
        <v>100</v>
      </c>
    </row>
    <row r="3008" spans="1:15" x14ac:dyDescent="0.3">
      <c r="A3008" s="1" t="s">
        <v>56</v>
      </c>
      <c r="B3008" s="1" t="s">
        <v>246</v>
      </c>
      <c r="C3008" s="29">
        <v>37</v>
      </c>
      <c r="D3008" s="1" t="s">
        <v>209</v>
      </c>
      <c r="E3008" s="21" t="s">
        <v>100</v>
      </c>
      <c r="F3008" s="21" t="s">
        <v>100</v>
      </c>
      <c r="G3008" s="21" t="s">
        <v>100</v>
      </c>
      <c r="H3008" s="21" t="s">
        <v>100</v>
      </c>
      <c r="I3008" s="21" t="s">
        <v>100</v>
      </c>
      <c r="J3008" s="21" t="s">
        <v>100</v>
      </c>
      <c r="K3008" s="21" t="s">
        <v>100</v>
      </c>
      <c r="L3008" s="21" t="s">
        <v>100</v>
      </c>
      <c r="M3008" s="21" t="s">
        <v>100</v>
      </c>
      <c r="N3008" s="21" t="s">
        <v>100</v>
      </c>
      <c r="O3008" s="21" t="s">
        <v>100</v>
      </c>
    </row>
    <row r="3009" spans="1:15" x14ac:dyDescent="0.3">
      <c r="A3009" s="1" t="s">
        <v>56</v>
      </c>
      <c r="B3009" s="1" t="s">
        <v>246</v>
      </c>
      <c r="C3009" s="29">
        <v>38</v>
      </c>
      <c r="D3009" s="1" t="s">
        <v>211</v>
      </c>
      <c r="E3009" s="21" t="s">
        <v>100</v>
      </c>
      <c r="F3009" s="21" t="s">
        <v>100</v>
      </c>
      <c r="G3009" s="21" t="s">
        <v>100</v>
      </c>
      <c r="H3009" s="21" t="s">
        <v>100</v>
      </c>
      <c r="I3009" s="21" t="s">
        <v>100</v>
      </c>
      <c r="J3009" s="21" t="s">
        <v>100</v>
      </c>
      <c r="K3009" s="21" t="s">
        <v>100</v>
      </c>
      <c r="L3009" s="21" t="s">
        <v>100</v>
      </c>
      <c r="M3009" s="21" t="s">
        <v>100</v>
      </c>
      <c r="N3009" s="21" t="s">
        <v>100</v>
      </c>
      <c r="O3009" s="21" t="s">
        <v>100</v>
      </c>
    </row>
    <row r="3010" spans="1:15" x14ac:dyDescent="0.3">
      <c r="A3010" s="1" t="s">
        <v>56</v>
      </c>
      <c r="B3010" s="1" t="s">
        <v>246</v>
      </c>
      <c r="C3010" s="29">
        <v>39</v>
      </c>
      <c r="D3010" s="1" t="s">
        <v>213</v>
      </c>
      <c r="E3010" s="21" t="s">
        <v>100</v>
      </c>
      <c r="F3010" s="21" t="s">
        <v>100</v>
      </c>
      <c r="G3010" s="21" t="s">
        <v>100</v>
      </c>
      <c r="H3010" s="21" t="s">
        <v>100</v>
      </c>
      <c r="I3010" s="21" t="s">
        <v>100</v>
      </c>
      <c r="J3010" s="21" t="s">
        <v>100</v>
      </c>
      <c r="K3010" s="21" t="s">
        <v>100</v>
      </c>
      <c r="L3010" s="21" t="s">
        <v>100</v>
      </c>
      <c r="M3010" s="21" t="s">
        <v>100</v>
      </c>
      <c r="N3010" s="21" t="s">
        <v>100</v>
      </c>
      <c r="O3010" s="21" t="s">
        <v>100</v>
      </c>
    </row>
    <row r="3011" spans="1:15" x14ac:dyDescent="0.3">
      <c r="A3011" s="1" t="s">
        <v>56</v>
      </c>
      <c r="B3011" s="1" t="s">
        <v>246</v>
      </c>
      <c r="C3011" s="29">
        <v>40</v>
      </c>
      <c r="D3011" s="1" t="s">
        <v>215</v>
      </c>
      <c r="E3011" s="21" t="s">
        <v>100</v>
      </c>
      <c r="F3011" s="21" t="s">
        <v>100</v>
      </c>
      <c r="G3011" s="21" t="s">
        <v>100</v>
      </c>
      <c r="H3011" s="21" t="s">
        <v>100</v>
      </c>
      <c r="I3011" s="21" t="s">
        <v>100</v>
      </c>
      <c r="J3011" s="21" t="s">
        <v>100</v>
      </c>
      <c r="K3011" s="21" t="s">
        <v>100</v>
      </c>
      <c r="L3011" s="21" t="s">
        <v>100</v>
      </c>
      <c r="M3011" s="21" t="s">
        <v>100</v>
      </c>
      <c r="N3011" s="21" t="s">
        <v>100</v>
      </c>
      <c r="O3011" s="21" t="s">
        <v>100</v>
      </c>
    </row>
    <row r="3012" spans="1:15" x14ac:dyDescent="0.3">
      <c r="A3012" s="1" t="s">
        <v>56</v>
      </c>
      <c r="B3012" s="1" t="s">
        <v>246</v>
      </c>
      <c r="C3012" s="29">
        <v>41</v>
      </c>
      <c r="D3012" s="1" t="s">
        <v>217</v>
      </c>
      <c r="E3012" s="21" t="s">
        <v>100</v>
      </c>
      <c r="F3012" s="21" t="s">
        <v>100</v>
      </c>
      <c r="G3012" s="21" t="s">
        <v>100</v>
      </c>
      <c r="H3012" s="21" t="s">
        <v>100</v>
      </c>
      <c r="I3012" s="21" t="s">
        <v>100</v>
      </c>
      <c r="J3012" s="21" t="s">
        <v>100</v>
      </c>
      <c r="K3012" s="21" t="s">
        <v>100</v>
      </c>
      <c r="L3012" s="21" t="s">
        <v>100</v>
      </c>
      <c r="M3012" s="21" t="s">
        <v>100</v>
      </c>
      <c r="N3012" s="21" t="s">
        <v>100</v>
      </c>
      <c r="O3012" s="21" t="s">
        <v>100</v>
      </c>
    </row>
    <row r="3013" spans="1:15" x14ac:dyDescent="0.3">
      <c r="A3013" s="1" t="s">
        <v>56</v>
      </c>
      <c r="B3013" s="1" t="s">
        <v>246</v>
      </c>
      <c r="C3013" s="29">
        <v>42</v>
      </c>
      <c r="D3013" s="1" t="s">
        <v>219</v>
      </c>
      <c r="E3013" s="21" t="s">
        <v>100</v>
      </c>
      <c r="F3013" s="21" t="s">
        <v>100</v>
      </c>
      <c r="G3013" s="21" t="s">
        <v>100</v>
      </c>
      <c r="H3013" s="21" t="s">
        <v>100</v>
      </c>
      <c r="I3013" s="21" t="s">
        <v>100</v>
      </c>
      <c r="J3013" s="21" t="s">
        <v>100</v>
      </c>
      <c r="K3013" s="21" t="s">
        <v>100</v>
      </c>
      <c r="L3013" s="21" t="s">
        <v>100</v>
      </c>
      <c r="M3013" s="21" t="s">
        <v>100</v>
      </c>
      <c r="N3013" s="21" t="s">
        <v>100</v>
      </c>
      <c r="O3013" s="21" t="s">
        <v>100</v>
      </c>
    </row>
    <row r="3014" spans="1:15" x14ac:dyDescent="0.3">
      <c r="A3014" s="1" t="s">
        <v>56</v>
      </c>
      <c r="B3014" s="1" t="s">
        <v>246</v>
      </c>
      <c r="C3014" s="29">
        <v>43</v>
      </c>
      <c r="D3014" s="1" t="s">
        <v>221</v>
      </c>
      <c r="E3014" s="21" t="s">
        <v>100</v>
      </c>
      <c r="F3014" s="21" t="s">
        <v>100</v>
      </c>
      <c r="G3014" s="21" t="s">
        <v>100</v>
      </c>
      <c r="H3014" s="21" t="s">
        <v>100</v>
      </c>
      <c r="I3014" s="21" t="s">
        <v>100</v>
      </c>
      <c r="J3014" s="21" t="s">
        <v>100</v>
      </c>
      <c r="K3014" s="21" t="s">
        <v>100</v>
      </c>
      <c r="L3014" s="21" t="s">
        <v>100</v>
      </c>
      <c r="M3014" s="21" t="s">
        <v>100</v>
      </c>
      <c r="N3014" s="21" t="s">
        <v>100</v>
      </c>
      <c r="O3014" s="21" t="s">
        <v>100</v>
      </c>
    </row>
    <row r="3015" spans="1:15" x14ac:dyDescent="0.3">
      <c r="A3015" s="1" t="s">
        <v>56</v>
      </c>
      <c r="B3015" s="1" t="s">
        <v>246</v>
      </c>
      <c r="C3015" s="29">
        <v>44</v>
      </c>
      <c r="D3015" s="1" t="s">
        <v>223</v>
      </c>
      <c r="E3015" s="21" t="s">
        <v>100</v>
      </c>
      <c r="F3015" s="21" t="s">
        <v>100</v>
      </c>
      <c r="G3015" s="21" t="s">
        <v>100</v>
      </c>
      <c r="H3015" s="21" t="s">
        <v>100</v>
      </c>
      <c r="I3015" s="21" t="s">
        <v>100</v>
      </c>
      <c r="J3015" s="21" t="s">
        <v>100</v>
      </c>
      <c r="K3015" s="21" t="s">
        <v>100</v>
      </c>
      <c r="L3015" s="21" t="s">
        <v>100</v>
      </c>
      <c r="M3015" s="21" t="s">
        <v>100</v>
      </c>
      <c r="N3015" s="21" t="s">
        <v>100</v>
      </c>
      <c r="O3015" s="21" t="s">
        <v>100</v>
      </c>
    </row>
    <row r="3016" spans="1:15" x14ac:dyDescent="0.3">
      <c r="A3016" s="1" t="s">
        <v>56</v>
      </c>
      <c r="B3016" s="1" t="s">
        <v>246</v>
      </c>
      <c r="C3016" s="29">
        <v>45</v>
      </c>
      <c r="D3016" s="1" t="s">
        <v>225</v>
      </c>
      <c r="E3016" s="21" t="s">
        <v>100</v>
      </c>
      <c r="F3016" s="21" t="s">
        <v>100</v>
      </c>
      <c r="G3016" s="21" t="s">
        <v>100</v>
      </c>
      <c r="H3016" s="21" t="s">
        <v>100</v>
      </c>
      <c r="I3016" s="21" t="s">
        <v>100</v>
      </c>
      <c r="J3016" s="21" t="s">
        <v>100</v>
      </c>
      <c r="K3016" s="21" t="s">
        <v>100</v>
      </c>
      <c r="L3016" s="21" t="s">
        <v>100</v>
      </c>
      <c r="M3016" s="21" t="s">
        <v>100</v>
      </c>
      <c r="N3016" s="21" t="s">
        <v>100</v>
      </c>
      <c r="O3016" s="21" t="s">
        <v>100</v>
      </c>
    </row>
    <row r="3017" spans="1:15" x14ac:dyDescent="0.3">
      <c r="A3017" s="1" t="s">
        <v>56</v>
      </c>
      <c r="B3017" s="1" t="s">
        <v>246</v>
      </c>
      <c r="C3017" s="29">
        <v>46</v>
      </c>
      <c r="D3017" s="1" t="s">
        <v>227</v>
      </c>
      <c r="E3017" s="21" t="s">
        <v>100</v>
      </c>
      <c r="F3017" s="21" t="s">
        <v>100</v>
      </c>
      <c r="G3017" s="21" t="s">
        <v>100</v>
      </c>
      <c r="H3017" s="21" t="s">
        <v>100</v>
      </c>
      <c r="I3017" s="21" t="s">
        <v>100</v>
      </c>
      <c r="J3017" s="21" t="s">
        <v>100</v>
      </c>
      <c r="K3017" s="21" t="s">
        <v>100</v>
      </c>
      <c r="L3017" s="21" t="s">
        <v>100</v>
      </c>
      <c r="M3017" s="21" t="s">
        <v>100</v>
      </c>
      <c r="N3017" s="21" t="s">
        <v>100</v>
      </c>
      <c r="O3017" s="21" t="s">
        <v>100</v>
      </c>
    </row>
    <row r="3018" spans="1:15" x14ac:dyDescent="0.3">
      <c r="A3018" s="1" t="s">
        <v>56</v>
      </c>
      <c r="B3018" s="1" t="s">
        <v>246</v>
      </c>
      <c r="C3018" s="29">
        <v>47</v>
      </c>
      <c r="D3018" s="1" t="s">
        <v>229</v>
      </c>
      <c r="E3018" s="21" t="s">
        <v>100</v>
      </c>
      <c r="F3018" s="21" t="s">
        <v>100</v>
      </c>
      <c r="G3018" s="21" t="s">
        <v>100</v>
      </c>
      <c r="H3018" s="21" t="s">
        <v>100</v>
      </c>
      <c r="I3018" s="21" t="s">
        <v>100</v>
      </c>
      <c r="J3018" s="21" t="s">
        <v>100</v>
      </c>
      <c r="K3018" s="21" t="s">
        <v>100</v>
      </c>
      <c r="L3018" s="21" t="s">
        <v>100</v>
      </c>
      <c r="M3018" s="21" t="s">
        <v>100</v>
      </c>
      <c r="N3018" s="21" t="s">
        <v>100</v>
      </c>
      <c r="O3018" s="21" t="s">
        <v>100</v>
      </c>
    </row>
    <row r="3019" spans="1:15" x14ac:dyDescent="0.3">
      <c r="A3019" s="1" t="s">
        <v>56</v>
      </c>
      <c r="B3019" s="1" t="s">
        <v>246</v>
      </c>
      <c r="C3019" s="29">
        <v>48</v>
      </c>
      <c r="D3019" s="1" t="s">
        <v>231</v>
      </c>
      <c r="E3019" s="21" t="s">
        <v>100</v>
      </c>
      <c r="F3019" s="21" t="s">
        <v>100</v>
      </c>
      <c r="G3019" s="21" t="s">
        <v>100</v>
      </c>
      <c r="H3019" s="21" t="s">
        <v>100</v>
      </c>
      <c r="I3019" s="21" t="s">
        <v>100</v>
      </c>
      <c r="J3019" s="21" t="s">
        <v>100</v>
      </c>
      <c r="K3019" s="21" t="s">
        <v>100</v>
      </c>
      <c r="L3019" s="21" t="s">
        <v>100</v>
      </c>
      <c r="M3019" s="21" t="s">
        <v>100</v>
      </c>
      <c r="N3019" s="21" t="s">
        <v>100</v>
      </c>
      <c r="O3019" s="21" t="s">
        <v>100</v>
      </c>
    </row>
    <row r="3020" spans="1:15" x14ac:dyDescent="0.3">
      <c r="A3020" s="1" t="s">
        <v>56</v>
      </c>
      <c r="B3020" s="1" t="s">
        <v>246</v>
      </c>
      <c r="C3020" s="29">
        <v>49</v>
      </c>
      <c r="D3020" s="1" t="s">
        <v>233</v>
      </c>
      <c r="E3020" s="21" t="s">
        <v>100</v>
      </c>
      <c r="F3020" s="21" t="s">
        <v>100</v>
      </c>
      <c r="G3020" s="21" t="s">
        <v>100</v>
      </c>
      <c r="H3020" s="21" t="s">
        <v>100</v>
      </c>
      <c r="I3020" s="21" t="s">
        <v>100</v>
      </c>
      <c r="J3020" s="21" t="s">
        <v>100</v>
      </c>
      <c r="K3020" s="21" t="s">
        <v>100</v>
      </c>
      <c r="L3020" s="21" t="s">
        <v>100</v>
      </c>
      <c r="M3020" s="21" t="s">
        <v>100</v>
      </c>
      <c r="N3020" s="21" t="s">
        <v>100</v>
      </c>
      <c r="O3020" s="21" t="s">
        <v>100</v>
      </c>
    </row>
    <row r="3021" spans="1:15" x14ac:dyDescent="0.3">
      <c r="A3021" s="1" t="s">
        <v>56</v>
      </c>
      <c r="B3021" s="1" t="s">
        <v>246</v>
      </c>
      <c r="C3021" s="29">
        <v>50</v>
      </c>
      <c r="D3021" s="1" t="s">
        <v>235</v>
      </c>
      <c r="E3021" s="21" t="s">
        <v>100</v>
      </c>
      <c r="F3021" s="21" t="s">
        <v>100</v>
      </c>
      <c r="G3021" s="21" t="s">
        <v>100</v>
      </c>
      <c r="H3021" s="21" t="s">
        <v>100</v>
      </c>
      <c r="I3021" s="21" t="s">
        <v>100</v>
      </c>
      <c r="J3021" s="21" t="s">
        <v>100</v>
      </c>
      <c r="K3021" s="21" t="s">
        <v>100</v>
      </c>
      <c r="L3021" s="21" t="s">
        <v>100</v>
      </c>
      <c r="M3021" s="21" t="s">
        <v>100</v>
      </c>
      <c r="N3021" s="21" t="s">
        <v>100</v>
      </c>
      <c r="O3021" s="21" t="s">
        <v>100</v>
      </c>
    </row>
    <row r="3022" spans="1:15" x14ac:dyDescent="0.3">
      <c r="A3022" s="1" t="s">
        <v>56</v>
      </c>
      <c r="B3022" s="1" t="s">
        <v>246</v>
      </c>
      <c r="C3022" s="29">
        <v>51</v>
      </c>
      <c r="D3022" s="1" t="s">
        <v>237</v>
      </c>
      <c r="E3022" s="21" t="s">
        <v>100</v>
      </c>
      <c r="F3022" s="21" t="s">
        <v>100</v>
      </c>
      <c r="G3022" s="21" t="s">
        <v>100</v>
      </c>
      <c r="H3022" s="21" t="s">
        <v>100</v>
      </c>
      <c r="I3022" s="21" t="s">
        <v>100</v>
      </c>
      <c r="J3022" s="21" t="s">
        <v>100</v>
      </c>
      <c r="K3022" s="21" t="s">
        <v>100</v>
      </c>
      <c r="L3022" s="21" t="s">
        <v>100</v>
      </c>
      <c r="M3022" s="21" t="s">
        <v>100</v>
      </c>
      <c r="N3022" s="21" t="s">
        <v>100</v>
      </c>
      <c r="O3022" s="21" t="s">
        <v>100</v>
      </c>
    </row>
    <row r="3023" spans="1:15" x14ac:dyDescent="0.3">
      <c r="A3023" s="1" t="s">
        <v>56</v>
      </c>
      <c r="B3023" s="1" t="s">
        <v>246</v>
      </c>
      <c r="C3023" s="29">
        <v>52</v>
      </c>
      <c r="D3023" s="1" t="s">
        <v>239</v>
      </c>
      <c r="E3023" s="21" t="s">
        <v>100</v>
      </c>
      <c r="F3023" s="21" t="s">
        <v>100</v>
      </c>
      <c r="G3023" s="21" t="s">
        <v>100</v>
      </c>
      <c r="H3023" s="21" t="s">
        <v>100</v>
      </c>
      <c r="I3023" s="21" t="s">
        <v>100</v>
      </c>
      <c r="J3023" s="21" t="s">
        <v>100</v>
      </c>
      <c r="K3023" s="21" t="s">
        <v>100</v>
      </c>
      <c r="L3023" s="21" t="s">
        <v>100</v>
      </c>
      <c r="M3023" s="21" t="s">
        <v>100</v>
      </c>
      <c r="N3023" s="21" t="s">
        <v>100</v>
      </c>
      <c r="O3023" s="21" t="s">
        <v>100</v>
      </c>
    </row>
    <row r="3024" spans="1:15" x14ac:dyDescent="0.3">
      <c r="A3024" s="1" t="s">
        <v>56</v>
      </c>
      <c r="B3024" s="1" t="s">
        <v>246</v>
      </c>
      <c r="C3024" s="29">
        <v>53</v>
      </c>
      <c r="D3024" s="1" t="s">
        <v>241</v>
      </c>
      <c r="E3024" s="21" t="s">
        <v>100</v>
      </c>
      <c r="F3024" s="21" t="s">
        <v>100</v>
      </c>
      <c r="G3024" s="21" t="s">
        <v>100</v>
      </c>
      <c r="H3024" s="21" t="s">
        <v>100</v>
      </c>
      <c r="I3024" s="21" t="s">
        <v>100</v>
      </c>
      <c r="J3024" s="21" t="s">
        <v>100</v>
      </c>
      <c r="K3024" s="21" t="s">
        <v>100</v>
      </c>
      <c r="L3024" s="21" t="s">
        <v>100</v>
      </c>
      <c r="M3024" s="21" t="s">
        <v>100</v>
      </c>
      <c r="N3024" s="21" t="s">
        <v>100</v>
      </c>
      <c r="O3024" s="21" t="s">
        <v>100</v>
      </c>
    </row>
    <row r="3025" spans="1:15" x14ac:dyDescent="0.3">
      <c r="A3025" s="1" t="s">
        <v>56</v>
      </c>
      <c r="B3025" s="1" t="s">
        <v>246</v>
      </c>
      <c r="C3025" s="29">
        <v>54</v>
      </c>
      <c r="D3025" s="1" t="s">
        <v>243</v>
      </c>
      <c r="E3025" s="21" t="s">
        <v>100</v>
      </c>
      <c r="F3025" s="21" t="s">
        <v>100</v>
      </c>
      <c r="G3025" s="21" t="s">
        <v>100</v>
      </c>
      <c r="H3025" s="21" t="s">
        <v>100</v>
      </c>
      <c r="I3025" s="21" t="s">
        <v>100</v>
      </c>
      <c r="J3025" s="21" t="s">
        <v>100</v>
      </c>
      <c r="K3025" s="21" t="s">
        <v>100</v>
      </c>
      <c r="L3025" s="21" t="s">
        <v>100</v>
      </c>
      <c r="M3025" s="21" t="s">
        <v>100</v>
      </c>
      <c r="N3025" s="21" t="s">
        <v>100</v>
      </c>
      <c r="O3025" s="21" t="s">
        <v>100</v>
      </c>
    </row>
    <row r="3026" spans="1:15" x14ac:dyDescent="0.3">
      <c r="A3026" s="1" t="s">
        <v>56</v>
      </c>
      <c r="B3026" s="1" t="s">
        <v>246</v>
      </c>
      <c r="C3026" s="29">
        <v>60</v>
      </c>
      <c r="D3026" s="1" t="s">
        <v>245</v>
      </c>
      <c r="E3026" s="21" t="s">
        <v>100</v>
      </c>
      <c r="F3026" s="21" t="s">
        <v>100</v>
      </c>
      <c r="G3026" s="21" t="s">
        <v>100</v>
      </c>
      <c r="H3026" s="21" t="s">
        <v>100</v>
      </c>
      <c r="I3026" s="21" t="s">
        <v>100</v>
      </c>
      <c r="J3026" s="21" t="s">
        <v>100</v>
      </c>
      <c r="K3026" s="21" t="s">
        <v>100</v>
      </c>
      <c r="L3026" s="21" t="s">
        <v>100</v>
      </c>
      <c r="M3026" s="21" t="s">
        <v>100</v>
      </c>
      <c r="N3026" s="21" t="s">
        <v>100</v>
      </c>
      <c r="O3026" s="21" t="s">
        <v>100</v>
      </c>
    </row>
    <row r="3027" spans="1:15" x14ac:dyDescent="0.3">
      <c r="A3027" s="1" t="s">
        <v>57</v>
      </c>
      <c r="B3027" s="1" t="s">
        <v>246</v>
      </c>
      <c r="C3027" s="29" t="s">
        <v>150</v>
      </c>
      <c r="D3027" s="1" t="s">
        <v>151</v>
      </c>
      <c r="E3027" s="21">
        <v>47806.344289758425</v>
      </c>
      <c r="F3027" s="21">
        <v>24679.416812383864</v>
      </c>
      <c r="G3027" s="54">
        <v>-0.48376272691340366</v>
      </c>
      <c r="H3027" s="21">
        <v>28590.178173880773</v>
      </c>
      <c r="I3027" s="54">
        <v>0.15846247061780369</v>
      </c>
      <c r="J3027" s="21">
        <v>35401.933037033734</v>
      </c>
      <c r="K3027" s="54">
        <v>0.23825506863668303</v>
      </c>
      <c r="L3027" s="21">
        <v>25928.997133668883</v>
      </c>
      <c r="M3027" s="54">
        <v>-0.26758244792608565</v>
      </c>
      <c r="N3027" s="21">
        <v>30274.339770726016</v>
      </c>
      <c r="O3027" s="54">
        <v>0.16758622073410975</v>
      </c>
    </row>
    <row r="3028" spans="1:15" x14ac:dyDescent="0.3">
      <c r="A3028" s="1" t="s">
        <v>57</v>
      </c>
      <c r="B3028" s="1" t="s">
        <v>246</v>
      </c>
      <c r="C3028" s="29">
        <v>1</v>
      </c>
      <c r="D3028" s="1" t="s">
        <v>153</v>
      </c>
      <c r="E3028" s="21">
        <v>1391.2171759252828</v>
      </c>
      <c r="F3028" s="21">
        <v>1443.2596028317671</v>
      </c>
      <c r="G3028" s="54">
        <v>3.7407838119789906E-2</v>
      </c>
      <c r="H3028" s="21">
        <v>1367.8842716334132</v>
      </c>
      <c r="I3028" s="54">
        <v>-5.2225761083080788E-2</v>
      </c>
      <c r="J3028" s="21">
        <v>1412.4647721755621</v>
      </c>
      <c r="K3028" s="54">
        <v>3.2590842271265096E-2</v>
      </c>
      <c r="L3028" s="21">
        <v>1404.2072734816629</v>
      </c>
      <c r="M3028" s="54">
        <v>-5.8461625780446627E-3</v>
      </c>
      <c r="N3028" s="21">
        <v>981.91047191301436</v>
      </c>
      <c r="O3028" s="54">
        <v>-0.30073679971873696</v>
      </c>
    </row>
    <row r="3029" spans="1:15" x14ac:dyDescent="0.3">
      <c r="A3029" s="1" t="s">
        <v>57</v>
      </c>
      <c r="B3029" s="1" t="s">
        <v>246</v>
      </c>
      <c r="C3029" s="29">
        <v>3</v>
      </c>
      <c r="D3029" s="1" t="s">
        <v>155</v>
      </c>
      <c r="E3029" s="21">
        <v>1267.5534269541465</v>
      </c>
      <c r="F3029" s="21">
        <v>628.67227673610114</v>
      </c>
      <c r="G3029" s="54">
        <v>-0.50402699928257677</v>
      </c>
      <c r="H3029" s="21">
        <v>550.16240932938535</v>
      </c>
      <c r="I3029" s="54">
        <v>-0.12488202567849514</v>
      </c>
      <c r="J3029" s="21">
        <v>663.70091897022689</v>
      </c>
      <c r="K3029" s="54">
        <v>0.20637271415769409</v>
      </c>
      <c r="L3029" s="21">
        <v>690.02556370789284</v>
      </c>
      <c r="M3029" s="54">
        <v>3.9663414627344899E-2</v>
      </c>
      <c r="N3029" s="21">
        <v>592.9513183457492</v>
      </c>
      <c r="O3029" s="54">
        <v>-0.14068210000874387</v>
      </c>
    </row>
    <row r="3030" spans="1:15" x14ac:dyDescent="0.3">
      <c r="A3030" s="1" t="s">
        <v>57</v>
      </c>
      <c r="B3030" s="1" t="s">
        <v>246</v>
      </c>
      <c r="C3030" s="29">
        <v>4</v>
      </c>
      <c r="D3030" s="1" t="s">
        <v>157</v>
      </c>
      <c r="E3030" s="21">
        <v>896.56218004073799</v>
      </c>
      <c r="F3030" s="21">
        <v>423.41346501542529</v>
      </c>
      <c r="G3030" s="54">
        <v>-0.52773664287714406</v>
      </c>
      <c r="H3030" s="21">
        <v>440.55974184579685</v>
      </c>
      <c r="I3030" s="54">
        <v>4.0495350873517709E-2</v>
      </c>
      <c r="J3030" s="21">
        <v>401.16099849149788</v>
      </c>
      <c r="K3030" s="54">
        <v>-8.9428832487579352E-2</v>
      </c>
      <c r="L3030" s="21">
        <v>392.79994037557367</v>
      </c>
      <c r="M3030" s="54">
        <v>-2.0842151025061356E-2</v>
      </c>
      <c r="N3030" s="21">
        <v>406.92737533531806</v>
      </c>
      <c r="O3030" s="54">
        <v>3.5965980407829279E-2</v>
      </c>
    </row>
    <row r="3031" spans="1:15" x14ac:dyDescent="0.3">
      <c r="A3031" s="1" t="s">
        <v>57</v>
      </c>
      <c r="B3031" s="1" t="s">
        <v>246</v>
      </c>
      <c r="C3031" s="29">
        <v>5</v>
      </c>
      <c r="D3031" s="1" t="s">
        <v>159</v>
      </c>
      <c r="E3031" s="21" t="s">
        <v>100</v>
      </c>
      <c r="F3031" s="21" t="s">
        <v>100</v>
      </c>
      <c r="G3031" s="54" t="s">
        <v>100</v>
      </c>
      <c r="H3031" s="21" t="s">
        <v>100</v>
      </c>
      <c r="I3031" s="54" t="s">
        <v>100</v>
      </c>
      <c r="J3031" s="21" t="s">
        <v>100</v>
      </c>
      <c r="K3031" s="54" t="s">
        <v>100</v>
      </c>
      <c r="L3031" s="21" t="s">
        <v>100</v>
      </c>
      <c r="M3031" s="54" t="s">
        <v>100</v>
      </c>
      <c r="N3031" s="21" t="s">
        <v>100</v>
      </c>
      <c r="O3031" s="54" t="s">
        <v>100</v>
      </c>
    </row>
    <row r="3032" spans="1:15" x14ac:dyDescent="0.3">
      <c r="A3032" s="1" t="s">
        <v>57</v>
      </c>
      <c r="B3032" s="1" t="s">
        <v>246</v>
      </c>
      <c r="C3032" s="29">
        <v>9</v>
      </c>
      <c r="D3032" s="1" t="s">
        <v>161</v>
      </c>
      <c r="E3032" s="21">
        <v>1030.5312414261355</v>
      </c>
      <c r="F3032" s="21">
        <v>2972.4914828240267</v>
      </c>
      <c r="G3032" s="54">
        <v>1.884426365095389</v>
      </c>
      <c r="H3032" s="21">
        <v>2068.4817147638023</v>
      </c>
      <c r="I3032" s="54">
        <v>-0.30412526773713966</v>
      </c>
      <c r="J3032" s="21">
        <v>373.85684676171007</v>
      </c>
      <c r="K3032" s="54">
        <v>-0.81926026027046583</v>
      </c>
      <c r="L3032" s="21">
        <v>466.31864579346177</v>
      </c>
      <c r="M3032" s="54">
        <v>0.24731872595792062</v>
      </c>
      <c r="N3032" s="21">
        <v>443.92077309307433</v>
      </c>
      <c r="O3032" s="54">
        <v>-4.8031261246859365E-2</v>
      </c>
    </row>
    <row r="3033" spans="1:15" x14ac:dyDescent="0.3">
      <c r="A3033" s="1" t="s">
        <v>57</v>
      </c>
      <c r="B3033" s="1" t="s">
        <v>246</v>
      </c>
      <c r="C3033" s="29">
        <v>10</v>
      </c>
      <c r="D3033" s="1" t="s">
        <v>163</v>
      </c>
      <c r="E3033" s="21" t="s">
        <v>100</v>
      </c>
      <c r="F3033" s="21">
        <v>770.52653405091371</v>
      </c>
      <c r="G3033" s="54" t="s">
        <v>100</v>
      </c>
      <c r="H3033" s="21">
        <v>758.62238473934781</v>
      </c>
      <c r="I3033" s="54">
        <v>-1.5449369730308752E-2</v>
      </c>
      <c r="J3033" s="21">
        <v>736.16193702235603</v>
      </c>
      <c r="K3033" s="54">
        <v>-2.9606887654269363E-2</v>
      </c>
      <c r="L3033" s="21">
        <v>683.72396038635952</v>
      </c>
      <c r="M3033" s="54">
        <v>-7.1231578269448134E-2</v>
      </c>
      <c r="N3033" s="21">
        <v>763.1209480314277</v>
      </c>
      <c r="O3033" s="54">
        <v>0.11612433122893988</v>
      </c>
    </row>
    <row r="3034" spans="1:15" x14ac:dyDescent="0.3">
      <c r="A3034" s="1" t="s">
        <v>57</v>
      </c>
      <c r="B3034" s="1" t="s">
        <v>246</v>
      </c>
      <c r="C3034" s="29">
        <v>11</v>
      </c>
      <c r="D3034" s="1" t="s">
        <v>165</v>
      </c>
      <c r="E3034" s="21">
        <v>10068.290228733344</v>
      </c>
      <c r="F3034" s="21">
        <v>14728.125731056864</v>
      </c>
      <c r="G3034" s="54">
        <v>0.46282292191230939</v>
      </c>
      <c r="H3034" s="21">
        <v>14830.745260867532</v>
      </c>
      <c r="I3034" s="54">
        <v>6.9675892020854453E-3</v>
      </c>
      <c r="J3034" s="21">
        <v>15663.131655760972</v>
      </c>
      <c r="K3034" s="54">
        <v>5.612572937179211E-2</v>
      </c>
      <c r="L3034" s="21">
        <v>15945.156937919677</v>
      </c>
      <c r="M3034" s="54">
        <v>1.8005676537550863E-2</v>
      </c>
      <c r="N3034" s="21">
        <v>16811.913849567714</v>
      </c>
      <c r="O3034" s="54">
        <v>5.435863159093627E-2</v>
      </c>
    </row>
    <row r="3035" spans="1:15" x14ac:dyDescent="0.3">
      <c r="A3035" s="1" t="s">
        <v>57</v>
      </c>
      <c r="B3035" s="1" t="s">
        <v>246</v>
      </c>
      <c r="C3035" s="29">
        <v>12</v>
      </c>
      <c r="D3035" s="1" t="s">
        <v>167</v>
      </c>
      <c r="E3035" s="21">
        <v>1793.124360081476</v>
      </c>
      <c r="F3035" s="21">
        <v>3062.7623738425436</v>
      </c>
      <c r="G3035" s="54">
        <v>0.70805909619307039</v>
      </c>
      <c r="H3035" s="21">
        <v>3269.8129132603899</v>
      </c>
      <c r="I3035" s="54">
        <v>6.760254768249635E-2</v>
      </c>
      <c r="J3035" s="21">
        <v>2430.0695039511152</v>
      </c>
      <c r="K3035" s="54">
        <v>-0.2568169591305306</v>
      </c>
      <c r="L3035" s="21">
        <v>2827.3193569279256</v>
      </c>
      <c r="M3035" s="54">
        <v>0.16347263003420734</v>
      </c>
      <c r="N3035" s="21">
        <v>3001.7499894865023</v>
      </c>
      <c r="O3035" s="54">
        <v>6.169470460815131E-2</v>
      </c>
    </row>
    <row r="3036" spans="1:15" x14ac:dyDescent="0.3">
      <c r="A3036" s="1" t="s">
        <v>57</v>
      </c>
      <c r="B3036" s="1" t="s">
        <v>246</v>
      </c>
      <c r="C3036" s="29">
        <v>13</v>
      </c>
      <c r="D3036" s="1" t="s">
        <v>169</v>
      </c>
      <c r="E3036" s="21">
        <v>1865.2615469813054</v>
      </c>
      <c r="F3036" s="21">
        <v>4578.0237587962229</v>
      </c>
      <c r="G3036" s="54">
        <v>1.4543602296445701</v>
      </c>
      <c r="H3036" s="21">
        <v>4465.7714319783699</v>
      </c>
      <c r="I3036" s="54">
        <v>-2.4519821812233084E-2</v>
      </c>
      <c r="J3036" s="21">
        <v>4901.0952354969122</v>
      </c>
      <c r="K3036" s="54">
        <v>9.7480090539629471E-2</v>
      </c>
      <c r="L3036" s="21">
        <v>4992.9703650948586</v>
      </c>
      <c r="M3036" s="54">
        <v>1.8745836427035142E-2</v>
      </c>
      <c r="N3036" s="21">
        <v>5019.4755986166901</v>
      </c>
      <c r="O3036" s="54">
        <v>5.3085100819195395E-3</v>
      </c>
    </row>
    <row r="3037" spans="1:15" x14ac:dyDescent="0.3">
      <c r="A3037" s="1" t="s">
        <v>57</v>
      </c>
      <c r="B3037" s="1" t="s">
        <v>246</v>
      </c>
      <c r="C3037" s="29">
        <v>14</v>
      </c>
      <c r="D3037" s="1" t="s">
        <v>171</v>
      </c>
      <c r="E3037" s="21" t="s">
        <v>100</v>
      </c>
      <c r="F3037" s="21" t="s">
        <v>100</v>
      </c>
      <c r="G3037" s="54" t="s">
        <v>100</v>
      </c>
      <c r="H3037" s="21" t="s">
        <v>100</v>
      </c>
      <c r="I3037" s="54" t="s">
        <v>100</v>
      </c>
      <c r="J3037" s="21" t="s">
        <v>100</v>
      </c>
      <c r="K3037" s="54" t="s">
        <v>100</v>
      </c>
      <c r="L3037" s="21">
        <v>202.7015735093201</v>
      </c>
      <c r="M3037" s="54" t="s">
        <v>100</v>
      </c>
      <c r="N3037" s="21">
        <v>201.87825633518378</v>
      </c>
      <c r="O3037" s="54">
        <v>-4.0617206856485757E-3</v>
      </c>
    </row>
    <row r="3038" spans="1:15" x14ac:dyDescent="0.3">
      <c r="A3038" s="1" t="s">
        <v>57</v>
      </c>
      <c r="B3038" s="1" t="s">
        <v>246</v>
      </c>
      <c r="C3038" s="29">
        <v>15</v>
      </c>
      <c r="D3038" s="1" t="s">
        <v>173</v>
      </c>
      <c r="E3038" s="21">
        <v>3555.332782920168</v>
      </c>
      <c r="F3038" s="21">
        <v>4479.1556400616573</v>
      </c>
      <c r="G3038" s="54">
        <v>0.25984145888664423</v>
      </c>
      <c r="H3038" s="21">
        <v>4796.7285063405789</v>
      </c>
      <c r="I3038" s="54">
        <v>7.0900163289380591E-2</v>
      </c>
      <c r="J3038" s="21">
        <v>4941.0013034096792</v>
      </c>
      <c r="K3038" s="54">
        <v>3.0077332264770169E-2</v>
      </c>
      <c r="L3038" s="21">
        <v>4813.3746704311607</v>
      </c>
      <c r="M3038" s="54">
        <v>-2.5830115221877416E-2</v>
      </c>
      <c r="N3038" s="21">
        <v>4873.6159160289653</v>
      </c>
      <c r="O3038" s="54">
        <v>1.2515386755132552E-2</v>
      </c>
    </row>
    <row r="3039" spans="1:15" x14ac:dyDescent="0.3">
      <c r="A3039" s="1" t="s">
        <v>57</v>
      </c>
      <c r="B3039" s="1" t="s">
        <v>246</v>
      </c>
      <c r="C3039" s="29">
        <v>16</v>
      </c>
      <c r="D3039" s="1" t="s">
        <v>175</v>
      </c>
      <c r="E3039" s="21" t="s">
        <v>100</v>
      </c>
      <c r="F3039" s="21" t="s">
        <v>100</v>
      </c>
      <c r="G3039" s="54" t="s">
        <v>100</v>
      </c>
      <c r="H3039" s="21" t="s">
        <v>100</v>
      </c>
      <c r="I3039" s="54" t="s">
        <v>100</v>
      </c>
      <c r="J3039" s="21" t="s">
        <v>100</v>
      </c>
      <c r="K3039" s="54" t="s">
        <v>100</v>
      </c>
      <c r="L3039" s="21" t="s">
        <v>100</v>
      </c>
      <c r="M3039" s="54" t="s">
        <v>100</v>
      </c>
      <c r="N3039" s="21" t="s">
        <v>100</v>
      </c>
      <c r="O3039" s="54" t="s">
        <v>100</v>
      </c>
    </row>
    <row r="3040" spans="1:15" x14ac:dyDescent="0.3">
      <c r="A3040" s="1" t="s">
        <v>57</v>
      </c>
      <c r="B3040" s="1" t="s">
        <v>246</v>
      </c>
      <c r="C3040" s="29">
        <v>19</v>
      </c>
      <c r="D3040" s="1" t="s">
        <v>177</v>
      </c>
      <c r="E3040" s="21">
        <v>1679.7659235246008</v>
      </c>
      <c r="F3040" s="21">
        <v>1027.3687120678849</v>
      </c>
      <c r="G3040" s="54">
        <v>-0.38838578775774368</v>
      </c>
      <c r="H3040" s="21">
        <v>939.14442530055226</v>
      </c>
      <c r="I3040" s="54">
        <v>-8.5874025294925535E-2</v>
      </c>
      <c r="J3040" s="21">
        <v>823.32519062129415</v>
      </c>
      <c r="K3040" s="54">
        <v>-0.12332419972805858</v>
      </c>
      <c r="L3040" s="21">
        <v>624.90899605204902</v>
      </c>
      <c r="M3040" s="54">
        <v>-0.24099371284816046</v>
      </c>
      <c r="N3040" s="21">
        <v>602.46390634060083</v>
      </c>
      <c r="O3040" s="54">
        <v>-3.5917373334754692E-2</v>
      </c>
    </row>
    <row r="3041" spans="1:15" x14ac:dyDescent="0.3">
      <c r="A3041" s="1" t="s">
        <v>57</v>
      </c>
      <c r="B3041" s="1" t="s">
        <v>246</v>
      </c>
      <c r="C3041" s="29">
        <v>22</v>
      </c>
      <c r="D3041" s="1" t="s">
        <v>179</v>
      </c>
      <c r="E3041" s="21">
        <v>2844.266226336134</v>
      </c>
      <c r="F3041" s="21">
        <v>2004.2287113039804</v>
      </c>
      <c r="G3041" s="54">
        <v>-0.29534419361096698</v>
      </c>
      <c r="H3041" s="21">
        <v>1939.5374000772276</v>
      </c>
      <c r="I3041" s="54">
        <v>-3.2277409689767216E-2</v>
      </c>
      <c r="J3041" s="21">
        <v>2048.8615394160011</v>
      </c>
      <c r="K3041" s="54">
        <v>5.6366089838958716E-2</v>
      </c>
      <c r="L3041" s="21">
        <v>1969.2510379791461</v>
      </c>
      <c r="M3041" s="54">
        <v>-3.8855969476369212E-2</v>
      </c>
      <c r="N3041" s="21">
        <v>1793.6513141403502</v>
      </c>
      <c r="O3041" s="54">
        <v>-8.9170816951299942E-2</v>
      </c>
    </row>
    <row r="3042" spans="1:15" x14ac:dyDescent="0.3">
      <c r="A3042" s="1" t="s">
        <v>57</v>
      </c>
      <c r="B3042" s="1" t="s">
        <v>246</v>
      </c>
      <c r="C3042" s="29">
        <v>23</v>
      </c>
      <c r="D3042" s="1" t="s">
        <v>181</v>
      </c>
      <c r="E3042" s="21" t="s">
        <v>100</v>
      </c>
      <c r="F3042" s="21" t="s">
        <v>100</v>
      </c>
      <c r="G3042" s="54" t="s">
        <v>100</v>
      </c>
      <c r="H3042" s="21" t="s">
        <v>100</v>
      </c>
      <c r="I3042" s="54" t="s">
        <v>100</v>
      </c>
      <c r="J3042" s="21" t="s">
        <v>100</v>
      </c>
      <c r="K3042" s="54" t="s">
        <v>100</v>
      </c>
      <c r="L3042" s="21" t="s">
        <v>100</v>
      </c>
      <c r="M3042" s="54" t="s">
        <v>100</v>
      </c>
      <c r="N3042" s="21" t="s">
        <v>100</v>
      </c>
      <c r="O3042" s="54" t="s">
        <v>100</v>
      </c>
    </row>
    <row r="3043" spans="1:15" x14ac:dyDescent="0.3">
      <c r="A3043" s="1" t="s">
        <v>57</v>
      </c>
      <c r="B3043" s="1" t="s">
        <v>246</v>
      </c>
      <c r="C3043" s="29">
        <v>24</v>
      </c>
      <c r="D3043" s="1" t="s">
        <v>183</v>
      </c>
      <c r="E3043" s="21">
        <v>292258.66006845207</v>
      </c>
      <c r="F3043" s="21">
        <v>242965.17782980323</v>
      </c>
      <c r="G3043" s="54">
        <v>-0.16866388912856661</v>
      </c>
      <c r="H3043" s="21">
        <v>232964.76788019022</v>
      </c>
      <c r="I3043" s="54">
        <v>-4.1159848662009835E-2</v>
      </c>
      <c r="J3043" s="21">
        <v>224216.44320660795</v>
      </c>
      <c r="K3043" s="54">
        <v>-3.7552136115626675E-2</v>
      </c>
      <c r="L3043" s="21">
        <v>202265.71261291404</v>
      </c>
      <c r="M3043" s="54">
        <v>-9.789973598620974E-2</v>
      </c>
      <c r="N3043" s="21">
        <v>200586.65827632727</v>
      </c>
      <c r="O3043" s="54">
        <v>-8.3012306678000997E-3</v>
      </c>
    </row>
    <row r="3044" spans="1:15" x14ac:dyDescent="0.3">
      <c r="A3044" s="1" t="s">
        <v>57</v>
      </c>
      <c r="B3044" s="1" t="s">
        <v>246</v>
      </c>
      <c r="C3044" s="29">
        <v>25</v>
      </c>
      <c r="D3044" s="1" t="s">
        <v>185</v>
      </c>
      <c r="E3044" s="21" t="s">
        <v>100</v>
      </c>
      <c r="F3044" s="21" t="s">
        <v>100</v>
      </c>
      <c r="G3044" s="54" t="s">
        <v>100</v>
      </c>
      <c r="H3044" s="21" t="s">
        <v>100</v>
      </c>
      <c r="I3044" s="54" t="s">
        <v>100</v>
      </c>
      <c r="J3044" s="21" t="s">
        <v>100</v>
      </c>
      <c r="K3044" s="54" t="s">
        <v>100</v>
      </c>
      <c r="L3044" s="21" t="s">
        <v>100</v>
      </c>
      <c r="M3044" s="54" t="s">
        <v>100</v>
      </c>
      <c r="N3044" s="21" t="s">
        <v>100</v>
      </c>
      <c r="O3044" s="54" t="s">
        <v>100</v>
      </c>
    </row>
    <row r="3045" spans="1:15" x14ac:dyDescent="0.3">
      <c r="A3045" s="1" t="s">
        <v>57</v>
      </c>
      <c r="B3045" s="1" t="s">
        <v>246</v>
      </c>
      <c r="C3045" s="29">
        <v>26</v>
      </c>
      <c r="D3045" s="1" t="s">
        <v>187</v>
      </c>
      <c r="E3045" s="21">
        <v>1226.3321772971012</v>
      </c>
      <c r="F3045" s="21">
        <v>1091.8479199382541</v>
      </c>
      <c r="G3045" s="54">
        <v>-0.10966380875307152</v>
      </c>
      <c r="H3045" s="21">
        <v>1007.9147264667255</v>
      </c>
      <c r="I3045" s="54">
        <v>-7.68726046355203E-2</v>
      </c>
      <c r="J3045" s="21">
        <v>781.31880334469747</v>
      </c>
      <c r="K3045" s="54">
        <v>-0.22481656153231003</v>
      </c>
      <c r="L3045" s="21">
        <v>716.28224421428126</v>
      </c>
      <c r="M3045" s="54">
        <v>-8.3239464930327259E-2</v>
      </c>
      <c r="N3045" s="21">
        <v>677.50765607776339</v>
      </c>
      <c r="O3045" s="54">
        <v>-5.4133113656965319E-2</v>
      </c>
    </row>
    <row r="3046" spans="1:15" x14ac:dyDescent="0.3">
      <c r="A3046" s="1" t="s">
        <v>57</v>
      </c>
      <c r="B3046" s="1" t="s">
        <v>246</v>
      </c>
      <c r="C3046" s="29">
        <v>27</v>
      </c>
      <c r="D3046" s="1" t="s">
        <v>189</v>
      </c>
      <c r="E3046" s="21" t="s">
        <v>100</v>
      </c>
      <c r="F3046" s="21" t="s">
        <v>100</v>
      </c>
      <c r="G3046" s="54" t="s">
        <v>100</v>
      </c>
      <c r="H3046" s="21" t="s">
        <v>100</v>
      </c>
      <c r="I3046" s="54" t="s">
        <v>100</v>
      </c>
      <c r="J3046" s="21" t="s">
        <v>100</v>
      </c>
      <c r="K3046" s="54" t="s">
        <v>100</v>
      </c>
      <c r="L3046" s="21" t="s">
        <v>100</v>
      </c>
      <c r="M3046" s="54" t="s">
        <v>100</v>
      </c>
      <c r="N3046" s="21" t="s">
        <v>100</v>
      </c>
      <c r="O3046" s="54" t="s">
        <v>100</v>
      </c>
    </row>
    <row r="3047" spans="1:15" x14ac:dyDescent="0.3">
      <c r="A3047" s="1" t="s">
        <v>57</v>
      </c>
      <c r="B3047" s="1" t="s">
        <v>246</v>
      </c>
      <c r="C3047" s="29">
        <v>28</v>
      </c>
      <c r="D3047" s="1" t="s">
        <v>191</v>
      </c>
      <c r="E3047" s="21" t="s">
        <v>100</v>
      </c>
      <c r="F3047" s="21" t="s">
        <v>100</v>
      </c>
      <c r="G3047" s="54" t="s">
        <v>100</v>
      </c>
      <c r="H3047" s="21" t="s">
        <v>100</v>
      </c>
      <c r="I3047" s="54" t="s">
        <v>100</v>
      </c>
      <c r="J3047" s="21" t="s">
        <v>100</v>
      </c>
      <c r="K3047" s="54" t="s">
        <v>100</v>
      </c>
      <c r="L3047" s="21" t="s">
        <v>100</v>
      </c>
      <c r="M3047" s="54" t="s">
        <v>100</v>
      </c>
      <c r="N3047" s="21" t="s">
        <v>100</v>
      </c>
      <c r="O3047" s="54" t="s">
        <v>100</v>
      </c>
    </row>
    <row r="3048" spans="1:15" x14ac:dyDescent="0.3">
      <c r="A3048" s="1" t="s">
        <v>57</v>
      </c>
      <c r="B3048" s="1" t="s">
        <v>246</v>
      </c>
      <c r="C3048" s="29">
        <v>29</v>
      </c>
      <c r="D3048" s="1" t="s">
        <v>193</v>
      </c>
      <c r="E3048" s="21" t="s">
        <v>100</v>
      </c>
      <c r="F3048" s="21" t="s">
        <v>100</v>
      </c>
      <c r="G3048" s="54" t="s">
        <v>100</v>
      </c>
      <c r="H3048" s="21" t="s">
        <v>100</v>
      </c>
      <c r="I3048" s="54" t="s">
        <v>100</v>
      </c>
      <c r="J3048" s="21" t="s">
        <v>100</v>
      </c>
      <c r="K3048" s="54" t="s">
        <v>100</v>
      </c>
      <c r="L3048" s="21" t="s">
        <v>100</v>
      </c>
      <c r="M3048" s="54" t="s">
        <v>100</v>
      </c>
      <c r="N3048" s="21" t="s">
        <v>100</v>
      </c>
      <c r="O3048" s="54" t="s">
        <v>100</v>
      </c>
    </row>
    <row r="3049" spans="1:15" x14ac:dyDescent="0.3">
      <c r="A3049" s="1" t="s">
        <v>57</v>
      </c>
      <c r="B3049" s="1" t="s">
        <v>246</v>
      </c>
      <c r="C3049" s="29">
        <v>30</v>
      </c>
      <c r="D3049" s="1" t="s">
        <v>195</v>
      </c>
      <c r="E3049" s="21" t="s">
        <v>100</v>
      </c>
      <c r="F3049" s="21" t="s">
        <v>100</v>
      </c>
      <c r="G3049" s="54" t="s">
        <v>100</v>
      </c>
      <c r="H3049" s="21" t="s">
        <v>100</v>
      </c>
      <c r="I3049" s="54" t="s">
        <v>100</v>
      </c>
      <c r="J3049" s="21" t="s">
        <v>100</v>
      </c>
      <c r="K3049" s="54" t="s">
        <v>100</v>
      </c>
      <c r="L3049" s="21" t="s">
        <v>100</v>
      </c>
      <c r="M3049" s="54" t="s">
        <v>100</v>
      </c>
      <c r="N3049" s="21">
        <v>165.94181279907778</v>
      </c>
      <c r="O3049" s="54" t="s">
        <v>100</v>
      </c>
    </row>
    <row r="3050" spans="1:15" x14ac:dyDescent="0.3">
      <c r="A3050" s="1" t="s">
        <v>57</v>
      </c>
      <c r="B3050" s="1" t="s">
        <v>246</v>
      </c>
      <c r="C3050" s="29">
        <v>31</v>
      </c>
      <c r="D3050" s="1" t="s">
        <v>197</v>
      </c>
      <c r="E3050" s="21">
        <v>206.10624828522711</v>
      </c>
      <c r="F3050" s="21">
        <v>144.00356424382485</v>
      </c>
      <c r="G3050" s="54">
        <v>-0.3013139318098661</v>
      </c>
      <c r="H3050" s="21">
        <v>122.49709895224596</v>
      </c>
      <c r="I3050" s="54">
        <v>-0.14934675682863266</v>
      </c>
      <c r="J3050" s="21">
        <v>148.07251515000314</v>
      </c>
      <c r="K3050" s="54">
        <v>0.20878385216067402</v>
      </c>
      <c r="L3050" s="21">
        <v>158.59035025858722</v>
      </c>
      <c r="M3050" s="54">
        <v>7.1031650255478598E-2</v>
      </c>
      <c r="N3050" s="21">
        <v>208.21998166508484</v>
      </c>
      <c r="O3050" s="54">
        <v>0.31294231537779404</v>
      </c>
    </row>
    <row r="3051" spans="1:15" x14ac:dyDescent="0.3">
      <c r="A3051" s="1" t="s">
        <v>57</v>
      </c>
      <c r="B3051" s="1" t="s">
        <v>246</v>
      </c>
      <c r="C3051" s="29">
        <v>32</v>
      </c>
      <c r="D3051" s="1" t="s">
        <v>199</v>
      </c>
      <c r="E3051" s="21" t="s">
        <v>100</v>
      </c>
      <c r="F3051" s="21" t="s">
        <v>100</v>
      </c>
      <c r="G3051" s="54" t="s">
        <v>100</v>
      </c>
      <c r="H3051" s="21" t="s">
        <v>100</v>
      </c>
      <c r="I3051" s="54" t="s">
        <v>100</v>
      </c>
      <c r="J3051" s="21" t="s">
        <v>100</v>
      </c>
      <c r="K3051" s="54" t="s">
        <v>100</v>
      </c>
      <c r="L3051" s="21" t="s">
        <v>100</v>
      </c>
      <c r="M3051" s="54" t="s">
        <v>100</v>
      </c>
      <c r="N3051" s="21" t="s">
        <v>100</v>
      </c>
      <c r="O3051" s="54" t="s">
        <v>100</v>
      </c>
    </row>
    <row r="3052" spans="1:15" x14ac:dyDescent="0.3">
      <c r="A3052" s="1" t="s">
        <v>57</v>
      </c>
      <c r="B3052" s="1" t="s">
        <v>246</v>
      </c>
      <c r="C3052" s="29">
        <v>33</v>
      </c>
      <c r="D3052" s="1" t="s">
        <v>201</v>
      </c>
      <c r="E3052" s="21" t="s">
        <v>100</v>
      </c>
      <c r="F3052" s="21" t="s">
        <v>100</v>
      </c>
      <c r="G3052" s="54" t="s">
        <v>100</v>
      </c>
      <c r="H3052" s="21" t="s">
        <v>100</v>
      </c>
      <c r="I3052" s="54" t="s">
        <v>100</v>
      </c>
      <c r="J3052" s="21" t="s">
        <v>100</v>
      </c>
      <c r="K3052" s="54" t="s">
        <v>100</v>
      </c>
      <c r="L3052" s="21" t="s">
        <v>100</v>
      </c>
      <c r="M3052" s="54" t="s">
        <v>100</v>
      </c>
      <c r="N3052" s="21" t="s">
        <v>100</v>
      </c>
      <c r="O3052" s="54" t="s">
        <v>100</v>
      </c>
    </row>
    <row r="3053" spans="1:15" x14ac:dyDescent="0.3">
      <c r="A3053" s="1" t="s">
        <v>57</v>
      </c>
      <c r="B3053" s="1" t="s">
        <v>246</v>
      </c>
      <c r="C3053" s="29">
        <v>34</v>
      </c>
      <c r="D3053" s="1" t="s">
        <v>203</v>
      </c>
      <c r="E3053" s="21" t="s">
        <v>100</v>
      </c>
      <c r="F3053" s="21" t="s">
        <v>100</v>
      </c>
      <c r="G3053" s="54" t="s">
        <v>100</v>
      </c>
      <c r="H3053" s="21" t="s">
        <v>100</v>
      </c>
      <c r="I3053" s="54" t="s">
        <v>100</v>
      </c>
      <c r="J3053" s="21" t="s">
        <v>100</v>
      </c>
      <c r="K3053" s="54" t="s">
        <v>100</v>
      </c>
      <c r="L3053" s="21" t="s">
        <v>100</v>
      </c>
      <c r="M3053" s="54" t="s">
        <v>100</v>
      </c>
      <c r="N3053" s="21" t="s">
        <v>100</v>
      </c>
      <c r="O3053" s="54" t="s">
        <v>100</v>
      </c>
    </row>
    <row r="3054" spans="1:15" x14ac:dyDescent="0.3">
      <c r="A3054" s="1" t="s">
        <v>57</v>
      </c>
      <c r="B3054" s="1" t="s">
        <v>246</v>
      </c>
      <c r="C3054" s="29">
        <v>35</v>
      </c>
      <c r="D3054" s="1" t="s">
        <v>205</v>
      </c>
      <c r="E3054" s="21" t="s">
        <v>100</v>
      </c>
      <c r="F3054" s="21" t="s">
        <v>100</v>
      </c>
      <c r="G3054" s="54" t="s">
        <v>100</v>
      </c>
      <c r="H3054" s="21" t="s">
        <v>100</v>
      </c>
      <c r="I3054" s="54" t="s">
        <v>100</v>
      </c>
      <c r="J3054" s="21" t="s">
        <v>100</v>
      </c>
      <c r="K3054" s="54" t="s">
        <v>100</v>
      </c>
      <c r="L3054" s="21" t="s">
        <v>100</v>
      </c>
      <c r="M3054" s="54" t="s">
        <v>100</v>
      </c>
      <c r="N3054" s="21" t="s">
        <v>100</v>
      </c>
      <c r="O3054" s="54" t="s">
        <v>100</v>
      </c>
    </row>
    <row r="3055" spans="1:15" x14ac:dyDescent="0.3">
      <c r="A3055" s="1" t="s">
        <v>57</v>
      </c>
      <c r="B3055" s="1" t="s">
        <v>246</v>
      </c>
      <c r="C3055" s="29">
        <v>36</v>
      </c>
      <c r="D3055" s="1" t="s">
        <v>207</v>
      </c>
      <c r="E3055" s="21" t="s">
        <v>100</v>
      </c>
      <c r="F3055" s="21" t="s">
        <v>100</v>
      </c>
      <c r="G3055" s="54" t="s">
        <v>100</v>
      </c>
      <c r="H3055" s="21" t="s">
        <v>100</v>
      </c>
      <c r="I3055" s="54" t="s">
        <v>100</v>
      </c>
      <c r="J3055" s="21" t="s">
        <v>100</v>
      </c>
      <c r="K3055" s="54" t="s">
        <v>100</v>
      </c>
      <c r="L3055" s="21" t="s">
        <v>100</v>
      </c>
      <c r="M3055" s="54" t="s">
        <v>100</v>
      </c>
      <c r="N3055" s="21" t="s">
        <v>100</v>
      </c>
      <c r="O3055" s="54" t="s">
        <v>100</v>
      </c>
    </row>
    <row r="3056" spans="1:15" x14ac:dyDescent="0.3">
      <c r="A3056" s="1" t="s">
        <v>57</v>
      </c>
      <c r="B3056" s="1" t="s">
        <v>246</v>
      </c>
      <c r="C3056" s="29">
        <v>37</v>
      </c>
      <c r="D3056" s="1" t="s">
        <v>209</v>
      </c>
      <c r="E3056" s="21">
        <v>432.82312139897692</v>
      </c>
      <c r="F3056" s="21" t="s">
        <v>100</v>
      </c>
      <c r="G3056" s="54" t="s">
        <v>100</v>
      </c>
      <c r="H3056" s="21" t="s">
        <v>100</v>
      </c>
      <c r="I3056" s="54" t="s">
        <v>100</v>
      </c>
      <c r="J3056" s="21" t="s">
        <v>100</v>
      </c>
      <c r="K3056" s="54" t="s">
        <v>100</v>
      </c>
      <c r="L3056" s="21" t="s">
        <v>100</v>
      </c>
      <c r="M3056" s="54" t="s">
        <v>100</v>
      </c>
      <c r="N3056" s="21" t="s">
        <v>100</v>
      </c>
      <c r="O3056" s="54" t="s">
        <v>100</v>
      </c>
    </row>
    <row r="3057" spans="1:15" x14ac:dyDescent="0.3">
      <c r="A3057" s="1" t="s">
        <v>57</v>
      </c>
      <c r="B3057" s="1" t="s">
        <v>246</v>
      </c>
      <c r="C3057" s="29">
        <v>38</v>
      </c>
      <c r="D3057" s="1" t="s">
        <v>211</v>
      </c>
      <c r="E3057" s="21" t="s">
        <v>100</v>
      </c>
      <c r="F3057" s="21" t="s">
        <v>100</v>
      </c>
      <c r="G3057" s="54" t="s">
        <v>100</v>
      </c>
      <c r="H3057" s="21" t="s">
        <v>100</v>
      </c>
      <c r="I3057" s="54" t="s">
        <v>100</v>
      </c>
      <c r="J3057" s="21" t="s">
        <v>100</v>
      </c>
      <c r="K3057" s="54" t="s">
        <v>100</v>
      </c>
      <c r="L3057" s="21" t="s">
        <v>100</v>
      </c>
      <c r="M3057" s="54" t="s">
        <v>100</v>
      </c>
      <c r="N3057" s="21" t="s">
        <v>100</v>
      </c>
      <c r="O3057" s="54" t="s">
        <v>100</v>
      </c>
    </row>
    <row r="3058" spans="1:15" x14ac:dyDescent="0.3">
      <c r="A3058" s="1" t="s">
        <v>57</v>
      </c>
      <c r="B3058" s="1" t="s">
        <v>246</v>
      </c>
      <c r="C3058" s="29">
        <v>39</v>
      </c>
      <c r="D3058" s="1" t="s">
        <v>213</v>
      </c>
      <c r="E3058" s="21" t="s">
        <v>100</v>
      </c>
      <c r="F3058" s="21" t="s">
        <v>100</v>
      </c>
      <c r="G3058" s="54" t="s">
        <v>100</v>
      </c>
      <c r="H3058" s="21" t="s">
        <v>100</v>
      </c>
      <c r="I3058" s="54" t="s">
        <v>100</v>
      </c>
      <c r="J3058" s="21" t="s">
        <v>100</v>
      </c>
      <c r="K3058" s="54" t="s">
        <v>100</v>
      </c>
      <c r="L3058" s="21" t="s">
        <v>100</v>
      </c>
      <c r="M3058" s="54" t="s">
        <v>100</v>
      </c>
      <c r="N3058" s="21" t="s">
        <v>100</v>
      </c>
      <c r="O3058" s="54" t="s">
        <v>100</v>
      </c>
    </row>
    <row r="3059" spans="1:15" x14ac:dyDescent="0.3">
      <c r="A3059" s="1" t="s">
        <v>57</v>
      </c>
      <c r="B3059" s="1" t="s">
        <v>246</v>
      </c>
      <c r="C3059" s="29">
        <v>40</v>
      </c>
      <c r="D3059" s="1" t="s">
        <v>215</v>
      </c>
      <c r="E3059" s="21" t="s">
        <v>100</v>
      </c>
      <c r="F3059" s="21" t="s">
        <v>100</v>
      </c>
      <c r="G3059" s="54" t="s">
        <v>100</v>
      </c>
      <c r="H3059" s="21" t="s">
        <v>100</v>
      </c>
      <c r="I3059" s="54" t="s">
        <v>100</v>
      </c>
      <c r="J3059" s="21" t="s">
        <v>100</v>
      </c>
      <c r="K3059" s="54" t="s">
        <v>100</v>
      </c>
      <c r="L3059" s="21" t="s">
        <v>100</v>
      </c>
      <c r="M3059" s="54" t="s">
        <v>100</v>
      </c>
      <c r="N3059" s="21" t="s">
        <v>100</v>
      </c>
      <c r="O3059" s="54" t="s">
        <v>100</v>
      </c>
    </row>
    <row r="3060" spans="1:15" x14ac:dyDescent="0.3">
      <c r="A3060" s="1" t="s">
        <v>57</v>
      </c>
      <c r="B3060" s="1" t="s">
        <v>246</v>
      </c>
      <c r="C3060" s="29">
        <v>41</v>
      </c>
      <c r="D3060" s="1" t="s">
        <v>217</v>
      </c>
      <c r="E3060" s="21" t="s">
        <v>100</v>
      </c>
      <c r="F3060" s="21">
        <v>1356.2126722067685</v>
      </c>
      <c r="G3060" s="54" t="s">
        <v>100</v>
      </c>
      <c r="H3060" s="21">
        <v>1305.5611862015687</v>
      </c>
      <c r="I3060" s="54">
        <v>-3.7347745706270356E-2</v>
      </c>
      <c r="J3060" s="21">
        <v>1274.893853844708</v>
      </c>
      <c r="K3060" s="54">
        <v>-2.3489770284979884E-2</v>
      </c>
      <c r="L3060" s="21">
        <v>1156.3442095013545</v>
      </c>
      <c r="M3060" s="54">
        <v>-9.2987854624792782E-2</v>
      </c>
      <c r="N3060" s="21">
        <v>1268.3450659802122</v>
      </c>
      <c r="O3060" s="54">
        <v>9.6857713783299326E-2</v>
      </c>
    </row>
    <row r="3061" spans="1:15" x14ac:dyDescent="0.3">
      <c r="A3061" s="1" t="s">
        <v>57</v>
      </c>
      <c r="B3061" s="1" t="s">
        <v>246</v>
      </c>
      <c r="C3061" s="29">
        <v>42</v>
      </c>
      <c r="D3061" s="1" t="s">
        <v>219</v>
      </c>
      <c r="E3061" s="21" t="s">
        <v>100</v>
      </c>
      <c r="F3061" s="21" t="s">
        <v>100</v>
      </c>
      <c r="G3061" s="54" t="s">
        <v>100</v>
      </c>
      <c r="H3061" s="21" t="s">
        <v>100</v>
      </c>
      <c r="I3061" s="54" t="s">
        <v>100</v>
      </c>
      <c r="J3061" s="21" t="s">
        <v>100</v>
      </c>
      <c r="K3061" s="54" t="s">
        <v>100</v>
      </c>
      <c r="L3061" s="21" t="s">
        <v>100</v>
      </c>
      <c r="M3061" s="54" t="s">
        <v>100</v>
      </c>
      <c r="N3061" s="21" t="s">
        <v>100</v>
      </c>
      <c r="O3061" s="54" t="s">
        <v>100</v>
      </c>
    </row>
    <row r="3062" spans="1:15" x14ac:dyDescent="0.3">
      <c r="A3062" s="1" t="s">
        <v>57</v>
      </c>
      <c r="B3062" s="1" t="s">
        <v>246</v>
      </c>
      <c r="C3062" s="29">
        <v>43</v>
      </c>
      <c r="D3062" s="1" t="s">
        <v>221</v>
      </c>
      <c r="E3062" s="21">
        <v>13005.30426679783</v>
      </c>
      <c r="F3062" s="21">
        <v>9069.0005869674478</v>
      </c>
      <c r="G3062" s="54">
        <v>-0.30266909555354676</v>
      </c>
      <c r="H3062" s="21">
        <v>8546.8589918084581</v>
      </c>
      <c r="I3062" s="54">
        <v>-5.7574325875480718E-2</v>
      </c>
      <c r="J3062" s="21">
        <v>7989.6148600086799</v>
      </c>
      <c r="K3062" s="54">
        <v>-6.5198704264789686E-2</v>
      </c>
      <c r="L3062" s="21">
        <v>7498.9079526245878</v>
      </c>
      <c r="M3062" s="54">
        <v>-6.141809285955481E-2</v>
      </c>
      <c r="N3062" s="21">
        <v>7199.972157881004</v>
      </c>
      <c r="O3062" s="54">
        <v>-3.9863910402975065E-2</v>
      </c>
    </row>
    <row r="3063" spans="1:15" x14ac:dyDescent="0.3">
      <c r="A3063" s="1" t="s">
        <v>57</v>
      </c>
      <c r="B3063" s="1" t="s">
        <v>246</v>
      </c>
      <c r="C3063" s="29">
        <v>44</v>
      </c>
      <c r="D3063" s="1" t="s">
        <v>223</v>
      </c>
      <c r="E3063" s="21" t="s">
        <v>100</v>
      </c>
      <c r="F3063" s="21">
        <v>1504.514850308618</v>
      </c>
      <c r="G3063" s="54" t="s">
        <v>100</v>
      </c>
      <c r="H3063" s="21">
        <v>1402.2694222164998</v>
      </c>
      <c r="I3063" s="54">
        <v>-6.7959068713176696E-2</v>
      </c>
      <c r="J3063" s="21">
        <v>1233.9376262500261</v>
      </c>
      <c r="K3063" s="54">
        <v>-0.12004240647307257</v>
      </c>
      <c r="L3063" s="21">
        <v>1285.5270775927866</v>
      </c>
      <c r="M3063" s="54">
        <v>4.1808799930627222E-2</v>
      </c>
      <c r="N3063" s="21">
        <v>1259.8894322070109</v>
      </c>
      <c r="O3063" s="54">
        <v>-1.9943294725291497E-2</v>
      </c>
    </row>
    <row r="3064" spans="1:15" x14ac:dyDescent="0.3">
      <c r="A3064" s="1" t="s">
        <v>57</v>
      </c>
      <c r="B3064" s="1" t="s">
        <v>246</v>
      </c>
      <c r="C3064" s="29">
        <v>45</v>
      </c>
      <c r="D3064" s="1" t="s">
        <v>225</v>
      </c>
      <c r="E3064" s="21" t="s">
        <v>100</v>
      </c>
      <c r="F3064" s="21" t="s">
        <v>100</v>
      </c>
      <c r="G3064" s="54" t="s">
        <v>100</v>
      </c>
      <c r="H3064" s="21" t="s">
        <v>100</v>
      </c>
      <c r="I3064" s="54" t="s">
        <v>100</v>
      </c>
      <c r="J3064" s="21" t="s">
        <v>100</v>
      </c>
      <c r="K3064" s="54" t="s">
        <v>100</v>
      </c>
      <c r="L3064" s="21" t="s">
        <v>100</v>
      </c>
      <c r="M3064" s="54" t="s">
        <v>100</v>
      </c>
      <c r="N3064" s="21" t="s">
        <v>100</v>
      </c>
      <c r="O3064" s="54" t="s">
        <v>100</v>
      </c>
    </row>
    <row r="3065" spans="1:15" x14ac:dyDescent="0.3">
      <c r="A3065" s="1" t="s">
        <v>57</v>
      </c>
      <c r="B3065" s="1" t="s">
        <v>246</v>
      </c>
      <c r="C3065" s="29">
        <v>46</v>
      </c>
      <c r="D3065" s="1" t="s">
        <v>227</v>
      </c>
      <c r="E3065" s="21">
        <v>6894.2540051408469</v>
      </c>
      <c r="F3065" s="21">
        <v>1719.4455432098493</v>
      </c>
      <c r="G3065" s="54">
        <v>-0.75059730292389748</v>
      </c>
      <c r="H3065" s="21">
        <v>1941.6864719886705</v>
      </c>
      <c r="I3065" s="54">
        <v>0.1292515076481825</v>
      </c>
      <c r="J3065" s="21">
        <v>1453.4209997702437</v>
      </c>
      <c r="K3065" s="54">
        <v>-0.25146463101138389</v>
      </c>
      <c r="L3065" s="21">
        <v>971.4971787363786</v>
      </c>
      <c r="M3065" s="54">
        <v>-0.33157895827158645</v>
      </c>
      <c r="N3065" s="21">
        <v>1059.0681300934771</v>
      </c>
      <c r="O3065" s="54">
        <v>9.0140201406453443E-2</v>
      </c>
    </row>
    <row r="3066" spans="1:15" x14ac:dyDescent="0.3">
      <c r="A3066" s="1" t="s">
        <v>57</v>
      </c>
      <c r="B3066" s="1" t="s">
        <v>246</v>
      </c>
      <c r="C3066" s="29">
        <v>47</v>
      </c>
      <c r="D3066" s="1" t="s">
        <v>229</v>
      </c>
      <c r="E3066" s="21">
        <v>4750.7490229744844</v>
      </c>
      <c r="F3066" s="21">
        <v>1465.8273255863965</v>
      </c>
      <c r="G3066" s="54">
        <v>-0.6914534279757365</v>
      </c>
      <c r="H3066" s="21">
        <v>1489.3068346299376</v>
      </c>
      <c r="I3066" s="54">
        <v>1.6017922871064166E-2</v>
      </c>
      <c r="J3066" s="21">
        <v>847.4788633053372</v>
      </c>
      <c r="K3066" s="54">
        <v>-0.43095751419423356</v>
      </c>
      <c r="L3066" s="21">
        <v>735.18705417888111</v>
      </c>
      <c r="M3066" s="54">
        <v>-0.13250101446600751</v>
      </c>
      <c r="N3066" s="21">
        <v>857.1898737582934</v>
      </c>
      <c r="O3066" s="54">
        <v>0.16594799770471383</v>
      </c>
    </row>
    <row r="3067" spans="1:15" x14ac:dyDescent="0.3">
      <c r="A3067" s="1" t="s">
        <v>57</v>
      </c>
      <c r="B3067" s="1" t="s">
        <v>246</v>
      </c>
      <c r="C3067" s="29">
        <v>48</v>
      </c>
      <c r="D3067" s="1" t="s">
        <v>231</v>
      </c>
      <c r="E3067" s="21">
        <v>1339.6906138539762</v>
      </c>
      <c r="F3067" s="21">
        <v>600.73128665894103</v>
      </c>
      <c r="G3067" s="54">
        <v>-0.55158953832573487</v>
      </c>
      <c r="H3067" s="21">
        <v>644.72157343287336</v>
      </c>
      <c r="I3067" s="54">
        <v>7.3227893653734999E-2</v>
      </c>
      <c r="J3067" s="21">
        <v>435.81626799469012</v>
      </c>
      <c r="K3067" s="54">
        <v>-0.32402406565341013</v>
      </c>
      <c r="L3067" s="21">
        <v>500.97746406189475</v>
      </c>
      <c r="M3067" s="54">
        <v>0.14951529085187462</v>
      </c>
      <c r="N3067" s="21">
        <v>526.36320238178814</v>
      </c>
      <c r="O3067" s="54">
        <v>5.0672415709216483E-2</v>
      </c>
    </row>
    <row r="3068" spans="1:15" x14ac:dyDescent="0.3">
      <c r="A3068" s="1" t="s">
        <v>57</v>
      </c>
      <c r="B3068" s="1" t="s">
        <v>246</v>
      </c>
      <c r="C3068" s="29">
        <v>49</v>
      </c>
      <c r="D3068" s="1" t="s">
        <v>233</v>
      </c>
      <c r="E3068" s="21">
        <v>721.37186899829487</v>
      </c>
      <c r="F3068" s="21">
        <v>889.81306861109681</v>
      </c>
      <c r="G3068" s="54">
        <v>0.23350120354249645</v>
      </c>
      <c r="H3068" s="21">
        <v>1018.66008602394</v>
      </c>
      <c r="I3068" s="54">
        <v>0.14480234327639138</v>
      </c>
      <c r="J3068" s="21">
        <v>1575.2395228723738</v>
      </c>
      <c r="K3068" s="54">
        <v>0.54638386689017016</v>
      </c>
      <c r="L3068" s="21">
        <v>1275.0244053902311</v>
      </c>
      <c r="M3068" s="54">
        <v>-0.19058378940030327</v>
      </c>
      <c r="N3068" s="21">
        <v>1355.0153121555268</v>
      </c>
      <c r="O3068" s="54">
        <v>6.2736765215732349E-2</v>
      </c>
    </row>
    <row r="3069" spans="1:15" x14ac:dyDescent="0.3">
      <c r="A3069" s="1" t="s">
        <v>57</v>
      </c>
      <c r="B3069" s="1" t="s">
        <v>246</v>
      </c>
      <c r="C3069" s="29">
        <v>50</v>
      </c>
      <c r="D3069" s="1" t="s">
        <v>235</v>
      </c>
      <c r="E3069" s="21" t="s">
        <v>100</v>
      </c>
      <c r="F3069" s="21">
        <v>3875.2003930091973</v>
      </c>
      <c r="G3069" s="54" t="s">
        <v>100</v>
      </c>
      <c r="H3069" s="21">
        <v>3954.292317054957</v>
      </c>
      <c r="I3069" s="54">
        <v>2.0409763631434475E-2</v>
      </c>
      <c r="J3069" s="21">
        <v>3838.3336373990178</v>
      </c>
      <c r="K3069" s="54">
        <v>-2.9324761640864713E-2</v>
      </c>
      <c r="L3069" s="21">
        <v>3929.0496709759918</v>
      </c>
      <c r="M3069" s="54">
        <v>2.3634223115228264E-2</v>
      </c>
      <c r="N3069" s="21">
        <v>3845.1994583633436</v>
      </c>
      <c r="O3069" s="54">
        <v>-2.1341092537478526E-2</v>
      </c>
    </row>
    <row r="3070" spans="1:15" x14ac:dyDescent="0.3">
      <c r="A3070" s="1" t="s">
        <v>57</v>
      </c>
      <c r="B3070" s="1" t="s">
        <v>246</v>
      </c>
      <c r="C3070" s="29">
        <v>51</v>
      </c>
      <c r="D3070" s="1" t="s">
        <v>237</v>
      </c>
      <c r="E3070" s="21">
        <v>35852.181889215251</v>
      </c>
      <c r="F3070" s="21">
        <v>43570.75006493758</v>
      </c>
      <c r="G3070" s="54">
        <v>0.21528865940636552</v>
      </c>
      <c r="H3070" s="21">
        <v>42778.350933226873</v>
      </c>
      <c r="I3070" s="54">
        <v>-1.8186492785405798E-2</v>
      </c>
      <c r="J3070" s="21">
        <v>40117.150008831704</v>
      </c>
      <c r="K3070" s="54">
        <v>-6.2209058234831499E-2</v>
      </c>
      <c r="L3070" s="21">
        <v>38271.73750611204</v>
      </c>
      <c r="M3070" s="54">
        <v>-4.6000588334749619E-2</v>
      </c>
      <c r="N3070" s="21">
        <v>38469.962805401483</v>
      </c>
      <c r="O3070" s="54">
        <v>5.1794172986733607E-3</v>
      </c>
    </row>
    <row r="3071" spans="1:15" x14ac:dyDescent="0.3">
      <c r="A3071" s="1" t="s">
        <v>57</v>
      </c>
      <c r="B3071" s="1" t="s">
        <v>246</v>
      </c>
      <c r="C3071" s="29">
        <v>52</v>
      </c>
      <c r="D3071" s="1" t="s">
        <v>239</v>
      </c>
      <c r="E3071" s="21">
        <v>14777.818002050783</v>
      </c>
      <c r="F3071" s="21">
        <v>29575.537996673913</v>
      </c>
      <c r="G3071" s="54">
        <v>1.0013467477113054</v>
      </c>
      <c r="H3071" s="21">
        <v>29772.167725174371</v>
      </c>
      <c r="I3071" s="54">
        <v>6.6483905896342977E-3</v>
      </c>
      <c r="J3071" s="21">
        <v>31049.021155496404</v>
      </c>
      <c r="K3071" s="54">
        <v>4.2887486128273006E-2</v>
      </c>
      <c r="L3071" s="21">
        <v>28194.423527760093</v>
      </c>
      <c r="M3071" s="54">
        <v>-9.1938409698657464E-2</v>
      </c>
      <c r="N3071" s="21">
        <v>27023.14858493007</v>
      </c>
      <c r="O3071" s="54">
        <v>-4.1542787412439608E-2</v>
      </c>
    </row>
    <row r="3072" spans="1:15" x14ac:dyDescent="0.3">
      <c r="A3072" s="1" t="s">
        <v>57</v>
      </c>
      <c r="B3072" s="1" t="s">
        <v>246</v>
      </c>
      <c r="C3072" s="29">
        <v>53</v>
      </c>
      <c r="D3072" s="1" t="s">
        <v>241</v>
      </c>
      <c r="E3072" s="21" t="s">
        <v>100</v>
      </c>
      <c r="F3072" s="21" t="s">
        <v>100</v>
      </c>
      <c r="G3072" s="54" t="s">
        <v>100</v>
      </c>
      <c r="H3072" s="21" t="s">
        <v>100</v>
      </c>
      <c r="I3072" s="54" t="s">
        <v>100</v>
      </c>
      <c r="J3072" s="21" t="s">
        <v>100</v>
      </c>
      <c r="K3072" s="54" t="s">
        <v>100</v>
      </c>
      <c r="L3072" s="21" t="s">
        <v>100</v>
      </c>
      <c r="M3072" s="54" t="s">
        <v>100</v>
      </c>
      <c r="N3072" s="21" t="s">
        <v>100</v>
      </c>
      <c r="O3072" s="54" t="s">
        <v>100</v>
      </c>
    </row>
    <row r="3073" spans="1:15" x14ac:dyDescent="0.3">
      <c r="A3073" s="1" t="s">
        <v>57</v>
      </c>
      <c r="B3073" s="1" t="s">
        <v>246</v>
      </c>
      <c r="C3073" s="29">
        <v>54</v>
      </c>
      <c r="D3073" s="1" t="s">
        <v>243</v>
      </c>
      <c r="E3073" s="21" t="s">
        <v>100</v>
      </c>
      <c r="F3073" s="21" t="s">
        <v>100</v>
      </c>
      <c r="G3073" s="54" t="s">
        <v>100</v>
      </c>
      <c r="H3073" s="21" t="s">
        <v>100</v>
      </c>
      <c r="I3073" s="54" t="s">
        <v>100</v>
      </c>
      <c r="J3073" s="21" t="s">
        <v>100</v>
      </c>
      <c r="K3073" s="54" t="s">
        <v>100</v>
      </c>
      <c r="L3073" s="21" t="s">
        <v>100</v>
      </c>
      <c r="M3073" s="54" t="s">
        <v>100</v>
      </c>
      <c r="N3073" s="21" t="s">
        <v>100</v>
      </c>
      <c r="O3073" s="54" t="s">
        <v>100</v>
      </c>
    </row>
    <row r="3074" spans="1:15" x14ac:dyDescent="0.3">
      <c r="A3074" s="1" t="s">
        <v>57</v>
      </c>
      <c r="B3074" s="1" t="s">
        <v>246</v>
      </c>
      <c r="C3074" s="29">
        <v>60</v>
      </c>
      <c r="D3074" s="1" t="s">
        <v>245</v>
      </c>
      <c r="E3074" s="21" t="s">
        <v>100</v>
      </c>
      <c r="F3074" s="21" t="s">
        <v>100</v>
      </c>
      <c r="G3074" s="54" t="s">
        <v>100</v>
      </c>
      <c r="H3074" s="21" t="s">
        <v>100</v>
      </c>
      <c r="I3074" s="54" t="s">
        <v>100</v>
      </c>
      <c r="J3074" s="21" t="s">
        <v>100</v>
      </c>
      <c r="K3074" s="54" t="s">
        <v>100</v>
      </c>
      <c r="L3074" s="21" t="s">
        <v>100</v>
      </c>
      <c r="M3074" s="54" t="s">
        <v>100</v>
      </c>
      <c r="N3074" s="21" t="s">
        <v>100</v>
      </c>
      <c r="O3074" s="54" t="s">
        <v>100</v>
      </c>
    </row>
    <row r="3075" spans="1:15" x14ac:dyDescent="0.3">
      <c r="A3075" s="1" t="s">
        <v>58</v>
      </c>
      <c r="B3075" s="1" t="s">
        <v>246</v>
      </c>
      <c r="C3075" s="29" t="s">
        <v>150</v>
      </c>
      <c r="D3075" s="1" t="s">
        <v>151</v>
      </c>
      <c r="E3075" s="21">
        <v>2872.3767458997118</v>
      </c>
      <c r="F3075" s="21">
        <v>3120.3283420111193</v>
      </c>
      <c r="G3075" s="54">
        <v>8.6322797476116556E-2</v>
      </c>
      <c r="H3075" s="21">
        <v>3230.0925319303128</v>
      </c>
      <c r="I3075" s="54">
        <v>3.5177128137883124E-2</v>
      </c>
      <c r="J3075" s="21">
        <v>2739.3879720790437</v>
      </c>
      <c r="K3075" s="54">
        <v>-0.1519165643090796</v>
      </c>
      <c r="L3075" s="21">
        <v>2665.6062401117997</v>
      </c>
      <c r="M3075" s="54">
        <v>-2.6933655516946643E-2</v>
      </c>
      <c r="N3075" s="21">
        <v>3218.6197821043625</v>
      </c>
      <c r="O3075" s="54">
        <v>0.20746257780720401</v>
      </c>
    </row>
    <row r="3076" spans="1:15" x14ac:dyDescent="0.3">
      <c r="A3076" s="1" t="s">
        <v>58</v>
      </c>
      <c r="B3076" s="1" t="s">
        <v>246</v>
      </c>
      <c r="C3076" s="29">
        <v>1</v>
      </c>
      <c r="D3076" s="1" t="s">
        <v>153</v>
      </c>
      <c r="E3076" s="21">
        <v>210.79383063590265</v>
      </c>
      <c r="F3076" s="21">
        <v>863.00518926058737</v>
      </c>
      <c r="G3076" s="54">
        <v>3.0940723296177879</v>
      </c>
      <c r="H3076" s="21">
        <v>817.85983246814976</v>
      </c>
      <c r="I3076" s="54">
        <v>-5.2311802239703352E-2</v>
      </c>
      <c r="J3076" s="21">
        <v>908.10661047284759</v>
      </c>
      <c r="K3076" s="54">
        <v>0.11034504253907389</v>
      </c>
      <c r="L3076" s="21">
        <v>963.83502467319317</v>
      </c>
      <c r="M3076" s="54">
        <v>6.1367700177105876E-2</v>
      </c>
      <c r="N3076" s="21">
        <v>1014.3774919963323</v>
      </c>
      <c r="O3076" s="54">
        <v>5.2438919555010496E-2</v>
      </c>
    </row>
    <row r="3077" spans="1:15" x14ac:dyDescent="0.3">
      <c r="A3077" s="1" t="s">
        <v>58</v>
      </c>
      <c r="B3077" s="1" t="s">
        <v>246</v>
      </c>
      <c r="C3077" s="29">
        <v>3</v>
      </c>
      <c r="D3077" s="1" t="s">
        <v>155</v>
      </c>
      <c r="E3077" s="21" t="s">
        <v>100</v>
      </c>
      <c r="F3077" s="21">
        <v>238.93952085836355</v>
      </c>
      <c r="G3077" s="54" t="s">
        <v>100</v>
      </c>
      <c r="H3077" s="21">
        <v>261.19074797688137</v>
      </c>
      <c r="I3077" s="54">
        <v>9.3124934035955079E-2</v>
      </c>
      <c r="J3077" s="21">
        <v>316.43095387051665</v>
      </c>
      <c r="K3077" s="54">
        <v>0.21149373138793079</v>
      </c>
      <c r="L3077" s="21">
        <v>266.05862660249608</v>
      </c>
      <c r="M3077" s="54">
        <v>-0.15918900048139062</v>
      </c>
      <c r="N3077" s="21">
        <v>253.59437299908308</v>
      </c>
      <c r="O3077" s="54">
        <v>-4.6847770969047256E-2</v>
      </c>
    </row>
    <row r="3078" spans="1:15" x14ac:dyDescent="0.3">
      <c r="A3078" s="1" t="s">
        <v>58</v>
      </c>
      <c r="B3078" s="1" t="s">
        <v>246</v>
      </c>
      <c r="C3078" s="29">
        <v>4</v>
      </c>
      <c r="D3078" s="1" t="s">
        <v>157</v>
      </c>
      <c r="E3078" s="21" t="s">
        <v>100</v>
      </c>
      <c r="F3078" s="21" t="s">
        <v>100</v>
      </c>
      <c r="G3078" s="54" t="s">
        <v>100</v>
      </c>
      <c r="H3078" s="21" t="s">
        <v>100</v>
      </c>
      <c r="I3078" s="54" t="s">
        <v>100</v>
      </c>
      <c r="J3078" s="21" t="s">
        <v>100</v>
      </c>
      <c r="K3078" s="54" t="s">
        <v>100</v>
      </c>
      <c r="L3078" s="21" t="s">
        <v>100</v>
      </c>
      <c r="M3078" s="54" t="s">
        <v>100</v>
      </c>
      <c r="N3078" s="21" t="s">
        <v>100</v>
      </c>
      <c r="O3078" s="54" t="s">
        <v>100</v>
      </c>
    </row>
    <row r="3079" spans="1:15" x14ac:dyDescent="0.3">
      <c r="A3079" s="1" t="s">
        <v>58</v>
      </c>
      <c r="B3079" s="1" t="s">
        <v>246</v>
      </c>
      <c r="C3079" s="29">
        <v>5</v>
      </c>
      <c r="D3079" s="1" t="s">
        <v>159</v>
      </c>
      <c r="E3079" s="21" t="s">
        <v>100</v>
      </c>
      <c r="F3079" s="21" t="s">
        <v>100</v>
      </c>
      <c r="G3079" s="54" t="s">
        <v>100</v>
      </c>
      <c r="H3079" s="21" t="s">
        <v>100</v>
      </c>
      <c r="I3079" s="54" t="s">
        <v>100</v>
      </c>
      <c r="J3079" s="21" t="s">
        <v>100</v>
      </c>
      <c r="K3079" s="54" t="s">
        <v>100</v>
      </c>
      <c r="L3079" s="21" t="s">
        <v>100</v>
      </c>
      <c r="M3079" s="54" t="s">
        <v>100</v>
      </c>
      <c r="N3079" s="21" t="s">
        <v>100</v>
      </c>
      <c r="O3079" s="54" t="s">
        <v>100</v>
      </c>
    </row>
    <row r="3080" spans="1:15" x14ac:dyDescent="0.3">
      <c r="A3080" s="1" t="s">
        <v>58</v>
      </c>
      <c r="B3080" s="1" t="s">
        <v>246</v>
      </c>
      <c r="C3080" s="29">
        <v>9</v>
      </c>
      <c r="D3080" s="1" t="s">
        <v>161</v>
      </c>
      <c r="E3080" s="21" t="s">
        <v>100</v>
      </c>
      <c r="F3080" s="21">
        <v>286.3241515771108</v>
      </c>
      <c r="G3080" s="54" t="s">
        <v>100</v>
      </c>
      <c r="H3080" s="21">
        <v>294.46987802798986</v>
      </c>
      <c r="I3080" s="54">
        <v>2.844931664343138E-2</v>
      </c>
      <c r="J3080" s="21">
        <v>292.32192881371532</v>
      </c>
      <c r="K3080" s="54">
        <v>-7.2942917919447802E-3</v>
      </c>
      <c r="L3080" s="21">
        <v>128.51133662309243</v>
      </c>
      <c r="M3080" s="54">
        <v>-0.56037736496673363</v>
      </c>
      <c r="N3080" s="21" t="s">
        <v>100</v>
      </c>
      <c r="O3080" s="54" t="s">
        <v>100</v>
      </c>
    </row>
    <row r="3081" spans="1:15" x14ac:dyDescent="0.3">
      <c r="A3081" s="1" t="s">
        <v>58</v>
      </c>
      <c r="B3081" s="1" t="s">
        <v>246</v>
      </c>
      <c r="C3081" s="29">
        <v>10</v>
      </c>
      <c r="D3081" s="1" t="s">
        <v>163</v>
      </c>
      <c r="E3081" s="21" t="s">
        <v>100</v>
      </c>
      <c r="F3081" s="21" t="s">
        <v>100</v>
      </c>
      <c r="G3081" s="54" t="s">
        <v>100</v>
      </c>
      <c r="H3081" s="21" t="s">
        <v>100</v>
      </c>
      <c r="I3081" s="54" t="s">
        <v>100</v>
      </c>
      <c r="J3081" s="21" t="s">
        <v>100</v>
      </c>
      <c r="K3081" s="54" t="s">
        <v>100</v>
      </c>
      <c r="L3081" s="21" t="s">
        <v>100</v>
      </c>
      <c r="M3081" s="54" t="s">
        <v>100</v>
      </c>
      <c r="N3081" s="21" t="s">
        <v>100</v>
      </c>
      <c r="O3081" s="54" t="s">
        <v>100</v>
      </c>
    </row>
    <row r="3082" spans="1:15" x14ac:dyDescent="0.3">
      <c r="A3082" s="1" t="s">
        <v>58</v>
      </c>
      <c r="B3082" s="1" t="s">
        <v>246</v>
      </c>
      <c r="C3082" s="29">
        <v>11</v>
      </c>
      <c r="D3082" s="1" t="s">
        <v>165</v>
      </c>
      <c r="E3082" s="21">
        <v>1551.2547300400963</v>
      </c>
      <c r="F3082" s="21">
        <v>693.63033903187397</v>
      </c>
      <c r="G3082" s="54">
        <v>-0.55285851794698782</v>
      </c>
      <c r="H3082" s="21">
        <v>668.60797648136054</v>
      </c>
      <c r="I3082" s="54">
        <v>-3.6074492625910927E-2</v>
      </c>
      <c r="J3082" s="21">
        <v>635.87553587313346</v>
      </c>
      <c r="K3082" s="54">
        <v>-4.8956102469022211E-2</v>
      </c>
      <c r="L3082" s="21">
        <v>496.97743459711523</v>
      </c>
      <c r="M3082" s="54">
        <v>-0.21843598855441804</v>
      </c>
      <c r="N3082" s="21">
        <v>567.03701802594981</v>
      </c>
      <c r="O3082" s="54">
        <v>0.14097135715151693</v>
      </c>
    </row>
    <row r="3083" spans="1:15" x14ac:dyDescent="0.3">
      <c r="A3083" s="1" t="s">
        <v>58</v>
      </c>
      <c r="B3083" s="1" t="s">
        <v>246</v>
      </c>
      <c r="C3083" s="29">
        <v>12</v>
      </c>
      <c r="D3083" s="1" t="s">
        <v>167</v>
      </c>
      <c r="E3083" s="21">
        <v>1245.7003700357602</v>
      </c>
      <c r="F3083" s="21" t="s">
        <v>100</v>
      </c>
      <c r="G3083" s="54" t="s">
        <v>100</v>
      </c>
      <c r="H3083" s="21" t="s">
        <v>100</v>
      </c>
      <c r="I3083" s="54" t="s">
        <v>100</v>
      </c>
      <c r="J3083" s="21" t="s">
        <v>100</v>
      </c>
      <c r="K3083" s="54" t="s">
        <v>100</v>
      </c>
      <c r="L3083" s="21" t="s">
        <v>100</v>
      </c>
      <c r="M3083" s="54" t="s">
        <v>100</v>
      </c>
      <c r="N3083" s="21" t="s">
        <v>100</v>
      </c>
      <c r="O3083" s="54" t="s">
        <v>100</v>
      </c>
    </row>
    <row r="3084" spans="1:15" x14ac:dyDescent="0.3">
      <c r="A3084" s="1" t="s">
        <v>58</v>
      </c>
      <c r="B3084" s="1" t="s">
        <v>246</v>
      </c>
      <c r="C3084" s="29">
        <v>13</v>
      </c>
      <c r="D3084" s="1" t="s">
        <v>169</v>
      </c>
      <c r="E3084" s="21">
        <v>1094.85707838805</v>
      </c>
      <c r="F3084" s="21">
        <v>1728.0267457858022</v>
      </c>
      <c r="G3084" s="54">
        <v>0.57831262170763253</v>
      </c>
      <c r="H3084" s="21">
        <v>1711.3540514160916</v>
      </c>
      <c r="I3084" s="54">
        <v>-9.648400645632868E-3</v>
      </c>
      <c r="J3084" s="21">
        <v>1679.5954122904882</v>
      </c>
      <c r="K3084" s="54">
        <v>-1.8557608870779323E-2</v>
      </c>
      <c r="L3084" s="21">
        <v>830.3037139632612</v>
      </c>
      <c r="M3084" s="54">
        <v>-0.50565254710301677</v>
      </c>
      <c r="N3084" s="21">
        <v>934.24167012862199</v>
      </c>
      <c r="O3084" s="54">
        <v>0.12518064705412094</v>
      </c>
    </row>
    <row r="3085" spans="1:15" x14ac:dyDescent="0.3">
      <c r="A3085" s="1" t="s">
        <v>58</v>
      </c>
      <c r="B3085" s="1" t="s">
        <v>246</v>
      </c>
      <c r="C3085" s="29">
        <v>14</v>
      </c>
      <c r="D3085" s="1" t="s">
        <v>171</v>
      </c>
      <c r="E3085" s="21" t="s">
        <v>100</v>
      </c>
      <c r="F3085" s="21" t="s">
        <v>100</v>
      </c>
      <c r="G3085" s="54" t="s">
        <v>100</v>
      </c>
      <c r="H3085" s="21">
        <v>114.96426744928371</v>
      </c>
      <c r="I3085" s="54" t="s">
        <v>100</v>
      </c>
      <c r="J3085" s="21">
        <v>101.45881378070533</v>
      </c>
      <c r="K3085" s="54">
        <v>-0.11747522920142374</v>
      </c>
      <c r="L3085" s="21" t="s">
        <v>100</v>
      </c>
      <c r="M3085" s="54" t="s">
        <v>100</v>
      </c>
      <c r="N3085" s="21" t="s">
        <v>100</v>
      </c>
      <c r="O3085" s="54" t="s">
        <v>100</v>
      </c>
    </row>
    <row r="3086" spans="1:15" x14ac:dyDescent="0.3">
      <c r="A3086" s="1" t="s">
        <v>58</v>
      </c>
      <c r="B3086" s="1" t="s">
        <v>246</v>
      </c>
      <c r="C3086" s="29">
        <v>15</v>
      </c>
      <c r="D3086" s="1" t="s">
        <v>173</v>
      </c>
      <c r="E3086" s="21">
        <v>538.17350206911976</v>
      </c>
      <c r="F3086" s="21" t="s">
        <v>100</v>
      </c>
      <c r="G3086" s="54" t="s">
        <v>100</v>
      </c>
      <c r="H3086" s="21" t="s">
        <v>100</v>
      </c>
      <c r="I3086" s="54" t="s">
        <v>100</v>
      </c>
      <c r="J3086" s="21" t="s">
        <v>100</v>
      </c>
      <c r="K3086" s="54" t="s">
        <v>100</v>
      </c>
      <c r="L3086" s="21" t="s">
        <v>100</v>
      </c>
      <c r="M3086" s="54" t="s">
        <v>100</v>
      </c>
      <c r="N3086" s="21" t="s">
        <v>100</v>
      </c>
      <c r="O3086" s="54" t="s">
        <v>100</v>
      </c>
    </row>
    <row r="3087" spans="1:15" x14ac:dyDescent="0.3">
      <c r="A3087" s="1" t="s">
        <v>58</v>
      </c>
      <c r="B3087" s="1" t="s">
        <v>246</v>
      </c>
      <c r="C3087" s="29">
        <v>16</v>
      </c>
      <c r="D3087" s="1" t="s">
        <v>175</v>
      </c>
      <c r="E3087" s="21" t="s">
        <v>100</v>
      </c>
      <c r="F3087" s="21" t="s">
        <v>100</v>
      </c>
      <c r="G3087" s="54" t="s">
        <v>100</v>
      </c>
      <c r="H3087" s="21" t="s">
        <v>100</v>
      </c>
      <c r="I3087" s="54" t="s">
        <v>100</v>
      </c>
      <c r="J3087" s="21" t="s">
        <v>100</v>
      </c>
      <c r="K3087" s="54" t="s">
        <v>100</v>
      </c>
      <c r="L3087" s="21" t="s">
        <v>100</v>
      </c>
      <c r="M3087" s="54" t="s">
        <v>100</v>
      </c>
      <c r="N3087" s="21" t="s">
        <v>100</v>
      </c>
      <c r="O3087" s="54" t="s">
        <v>100</v>
      </c>
    </row>
    <row r="3088" spans="1:15" x14ac:dyDescent="0.3">
      <c r="A3088" s="1" t="s">
        <v>58</v>
      </c>
      <c r="B3088" s="1" t="s">
        <v>246</v>
      </c>
      <c r="C3088" s="29">
        <v>19</v>
      </c>
      <c r="D3088" s="1" t="s">
        <v>177</v>
      </c>
      <c r="E3088" s="21">
        <v>167.69574730798547</v>
      </c>
      <c r="F3088" s="21" t="s">
        <v>100</v>
      </c>
      <c r="G3088" s="54" t="s">
        <v>100</v>
      </c>
      <c r="H3088" s="21" t="s">
        <v>100</v>
      </c>
      <c r="I3088" s="54" t="s">
        <v>100</v>
      </c>
      <c r="J3088" s="21" t="s">
        <v>100</v>
      </c>
      <c r="K3088" s="54" t="s">
        <v>100</v>
      </c>
      <c r="L3088" s="21" t="s">
        <v>100</v>
      </c>
      <c r="M3088" s="54" t="s">
        <v>100</v>
      </c>
      <c r="N3088" s="21" t="s">
        <v>100</v>
      </c>
      <c r="O3088" s="54" t="s">
        <v>100</v>
      </c>
    </row>
    <row r="3089" spans="1:15" x14ac:dyDescent="0.3">
      <c r="A3089" s="1" t="s">
        <v>58</v>
      </c>
      <c r="B3089" s="1" t="s">
        <v>246</v>
      </c>
      <c r="C3089" s="29">
        <v>22</v>
      </c>
      <c r="D3089" s="1" t="s">
        <v>179</v>
      </c>
      <c r="E3089" s="21">
        <v>115.75703150254681</v>
      </c>
      <c r="F3089" s="21" t="s">
        <v>100</v>
      </c>
      <c r="G3089" s="54" t="s">
        <v>100</v>
      </c>
      <c r="H3089" s="21" t="s">
        <v>100</v>
      </c>
      <c r="I3089" s="54" t="s">
        <v>100</v>
      </c>
      <c r="J3089" s="21" t="s">
        <v>100</v>
      </c>
      <c r="K3089" s="54" t="s">
        <v>100</v>
      </c>
      <c r="L3089" s="21" t="s">
        <v>100</v>
      </c>
      <c r="M3089" s="54" t="s">
        <v>100</v>
      </c>
      <c r="N3089" s="21" t="s">
        <v>100</v>
      </c>
      <c r="O3089" s="54" t="s">
        <v>100</v>
      </c>
    </row>
    <row r="3090" spans="1:15" x14ac:dyDescent="0.3">
      <c r="A3090" s="1" t="s">
        <v>58</v>
      </c>
      <c r="B3090" s="1" t="s">
        <v>246</v>
      </c>
      <c r="C3090" s="29">
        <v>23</v>
      </c>
      <c r="D3090" s="1" t="s">
        <v>181</v>
      </c>
      <c r="E3090" s="21">
        <v>348.37617356733057</v>
      </c>
      <c r="F3090" s="21">
        <v>199.62035919812652</v>
      </c>
      <c r="G3090" s="54">
        <v>-0.42699766992088523</v>
      </c>
      <c r="H3090" s="21">
        <v>200.68323879304788</v>
      </c>
      <c r="I3090" s="54">
        <v>5.3245049712911784E-3</v>
      </c>
      <c r="J3090" s="21">
        <v>195.88582858651029</v>
      </c>
      <c r="K3090" s="54">
        <v>-2.3905385598669063E-2</v>
      </c>
      <c r="L3090" s="21">
        <v>155.61919669202598</v>
      </c>
      <c r="M3090" s="54">
        <v>-0.20556174065803387</v>
      </c>
      <c r="N3090" s="21">
        <v>165.34353119540216</v>
      </c>
      <c r="O3090" s="54">
        <v>6.2488013754632525E-2</v>
      </c>
    </row>
    <row r="3091" spans="1:15" x14ac:dyDescent="0.3">
      <c r="A3091" s="1" t="s">
        <v>58</v>
      </c>
      <c r="B3091" s="1" t="s">
        <v>246</v>
      </c>
      <c r="C3091" s="29">
        <v>24</v>
      </c>
      <c r="D3091" s="1" t="s">
        <v>183</v>
      </c>
      <c r="E3091" s="21">
        <v>5287.8033006175319</v>
      </c>
      <c r="F3091" s="21">
        <v>18999.220550952999</v>
      </c>
      <c r="G3091" s="54">
        <v>2.5930270985560657</v>
      </c>
      <c r="H3091" s="21">
        <v>16712.174036574819</v>
      </c>
      <c r="I3091" s="54">
        <v>-0.1203758074308718</v>
      </c>
      <c r="J3091" s="21">
        <v>15192.703956627598</v>
      </c>
      <c r="K3091" s="54">
        <v>-9.0919953120512043E-2</v>
      </c>
      <c r="L3091" s="21">
        <v>11007.79917762176</v>
      </c>
      <c r="M3091" s="54">
        <v>-0.27545490196827227</v>
      </c>
      <c r="N3091" s="21">
        <v>9985.5320312118947</v>
      </c>
      <c r="O3091" s="54">
        <v>-9.2867532366331468E-2</v>
      </c>
    </row>
    <row r="3092" spans="1:15" x14ac:dyDescent="0.3">
      <c r="A3092" s="1" t="s">
        <v>58</v>
      </c>
      <c r="B3092" s="1" t="s">
        <v>246</v>
      </c>
      <c r="C3092" s="29">
        <v>25</v>
      </c>
      <c r="D3092" s="1" t="s">
        <v>185</v>
      </c>
      <c r="E3092" s="21" t="s">
        <v>100</v>
      </c>
      <c r="F3092" s="21" t="s">
        <v>100</v>
      </c>
      <c r="G3092" s="54" t="s">
        <v>100</v>
      </c>
      <c r="H3092" s="21" t="s">
        <v>100</v>
      </c>
      <c r="I3092" s="54" t="s">
        <v>100</v>
      </c>
      <c r="J3092" s="21" t="s">
        <v>100</v>
      </c>
      <c r="K3092" s="54" t="s">
        <v>100</v>
      </c>
      <c r="L3092" s="21" t="s">
        <v>100</v>
      </c>
      <c r="M3092" s="54" t="s">
        <v>100</v>
      </c>
      <c r="N3092" s="21" t="s">
        <v>100</v>
      </c>
      <c r="O3092" s="54" t="s">
        <v>100</v>
      </c>
    </row>
    <row r="3093" spans="1:15" x14ac:dyDescent="0.3">
      <c r="A3093" s="1" t="s">
        <v>58</v>
      </c>
      <c r="B3093" s="1" t="s">
        <v>246</v>
      </c>
      <c r="C3093" s="29">
        <v>26</v>
      </c>
      <c r="D3093" s="1" t="s">
        <v>187</v>
      </c>
      <c r="E3093" s="21" t="s">
        <v>100</v>
      </c>
      <c r="F3093" s="21">
        <v>2242.2003982658252</v>
      </c>
      <c r="G3093" s="54" t="s">
        <v>100</v>
      </c>
      <c r="H3093" s="21">
        <v>2067.3398971143124</v>
      </c>
      <c r="I3093" s="54">
        <v>-7.7986116355502566E-2</v>
      </c>
      <c r="J3093" s="21">
        <v>1937.7628889404018</v>
      </c>
      <c r="K3093" s="54">
        <v>-6.2678134521942958E-2</v>
      </c>
      <c r="L3093" s="21">
        <v>1130.4981643562662</v>
      </c>
      <c r="M3093" s="54">
        <v>-0.416596235376125</v>
      </c>
      <c r="N3093" s="21">
        <v>985.97492222043491</v>
      </c>
      <c r="O3093" s="54">
        <v>-0.12784031561707704</v>
      </c>
    </row>
    <row r="3094" spans="1:15" x14ac:dyDescent="0.3">
      <c r="A3094" s="1" t="s">
        <v>58</v>
      </c>
      <c r="B3094" s="1" t="s">
        <v>246</v>
      </c>
      <c r="C3094" s="29">
        <v>27</v>
      </c>
      <c r="D3094" s="1" t="s">
        <v>189</v>
      </c>
      <c r="E3094" s="21" t="s">
        <v>100</v>
      </c>
      <c r="F3094" s="21">
        <v>253.05409171075635</v>
      </c>
      <c r="G3094" s="54" t="s">
        <v>100</v>
      </c>
      <c r="H3094" s="21">
        <v>195.64094636106174</v>
      </c>
      <c r="I3094" s="54">
        <v>-0.22688092084011224</v>
      </c>
      <c r="J3094" s="21">
        <v>157.71320557990828</v>
      </c>
      <c r="K3094" s="54">
        <v>-0.19386402226431976</v>
      </c>
      <c r="L3094" s="21" t="s">
        <v>100</v>
      </c>
      <c r="M3094" s="54" t="s">
        <v>100</v>
      </c>
      <c r="N3094" s="21" t="s">
        <v>100</v>
      </c>
      <c r="O3094" s="54" t="s">
        <v>100</v>
      </c>
    </row>
    <row r="3095" spans="1:15" x14ac:dyDescent="0.3">
      <c r="A3095" s="1" t="s">
        <v>58</v>
      </c>
      <c r="B3095" s="1" t="s">
        <v>246</v>
      </c>
      <c r="C3095" s="29">
        <v>28</v>
      </c>
      <c r="D3095" s="1" t="s">
        <v>191</v>
      </c>
      <c r="E3095" s="21" t="s">
        <v>100</v>
      </c>
      <c r="F3095" s="21" t="s">
        <v>100</v>
      </c>
      <c r="G3095" s="54" t="s">
        <v>100</v>
      </c>
      <c r="H3095" s="21" t="s">
        <v>100</v>
      </c>
      <c r="I3095" s="54" t="s">
        <v>100</v>
      </c>
      <c r="J3095" s="21" t="s">
        <v>100</v>
      </c>
      <c r="K3095" s="54" t="s">
        <v>100</v>
      </c>
      <c r="L3095" s="21" t="s">
        <v>100</v>
      </c>
      <c r="M3095" s="54" t="s">
        <v>100</v>
      </c>
      <c r="N3095" s="21" t="s">
        <v>100</v>
      </c>
      <c r="O3095" s="54" t="s">
        <v>100</v>
      </c>
    </row>
    <row r="3096" spans="1:15" x14ac:dyDescent="0.3">
      <c r="A3096" s="1" t="s">
        <v>58</v>
      </c>
      <c r="B3096" s="1" t="s">
        <v>246</v>
      </c>
      <c r="C3096" s="29">
        <v>29</v>
      </c>
      <c r="D3096" s="1" t="s">
        <v>193</v>
      </c>
      <c r="E3096" s="21" t="s">
        <v>100</v>
      </c>
      <c r="F3096" s="21" t="s">
        <v>100</v>
      </c>
      <c r="G3096" s="54" t="s">
        <v>100</v>
      </c>
      <c r="H3096" s="21" t="s">
        <v>100</v>
      </c>
      <c r="I3096" s="54" t="s">
        <v>100</v>
      </c>
      <c r="J3096" s="21" t="s">
        <v>100</v>
      </c>
      <c r="K3096" s="54" t="s">
        <v>100</v>
      </c>
      <c r="L3096" s="21" t="s">
        <v>100</v>
      </c>
      <c r="M3096" s="54" t="s">
        <v>100</v>
      </c>
      <c r="N3096" s="21" t="s">
        <v>100</v>
      </c>
      <c r="O3096" s="54" t="s">
        <v>100</v>
      </c>
    </row>
    <row r="3097" spans="1:15" x14ac:dyDescent="0.3">
      <c r="A3097" s="1" t="s">
        <v>58</v>
      </c>
      <c r="B3097" s="1" t="s">
        <v>246</v>
      </c>
      <c r="C3097" s="29">
        <v>30</v>
      </c>
      <c r="D3097" s="1" t="s">
        <v>195</v>
      </c>
      <c r="E3097" s="21" t="s">
        <v>100</v>
      </c>
      <c r="F3097" s="21">
        <v>255.07045897538387</v>
      </c>
      <c r="G3097" s="54" t="s">
        <v>100</v>
      </c>
      <c r="H3097" s="21">
        <v>435.65406612360141</v>
      </c>
      <c r="I3097" s="54">
        <v>0.70797538795209969</v>
      </c>
      <c r="J3097" s="21">
        <v>349.58086332361836</v>
      </c>
      <c r="K3097" s="54">
        <v>-0.19757236186466082</v>
      </c>
      <c r="L3097" s="21">
        <v>103.41146618889468</v>
      </c>
      <c r="M3097" s="54">
        <v>-0.70418441900475737</v>
      </c>
      <c r="N3097" s="21">
        <v>262.72377042705006</v>
      </c>
      <c r="O3097" s="54">
        <v>1.5405671160986196</v>
      </c>
    </row>
    <row r="3098" spans="1:15" x14ac:dyDescent="0.3">
      <c r="A3098" s="1" t="s">
        <v>58</v>
      </c>
      <c r="B3098" s="1" t="s">
        <v>246</v>
      </c>
      <c r="C3098" s="29">
        <v>31</v>
      </c>
      <c r="D3098" s="1" t="s">
        <v>197</v>
      </c>
      <c r="E3098" s="21" t="s">
        <v>100</v>
      </c>
      <c r="F3098" s="21" t="s">
        <v>100</v>
      </c>
      <c r="G3098" s="54" t="s">
        <v>100</v>
      </c>
      <c r="H3098" s="21" t="s">
        <v>100</v>
      </c>
      <c r="I3098" s="54" t="s">
        <v>100</v>
      </c>
      <c r="J3098" s="21" t="s">
        <v>100</v>
      </c>
      <c r="K3098" s="54" t="s">
        <v>100</v>
      </c>
      <c r="L3098" s="21">
        <v>118.47138844941334</v>
      </c>
      <c r="M3098" s="54" t="s">
        <v>100</v>
      </c>
      <c r="N3098" s="21">
        <v>129.84031897553052</v>
      </c>
      <c r="O3098" s="54">
        <v>9.5963512160336134E-2</v>
      </c>
    </row>
    <row r="3099" spans="1:15" x14ac:dyDescent="0.3">
      <c r="A3099" s="1" t="s">
        <v>58</v>
      </c>
      <c r="B3099" s="1" t="s">
        <v>246</v>
      </c>
      <c r="C3099" s="29">
        <v>32</v>
      </c>
      <c r="D3099" s="1" t="s">
        <v>199</v>
      </c>
      <c r="E3099" s="21">
        <v>386.50140112664195</v>
      </c>
      <c r="F3099" s="21" t="s">
        <v>100</v>
      </c>
      <c r="G3099" s="54" t="s">
        <v>100</v>
      </c>
      <c r="H3099" s="21" t="s">
        <v>100</v>
      </c>
      <c r="I3099" s="54" t="s">
        <v>100</v>
      </c>
      <c r="J3099" s="21" t="s">
        <v>100</v>
      </c>
      <c r="K3099" s="54" t="s">
        <v>100</v>
      </c>
      <c r="L3099" s="21" t="s">
        <v>100</v>
      </c>
      <c r="M3099" s="54" t="s">
        <v>100</v>
      </c>
      <c r="N3099" s="21" t="s">
        <v>100</v>
      </c>
      <c r="O3099" s="54" t="s">
        <v>100</v>
      </c>
    </row>
    <row r="3100" spans="1:15" x14ac:dyDescent="0.3">
      <c r="A3100" s="1" t="s">
        <v>58</v>
      </c>
      <c r="B3100" s="1" t="s">
        <v>246</v>
      </c>
      <c r="C3100" s="29">
        <v>33</v>
      </c>
      <c r="D3100" s="1" t="s">
        <v>201</v>
      </c>
      <c r="E3100" s="21" t="s">
        <v>100</v>
      </c>
      <c r="F3100" s="21" t="s">
        <v>100</v>
      </c>
      <c r="G3100" s="54" t="s">
        <v>100</v>
      </c>
      <c r="H3100" s="21" t="s">
        <v>100</v>
      </c>
      <c r="I3100" s="54" t="s">
        <v>100</v>
      </c>
      <c r="J3100" s="21" t="s">
        <v>100</v>
      </c>
      <c r="K3100" s="54" t="s">
        <v>100</v>
      </c>
      <c r="L3100" s="21" t="s">
        <v>100</v>
      </c>
      <c r="M3100" s="54" t="s">
        <v>100</v>
      </c>
      <c r="N3100" s="21" t="s">
        <v>100</v>
      </c>
      <c r="O3100" s="54" t="s">
        <v>100</v>
      </c>
    </row>
    <row r="3101" spans="1:15" x14ac:dyDescent="0.3">
      <c r="A3101" s="1" t="s">
        <v>58</v>
      </c>
      <c r="B3101" s="1" t="s">
        <v>246</v>
      </c>
      <c r="C3101" s="29">
        <v>34</v>
      </c>
      <c r="D3101" s="1" t="s">
        <v>203</v>
      </c>
      <c r="E3101" s="21" t="s">
        <v>100</v>
      </c>
      <c r="F3101" s="21" t="s">
        <v>100</v>
      </c>
      <c r="G3101" s="54" t="s">
        <v>100</v>
      </c>
      <c r="H3101" s="21" t="s">
        <v>100</v>
      </c>
      <c r="I3101" s="54" t="s">
        <v>100</v>
      </c>
      <c r="J3101" s="21" t="s">
        <v>100</v>
      </c>
      <c r="K3101" s="54" t="s">
        <v>100</v>
      </c>
      <c r="L3101" s="21" t="s">
        <v>100</v>
      </c>
      <c r="M3101" s="54" t="s">
        <v>100</v>
      </c>
      <c r="N3101" s="21" t="s">
        <v>100</v>
      </c>
      <c r="O3101" s="54" t="s">
        <v>100</v>
      </c>
    </row>
    <row r="3102" spans="1:15" x14ac:dyDescent="0.3">
      <c r="A3102" s="1" t="s">
        <v>58</v>
      </c>
      <c r="B3102" s="1" t="s">
        <v>246</v>
      </c>
      <c r="C3102" s="29">
        <v>35</v>
      </c>
      <c r="D3102" s="1" t="s">
        <v>205</v>
      </c>
      <c r="E3102" s="21" t="s">
        <v>100</v>
      </c>
      <c r="F3102" s="21" t="s">
        <v>100</v>
      </c>
      <c r="G3102" s="54" t="s">
        <v>100</v>
      </c>
      <c r="H3102" s="21" t="s">
        <v>100</v>
      </c>
      <c r="I3102" s="54" t="s">
        <v>100</v>
      </c>
      <c r="J3102" s="21" t="s">
        <v>100</v>
      </c>
      <c r="K3102" s="54" t="s">
        <v>100</v>
      </c>
      <c r="L3102" s="21" t="s">
        <v>100</v>
      </c>
      <c r="M3102" s="54" t="s">
        <v>100</v>
      </c>
      <c r="N3102" s="21" t="s">
        <v>100</v>
      </c>
      <c r="O3102" s="54" t="s">
        <v>100</v>
      </c>
    </row>
    <row r="3103" spans="1:15" x14ac:dyDescent="0.3">
      <c r="A3103" s="1" t="s">
        <v>58</v>
      </c>
      <c r="B3103" s="1" t="s">
        <v>246</v>
      </c>
      <c r="C3103" s="29">
        <v>36</v>
      </c>
      <c r="D3103" s="1" t="s">
        <v>207</v>
      </c>
      <c r="E3103" s="21" t="s">
        <v>100</v>
      </c>
      <c r="F3103" s="21" t="s">
        <v>100</v>
      </c>
      <c r="G3103" s="54" t="s">
        <v>100</v>
      </c>
      <c r="H3103" s="21" t="s">
        <v>100</v>
      </c>
      <c r="I3103" s="54" t="s">
        <v>100</v>
      </c>
      <c r="J3103" s="21" t="s">
        <v>100</v>
      </c>
      <c r="K3103" s="54" t="s">
        <v>100</v>
      </c>
      <c r="L3103" s="21" t="s">
        <v>100</v>
      </c>
      <c r="M3103" s="54" t="s">
        <v>100</v>
      </c>
      <c r="N3103" s="21" t="s">
        <v>100</v>
      </c>
      <c r="O3103" s="54" t="s">
        <v>100</v>
      </c>
    </row>
    <row r="3104" spans="1:15" x14ac:dyDescent="0.3">
      <c r="A3104" s="1" t="s">
        <v>58</v>
      </c>
      <c r="B3104" s="1" t="s">
        <v>246</v>
      </c>
      <c r="C3104" s="29">
        <v>37</v>
      </c>
      <c r="D3104" s="1" t="s">
        <v>209</v>
      </c>
      <c r="E3104" s="21" t="s">
        <v>100</v>
      </c>
      <c r="F3104" s="21" t="s">
        <v>100</v>
      </c>
      <c r="G3104" s="54" t="s">
        <v>100</v>
      </c>
      <c r="H3104" s="21" t="s">
        <v>100</v>
      </c>
      <c r="I3104" s="54" t="s">
        <v>100</v>
      </c>
      <c r="J3104" s="21" t="s">
        <v>100</v>
      </c>
      <c r="K3104" s="54" t="s">
        <v>100</v>
      </c>
      <c r="L3104" s="21" t="s">
        <v>100</v>
      </c>
      <c r="M3104" s="54" t="s">
        <v>100</v>
      </c>
      <c r="N3104" s="21" t="s">
        <v>100</v>
      </c>
      <c r="O3104" s="54" t="s">
        <v>100</v>
      </c>
    </row>
    <row r="3105" spans="1:15" x14ac:dyDescent="0.3">
      <c r="A3105" s="1" t="s">
        <v>58</v>
      </c>
      <c r="B3105" s="1" t="s">
        <v>246</v>
      </c>
      <c r="C3105" s="29">
        <v>38</v>
      </c>
      <c r="D3105" s="1" t="s">
        <v>211</v>
      </c>
      <c r="E3105" s="21" t="s">
        <v>100</v>
      </c>
      <c r="F3105" s="21" t="s">
        <v>100</v>
      </c>
      <c r="G3105" s="54" t="s">
        <v>100</v>
      </c>
      <c r="H3105" s="21" t="s">
        <v>100</v>
      </c>
      <c r="I3105" s="54" t="s">
        <v>100</v>
      </c>
      <c r="J3105" s="21" t="s">
        <v>100</v>
      </c>
      <c r="K3105" s="54" t="s">
        <v>100</v>
      </c>
      <c r="L3105" s="21" t="s">
        <v>100</v>
      </c>
      <c r="M3105" s="54" t="s">
        <v>100</v>
      </c>
      <c r="N3105" s="21" t="s">
        <v>100</v>
      </c>
      <c r="O3105" s="54" t="s">
        <v>100</v>
      </c>
    </row>
    <row r="3106" spans="1:15" x14ac:dyDescent="0.3">
      <c r="A3106" s="1" t="s">
        <v>58</v>
      </c>
      <c r="B3106" s="1" t="s">
        <v>246</v>
      </c>
      <c r="C3106" s="29">
        <v>39</v>
      </c>
      <c r="D3106" s="1" t="s">
        <v>213</v>
      </c>
      <c r="E3106" s="21" t="s">
        <v>100</v>
      </c>
      <c r="F3106" s="21" t="s">
        <v>100</v>
      </c>
      <c r="G3106" s="54" t="s">
        <v>100</v>
      </c>
      <c r="H3106" s="21" t="s">
        <v>100</v>
      </c>
      <c r="I3106" s="54" t="s">
        <v>100</v>
      </c>
      <c r="J3106" s="21" t="s">
        <v>100</v>
      </c>
      <c r="K3106" s="54" t="s">
        <v>100</v>
      </c>
      <c r="L3106" s="21" t="s">
        <v>100</v>
      </c>
      <c r="M3106" s="54" t="s">
        <v>100</v>
      </c>
      <c r="N3106" s="21" t="s">
        <v>100</v>
      </c>
      <c r="O3106" s="54" t="s">
        <v>100</v>
      </c>
    </row>
    <row r="3107" spans="1:15" x14ac:dyDescent="0.3">
      <c r="A3107" s="1" t="s">
        <v>58</v>
      </c>
      <c r="B3107" s="1" t="s">
        <v>246</v>
      </c>
      <c r="C3107" s="29">
        <v>40</v>
      </c>
      <c r="D3107" s="1" t="s">
        <v>215</v>
      </c>
      <c r="E3107" s="21" t="s">
        <v>100</v>
      </c>
      <c r="F3107" s="21" t="s">
        <v>100</v>
      </c>
      <c r="G3107" s="54" t="s">
        <v>100</v>
      </c>
      <c r="H3107" s="21" t="s">
        <v>100</v>
      </c>
      <c r="I3107" s="54" t="s">
        <v>100</v>
      </c>
      <c r="J3107" s="21" t="s">
        <v>100</v>
      </c>
      <c r="K3107" s="54" t="s">
        <v>100</v>
      </c>
      <c r="L3107" s="21" t="s">
        <v>100</v>
      </c>
      <c r="M3107" s="54" t="s">
        <v>100</v>
      </c>
      <c r="N3107" s="21" t="s">
        <v>100</v>
      </c>
      <c r="O3107" s="54" t="s">
        <v>100</v>
      </c>
    </row>
    <row r="3108" spans="1:15" x14ac:dyDescent="0.3">
      <c r="A3108" s="1" t="s">
        <v>58</v>
      </c>
      <c r="B3108" s="1" t="s">
        <v>246</v>
      </c>
      <c r="C3108" s="29">
        <v>41</v>
      </c>
      <c r="D3108" s="1" t="s">
        <v>217</v>
      </c>
      <c r="E3108" s="21">
        <v>630.17133378832762</v>
      </c>
      <c r="F3108" s="21" t="s">
        <v>100</v>
      </c>
      <c r="G3108" s="54" t="s">
        <v>100</v>
      </c>
      <c r="H3108" s="21" t="s">
        <v>100</v>
      </c>
      <c r="I3108" s="54" t="s">
        <v>100</v>
      </c>
      <c r="J3108" s="21" t="s">
        <v>100</v>
      </c>
      <c r="K3108" s="54" t="s">
        <v>100</v>
      </c>
      <c r="L3108" s="21" t="s">
        <v>100</v>
      </c>
      <c r="M3108" s="54" t="s">
        <v>100</v>
      </c>
      <c r="N3108" s="21" t="s">
        <v>100</v>
      </c>
      <c r="O3108" s="54" t="s">
        <v>100</v>
      </c>
    </row>
    <row r="3109" spans="1:15" x14ac:dyDescent="0.3">
      <c r="A3109" s="1" t="s">
        <v>58</v>
      </c>
      <c r="B3109" s="1" t="s">
        <v>246</v>
      </c>
      <c r="C3109" s="29">
        <v>42</v>
      </c>
      <c r="D3109" s="1" t="s">
        <v>219</v>
      </c>
      <c r="E3109" s="21" t="s">
        <v>100</v>
      </c>
      <c r="F3109" s="21">
        <v>965.83991975659194</v>
      </c>
      <c r="G3109" s="54" t="s">
        <v>100</v>
      </c>
      <c r="H3109" s="21">
        <v>984.25548272369213</v>
      </c>
      <c r="I3109" s="54">
        <v>1.9066889440375608E-2</v>
      </c>
      <c r="J3109" s="21">
        <v>985.4563991967517</v>
      </c>
      <c r="K3109" s="54">
        <v>1.2201267802301988E-3</v>
      </c>
      <c r="L3109" s="21">
        <v>503.00140350132273</v>
      </c>
      <c r="M3109" s="54">
        <v>-0.48957518170127001</v>
      </c>
      <c r="N3109" s="21">
        <v>437.19669905041917</v>
      </c>
      <c r="O3109" s="54">
        <v>-0.1308240970956466</v>
      </c>
    </row>
    <row r="3110" spans="1:15" x14ac:dyDescent="0.3">
      <c r="A3110" s="1" t="s">
        <v>58</v>
      </c>
      <c r="B3110" s="1" t="s">
        <v>246</v>
      </c>
      <c r="C3110" s="29">
        <v>43</v>
      </c>
      <c r="D3110" s="1" t="s">
        <v>221</v>
      </c>
      <c r="E3110" s="21">
        <v>1021.3693209186529</v>
      </c>
      <c r="F3110" s="21">
        <v>1243.0904186428788</v>
      </c>
      <c r="G3110" s="54">
        <v>0.2170821985575235</v>
      </c>
      <c r="H3110" s="21">
        <v>1209.1417251902733</v>
      </c>
      <c r="I3110" s="54">
        <v>-2.7309914824754585E-2</v>
      </c>
      <c r="J3110" s="21">
        <v>1190.3831121795627</v>
      </c>
      <c r="K3110" s="54">
        <v>-1.5513990312226413E-2</v>
      </c>
      <c r="L3110" s="21">
        <v>673.6805224538673</v>
      </c>
      <c r="M3110" s="54">
        <v>-0.43406411300612746</v>
      </c>
      <c r="N3110" s="21">
        <v>626.88529005373334</v>
      </c>
      <c r="O3110" s="54">
        <v>-6.9462053362747217E-2</v>
      </c>
    </row>
    <row r="3111" spans="1:15" x14ac:dyDescent="0.3">
      <c r="A3111" s="1" t="s">
        <v>58</v>
      </c>
      <c r="B3111" s="1" t="s">
        <v>246</v>
      </c>
      <c r="C3111" s="29">
        <v>44</v>
      </c>
      <c r="D3111" s="1" t="s">
        <v>223</v>
      </c>
      <c r="E3111" s="21" t="s">
        <v>100</v>
      </c>
      <c r="F3111" s="21">
        <v>414.36347288095959</v>
      </c>
      <c r="G3111" s="54" t="s">
        <v>100</v>
      </c>
      <c r="H3111" s="21">
        <v>381.19730785815125</v>
      </c>
      <c r="I3111" s="54">
        <v>-8.0041237207065505E-2</v>
      </c>
      <c r="J3111" s="21">
        <v>376.70351651251974</v>
      </c>
      <c r="K3111" s="54">
        <v>-1.1788622986035642E-2</v>
      </c>
      <c r="L3111" s="21">
        <v>227.90682354251547</v>
      </c>
      <c r="M3111" s="54">
        <v>-0.39499682495015681</v>
      </c>
      <c r="N3111" s="21">
        <v>196.78923344728847</v>
      </c>
      <c r="O3111" s="54">
        <v>-0.13653645648491122</v>
      </c>
    </row>
    <row r="3112" spans="1:15" x14ac:dyDescent="0.3">
      <c r="A3112" s="1" t="s">
        <v>58</v>
      </c>
      <c r="B3112" s="1" t="s">
        <v>246</v>
      </c>
      <c r="C3112" s="29">
        <v>45</v>
      </c>
      <c r="D3112" s="1" t="s">
        <v>225</v>
      </c>
      <c r="E3112" s="21" t="s">
        <v>100</v>
      </c>
      <c r="F3112" s="21">
        <v>301.44690606181734</v>
      </c>
      <c r="G3112" s="54" t="s">
        <v>100</v>
      </c>
      <c r="H3112" s="21">
        <v>319.68134018792045</v>
      </c>
      <c r="I3112" s="54">
        <v>6.0489704022252587E-2</v>
      </c>
      <c r="J3112" s="21">
        <v>269.21744646761414</v>
      </c>
      <c r="K3112" s="54">
        <v>-0.15785686362126042</v>
      </c>
      <c r="L3112" s="21">
        <v>202.80695310831771</v>
      </c>
      <c r="M3112" s="54">
        <v>-0.24667975359942121</v>
      </c>
      <c r="N3112" s="21">
        <v>318.51453248684834</v>
      </c>
      <c r="O3112" s="54">
        <v>0.57053063322110087</v>
      </c>
    </row>
    <row r="3113" spans="1:15" x14ac:dyDescent="0.3">
      <c r="A3113" s="1" t="s">
        <v>58</v>
      </c>
      <c r="B3113" s="1" t="s">
        <v>246</v>
      </c>
      <c r="C3113" s="29">
        <v>46</v>
      </c>
      <c r="D3113" s="1" t="s">
        <v>227</v>
      </c>
      <c r="E3113" s="21">
        <v>336.22030391073861</v>
      </c>
      <c r="F3113" s="21" t="s">
        <v>100</v>
      </c>
      <c r="G3113" s="54" t="s">
        <v>100</v>
      </c>
      <c r="H3113" s="21" t="s">
        <v>100</v>
      </c>
      <c r="I3113" s="54" t="s">
        <v>100</v>
      </c>
      <c r="J3113" s="21" t="s">
        <v>100</v>
      </c>
      <c r="K3113" s="54" t="s">
        <v>100</v>
      </c>
      <c r="L3113" s="21" t="s">
        <v>100</v>
      </c>
      <c r="M3113" s="54" t="s">
        <v>100</v>
      </c>
      <c r="N3113" s="21" t="s">
        <v>100</v>
      </c>
      <c r="O3113" s="54" t="s">
        <v>100</v>
      </c>
    </row>
    <row r="3114" spans="1:15" x14ac:dyDescent="0.3">
      <c r="A3114" s="1" t="s">
        <v>58</v>
      </c>
      <c r="B3114" s="1" t="s">
        <v>246</v>
      </c>
      <c r="C3114" s="29">
        <v>47</v>
      </c>
      <c r="D3114" s="1" t="s">
        <v>229</v>
      </c>
      <c r="E3114" s="21">
        <v>1789.3992674033309</v>
      </c>
      <c r="F3114" s="21" t="s">
        <v>100</v>
      </c>
      <c r="G3114" s="54" t="s">
        <v>100</v>
      </c>
      <c r="H3114" s="21" t="s">
        <v>100</v>
      </c>
      <c r="I3114" s="54" t="s">
        <v>100</v>
      </c>
      <c r="J3114" s="21" t="s">
        <v>100</v>
      </c>
      <c r="K3114" s="54" t="s">
        <v>100</v>
      </c>
      <c r="L3114" s="21" t="s">
        <v>100</v>
      </c>
      <c r="M3114" s="54" t="s">
        <v>100</v>
      </c>
      <c r="N3114" s="21" t="s">
        <v>100</v>
      </c>
      <c r="O3114" s="54" t="s">
        <v>100</v>
      </c>
    </row>
    <row r="3115" spans="1:15" x14ac:dyDescent="0.3">
      <c r="A3115" s="1" t="s">
        <v>58</v>
      </c>
      <c r="B3115" s="1" t="s">
        <v>246</v>
      </c>
      <c r="C3115" s="29">
        <v>48</v>
      </c>
      <c r="D3115" s="1" t="s">
        <v>231</v>
      </c>
      <c r="E3115" s="21">
        <v>870.24975950602015</v>
      </c>
      <c r="F3115" s="21" t="s">
        <v>100</v>
      </c>
      <c r="G3115" s="54" t="s">
        <v>100</v>
      </c>
      <c r="H3115" s="21" t="s">
        <v>100</v>
      </c>
      <c r="I3115" s="54" t="s">
        <v>100</v>
      </c>
      <c r="J3115" s="21" t="s">
        <v>100</v>
      </c>
      <c r="K3115" s="54" t="s">
        <v>100</v>
      </c>
      <c r="L3115" s="21" t="s">
        <v>100</v>
      </c>
      <c r="M3115" s="54" t="s">
        <v>100</v>
      </c>
      <c r="N3115" s="21" t="s">
        <v>100</v>
      </c>
      <c r="O3115" s="54" t="s">
        <v>100</v>
      </c>
    </row>
    <row r="3116" spans="1:15" x14ac:dyDescent="0.3">
      <c r="A3116" s="1" t="s">
        <v>58</v>
      </c>
      <c r="B3116" s="1" t="s">
        <v>246</v>
      </c>
      <c r="C3116" s="29">
        <v>49</v>
      </c>
      <c r="D3116" s="1" t="s">
        <v>233</v>
      </c>
      <c r="E3116" s="21">
        <v>201.67692839345864</v>
      </c>
      <c r="F3116" s="21" t="s">
        <v>100</v>
      </c>
      <c r="G3116" s="54" t="s">
        <v>100</v>
      </c>
      <c r="H3116" s="21" t="s">
        <v>100</v>
      </c>
      <c r="I3116" s="54" t="s">
        <v>100</v>
      </c>
      <c r="J3116" s="21" t="s">
        <v>100</v>
      </c>
      <c r="K3116" s="54" t="s">
        <v>100</v>
      </c>
      <c r="L3116" s="21" t="s">
        <v>100</v>
      </c>
      <c r="M3116" s="54" t="s">
        <v>100</v>
      </c>
      <c r="N3116" s="21" t="s">
        <v>100</v>
      </c>
      <c r="O3116" s="54" t="s">
        <v>100</v>
      </c>
    </row>
    <row r="3117" spans="1:15" x14ac:dyDescent="0.3">
      <c r="A3117" s="1" t="s">
        <v>58</v>
      </c>
      <c r="B3117" s="1" t="s">
        <v>246</v>
      </c>
      <c r="C3117" s="29">
        <v>50</v>
      </c>
      <c r="D3117" s="1" t="s">
        <v>235</v>
      </c>
      <c r="E3117" s="21">
        <v>477.67042355108219</v>
      </c>
      <c r="F3117" s="21">
        <v>351.8560876775058</v>
      </c>
      <c r="G3117" s="54">
        <v>-0.26339151362617658</v>
      </c>
      <c r="H3117" s="21">
        <v>330.77438353828995</v>
      </c>
      <c r="I3117" s="54">
        <v>-5.9915700985507206E-2</v>
      </c>
      <c r="J3117" s="21">
        <v>323.46275284541701</v>
      </c>
      <c r="K3117" s="54">
        <v>-2.210458565340068E-2</v>
      </c>
      <c r="L3117" s="21">
        <v>218.87087018620431</v>
      </c>
      <c r="M3117" s="54">
        <v>-0.32335062302891243</v>
      </c>
      <c r="N3117" s="21">
        <v>213.01927331922977</v>
      </c>
      <c r="O3117" s="54">
        <v>-2.6735384484907938E-2</v>
      </c>
    </row>
    <row r="3118" spans="1:15" x14ac:dyDescent="0.3">
      <c r="A3118" s="1" t="s">
        <v>58</v>
      </c>
      <c r="B3118" s="1" t="s">
        <v>246</v>
      </c>
      <c r="C3118" s="29">
        <v>51</v>
      </c>
      <c r="D3118" s="1" t="s">
        <v>237</v>
      </c>
      <c r="E3118" s="21">
        <v>8267.9252548370368</v>
      </c>
      <c r="F3118" s="21">
        <v>6450.3588795435026</v>
      </c>
      <c r="G3118" s="54">
        <v>-0.21983343091184718</v>
      </c>
      <c r="H3118" s="21">
        <v>6333.1192945745752</v>
      </c>
      <c r="I3118" s="54">
        <v>-1.8175668541596638E-2</v>
      </c>
      <c r="J3118" s="21">
        <v>6155.8377311699223</v>
      </c>
      <c r="K3118" s="54">
        <v>-2.7992771833072135E-2</v>
      </c>
      <c r="L3118" s="21">
        <v>3407.5584101466852</v>
      </c>
      <c r="M3118" s="54">
        <v>-0.44645090417302541</v>
      </c>
      <c r="N3118" s="21">
        <v>3299.7699814640691</v>
      </c>
      <c r="O3118" s="54">
        <v>-3.1632158780214747E-2</v>
      </c>
    </row>
    <row r="3119" spans="1:15" x14ac:dyDescent="0.3">
      <c r="A3119" s="1" t="s">
        <v>58</v>
      </c>
      <c r="B3119" s="1" t="s">
        <v>246</v>
      </c>
      <c r="C3119" s="29">
        <v>52</v>
      </c>
      <c r="D3119" s="1" t="s">
        <v>239</v>
      </c>
      <c r="E3119" s="21">
        <v>3751.7434076481754</v>
      </c>
      <c r="F3119" s="21">
        <v>3726.246705031695</v>
      </c>
      <c r="G3119" s="54">
        <v>-6.7959611962011392E-3</v>
      </c>
      <c r="H3119" s="21">
        <v>3580.0276267101508</v>
      </c>
      <c r="I3119" s="54">
        <v>-3.92403106654476E-2</v>
      </c>
      <c r="J3119" s="21">
        <v>3586.2174771991881</v>
      </c>
      <c r="K3119" s="54">
        <v>1.7289951739074873E-3</v>
      </c>
      <c r="L3119" s="21">
        <v>2561.1907791055373</v>
      </c>
      <c r="M3119" s="54">
        <v>-0.28582390906593591</v>
      </c>
      <c r="N3119" s="21">
        <v>3010.6723962451142</v>
      </c>
      <c r="O3119" s="54">
        <v>0.17549712454319882</v>
      </c>
    </row>
    <row r="3120" spans="1:15" x14ac:dyDescent="0.3">
      <c r="A3120" s="1" t="s">
        <v>58</v>
      </c>
      <c r="B3120" s="1" t="s">
        <v>246</v>
      </c>
      <c r="C3120" s="29">
        <v>53</v>
      </c>
      <c r="D3120" s="1" t="s">
        <v>241</v>
      </c>
      <c r="E3120" s="21" t="s">
        <v>100</v>
      </c>
      <c r="F3120" s="21" t="s">
        <v>100</v>
      </c>
      <c r="G3120" s="54" t="s">
        <v>100</v>
      </c>
      <c r="H3120" s="21" t="s">
        <v>100</v>
      </c>
      <c r="I3120" s="54" t="s">
        <v>100</v>
      </c>
      <c r="J3120" s="21" t="s">
        <v>100</v>
      </c>
      <c r="K3120" s="54" t="s">
        <v>100</v>
      </c>
      <c r="L3120" s="21" t="s">
        <v>100</v>
      </c>
      <c r="M3120" s="54" t="s">
        <v>100</v>
      </c>
      <c r="N3120" s="21" t="s">
        <v>100</v>
      </c>
      <c r="O3120" s="54" t="s">
        <v>100</v>
      </c>
    </row>
    <row r="3121" spans="1:15" x14ac:dyDescent="0.3">
      <c r="A3121" s="1" t="s">
        <v>58</v>
      </c>
      <c r="B3121" s="1" t="s">
        <v>246</v>
      </c>
      <c r="C3121" s="29">
        <v>54</v>
      </c>
      <c r="D3121" s="1" t="s">
        <v>243</v>
      </c>
      <c r="E3121" s="21" t="s">
        <v>100</v>
      </c>
      <c r="F3121" s="21">
        <v>193.57125740424391</v>
      </c>
      <c r="G3121" s="54" t="s">
        <v>100</v>
      </c>
      <c r="H3121" s="21">
        <v>188.58173695628116</v>
      </c>
      <c r="I3121" s="54">
        <v>-2.5776143188153692E-2</v>
      </c>
      <c r="J3121" s="21">
        <v>134.60872323380707</v>
      </c>
      <c r="K3121" s="54">
        <v>-0.28620488173245873</v>
      </c>
      <c r="L3121" s="21">
        <v>111.44342472783796</v>
      </c>
      <c r="M3121" s="54">
        <v>-0.1720935905894628</v>
      </c>
      <c r="N3121" s="21" t="s">
        <v>100</v>
      </c>
      <c r="O3121" s="54" t="s">
        <v>100</v>
      </c>
    </row>
    <row r="3122" spans="1:15" x14ac:dyDescent="0.3">
      <c r="A3122" s="1" t="s">
        <v>58</v>
      </c>
      <c r="B3122" s="1" t="s">
        <v>246</v>
      </c>
      <c r="C3122" s="29">
        <v>60</v>
      </c>
      <c r="D3122" s="1" t="s">
        <v>245</v>
      </c>
      <c r="E3122" s="21" t="s">
        <v>100</v>
      </c>
      <c r="F3122" s="21" t="s">
        <v>100</v>
      </c>
      <c r="G3122" s="54" t="s">
        <v>100</v>
      </c>
      <c r="H3122" s="21" t="s">
        <v>100</v>
      </c>
      <c r="I3122" s="54" t="s">
        <v>100</v>
      </c>
      <c r="J3122" s="21" t="s">
        <v>100</v>
      </c>
      <c r="K3122" s="54" t="s">
        <v>100</v>
      </c>
      <c r="L3122" s="21" t="s">
        <v>100</v>
      </c>
      <c r="M3122" s="54" t="s">
        <v>100</v>
      </c>
      <c r="N3122" s="21" t="s">
        <v>100</v>
      </c>
      <c r="O3122" s="54" t="s">
        <v>100</v>
      </c>
    </row>
    <row r="3123" spans="1:15" x14ac:dyDescent="0.3">
      <c r="A3123" s="1" t="s">
        <v>59</v>
      </c>
      <c r="B3123" s="1" t="s">
        <v>246</v>
      </c>
      <c r="C3123" s="29" t="s">
        <v>150</v>
      </c>
      <c r="D3123" s="1" t="s">
        <v>151</v>
      </c>
      <c r="E3123" s="21" t="s">
        <v>100</v>
      </c>
      <c r="F3123" s="21" t="s">
        <v>100</v>
      </c>
      <c r="G3123" s="21" t="s">
        <v>100</v>
      </c>
      <c r="H3123" s="21" t="s">
        <v>100</v>
      </c>
      <c r="I3123" s="21" t="s">
        <v>100</v>
      </c>
      <c r="J3123" s="21" t="s">
        <v>100</v>
      </c>
      <c r="K3123" s="21" t="s">
        <v>100</v>
      </c>
      <c r="L3123" s="21" t="s">
        <v>100</v>
      </c>
      <c r="M3123" s="21" t="s">
        <v>100</v>
      </c>
      <c r="N3123" s="21" t="s">
        <v>100</v>
      </c>
      <c r="O3123" s="21" t="s">
        <v>100</v>
      </c>
    </row>
    <row r="3124" spans="1:15" x14ac:dyDescent="0.3">
      <c r="A3124" s="1" t="s">
        <v>59</v>
      </c>
      <c r="B3124" s="1" t="s">
        <v>246</v>
      </c>
      <c r="C3124" s="29">
        <v>1</v>
      </c>
      <c r="D3124" s="1" t="s">
        <v>153</v>
      </c>
      <c r="E3124" s="21" t="s">
        <v>100</v>
      </c>
      <c r="F3124" s="21" t="s">
        <v>100</v>
      </c>
      <c r="G3124" s="21" t="s">
        <v>100</v>
      </c>
      <c r="H3124" s="21" t="s">
        <v>100</v>
      </c>
      <c r="I3124" s="21" t="s">
        <v>100</v>
      </c>
      <c r="J3124" s="21" t="s">
        <v>100</v>
      </c>
      <c r="K3124" s="21" t="s">
        <v>100</v>
      </c>
      <c r="L3124" s="21" t="s">
        <v>100</v>
      </c>
      <c r="M3124" s="21" t="s">
        <v>100</v>
      </c>
      <c r="N3124" s="21" t="s">
        <v>100</v>
      </c>
      <c r="O3124" s="21" t="s">
        <v>100</v>
      </c>
    </row>
    <row r="3125" spans="1:15" x14ac:dyDescent="0.3">
      <c r="A3125" s="1" t="s">
        <v>59</v>
      </c>
      <c r="B3125" s="1" t="s">
        <v>246</v>
      </c>
      <c r="C3125" s="29">
        <v>3</v>
      </c>
      <c r="D3125" s="1" t="s">
        <v>155</v>
      </c>
      <c r="E3125" s="21" t="s">
        <v>100</v>
      </c>
      <c r="F3125" s="21" t="s">
        <v>100</v>
      </c>
      <c r="G3125" s="21" t="s">
        <v>100</v>
      </c>
      <c r="H3125" s="21" t="s">
        <v>100</v>
      </c>
      <c r="I3125" s="21" t="s">
        <v>100</v>
      </c>
      <c r="J3125" s="21" t="s">
        <v>100</v>
      </c>
      <c r="K3125" s="21" t="s">
        <v>100</v>
      </c>
      <c r="L3125" s="21" t="s">
        <v>100</v>
      </c>
      <c r="M3125" s="21" t="s">
        <v>100</v>
      </c>
      <c r="N3125" s="21" t="s">
        <v>100</v>
      </c>
      <c r="O3125" s="21" t="s">
        <v>100</v>
      </c>
    </row>
    <row r="3126" spans="1:15" x14ac:dyDescent="0.3">
      <c r="A3126" s="1" t="s">
        <v>59</v>
      </c>
      <c r="B3126" s="1" t="s">
        <v>246</v>
      </c>
      <c r="C3126" s="29">
        <v>4</v>
      </c>
      <c r="D3126" s="1" t="s">
        <v>157</v>
      </c>
      <c r="E3126" s="21" t="s">
        <v>100</v>
      </c>
      <c r="F3126" s="21" t="s">
        <v>100</v>
      </c>
      <c r="G3126" s="21" t="s">
        <v>100</v>
      </c>
      <c r="H3126" s="21" t="s">
        <v>100</v>
      </c>
      <c r="I3126" s="21" t="s">
        <v>100</v>
      </c>
      <c r="J3126" s="21" t="s">
        <v>100</v>
      </c>
      <c r="K3126" s="21" t="s">
        <v>100</v>
      </c>
      <c r="L3126" s="21" t="s">
        <v>100</v>
      </c>
      <c r="M3126" s="21" t="s">
        <v>100</v>
      </c>
      <c r="N3126" s="21" t="s">
        <v>100</v>
      </c>
      <c r="O3126" s="21" t="s">
        <v>100</v>
      </c>
    </row>
    <row r="3127" spans="1:15" x14ac:dyDescent="0.3">
      <c r="A3127" s="1" t="s">
        <v>59</v>
      </c>
      <c r="B3127" s="1" t="s">
        <v>246</v>
      </c>
      <c r="C3127" s="29">
        <v>5</v>
      </c>
      <c r="D3127" s="1" t="s">
        <v>159</v>
      </c>
      <c r="E3127" s="21" t="s">
        <v>100</v>
      </c>
      <c r="F3127" s="21" t="s">
        <v>100</v>
      </c>
      <c r="G3127" s="21" t="s">
        <v>100</v>
      </c>
      <c r="H3127" s="21" t="s">
        <v>100</v>
      </c>
      <c r="I3127" s="21" t="s">
        <v>100</v>
      </c>
      <c r="J3127" s="21" t="s">
        <v>100</v>
      </c>
      <c r="K3127" s="21" t="s">
        <v>100</v>
      </c>
      <c r="L3127" s="21" t="s">
        <v>100</v>
      </c>
      <c r="M3127" s="21" t="s">
        <v>100</v>
      </c>
      <c r="N3127" s="21" t="s">
        <v>100</v>
      </c>
      <c r="O3127" s="21" t="s">
        <v>100</v>
      </c>
    </row>
    <row r="3128" spans="1:15" x14ac:dyDescent="0.3">
      <c r="A3128" s="1" t="s">
        <v>59</v>
      </c>
      <c r="B3128" s="1" t="s">
        <v>246</v>
      </c>
      <c r="C3128" s="29">
        <v>9</v>
      </c>
      <c r="D3128" s="1" t="s">
        <v>161</v>
      </c>
      <c r="E3128" s="21" t="s">
        <v>100</v>
      </c>
      <c r="F3128" s="21" t="s">
        <v>100</v>
      </c>
      <c r="G3128" s="21" t="s">
        <v>100</v>
      </c>
      <c r="H3128" s="21" t="s">
        <v>100</v>
      </c>
      <c r="I3128" s="21" t="s">
        <v>100</v>
      </c>
      <c r="J3128" s="21" t="s">
        <v>100</v>
      </c>
      <c r="K3128" s="21" t="s">
        <v>100</v>
      </c>
      <c r="L3128" s="21" t="s">
        <v>100</v>
      </c>
      <c r="M3128" s="21" t="s">
        <v>100</v>
      </c>
      <c r="N3128" s="21" t="s">
        <v>100</v>
      </c>
      <c r="O3128" s="21" t="s">
        <v>100</v>
      </c>
    </row>
    <row r="3129" spans="1:15" x14ac:dyDescent="0.3">
      <c r="A3129" s="1" t="s">
        <v>59</v>
      </c>
      <c r="B3129" s="1" t="s">
        <v>246</v>
      </c>
      <c r="C3129" s="29">
        <v>10</v>
      </c>
      <c r="D3129" s="1" t="s">
        <v>163</v>
      </c>
      <c r="E3129" s="21" t="s">
        <v>100</v>
      </c>
      <c r="F3129" s="21" t="s">
        <v>100</v>
      </c>
      <c r="G3129" s="21" t="s">
        <v>100</v>
      </c>
      <c r="H3129" s="21" t="s">
        <v>100</v>
      </c>
      <c r="I3129" s="21" t="s">
        <v>100</v>
      </c>
      <c r="J3129" s="21" t="s">
        <v>100</v>
      </c>
      <c r="K3129" s="21" t="s">
        <v>100</v>
      </c>
      <c r="L3129" s="21" t="s">
        <v>100</v>
      </c>
      <c r="M3129" s="21" t="s">
        <v>100</v>
      </c>
      <c r="N3129" s="21" t="s">
        <v>100</v>
      </c>
      <c r="O3129" s="21" t="s">
        <v>100</v>
      </c>
    </row>
    <row r="3130" spans="1:15" x14ac:dyDescent="0.3">
      <c r="A3130" s="1" t="s">
        <v>59</v>
      </c>
      <c r="B3130" s="1" t="s">
        <v>246</v>
      </c>
      <c r="C3130" s="29">
        <v>11</v>
      </c>
      <c r="D3130" s="1" t="s">
        <v>165</v>
      </c>
      <c r="E3130" s="21" t="s">
        <v>100</v>
      </c>
      <c r="F3130" s="21" t="s">
        <v>100</v>
      </c>
      <c r="G3130" s="21" t="s">
        <v>100</v>
      </c>
      <c r="H3130" s="21" t="s">
        <v>100</v>
      </c>
      <c r="I3130" s="21" t="s">
        <v>100</v>
      </c>
      <c r="J3130" s="21" t="s">
        <v>100</v>
      </c>
      <c r="K3130" s="21" t="s">
        <v>100</v>
      </c>
      <c r="L3130" s="21" t="s">
        <v>100</v>
      </c>
      <c r="M3130" s="21" t="s">
        <v>100</v>
      </c>
      <c r="N3130" s="21" t="s">
        <v>100</v>
      </c>
      <c r="O3130" s="21" t="s">
        <v>100</v>
      </c>
    </row>
    <row r="3131" spans="1:15" x14ac:dyDescent="0.3">
      <c r="A3131" s="1" t="s">
        <v>59</v>
      </c>
      <c r="B3131" s="1" t="s">
        <v>246</v>
      </c>
      <c r="C3131" s="29">
        <v>12</v>
      </c>
      <c r="D3131" s="1" t="s">
        <v>167</v>
      </c>
      <c r="E3131" s="21" t="s">
        <v>100</v>
      </c>
      <c r="F3131" s="21" t="s">
        <v>100</v>
      </c>
      <c r="G3131" s="21" t="s">
        <v>100</v>
      </c>
      <c r="H3131" s="21" t="s">
        <v>100</v>
      </c>
      <c r="I3131" s="21" t="s">
        <v>100</v>
      </c>
      <c r="J3131" s="21" t="s">
        <v>100</v>
      </c>
      <c r="K3131" s="21" t="s">
        <v>100</v>
      </c>
      <c r="L3131" s="21" t="s">
        <v>100</v>
      </c>
      <c r="M3131" s="21" t="s">
        <v>100</v>
      </c>
      <c r="N3131" s="21" t="s">
        <v>100</v>
      </c>
      <c r="O3131" s="21" t="s">
        <v>100</v>
      </c>
    </row>
    <row r="3132" spans="1:15" x14ac:dyDescent="0.3">
      <c r="A3132" s="1" t="s">
        <v>59</v>
      </c>
      <c r="B3132" s="1" t="s">
        <v>246</v>
      </c>
      <c r="C3132" s="29">
        <v>13</v>
      </c>
      <c r="D3132" s="1" t="s">
        <v>169</v>
      </c>
      <c r="E3132" s="21" t="s">
        <v>100</v>
      </c>
      <c r="F3132" s="21" t="s">
        <v>100</v>
      </c>
      <c r="G3132" s="21" t="s">
        <v>100</v>
      </c>
      <c r="H3132" s="21" t="s">
        <v>100</v>
      </c>
      <c r="I3132" s="21" t="s">
        <v>100</v>
      </c>
      <c r="J3132" s="21" t="s">
        <v>100</v>
      </c>
      <c r="K3132" s="21" t="s">
        <v>100</v>
      </c>
      <c r="L3132" s="21" t="s">
        <v>100</v>
      </c>
      <c r="M3132" s="21" t="s">
        <v>100</v>
      </c>
      <c r="N3132" s="21" t="s">
        <v>100</v>
      </c>
      <c r="O3132" s="21" t="s">
        <v>100</v>
      </c>
    </row>
    <row r="3133" spans="1:15" x14ac:dyDescent="0.3">
      <c r="A3133" s="1" t="s">
        <v>59</v>
      </c>
      <c r="B3133" s="1" t="s">
        <v>246</v>
      </c>
      <c r="C3133" s="29">
        <v>14</v>
      </c>
      <c r="D3133" s="1" t="s">
        <v>171</v>
      </c>
      <c r="E3133" s="21" t="s">
        <v>100</v>
      </c>
      <c r="F3133" s="21" t="s">
        <v>100</v>
      </c>
      <c r="G3133" s="21" t="s">
        <v>100</v>
      </c>
      <c r="H3133" s="21" t="s">
        <v>100</v>
      </c>
      <c r="I3133" s="21" t="s">
        <v>100</v>
      </c>
      <c r="J3133" s="21" t="s">
        <v>100</v>
      </c>
      <c r="K3133" s="21" t="s">
        <v>100</v>
      </c>
      <c r="L3133" s="21" t="s">
        <v>100</v>
      </c>
      <c r="M3133" s="21" t="s">
        <v>100</v>
      </c>
      <c r="N3133" s="21" t="s">
        <v>100</v>
      </c>
      <c r="O3133" s="21" t="s">
        <v>100</v>
      </c>
    </row>
    <row r="3134" spans="1:15" x14ac:dyDescent="0.3">
      <c r="A3134" s="1" t="s">
        <v>59</v>
      </c>
      <c r="B3134" s="1" t="s">
        <v>246</v>
      </c>
      <c r="C3134" s="29">
        <v>15</v>
      </c>
      <c r="D3134" s="1" t="s">
        <v>173</v>
      </c>
      <c r="E3134" s="21" t="s">
        <v>100</v>
      </c>
      <c r="F3134" s="21" t="s">
        <v>100</v>
      </c>
      <c r="G3134" s="21" t="s">
        <v>100</v>
      </c>
      <c r="H3134" s="21" t="s">
        <v>100</v>
      </c>
      <c r="I3134" s="21" t="s">
        <v>100</v>
      </c>
      <c r="J3134" s="21" t="s">
        <v>100</v>
      </c>
      <c r="K3134" s="21" t="s">
        <v>100</v>
      </c>
      <c r="L3134" s="21" t="s">
        <v>100</v>
      </c>
      <c r="M3134" s="21" t="s">
        <v>100</v>
      </c>
      <c r="N3134" s="21" t="s">
        <v>100</v>
      </c>
      <c r="O3134" s="21" t="s">
        <v>100</v>
      </c>
    </row>
    <row r="3135" spans="1:15" x14ac:dyDescent="0.3">
      <c r="A3135" s="1" t="s">
        <v>59</v>
      </c>
      <c r="B3135" s="1" t="s">
        <v>246</v>
      </c>
      <c r="C3135" s="29">
        <v>16</v>
      </c>
      <c r="D3135" s="1" t="s">
        <v>175</v>
      </c>
      <c r="E3135" s="21" t="s">
        <v>100</v>
      </c>
      <c r="F3135" s="21" t="s">
        <v>100</v>
      </c>
      <c r="G3135" s="21" t="s">
        <v>100</v>
      </c>
      <c r="H3135" s="21" t="s">
        <v>100</v>
      </c>
      <c r="I3135" s="21" t="s">
        <v>100</v>
      </c>
      <c r="J3135" s="21" t="s">
        <v>100</v>
      </c>
      <c r="K3135" s="21" t="s">
        <v>100</v>
      </c>
      <c r="L3135" s="21" t="s">
        <v>100</v>
      </c>
      <c r="M3135" s="21" t="s">
        <v>100</v>
      </c>
      <c r="N3135" s="21" t="s">
        <v>100</v>
      </c>
      <c r="O3135" s="21" t="s">
        <v>100</v>
      </c>
    </row>
    <row r="3136" spans="1:15" x14ac:dyDescent="0.3">
      <c r="A3136" s="1" t="s">
        <v>59</v>
      </c>
      <c r="B3136" s="1" t="s">
        <v>246</v>
      </c>
      <c r="C3136" s="29">
        <v>19</v>
      </c>
      <c r="D3136" s="1" t="s">
        <v>177</v>
      </c>
      <c r="E3136" s="21" t="s">
        <v>100</v>
      </c>
      <c r="F3136" s="21" t="s">
        <v>100</v>
      </c>
      <c r="G3136" s="21" t="s">
        <v>100</v>
      </c>
      <c r="H3136" s="21" t="s">
        <v>100</v>
      </c>
      <c r="I3136" s="21" t="s">
        <v>100</v>
      </c>
      <c r="J3136" s="21" t="s">
        <v>100</v>
      </c>
      <c r="K3136" s="21" t="s">
        <v>100</v>
      </c>
      <c r="L3136" s="21" t="s">
        <v>100</v>
      </c>
      <c r="M3136" s="21" t="s">
        <v>100</v>
      </c>
      <c r="N3136" s="21" t="s">
        <v>100</v>
      </c>
      <c r="O3136" s="21" t="s">
        <v>100</v>
      </c>
    </row>
    <row r="3137" spans="1:15" x14ac:dyDescent="0.3">
      <c r="A3137" s="1" t="s">
        <v>59</v>
      </c>
      <c r="B3137" s="1" t="s">
        <v>246</v>
      </c>
      <c r="C3137" s="29">
        <v>22</v>
      </c>
      <c r="D3137" s="1" t="s">
        <v>179</v>
      </c>
      <c r="E3137" s="21" t="s">
        <v>100</v>
      </c>
      <c r="F3137" s="21" t="s">
        <v>100</v>
      </c>
      <c r="G3137" s="21" t="s">
        <v>100</v>
      </c>
      <c r="H3137" s="21" t="s">
        <v>100</v>
      </c>
      <c r="I3137" s="21" t="s">
        <v>100</v>
      </c>
      <c r="J3137" s="21" t="s">
        <v>100</v>
      </c>
      <c r="K3137" s="21" t="s">
        <v>100</v>
      </c>
      <c r="L3137" s="21" t="s">
        <v>100</v>
      </c>
      <c r="M3137" s="21" t="s">
        <v>100</v>
      </c>
      <c r="N3137" s="21" t="s">
        <v>100</v>
      </c>
      <c r="O3137" s="21" t="s">
        <v>100</v>
      </c>
    </row>
    <row r="3138" spans="1:15" x14ac:dyDescent="0.3">
      <c r="A3138" s="1" t="s">
        <v>59</v>
      </c>
      <c r="B3138" s="1" t="s">
        <v>246</v>
      </c>
      <c r="C3138" s="29">
        <v>23</v>
      </c>
      <c r="D3138" s="1" t="s">
        <v>181</v>
      </c>
      <c r="E3138" s="21" t="s">
        <v>100</v>
      </c>
      <c r="F3138" s="21" t="s">
        <v>100</v>
      </c>
      <c r="G3138" s="21" t="s">
        <v>100</v>
      </c>
      <c r="H3138" s="21" t="s">
        <v>100</v>
      </c>
      <c r="I3138" s="21" t="s">
        <v>100</v>
      </c>
      <c r="J3138" s="21" t="s">
        <v>100</v>
      </c>
      <c r="K3138" s="21" t="s">
        <v>100</v>
      </c>
      <c r="L3138" s="21" t="s">
        <v>100</v>
      </c>
      <c r="M3138" s="21" t="s">
        <v>100</v>
      </c>
      <c r="N3138" s="21" t="s">
        <v>100</v>
      </c>
      <c r="O3138" s="21" t="s">
        <v>100</v>
      </c>
    </row>
    <row r="3139" spans="1:15" x14ac:dyDescent="0.3">
      <c r="A3139" s="1" t="s">
        <v>59</v>
      </c>
      <c r="B3139" s="1" t="s">
        <v>246</v>
      </c>
      <c r="C3139" s="29">
        <v>24</v>
      </c>
      <c r="D3139" s="1" t="s">
        <v>183</v>
      </c>
      <c r="E3139" s="21" t="s">
        <v>100</v>
      </c>
      <c r="F3139" s="21" t="s">
        <v>100</v>
      </c>
      <c r="G3139" s="21" t="s">
        <v>100</v>
      </c>
      <c r="H3139" s="21" t="s">
        <v>100</v>
      </c>
      <c r="I3139" s="21" t="s">
        <v>100</v>
      </c>
      <c r="J3139" s="21" t="s">
        <v>100</v>
      </c>
      <c r="K3139" s="21" t="s">
        <v>100</v>
      </c>
      <c r="L3139" s="21" t="s">
        <v>100</v>
      </c>
      <c r="M3139" s="21" t="s">
        <v>100</v>
      </c>
      <c r="N3139" s="21" t="s">
        <v>100</v>
      </c>
      <c r="O3139" s="21" t="s">
        <v>100</v>
      </c>
    </row>
    <row r="3140" spans="1:15" x14ac:dyDescent="0.3">
      <c r="A3140" s="1" t="s">
        <v>59</v>
      </c>
      <c r="B3140" s="1" t="s">
        <v>246</v>
      </c>
      <c r="C3140" s="29">
        <v>25</v>
      </c>
      <c r="D3140" s="1" t="s">
        <v>185</v>
      </c>
      <c r="E3140" s="21" t="s">
        <v>100</v>
      </c>
      <c r="F3140" s="21" t="s">
        <v>100</v>
      </c>
      <c r="G3140" s="21" t="s">
        <v>100</v>
      </c>
      <c r="H3140" s="21" t="s">
        <v>100</v>
      </c>
      <c r="I3140" s="21" t="s">
        <v>100</v>
      </c>
      <c r="J3140" s="21" t="s">
        <v>100</v>
      </c>
      <c r="K3140" s="21" t="s">
        <v>100</v>
      </c>
      <c r="L3140" s="21" t="s">
        <v>100</v>
      </c>
      <c r="M3140" s="21" t="s">
        <v>100</v>
      </c>
      <c r="N3140" s="21" t="s">
        <v>100</v>
      </c>
      <c r="O3140" s="21" t="s">
        <v>100</v>
      </c>
    </row>
    <row r="3141" spans="1:15" x14ac:dyDescent="0.3">
      <c r="A3141" s="1" t="s">
        <v>59</v>
      </c>
      <c r="B3141" s="1" t="s">
        <v>246</v>
      </c>
      <c r="C3141" s="29">
        <v>26</v>
      </c>
      <c r="D3141" s="1" t="s">
        <v>187</v>
      </c>
      <c r="E3141" s="21" t="s">
        <v>100</v>
      </c>
      <c r="F3141" s="21" t="s">
        <v>100</v>
      </c>
      <c r="G3141" s="21" t="s">
        <v>100</v>
      </c>
      <c r="H3141" s="21" t="s">
        <v>100</v>
      </c>
      <c r="I3141" s="21" t="s">
        <v>100</v>
      </c>
      <c r="J3141" s="21" t="s">
        <v>100</v>
      </c>
      <c r="K3141" s="21" t="s">
        <v>100</v>
      </c>
      <c r="L3141" s="21" t="s">
        <v>100</v>
      </c>
      <c r="M3141" s="21" t="s">
        <v>100</v>
      </c>
      <c r="N3141" s="21" t="s">
        <v>100</v>
      </c>
      <c r="O3141" s="21" t="s">
        <v>100</v>
      </c>
    </row>
    <row r="3142" spans="1:15" x14ac:dyDescent="0.3">
      <c r="A3142" s="1" t="s">
        <v>59</v>
      </c>
      <c r="B3142" s="1" t="s">
        <v>246</v>
      </c>
      <c r="C3142" s="29">
        <v>27</v>
      </c>
      <c r="D3142" s="1" t="s">
        <v>189</v>
      </c>
      <c r="E3142" s="21" t="s">
        <v>100</v>
      </c>
      <c r="F3142" s="21" t="s">
        <v>100</v>
      </c>
      <c r="G3142" s="21" t="s">
        <v>100</v>
      </c>
      <c r="H3142" s="21" t="s">
        <v>100</v>
      </c>
      <c r="I3142" s="21" t="s">
        <v>100</v>
      </c>
      <c r="J3142" s="21" t="s">
        <v>100</v>
      </c>
      <c r="K3142" s="21" t="s">
        <v>100</v>
      </c>
      <c r="L3142" s="21" t="s">
        <v>100</v>
      </c>
      <c r="M3142" s="21" t="s">
        <v>100</v>
      </c>
      <c r="N3142" s="21" t="s">
        <v>100</v>
      </c>
      <c r="O3142" s="21" t="s">
        <v>100</v>
      </c>
    </row>
    <row r="3143" spans="1:15" x14ac:dyDescent="0.3">
      <c r="A3143" s="1" t="s">
        <v>59</v>
      </c>
      <c r="B3143" s="1" t="s">
        <v>246</v>
      </c>
      <c r="C3143" s="29">
        <v>28</v>
      </c>
      <c r="D3143" s="1" t="s">
        <v>191</v>
      </c>
      <c r="E3143" s="21" t="s">
        <v>100</v>
      </c>
      <c r="F3143" s="21" t="s">
        <v>100</v>
      </c>
      <c r="G3143" s="21" t="s">
        <v>100</v>
      </c>
      <c r="H3143" s="21" t="s">
        <v>100</v>
      </c>
      <c r="I3143" s="21" t="s">
        <v>100</v>
      </c>
      <c r="J3143" s="21" t="s">
        <v>100</v>
      </c>
      <c r="K3143" s="21" t="s">
        <v>100</v>
      </c>
      <c r="L3143" s="21" t="s">
        <v>100</v>
      </c>
      <c r="M3143" s="21" t="s">
        <v>100</v>
      </c>
      <c r="N3143" s="21" t="s">
        <v>100</v>
      </c>
      <c r="O3143" s="21" t="s">
        <v>100</v>
      </c>
    </row>
    <row r="3144" spans="1:15" x14ac:dyDescent="0.3">
      <c r="A3144" s="1" t="s">
        <v>59</v>
      </c>
      <c r="B3144" s="1" t="s">
        <v>246</v>
      </c>
      <c r="C3144" s="29">
        <v>29</v>
      </c>
      <c r="D3144" s="1" t="s">
        <v>193</v>
      </c>
      <c r="E3144" s="21" t="s">
        <v>100</v>
      </c>
      <c r="F3144" s="21" t="s">
        <v>100</v>
      </c>
      <c r="G3144" s="21" t="s">
        <v>100</v>
      </c>
      <c r="H3144" s="21" t="s">
        <v>100</v>
      </c>
      <c r="I3144" s="21" t="s">
        <v>100</v>
      </c>
      <c r="J3144" s="21" t="s">
        <v>100</v>
      </c>
      <c r="K3144" s="21" t="s">
        <v>100</v>
      </c>
      <c r="L3144" s="21" t="s">
        <v>100</v>
      </c>
      <c r="M3144" s="21" t="s">
        <v>100</v>
      </c>
      <c r="N3144" s="21" t="s">
        <v>100</v>
      </c>
      <c r="O3144" s="21" t="s">
        <v>100</v>
      </c>
    </row>
    <row r="3145" spans="1:15" x14ac:dyDescent="0.3">
      <c r="A3145" s="1" t="s">
        <v>59</v>
      </c>
      <c r="B3145" s="1" t="s">
        <v>246</v>
      </c>
      <c r="C3145" s="29">
        <v>30</v>
      </c>
      <c r="D3145" s="1" t="s">
        <v>195</v>
      </c>
      <c r="E3145" s="21" t="s">
        <v>100</v>
      </c>
      <c r="F3145" s="21" t="s">
        <v>100</v>
      </c>
      <c r="G3145" s="21" t="s">
        <v>100</v>
      </c>
      <c r="H3145" s="21" t="s">
        <v>100</v>
      </c>
      <c r="I3145" s="21" t="s">
        <v>100</v>
      </c>
      <c r="J3145" s="21" t="s">
        <v>100</v>
      </c>
      <c r="K3145" s="21" t="s">
        <v>100</v>
      </c>
      <c r="L3145" s="21" t="s">
        <v>100</v>
      </c>
      <c r="M3145" s="21" t="s">
        <v>100</v>
      </c>
      <c r="N3145" s="21" t="s">
        <v>100</v>
      </c>
      <c r="O3145" s="21" t="s">
        <v>100</v>
      </c>
    </row>
    <row r="3146" spans="1:15" x14ac:dyDescent="0.3">
      <c r="A3146" s="1" t="s">
        <v>59</v>
      </c>
      <c r="B3146" s="1" t="s">
        <v>246</v>
      </c>
      <c r="C3146" s="29">
        <v>31</v>
      </c>
      <c r="D3146" s="1" t="s">
        <v>197</v>
      </c>
      <c r="E3146" s="21" t="s">
        <v>100</v>
      </c>
      <c r="F3146" s="21" t="s">
        <v>100</v>
      </c>
      <c r="G3146" s="21" t="s">
        <v>100</v>
      </c>
      <c r="H3146" s="21" t="s">
        <v>100</v>
      </c>
      <c r="I3146" s="21" t="s">
        <v>100</v>
      </c>
      <c r="J3146" s="21" t="s">
        <v>100</v>
      </c>
      <c r="K3146" s="21" t="s">
        <v>100</v>
      </c>
      <c r="L3146" s="21" t="s">
        <v>100</v>
      </c>
      <c r="M3146" s="21" t="s">
        <v>100</v>
      </c>
      <c r="N3146" s="21" t="s">
        <v>100</v>
      </c>
      <c r="O3146" s="21" t="s">
        <v>100</v>
      </c>
    </row>
    <row r="3147" spans="1:15" x14ac:dyDescent="0.3">
      <c r="A3147" s="1" t="s">
        <v>59</v>
      </c>
      <c r="B3147" s="1" t="s">
        <v>246</v>
      </c>
      <c r="C3147" s="29">
        <v>32</v>
      </c>
      <c r="D3147" s="1" t="s">
        <v>199</v>
      </c>
      <c r="E3147" s="21" t="s">
        <v>100</v>
      </c>
      <c r="F3147" s="21" t="s">
        <v>100</v>
      </c>
      <c r="G3147" s="21" t="s">
        <v>100</v>
      </c>
      <c r="H3147" s="21" t="s">
        <v>100</v>
      </c>
      <c r="I3147" s="21" t="s">
        <v>100</v>
      </c>
      <c r="J3147" s="21" t="s">
        <v>100</v>
      </c>
      <c r="K3147" s="21" t="s">
        <v>100</v>
      </c>
      <c r="L3147" s="21" t="s">
        <v>100</v>
      </c>
      <c r="M3147" s="21" t="s">
        <v>100</v>
      </c>
      <c r="N3147" s="21" t="s">
        <v>100</v>
      </c>
      <c r="O3147" s="21" t="s">
        <v>100</v>
      </c>
    </row>
    <row r="3148" spans="1:15" x14ac:dyDescent="0.3">
      <c r="A3148" s="1" t="s">
        <v>59</v>
      </c>
      <c r="B3148" s="1" t="s">
        <v>246</v>
      </c>
      <c r="C3148" s="29">
        <v>33</v>
      </c>
      <c r="D3148" s="1" t="s">
        <v>201</v>
      </c>
      <c r="E3148" s="21" t="s">
        <v>100</v>
      </c>
      <c r="F3148" s="21" t="s">
        <v>100</v>
      </c>
      <c r="G3148" s="21" t="s">
        <v>100</v>
      </c>
      <c r="H3148" s="21" t="s">
        <v>100</v>
      </c>
      <c r="I3148" s="21" t="s">
        <v>100</v>
      </c>
      <c r="J3148" s="21" t="s">
        <v>100</v>
      </c>
      <c r="K3148" s="21" t="s">
        <v>100</v>
      </c>
      <c r="L3148" s="21" t="s">
        <v>100</v>
      </c>
      <c r="M3148" s="21" t="s">
        <v>100</v>
      </c>
      <c r="N3148" s="21" t="s">
        <v>100</v>
      </c>
      <c r="O3148" s="21" t="s">
        <v>100</v>
      </c>
    </row>
    <row r="3149" spans="1:15" x14ac:dyDescent="0.3">
      <c r="A3149" s="1" t="s">
        <v>59</v>
      </c>
      <c r="B3149" s="1" t="s">
        <v>246</v>
      </c>
      <c r="C3149" s="29">
        <v>34</v>
      </c>
      <c r="D3149" s="1" t="s">
        <v>203</v>
      </c>
      <c r="E3149" s="21" t="s">
        <v>100</v>
      </c>
      <c r="F3149" s="21" t="s">
        <v>100</v>
      </c>
      <c r="G3149" s="21" t="s">
        <v>100</v>
      </c>
      <c r="H3149" s="21" t="s">
        <v>100</v>
      </c>
      <c r="I3149" s="21" t="s">
        <v>100</v>
      </c>
      <c r="J3149" s="21" t="s">
        <v>100</v>
      </c>
      <c r="K3149" s="21" t="s">
        <v>100</v>
      </c>
      <c r="L3149" s="21" t="s">
        <v>100</v>
      </c>
      <c r="M3149" s="21" t="s">
        <v>100</v>
      </c>
      <c r="N3149" s="21" t="s">
        <v>100</v>
      </c>
      <c r="O3149" s="21" t="s">
        <v>100</v>
      </c>
    </row>
    <row r="3150" spans="1:15" x14ac:dyDescent="0.3">
      <c r="A3150" s="1" t="s">
        <v>59</v>
      </c>
      <c r="B3150" s="1" t="s">
        <v>246</v>
      </c>
      <c r="C3150" s="29">
        <v>35</v>
      </c>
      <c r="D3150" s="1" t="s">
        <v>205</v>
      </c>
      <c r="E3150" s="21" t="s">
        <v>100</v>
      </c>
      <c r="F3150" s="21" t="s">
        <v>100</v>
      </c>
      <c r="G3150" s="21" t="s">
        <v>100</v>
      </c>
      <c r="H3150" s="21" t="s">
        <v>100</v>
      </c>
      <c r="I3150" s="21" t="s">
        <v>100</v>
      </c>
      <c r="J3150" s="21" t="s">
        <v>100</v>
      </c>
      <c r="K3150" s="21" t="s">
        <v>100</v>
      </c>
      <c r="L3150" s="21" t="s">
        <v>100</v>
      </c>
      <c r="M3150" s="21" t="s">
        <v>100</v>
      </c>
      <c r="N3150" s="21" t="s">
        <v>100</v>
      </c>
      <c r="O3150" s="21" t="s">
        <v>100</v>
      </c>
    </row>
    <row r="3151" spans="1:15" x14ac:dyDescent="0.3">
      <c r="A3151" s="1" t="s">
        <v>59</v>
      </c>
      <c r="B3151" s="1" t="s">
        <v>246</v>
      </c>
      <c r="C3151" s="29">
        <v>36</v>
      </c>
      <c r="D3151" s="1" t="s">
        <v>207</v>
      </c>
      <c r="E3151" s="21" t="s">
        <v>100</v>
      </c>
      <c r="F3151" s="21" t="s">
        <v>100</v>
      </c>
      <c r="G3151" s="21" t="s">
        <v>100</v>
      </c>
      <c r="H3151" s="21" t="s">
        <v>100</v>
      </c>
      <c r="I3151" s="21" t="s">
        <v>100</v>
      </c>
      <c r="J3151" s="21" t="s">
        <v>100</v>
      </c>
      <c r="K3151" s="21" t="s">
        <v>100</v>
      </c>
      <c r="L3151" s="21" t="s">
        <v>100</v>
      </c>
      <c r="M3151" s="21" t="s">
        <v>100</v>
      </c>
      <c r="N3151" s="21" t="s">
        <v>100</v>
      </c>
      <c r="O3151" s="21" t="s">
        <v>100</v>
      </c>
    </row>
    <row r="3152" spans="1:15" x14ac:dyDescent="0.3">
      <c r="A3152" s="1" t="s">
        <v>59</v>
      </c>
      <c r="B3152" s="1" t="s">
        <v>246</v>
      </c>
      <c r="C3152" s="29">
        <v>37</v>
      </c>
      <c r="D3152" s="1" t="s">
        <v>209</v>
      </c>
      <c r="E3152" s="21" t="s">
        <v>100</v>
      </c>
      <c r="F3152" s="21" t="s">
        <v>100</v>
      </c>
      <c r="G3152" s="21" t="s">
        <v>100</v>
      </c>
      <c r="H3152" s="21" t="s">
        <v>100</v>
      </c>
      <c r="I3152" s="21" t="s">
        <v>100</v>
      </c>
      <c r="J3152" s="21" t="s">
        <v>100</v>
      </c>
      <c r="K3152" s="21" t="s">
        <v>100</v>
      </c>
      <c r="L3152" s="21" t="s">
        <v>100</v>
      </c>
      <c r="M3152" s="21" t="s">
        <v>100</v>
      </c>
      <c r="N3152" s="21" t="s">
        <v>100</v>
      </c>
      <c r="O3152" s="21" t="s">
        <v>100</v>
      </c>
    </row>
    <row r="3153" spans="1:15" x14ac:dyDescent="0.3">
      <c r="A3153" s="1" t="s">
        <v>59</v>
      </c>
      <c r="B3153" s="1" t="s">
        <v>246</v>
      </c>
      <c r="C3153" s="29">
        <v>38</v>
      </c>
      <c r="D3153" s="1" t="s">
        <v>211</v>
      </c>
      <c r="E3153" s="21" t="s">
        <v>100</v>
      </c>
      <c r="F3153" s="21" t="s">
        <v>100</v>
      </c>
      <c r="G3153" s="21" t="s">
        <v>100</v>
      </c>
      <c r="H3153" s="21" t="s">
        <v>100</v>
      </c>
      <c r="I3153" s="21" t="s">
        <v>100</v>
      </c>
      <c r="J3153" s="21" t="s">
        <v>100</v>
      </c>
      <c r="K3153" s="21" t="s">
        <v>100</v>
      </c>
      <c r="L3153" s="21" t="s">
        <v>100</v>
      </c>
      <c r="M3153" s="21" t="s">
        <v>100</v>
      </c>
      <c r="N3153" s="21" t="s">
        <v>100</v>
      </c>
      <c r="O3153" s="21" t="s">
        <v>100</v>
      </c>
    </row>
    <row r="3154" spans="1:15" x14ac:dyDescent="0.3">
      <c r="A3154" s="1" t="s">
        <v>59</v>
      </c>
      <c r="B3154" s="1" t="s">
        <v>246</v>
      </c>
      <c r="C3154" s="29">
        <v>39</v>
      </c>
      <c r="D3154" s="1" t="s">
        <v>213</v>
      </c>
      <c r="E3154" s="21" t="s">
        <v>100</v>
      </c>
      <c r="F3154" s="21" t="s">
        <v>100</v>
      </c>
      <c r="G3154" s="21" t="s">
        <v>100</v>
      </c>
      <c r="H3154" s="21" t="s">
        <v>100</v>
      </c>
      <c r="I3154" s="21" t="s">
        <v>100</v>
      </c>
      <c r="J3154" s="21" t="s">
        <v>100</v>
      </c>
      <c r="K3154" s="21" t="s">
        <v>100</v>
      </c>
      <c r="L3154" s="21" t="s">
        <v>100</v>
      </c>
      <c r="M3154" s="21" t="s">
        <v>100</v>
      </c>
      <c r="N3154" s="21" t="s">
        <v>100</v>
      </c>
      <c r="O3154" s="21" t="s">
        <v>100</v>
      </c>
    </row>
    <row r="3155" spans="1:15" x14ac:dyDescent="0.3">
      <c r="A3155" s="1" t="s">
        <v>59</v>
      </c>
      <c r="B3155" s="1" t="s">
        <v>246</v>
      </c>
      <c r="C3155" s="29">
        <v>40</v>
      </c>
      <c r="D3155" s="1" t="s">
        <v>215</v>
      </c>
      <c r="E3155" s="21" t="s">
        <v>100</v>
      </c>
      <c r="F3155" s="21" t="s">
        <v>100</v>
      </c>
      <c r="G3155" s="21" t="s">
        <v>100</v>
      </c>
      <c r="H3155" s="21" t="s">
        <v>100</v>
      </c>
      <c r="I3155" s="21" t="s">
        <v>100</v>
      </c>
      <c r="J3155" s="21" t="s">
        <v>100</v>
      </c>
      <c r="K3155" s="21" t="s">
        <v>100</v>
      </c>
      <c r="L3155" s="21" t="s">
        <v>100</v>
      </c>
      <c r="M3155" s="21" t="s">
        <v>100</v>
      </c>
      <c r="N3155" s="21" t="s">
        <v>100</v>
      </c>
      <c r="O3155" s="21" t="s">
        <v>100</v>
      </c>
    </row>
    <row r="3156" spans="1:15" x14ac:dyDescent="0.3">
      <c r="A3156" s="1" t="s">
        <v>59</v>
      </c>
      <c r="B3156" s="1" t="s">
        <v>246</v>
      </c>
      <c r="C3156" s="29">
        <v>41</v>
      </c>
      <c r="D3156" s="1" t="s">
        <v>217</v>
      </c>
      <c r="E3156" s="21" t="s">
        <v>100</v>
      </c>
      <c r="F3156" s="21" t="s">
        <v>100</v>
      </c>
      <c r="G3156" s="21" t="s">
        <v>100</v>
      </c>
      <c r="H3156" s="21" t="s">
        <v>100</v>
      </c>
      <c r="I3156" s="21" t="s">
        <v>100</v>
      </c>
      <c r="J3156" s="21" t="s">
        <v>100</v>
      </c>
      <c r="K3156" s="21" t="s">
        <v>100</v>
      </c>
      <c r="L3156" s="21" t="s">
        <v>100</v>
      </c>
      <c r="M3156" s="21" t="s">
        <v>100</v>
      </c>
      <c r="N3156" s="21" t="s">
        <v>100</v>
      </c>
      <c r="O3156" s="21" t="s">
        <v>100</v>
      </c>
    </row>
    <row r="3157" spans="1:15" x14ac:dyDescent="0.3">
      <c r="A3157" s="1" t="s">
        <v>59</v>
      </c>
      <c r="B3157" s="1" t="s">
        <v>246</v>
      </c>
      <c r="C3157" s="29">
        <v>42</v>
      </c>
      <c r="D3157" s="1" t="s">
        <v>219</v>
      </c>
      <c r="E3157" s="21" t="s">
        <v>100</v>
      </c>
      <c r="F3157" s="21" t="s">
        <v>100</v>
      </c>
      <c r="G3157" s="21" t="s">
        <v>100</v>
      </c>
      <c r="H3157" s="21" t="s">
        <v>100</v>
      </c>
      <c r="I3157" s="21" t="s">
        <v>100</v>
      </c>
      <c r="J3157" s="21" t="s">
        <v>100</v>
      </c>
      <c r="K3157" s="21" t="s">
        <v>100</v>
      </c>
      <c r="L3157" s="21" t="s">
        <v>100</v>
      </c>
      <c r="M3157" s="21" t="s">
        <v>100</v>
      </c>
      <c r="N3157" s="21" t="s">
        <v>100</v>
      </c>
      <c r="O3157" s="21" t="s">
        <v>100</v>
      </c>
    </row>
    <row r="3158" spans="1:15" x14ac:dyDescent="0.3">
      <c r="A3158" s="1" t="s">
        <v>59</v>
      </c>
      <c r="B3158" s="1" t="s">
        <v>246</v>
      </c>
      <c r="C3158" s="29">
        <v>43</v>
      </c>
      <c r="D3158" s="1" t="s">
        <v>221</v>
      </c>
      <c r="E3158" s="21" t="s">
        <v>100</v>
      </c>
      <c r="F3158" s="21" t="s">
        <v>100</v>
      </c>
      <c r="G3158" s="21" t="s">
        <v>100</v>
      </c>
      <c r="H3158" s="21" t="s">
        <v>100</v>
      </c>
      <c r="I3158" s="21" t="s">
        <v>100</v>
      </c>
      <c r="J3158" s="21" t="s">
        <v>100</v>
      </c>
      <c r="K3158" s="21" t="s">
        <v>100</v>
      </c>
      <c r="L3158" s="21" t="s">
        <v>100</v>
      </c>
      <c r="M3158" s="21" t="s">
        <v>100</v>
      </c>
      <c r="N3158" s="21" t="s">
        <v>100</v>
      </c>
      <c r="O3158" s="21" t="s">
        <v>100</v>
      </c>
    </row>
    <row r="3159" spans="1:15" x14ac:dyDescent="0.3">
      <c r="A3159" s="1" t="s">
        <v>59</v>
      </c>
      <c r="B3159" s="1" t="s">
        <v>246</v>
      </c>
      <c r="C3159" s="29">
        <v>44</v>
      </c>
      <c r="D3159" s="1" t="s">
        <v>223</v>
      </c>
      <c r="E3159" s="21" t="s">
        <v>100</v>
      </c>
      <c r="F3159" s="21" t="s">
        <v>100</v>
      </c>
      <c r="G3159" s="21" t="s">
        <v>100</v>
      </c>
      <c r="H3159" s="21" t="s">
        <v>100</v>
      </c>
      <c r="I3159" s="21" t="s">
        <v>100</v>
      </c>
      <c r="J3159" s="21" t="s">
        <v>100</v>
      </c>
      <c r="K3159" s="21" t="s">
        <v>100</v>
      </c>
      <c r="L3159" s="21" t="s">
        <v>100</v>
      </c>
      <c r="M3159" s="21" t="s">
        <v>100</v>
      </c>
      <c r="N3159" s="21" t="s">
        <v>100</v>
      </c>
      <c r="O3159" s="21" t="s">
        <v>100</v>
      </c>
    </row>
    <row r="3160" spans="1:15" x14ac:dyDescent="0.3">
      <c r="A3160" s="1" t="s">
        <v>59</v>
      </c>
      <c r="B3160" s="1" t="s">
        <v>246</v>
      </c>
      <c r="C3160" s="29">
        <v>45</v>
      </c>
      <c r="D3160" s="1" t="s">
        <v>225</v>
      </c>
      <c r="E3160" s="21" t="s">
        <v>100</v>
      </c>
      <c r="F3160" s="21" t="s">
        <v>100</v>
      </c>
      <c r="G3160" s="21" t="s">
        <v>100</v>
      </c>
      <c r="H3160" s="21" t="s">
        <v>100</v>
      </c>
      <c r="I3160" s="21" t="s">
        <v>100</v>
      </c>
      <c r="J3160" s="21" t="s">
        <v>100</v>
      </c>
      <c r="K3160" s="21" t="s">
        <v>100</v>
      </c>
      <c r="L3160" s="21" t="s">
        <v>100</v>
      </c>
      <c r="M3160" s="21" t="s">
        <v>100</v>
      </c>
      <c r="N3160" s="21" t="s">
        <v>100</v>
      </c>
      <c r="O3160" s="21" t="s">
        <v>100</v>
      </c>
    </row>
    <row r="3161" spans="1:15" x14ac:dyDescent="0.3">
      <c r="A3161" s="1" t="s">
        <v>59</v>
      </c>
      <c r="B3161" s="1" t="s">
        <v>246</v>
      </c>
      <c r="C3161" s="29">
        <v>46</v>
      </c>
      <c r="D3161" s="1" t="s">
        <v>227</v>
      </c>
      <c r="E3161" s="21" t="s">
        <v>100</v>
      </c>
      <c r="F3161" s="21" t="s">
        <v>100</v>
      </c>
      <c r="G3161" s="21" t="s">
        <v>100</v>
      </c>
      <c r="H3161" s="21" t="s">
        <v>100</v>
      </c>
      <c r="I3161" s="21" t="s">
        <v>100</v>
      </c>
      <c r="J3161" s="21" t="s">
        <v>100</v>
      </c>
      <c r="K3161" s="21" t="s">
        <v>100</v>
      </c>
      <c r="L3161" s="21" t="s">
        <v>100</v>
      </c>
      <c r="M3161" s="21" t="s">
        <v>100</v>
      </c>
      <c r="N3161" s="21" t="s">
        <v>100</v>
      </c>
      <c r="O3161" s="21" t="s">
        <v>100</v>
      </c>
    </row>
    <row r="3162" spans="1:15" x14ac:dyDescent="0.3">
      <c r="A3162" s="1" t="s">
        <v>59</v>
      </c>
      <c r="B3162" s="1" t="s">
        <v>246</v>
      </c>
      <c r="C3162" s="29">
        <v>47</v>
      </c>
      <c r="D3162" s="1" t="s">
        <v>229</v>
      </c>
      <c r="E3162" s="21" t="s">
        <v>100</v>
      </c>
      <c r="F3162" s="21" t="s">
        <v>100</v>
      </c>
      <c r="G3162" s="21" t="s">
        <v>100</v>
      </c>
      <c r="H3162" s="21" t="s">
        <v>100</v>
      </c>
      <c r="I3162" s="21" t="s">
        <v>100</v>
      </c>
      <c r="J3162" s="21" t="s">
        <v>100</v>
      </c>
      <c r="K3162" s="21" t="s">
        <v>100</v>
      </c>
      <c r="L3162" s="21" t="s">
        <v>100</v>
      </c>
      <c r="M3162" s="21" t="s">
        <v>100</v>
      </c>
      <c r="N3162" s="21" t="s">
        <v>100</v>
      </c>
      <c r="O3162" s="21" t="s">
        <v>100</v>
      </c>
    </row>
    <row r="3163" spans="1:15" x14ac:dyDescent="0.3">
      <c r="A3163" s="1" t="s">
        <v>59</v>
      </c>
      <c r="B3163" s="1" t="s">
        <v>246</v>
      </c>
      <c r="C3163" s="29">
        <v>48</v>
      </c>
      <c r="D3163" s="1" t="s">
        <v>231</v>
      </c>
      <c r="E3163" s="21" t="s">
        <v>100</v>
      </c>
      <c r="F3163" s="21" t="s">
        <v>100</v>
      </c>
      <c r="G3163" s="21" t="s">
        <v>100</v>
      </c>
      <c r="H3163" s="21" t="s">
        <v>100</v>
      </c>
      <c r="I3163" s="21" t="s">
        <v>100</v>
      </c>
      <c r="J3163" s="21" t="s">
        <v>100</v>
      </c>
      <c r="K3163" s="21" t="s">
        <v>100</v>
      </c>
      <c r="L3163" s="21" t="s">
        <v>100</v>
      </c>
      <c r="M3163" s="21" t="s">
        <v>100</v>
      </c>
      <c r="N3163" s="21" t="s">
        <v>100</v>
      </c>
      <c r="O3163" s="21" t="s">
        <v>100</v>
      </c>
    </row>
    <row r="3164" spans="1:15" x14ac:dyDescent="0.3">
      <c r="A3164" s="1" t="s">
        <v>59</v>
      </c>
      <c r="B3164" s="1" t="s">
        <v>246</v>
      </c>
      <c r="C3164" s="29">
        <v>49</v>
      </c>
      <c r="D3164" s="1" t="s">
        <v>233</v>
      </c>
      <c r="E3164" s="21" t="s">
        <v>100</v>
      </c>
      <c r="F3164" s="21" t="s">
        <v>100</v>
      </c>
      <c r="G3164" s="21" t="s">
        <v>100</v>
      </c>
      <c r="H3164" s="21" t="s">
        <v>100</v>
      </c>
      <c r="I3164" s="21" t="s">
        <v>100</v>
      </c>
      <c r="J3164" s="21" t="s">
        <v>100</v>
      </c>
      <c r="K3164" s="21" t="s">
        <v>100</v>
      </c>
      <c r="L3164" s="21" t="s">
        <v>100</v>
      </c>
      <c r="M3164" s="21" t="s">
        <v>100</v>
      </c>
      <c r="N3164" s="21" t="s">
        <v>100</v>
      </c>
      <c r="O3164" s="21" t="s">
        <v>100</v>
      </c>
    </row>
    <row r="3165" spans="1:15" x14ac:dyDescent="0.3">
      <c r="A3165" s="1" t="s">
        <v>59</v>
      </c>
      <c r="B3165" s="1" t="s">
        <v>246</v>
      </c>
      <c r="C3165" s="29">
        <v>50</v>
      </c>
      <c r="D3165" s="1" t="s">
        <v>235</v>
      </c>
      <c r="E3165" s="21" t="s">
        <v>100</v>
      </c>
      <c r="F3165" s="21" t="s">
        <v>100</v>
      </c>
      <c r="G3165" s="21" t="s">
        <v>100</v>
      </c>
      <c r="H3165" s="21" t="s">
        <v>100</v>
      </c>
      <c r="I3165" s="21" t="s">
        <v>100</v>
      </c>
      <c r="J3165" s="21" t="s">
        <v>100</v>
      </c>
      <c r="K3165" s="21" t="s">
        <v>100</v>
      </c>
      <c r="L3165" s="21" t="s">
        <v>100</v>
      </c>
      <c r="M3165" s="21" t="s">
        <v>100</v>
      </c>
      <c r="N3165" s="21" t="s">
        <v>100</v>
      </c>
      <c r="O3165" s="21" t="s">
        <v>100</v>
      </c>
    </row>
    <row r="3166" spans="1:15" x14ac:dyDescent="0.3">
      <c r="A3166" s="1" t="s">
        <v>59</v>
      </c>
      <c r="B3166" s="1" t="s">
        <v>246</v>
      </c>
      <c r="C3166" s="29">
        <v>51</v>
      </c>
      <c r="D3166" s="1" t="s">
        <v>237</v>
      </c>
      <c r="E3166" s="21" t="s">
        <v>100</v>
      </c>
      <c r="F3166" s="21" t="s">
        <v>100</v>
      </c>
      <c r="G3166" s="21" t="s">
        <v>100</v>
      </c>
      <c r="H3166" s="21" t="s">
        <v>100</v>
      </c>
      <c r="I3166" s="21" t="s">
        <v>100</v>
      </c>
      <c r="J3166" s="21" t="s">
        <v>100</v>
      </c>
      <c r="K3166" s="21" t="s">
        <v>100</v>
      </c>
      <c r="L3166" s="21" t="s">
        <v>100</v>
      </c>
      <c r="M3166" s="21" t="s">
        <v>100</v>
      </c>
      <c r="N3166" s="21" t="s">
        <v>100</v>
      </c>
      <c r="O3166" s="21" t="s">
        <v>100</v>
      </c>
    </row>
    <row r="3167" spans="1:15" x14ac:dyDescent="0.3">
      <c r="A3167" s="1" t="s">
        <v>59</v>
      </c>
      <c r="B3167" s="1" t="s">
        <v>246</v>
      </c>
      <c r="C3167" s="29">
        <v>52</v>
      </c>
      <c r="D3167" s="1" t="s">
        <v>239</v>
      </c>
      <c r="E3167" s="21" t="s">
        <v>100</v>
      </c>
      <c r="F3167" s="21" t="s">
        <v>100</v>
      </c>
      <c r="G3167" s="21" t="s">
        <v>100</v>
      </c>
      <c r="H3167" s="21" t="s">
        <v>100</v>
      </c>
      <c r="I3167" s="21" t="s">
        <v>100</v>
      </c>
      <c r="J3167" s="21" t="s">
        <v>100</v>
      </c>
      <c r="K3167" s="21" t="s">
        <v>100</v>
      </c>
      <c r="L3167" s="21" t="s">
        <v>100</v>
      </c>
      <c r="M3167" s="21" t="s">
        <v>100</v>
      </c>
      <c r="N3167" s="21" t="s">
        <v>100</v>
      </c>
      <c r="O3167" s="21" t="s">
        <v>100</v>
      </c>
    </row>
    <row r="3168" spans="1:15" x14ac:dyDescent="0.3">
      <c r="A3168" s="1" t="s">
        <v>59</v>
      </c>
      <c r="B3168" s="1" t="s">
        <v>246</v>
      </c>
      <c r="C3168" s="29">
        <v>53</v>
      </c>
      <c r="D3168" s="1" t="s">
        <v>241</v>
      </c>
      <c r="E3168" s="21" t="s">
        <v>100</v>
      </c>
      <c r="F3168" s="21" t="s">
        <v>100</v>
      </c>
      <c r="G3168" s="21" t="s">
        <v>100</v>
      </c>
      <c r="H3168" s="21" t="s">
        <v>100</v>
      </c>
      <c r="I3168" s="21" t="s">
        <v>100</v>
      </c>
      <c r="J3168" s="21" t="s">
        <v>100</v>
      </c>
      <c r="K3168" s="21" t="s">
        <v>100</v>
      </c>
      <c r="L3168" s="21" t="s">
        <v>100</v>
      </c>
      <c r="M3168" s="21" t="s">
        <v>100</v>
      </c>
      <c r="N3168" s="21" t="s">
        <v>100</v>
      </c>
      <c r="O3168" s="21" t="s">
        <v>100</v>
      </c>
    </row>
    <row r="3169" spans="1:15" x14ac:dyDescent="0.3">
      <c r="A3169" s="1" t="s">
        <v>59</v>
      </c>
      <c r="B3169" s="1" t="s">
        <v>246</v>
      </c>
      <c r="C3169" s="29">
        <v>54</v>
      </c>
      <c r="D3169" s="1" t="s">
        <v>243</v>
      </c>
      <c r="E3169" s="21" t="s">
        <v>100</v>
      </c>
      <c r="F3169" s="21" t="s">
        <v>100</v>
      </c>
      <c r="G3169" s="21" t="s">
        <v>100</v>
      </c>
      <c r="H3169" s="21" t="s">
        <v>100</v>
      </c>
      <c r="I3169" s="21" t="s">
        <v>100</v>
      </c>
      <c r="J3169" s="21" t="s">
        <v>100</v>
      </c>
      <c r="K3169" s="21" t="s">
        <v>100</v>
      </c>
      <c r="L3169" s="21" t="s">
        <v>100</v>
      </c>
      <c r="M3169" s="21" t="s">
        <v>100</v>
      </c>
      <c r="N3169" s="21" t="s">
        <v>100</v>
      </c>
      <c r="O3169" s="21" t="s">
        <v>100</v>
      </c>
    </row>
    <row r="3170" spans="1:15" x14ac:dyDescent="0.3">
      <c r="A3170" s="1" t="s">
        <v>59</v>
      </c>
      <c r="B3170" s="1" t="s">
        <v>246</v>
      </c>
      <c r="C3170" s="29">
        <v>60</v>
      </c>
      <c r="D3170" s="1" t="s">
        <v>245</v>
      </c>
      <c r="E3170" s="21" t="s">
        <v>100</v>
      </c>
      <c r="F3170" s="21" t="s">
        <v>100</v>
      </c>
      <c r="G3170" s="21" t="s">
        <v>100</v>
      </c>
      <c r="H3170" s="21" t="s">
        <v>100</v>
      </c>
      <c r="I3170" s="21" t="s">
        <v>100</v>
      </c>
      <c r="J3170" s="21" t="s">
        <v>100</v>
      </c>
      <c r="K3170" s="21" t="s">
        <v>100</v>
      </c>
      <c r="L3170" s="21" t="s">
        <v>100</v>
      </c>
      <c r="M3170" s="21" t="s">
        <v>100</v>
      </c>
      <c r="N3170" s="21" t="s">
        <v>100</v>
      </c>
      <c r="O3170" s="21" t="s">
        <v>100</v>
      </c>
    </row>
    <row r="3171" spans="1:15" x14ac:dyDescent="0.3">
      <c r="A3171" s="1" t="s">
        <v>61</v>
      </c>
      <c r="B3171" s="1" t="s">
        <v>246</v>
      </c>
      <c r="C3171" s="29" t="s">
        <v>150</v>
      </c>
      <c r="D3171" s="1" t="s">
        <v>151</v>
      </c>
      <c r="E3171" s="21" t="s">
        <v>100</v>
      </c>
      <c r="F3171" s="21" t="s">
        <v>100</v>
      </c>
      <c r="G3171" s="21" t="s">
        <v>100</v>
      </c>
      <c r="H3171" s="21" t="s">
        <v>100</v>
      </c>
      <c r="I3171" s="21" t="s">
        <v>100</v>
      </c>
      <c r="J3171" s="21" t="s">
        <v>100</v>
      </c>
      <c r="K3171" s="21" t="s">
        <v>100</v>
      </c>
      <c r="L3171" s="21" t="s">
        <v>100</v>
      </c>
      <c r="M3171" s="21" t="s">
        <v>100</v>
      </c>
      <c r="N3171" s="21" t="s">
        <v>100</v>
      </c>
      <c r="O3171" s="21" t="s">
        <v>100</v>
      </c>
    </row>
    <row r="3172" spans="1:15" x14ac:dyDescent="0.3">
      <c r="A3172" s="1" t="s">
        <v>61</v>
      </c>
      <c r="B3172" s="1" t="s">
        <v>246</v>
      </c>
      <c r="C3172" s="29">
        <v>1</v>
      </c>
      <c r="D3172" s="1" t="s">
        <v>153</v>
      </c>
      <c r="E3172" s="21" t="s">
        <v>100</v>
      </c>
      <c r="F3172" s="21" t="s">
        <v>100</v>
      </c>
      <c r="G3172" s="21" t="s">
        <v>100</v>
      </c>
      <c r="H3172" s="21" t="s">
        <v>100</v>
      </c>
      <c r="I3172" s="21" t="s">
        <v>100</v>
      </c>
      <c r="J3172" s="21" t="s">
        <v>100</v>
      </c>
      <c r="K3172" s="21" t="s">
        <v>100</v>
      </c>
      <c r="L3172" s="21" t="s">
        <v>100</v>
      </c>
      <c r="M3172" s="21" t="s">
        <v>100</v>
      </c>
      <c r="N3172" s="21" t="s">
        <v>100</v>
      </c>
      <c r="O3172" s="21" t="s">
        <v>100</v>
      </c>
    </row>
    <row r="3173" spans="1:15" x14ac:dyDescent="0.3">
      <c r="A3173" s="1" t="s">
        <v>61</v>
      </c>
      <c r="B3173" s="1" t="s">
        <v>246</v>
      </c>
      <c r="C3173" s="29">
        <v>3</v>
      </c>
      <c r="D3173" s="1" t="s">
        <v>155</v>
      </c>
      <c r="E3173" s="21" t="s">
        <v>100</v>
      </c>
      <c r="F3173" s="21" t="s">
        <v>100</v>
      </c>
      <c r="G3173" s="21" t="s">
        <v>100</v>
      </c>
      <c r="H3173" s="21" t="s">
        <v>100</v>
      </c>
      <c r="I3173" s="21" t="s">
        <v>100</v>
      </c>
      <c r="J3173" s="21" t="s">
        <v>100</v>
      </c>
      <c r="K3173" s="21" t="s">
        <v>100</v>
      </c>
      <c r="L3173" s="21" t="s">
        <v>100</v>
      </c>
      <c r="M3173" s="21" t="s">
        <v>100</v>
      </c>
      <c r="N3173" s="21" t="s">
        <v>100</v>
      </c>
      <c r="O3173" s="21" t="s">
        <v>100</v>
      </c>
    </row>
    <row r="3174" spans="1:15" x14ac:dyDescent="0.3">
      <c r="A3174" s="1" t="s">
        <v>61</v>
      </c>
      <c r="B3174" s="1" t="s">
        <v>246</v>
      </c>
      <c r="C3174" s="29">
        <v>4</v>
      </c>
      <c r="D3174" s="1" t="s">
        <v>157</v>
      </c>
      <c r="E3174" s="21" t="s">
        <v>100</v>
      </c>
      <c r="F3174" s="21" t="s">
        <v>100</v>
      </c>
      <c r="G3174" s="21" t="s">
        <v>100</v>
      </c>
      <c r="H3174" s="21" t="s">
        <v>100</v>
      </c>
      <c r="I3174" s="21" t="s">
        <v>100</v>
      </c>
      <c r="J3174" s="21" t="s">
        <v>100</v>
      </c>
      <c r="K3174" s="21" t="s">
        <v>100</v>
      </c>
      <c r="L3174" s="21" t="s">
        <v>100</v>
      </c>
      <c r="M3174" s="21" t="s">
        <v>100</v>
      </c>
      <c r="N3174" s="21" t="s">
        <v>100</v>
      </c>
      <c r="O3174" s="21" t="s">
        <v>100</v>
      </c>
    </row>
    <row r="3175" spans="1:15" x14ac:dyDescent="0.3">
      <c r="A3175" s="1" t="s">
        <v>61</v>
      </c>
      <c r="B3175" s="1" t="s">
        <v>246</v>
      </c>
      <c r="C3175" s="29">
        <v>5</v>
      </c>
      <c r="D3175" s="1" t="s">
        <v>159</v>
      </c>
      <c r="E3175" s="21" t="s">
        <v>100</v>
      </c>
      <c r="F3175" s="21" t="s">
        <v>100</v>
      </c>
      <c r="G3175" s="21" t="s">
        <v>100</v>
      </c>
      <c r="H3175" s="21" t="s">
        <v>100</v>
      </c>
      <c r="I3175" s="21" t="s">
        <v>100</v>
      </c>
      <c r="J3175" s="21" t="s">
        <v>100</v>
      </c>
      <c r="K3175" s="21" t="s">
        <v>100</v>
      </c>
      <c r="L3175" s="21" t="s">
        <v>100</v>
      </c>
      <c r="M3175" s="21" t="s">
        <v>100</v>
      </c>
      <c r="N3175" s="21" t="s">
        <v>100</v>
      </c>
      <c r="O3175" s="21" t="s">
        <v>100</v>
      </c>
    </row>
    <row r="3176" spans="1:15" x14ac:dyDescent="0.3">
      <c r="A3176" s="1" t="s">
        <v>61</v>
      </c>
      <c r="B3176" s="1" t="s">
        <v>246</v>
      </c>
      <c r="C3176" s="29">
        <v>9</v>
      </c>
      <c r="D3176" s="1" t="s">
        <v>161</v>
      </c>
      <c r="E3176" s="21" t="s">
        <v>100</v>
      </c>
      <c r="F3176" s="21" t="s">
        <v>100</v>
      </c>
      <c r="G3176" s="21" t="s">
        <v>100</v>
      </c>
      <c r="H3176" s="21" t="s">
        <v>100</v>
      </c>
      <c r="I3176" s="21" t="s">
        <v>100</v>
      </c>
      <c r="J3176" s="21" t="s">
        <v>100</v>
      </c>
      <c r="K3176" s="21" t="s">
        <v>100</v>
      </c>
      <c r="L3176" s="21" t="s">
        <v>100</v>
      </c>
      <c r="M3176" s="21" t="s">
        <v>100</v>
      </c>
      <c r="N3176" s="21" t="s">
        <v>100</v>
      </c>
      <c r="O3176" s="21" t="s">
        <v>100</v>
      </c>
    </row>
    <row r="3177" spans="1:15" x14ac:dyDescent="0.3">
      <c r="A3177" s="1" t="s">
        <v>61</v>
      </c>
      <c r="B3177" s="1" t="s">
        <v>246</v>
      </c>
      <c r="C3177" s="29">
        <v>10</v>
      </c>
      <c r="D3177" s="1" t="s">
        <v>163</v>
      </c>
      <c r="E3177" s="21" t="s">
        <v>100</v>
      </c>
      <c r="F3177" s="21" t="s">
        <v>100</v>
      </c>
      <c r="G3177" s="21" t="s">
        <v>100</v>
      </c>
      <c r="H3177" s="21" t="s">
        <v>100</v>
      </c>
      <c r="I3177" s="21" t="s">
        <v>100</v>
      </c>
      <c r="J3177" s="21" t="s">
        <v>100</v>
      </c>
      <c r="K3177" s="21" t="s">
        <v>100</v>
      </c>
      <c r="L3177" s="21" t="s">
        <v>100</v>
      </c>
      <c r="M3177" s="21" t="s">
        <v>100</v>
      </c>
      <c r="N3177" s="21" t="s">
        <v>100</v>
      </c>
      <c r="O3177" s="21" t="s">
        <v>100</v>
      </c>
    </row>
    <row r="3178" spans="1:15" x14ac:dyDescent="0.3">
      <c r="A3178" s="1" t="s">
        <v>61</v>
      </c>
      <c r="B3178" s="1" t="s">
        <v>246</v>
      </c>
      <c r="C3178" s="29">
        <v>11</v>
      </c>
      <c r="D3178" s="1" t="s">
        <v>165</v>
      </c>
      <c r="E3178" s="21" t="s">
        <v>100</v>
      </c>
      <c r="F3178" s="21" t="s">
        <v>100</v>
      </c>
      <c r="G3178" s="21" t="s">
        <v>100</v>
      </c>
      <c r="H3178" s="21" t="s">
        <v>100</v>
      </c>
      <c r="I3178" s="21" t="s">
        <v>100</v>
      </c>
      <c r="J3178" s="21" t="s">
        <v>100</v>
      </c>
      <c r="K3178" s="21" t="s">
        <v>100</v>
      </c>
      <c r="L3178" s="21" t="s">
        <v>100</v>
      </c>
      <c r="M3178" s="21" t="s">
        <v>100</v>
      </c>
      <c r="N3178" s="21" t="s">
        <v>100</v>
      </c>
      <c r="O3178" s="21" t="s">
        <v>100</v>
      </c>
    </row>
    <row r="3179" spans="1:15" x14ac:dyDescent="0.3">
      <c r="A3179" s="1" t="s">
        <v>61</v>
      </c>
      <c r="B3179" s="1" t="s">
        <v>246</v>
      </c>
      <c r="C3179" s="29">
        <v>12</v>
      </c>
      <c r="D3179" s="1" t="s">
        <v>167</v>
      </c>
      <c r="E3179" s="21" t="s">
        <v>100</v>
      </c>
      <c r="F3179" s="21" t="s">
        <v>100</v>
      </c>
      <c r="G3179" s="21" t="s">
        <v>100</v>
      </c>
      <c r="H3179" s="21" t="s">
        <v>100</v>
      </c>
      <c r="I3179" s="21" t="s">
        <v>100</v>
      </c>
      <c r="J3179" s="21" t="s">
        <v>100</v>
      </c>
      <c r="K3179" s="21" t="s">
        <v>100</v>
      </c>
      <c r="L3179" s="21" t="s">
        <v>100</v>
      </c>
      <c r="M3179" s="21" t="s">
        <v>100</v>
      </c>
      <c r="N3179" s="21" t="s">
        <v>100</v>
      </c>
      <c r="O3179" s="21" t="s">
        <v>100</v>
      </c>
    </row>
    <row r="3180" spans="1:15" x14ac:dyDescent="0.3">
      <c r="A3180" s="1" t="s">
        <v>61</v>
      </c>
      <c r="B3180" s="1" t="s">
        <v>246</v>
      </c>
      <c r="C3180" s="29">
        <v>13</v>
      </c>
      <c r="D3180" s="1" t="s">
        <v>169</v>
      </c>
      <c r="E3180" s="21" t="s">
        <v>100</v>
      </c>
      <c r="F3180" s="21" t="s">
        <v>100</v>
      </c>
      <c r="G3180" s="21" t="s">
        <v>100</v>
      </c>
      <c r="H3180" s="21" t="s">
        <v>100</v>
      </c>
      <c r="I3180" s="21" t="s">
        <v>100</v>
      </c>
      <c r="J3180" s="21" t="s">
        <v>100</v>
      </c>
      <c r="K3180" s="21" t="s">
        <v>100</v>
      </c>
      <c r="L3180" s="21" t="s">
        <v>100</v>
      </c>
      <c r="M3180" s="21" t="s">
        <v>100</v>
      </c>
      <c r="N3180" s="21" t="s">
        <v>100</v>
      </c>
      <c r="O3180" s="21" t="s">
        <v>100</v>
      </c>
    </row>
    <row r="3181" spans="1:15" x14ac:dyDescent="0.3">
      <c r="A3181" s="1" t="s">
        <v>61</v>
      </c>
      <c r="B3181" s="1" t="s">
        <v>246</v>
      </c>
      <c r="C3181" s="29">
        <v>14</v>
      </c>
      <c r="D3181" s="1" t="s">
        <v>171</v>
      </c>
      <c r="E3181" s="21" t="s">
        <v>100</v>
      </c>
      <c r="F3181" s="21" t="s">
        <v>100</v>
      </c>
      <c r="G3181" s="21" t="s">
        <v>100</v>
      </c>
      <c r="H3181" s="21" t="s">
        <v>100</v>
      </c>
      <c r="I3181" s="21" t="s">
        <v>100</v>
      </c>
      <c r="J3181" s="21" t="s">
        <v>100</v>
      </c>
      <c r="K3181" s="21" t="s">
        <v>100</v>
      </c>
      <c r="L3181" s="21" t="s">
        <v>100</v>
      </c>
      <c r="M3181" s="21" t="s">
        <v>100</v>
      </c>
      <c r="N3181" s="21" t="s">
        <v>100</v>
      </c>
      <c r="O3181" s="21" t="s">
        <v>100</v>
      </c>
    </row>
    <row r="3182" spans="1:15" x14ac:dyDescent="0.3">
      <c r="A3182" s="1" t="s">
        <v>61</v>
      </c>
      <c r="B3182" s="1" t="s">
        <v>246</v>
      </c>
      <c r="C3182" s="29">
        <v>15</v>
      </c>
      <c r="D3182" s="1" t="s">
        <v>173</v>
      </c>
      <c r="E3182" s="21" t="s">
        <v>100</v>
      </c>
      <c r="F3182" s="21" t="s">
        <v>100</v>
      </c>
      <c r="G3182" s="21" t="s">
        <v>100</v>
      </c>
      <c r="H3182" s="21" t="s">
        <v>100</v>
      </c>
      <c r="I3182" s="21" t="s">
        <v>100</v>
      </c>
      <c r="J3182" s="21" t="s">
        <v>100</v>
      </c>
      <c r="K3182" s="21" t="s">
        <v>100</v>
      </c>
      <c r="L3182" s="21" t="s">
        <v>100</v>
      </c>
      <c r="M3182" s="21" t="s">
        <v>100</v>
      </c>
      <c r="N3182" s="21" t="s">
        <v>100</v>
      </c>
      <c r="O3182" s="21" t="s">
        <v>100</v>
      </c>
    </row>
    <row r="3183" spans="1:15" x14ac:dyDescent="0.3">
      <c r="A3183" s="1" t="s">
        <v>61</v>
      </c>
      <c r="B3183" s="1" t="s">
        <v>246</v>
      </c>
      <c r="C3183" s="29">
        <v>16</v>
      </c>
      <c r="D3183" s="1" t="s">
        <v>175</v>
      </c>
      <c r="E3183" s="21" t="s">
        <v>100</v>
      </c>
      <c r="F3183" s="21" t="s">
        <v>100</v>
      </c>
      <c r="G3183" s="21" t="s">
        <v>100</v>
      </c>
      <c r="H3183" s="21" t="s">
        <v>100</v>
      </c>
      <c r="I3183" s="21" t="s">
        <v>100</v>
      </c>
      <c r="J3183" s="21" t="s">
        <v>100</v>
      </c>
      <c r="K3183" s="21" t="s">
        <v>100</v>
      </c>
      <c r="L3183" s="21" t="s">
        <v>100</v>
      </c>
      <c r="M3183" s="21" t="s">
        <v>100</v>
      </c>
      <c r="N3183" s="21" t="s">
        <v>100</v>
      </c>
      <c r="O3183" s="21" t="s">
        <v>100</v>
      </c>
    </row>
    <row r="3184" spans="1:15" x14ac:dyDescent="0.3">
      <c r="A3184" s="1" t="s">
        <v>61</v>
      </c>
      <c r="B3184" s="1" t="s">
        <v>246</v>
      </c>
      <c r="C3184" s="29">
        <v>19</v>
      </c>
      <c r="D3184" s="1" t="s">
        <v>177</v>
      </c>
      <c r="E3184" s="21" t="s">
        <v>100</v>
      </c>
      <c r="F3184" s="21" t="s">
        <v>100</v>
      </c>
      <c r="G3184" s="21" t="s">
        <v>100</v>
      </c>
      <c r="H3184" s="21" t="s">
        <v>100</v>
      </c>
      <c r="I3184" s="21" t="s">
        <v>100</v>
      </c>
      <c r="J3184" s="21" t="s">
        <v>100</v>
      </c>
      <c r="K3184" s="21" t="s">
        <v>100</v>
      </c>
      <c r="L3184" s="21" t="s">
        <v>100</v>
      </c>
      <c r="M3184" s="21" t="s">
        <v>100</v>
      </c>
      <c r="N3184" s="21" t="s">
        <v>100</v>
      </c>
      <c r="O3184" s="21" t="s">
        <v>100</v>
      </c>
    </row>
    <row r="3185" spans="1:15" x14ac:dyDescent="0.3">
      <c r="A3185" s="1" t="s">
        <v>61</v>
      </c>
      <c r="B3185" s="1" t="s">
        <v>246</v>
      </c>
      <c r="C3185" s="29">
        <v>22</v>
      </c>
      <c r="D3185" s="1" t="s">
        <v>179</v>
      </c>
      <c r="E3185" s="21" t="s">
        <v>100</v>
      </c>
      <c r="F3185" s="21" t="s">
        <v>100</v>
      </c>
      <c r="G3185" s="21" t="s">
        <v>100</v>
      </c>
      <c r="H3185" s="21" t="s">
        <v>100</v>
      </c>
      <c r="I3185" s="21" t="s">
        <v>100</v>
      </c>
      <c r="J3185" s="21" t="s">
        <v>100</v>
      </c>
      <c r="K3185" s="21" t="s">
        <v>100</v>
      </c>
      <c r="L3185" s="21" t="s">
        <v>100</v>
      </c>
      <c r="M3185" s="21" t="s">
        <v>100</v>
      </c>
      <c r="N3185" s="21" t="s">
        <v>100</v>
      </c>
      <c r="O3185" s="21" t="s">
        <v>100</v>
      </c>
    </row>
    <row r="3186" spans="1:15" x14ac:dyDescent="0.3">
      <c r="A3186" s="1" t="s">
        <v>61</v>
      </c>
      <c r="B3186" s="1" t="s">
        <v>246</v>
      </c>
      <c r="C3186" s="29">
        <v>23</v>
      </c>
      <c r="D3186" s="1" t="s">
        <v>181</v>
      </c>
      <c r="E3186" s="21" t="s">
        <v>100</v>
      </c>
      <c r="F3186" s="21" t="s">
        <v>100</v>
      </c>
      <c r="G3186" s="21" t="s">
        <v>100</v>
      </c>
      <c r="H3186" s="21" t="s">
        <v>100</v>
      </c>
      <c r="I3186" s="21" t="s">
        <v>100</v>
      </c>
      <c r="J3186" s="21" t="s">
        <v>100</v>
      </c>
      <c r="K3186" s="21" t="s">
        <v>100</v>
      </c>
      <c r="L3186" s="21" t="s">
        <v>100</v>
      </c>
      <c r="M3186" s="21" t="s">
        <v>100</v>
      </c>
      <c r="N3186" s="21" t="s">
        <v>100</v>
      </c>
      <c r="O3186" s="21" t="s">
        <v>100</v>
      </c>
    </row>
    <row r="3187" spans="1:15" x14ac:dyDescent="0.3">
      <c r="A3187" s="1" t="s">
        <v>61</v>
      </c>
      <c r="B3187" s="1" t="s">
        <v>246</v>
      </c>
      <c r="C3187" s="29">
        <v>24</v>
      </c>
      <c r="D3187" s="1" t="s">
        <v>183</v>
      </c>
      <c r="E3187" s="21" t="s">
        <v>100</v>
      </c>
      <c r="F3187" s="21" t="s">
        <v>100</v>
      </c>
      <c r="G3187" s="21" t="s">
        <v>100</v>
      </c>
      <c r="H3187" s="21" t="s">
        <v>100</v>
      </c>
      <c r="I3187" s="21" t="s">
        <v>100</v>
      </c>
      <c r="J3187" s="21" t="s">
        <v>100</v>
      </c>
      <c r="K3187" s="21" t="s">
        <v>100</v>
      </c>
      <c r="L3187" s="21" t="s">
        <v>100</v>
      </c>
      <c r="M3187" s="21" t="s">
        <v>100</v>
      </c>
      <c r="N3187" s="21" t="s">
        <v>100</v>
      </c>
      <c r="O3187" s="21" t="s">
        <v>100</v>
      </c>
    </row>
    <row r="3188" spans="1:15" x14ac:dyDescent="0.3">
      <c r="A3188" s="1" t="s">
        <v>61</v>
      </c>
      <c r="B3188" s="1" t="s">
        <v>246</v>
      </c>
      <c r="C3188" s="29">
        <v>25</v>
      </c>
      <c r="D3188" s="1" t="s">
        <v>185</v>
      </c>
      <c r="E3188" s="21" t="s">
        <v>100</v>
      </c>
      <c r="F3188" s="21" t="s">
        <v>100</v>
      </c>
      <c r="G3188" s="21" t="s">
        <v>100</v>
      </c>
      <c r="H3188" s="21" t="s">
        <v>100</v>
      </c>
      <c r="I3188" s="21" t="s">
        <v>100</v>
      </c>
      <c r="J3188" s="21" t="s">
        <v>100</v>
      </c>
      <c r="K3188" s="21" t="s">
        <v>100</v>
      </c>
      <c r="L3188" s="21" t="s">
        <v>100</v>
      </c>
      <c r="M3188" s="21" t="s">
        <v>100</v>
      </c>
      <c r="N3188" s="21" t="s">
        <v>100</v>
      </c>
      <c r="O3188" s="21" t="s">
        <v>100</v>
      </c>
    </row>
    <row r="3189" spans="1:15" x14ac:dyDescent="0.3">
      <c r="A3189" s="1" t="s">
        <v>61</v>
      </c>
      <c r="B3189" s="1" t="s">
        <v>246</v>
      </c>
      <c r="C3189" s="29">
        <v>26</v>
      </c>
      <c r="D3189" s="1" t="s">
        <v>187</v>
      </c>
      <c r="E3189" s="21" t="s">
        <v>100</v>
      </c>
      <c r="F3189" s="21" t="s">
        <v>100</v>
      </c>
      <c r="G3189" s="21" t="s">
        <v>100</v>
      </c>
      <c r="H3189" s="21" t="s">
        <v>100</v>
      </c>
      <c r="I3189" s="21" t="s">
        <v>100</v>
      </c>
      <c r="J3189" s="21" t="s">
        <v>100</v>
      </c>
      <c r="K3189" s="21" t="s">
        <v>100</v>
      </c>
      <c r="L3189" s="21" t="s">
        <v>100</v>
      </c>
      <c r="M3189" s="21" t="s">
        <v>100</v>
      </c>
      <c r="N3189" s="21" t="s">
        <v>100</v>
      </c>
      <c r="O3189" s="21" t="s">
        <v>100</v>
      </c>
    </row>
    <row r="3190" spans="1:15" x14ac:dyDescent="0.3">
      <c r="A3190" s="1" t="s">
        <v>61</v>
      </c>
      <c r="B3190" s="1" t="s">
        <v>246</v>
      </c>
      <c r="C3190" s="29">
        <v>27</v>
      </c>
      <c r="D3190" s="1" t="s">
        <v>189</v>
      </c>
      <c r="E3190" s="21" t="s">
        <v>100</v>
      </c>
      <c r="F3190" s="21" t="s">
        <v>100</v>
      </c>
      <c r="G3190" s="21" t="s">
        <v>100</v>
      </c>
      <c r="H3190" s="21" t="s">
        <v>100</v>
      </c>
      <c r="I3190" s="21" t="s">
        <v>100</v>
      </c>
      <c r="J3190" s="21" t="s">
        <v>100</v>
      </c>
      <c r="K3190" s="21" t="s">
        <v>100</v>
      </c>
      <c r="L3190" s="21" t="s">
        <v>100</v>
      </c>
      <c r="M3190" s="21" t="s">
        <v>100</v>
      </c>
      <c r="N3190" s="21" t="s">
        <v>100</v>
      </c>
      <c r="O3190" s="21" t="s">
        <v>100</v>
      </c>
    </row>
    <row r="3191" spans="1:15" x14ac:dyDescent="0.3">
      <c r="A3191" s="1" t="s">
        <v>61</v>
      </c>
      <c r="B3191" s="1" t="s">
        <v>246</v>
      </c>
      <c r="C3191" s="29">
        <v>28</v>
      </c>
      <c r="D3191" s="1" t="s">
        <v>191</v>
      </c>
      <c r="E3191" s="21" t="s">
        <v>100</v>
      </c>
      <c r="F3191" s="21" t="s">
        <v>100</v>
      </c>
      <c r="G3191" s="21" t="s">
        <v>100</v>
      </c>
      <c r="H3191" s="21" t="s">
        <v>100</v>
      </c>
      <c r="I3191" s="21" t="s">
        <v>100</v>
      </c>
      <c r="J3191" s="21" t="s">
        <v>100</v>
      </c>
      <c r="K3191" s="21" t="s">
        <v>100</v>
      </c>
      <c r="L3191" s="21" t="s">
        <v>100</v>
      </c>
      <c r="M3191" s="21" t="s">
        <v>100</v>
      </c>
      <c r="N3191" s="21" t="s">
        <v>100</v>
      </c>
      <c r="O3191" s="21" t="s">
        <v>100</v>
      </c>
    </row>
    <row r="3192" spans="1:15" x14ac:dyDescent="0.3">
      <c r="A3192" s="1" t="s">
        <v>61</v>
      </c>
      <c r="B3192" s="1" t="s">
        <v>246</v>
      </c>
      <c r="C3192" s="29">
        <v>29</v>
      </c>
      <c r="D3192" s="1" t="s">
        <v>193</v>
      </c>
      <c r="E3192" s="21" t="s">
        <v>100</v>
      </c>
      <c r="F3192" s="21" t="s">
        <v>100</v>
      </c>
      <c r="G3192" s="21" t="s">
        <v>100</v>
      </c>
      <c r="H3192" s="21" t="s">
        <v>100</v>
      </c>
      <c r="I3192" s="21" t="s">
        <v>100</v>
      </c>
      <c r="J3192" s="21" t="s">
        <v>100</v>
      </c>
      <c r="K3192" s="21" t="s">
        <v>100</v>
      </c>
      <c r="L3192" s="21" t="s">
        <v>100</v>
      </c>
      <c r="M3192" s="21" t="s">
        <v>100</v>
      </c>
      <c r="N3192" s="21" t="s">
        <v>100</v>
      </c>
      <c r="O3192" s="21" t="s">
        <v>100</v>
      </c>
    </row>
    <row r="3193" spans="1:15" x14ac:dyDescent="0.3">
      <c r="A3193" s="1" t="s">
        <v>61</v>
      </c>
      <c r="B3193" s="1" t="s">
        <v>246</v>
      </c>
      <c r="C3193" s="29">
        <v>30</v>
      </c>
      <c r="D3193" s="1" t="s">
        <v>195</v>
      </c>
      <c r="E3193" s="21" t="s">
        <v>100</v>
      </c>
      <c r="F3193" s="21" t="s">
        <v>100</v>
      </c>
      <c r="G3193" s="21" t="s">
        <v>100</v>
      </c>
      <c r="H3193" s="21" t="s">
        <v>100</v>
      </c>
      <c r="I3193" s="21" t="s">
        <v>100</v>
      </c>
      <c r="J3193" s="21" t="s">
        <v>100</v>
      </c>
      <c r="K3193" s="21" t="s">
        <v>100</v>
      </c>
      <c r="L3193" s="21" t="s">
        <v>100</v>
      </c>
      <c r="M3193" s="21" t="s">
        <v>100</v>
      </c>
      <c r="N3193" s="21" t="s">
        <v>100</v>
      </c>
      <c r="O3193" s="21" t="s">
        <v>100</v>
      </c>
    </row>
    <row r="3194" spans="1:15" x14ac:dyDescent="0.3">
      <c r="A3194" s="1" t="s">
        <v>61</v>
      </c>
      <c r="B3194" s="1" t="s">
        <v>246</v>
      </c>
      <c r="C3194" s="29">
        <v>31</v>
      </c>
      <c r="D3194" s="1" t="s">
        <v>197</v>
      </c>
      <c r="E3194" s="21" t="s">
        <v>100</v>
      </c>
      <c r="F3194" s="21" t="s">
        <v>100</v>
      </c>
      <c r="G3194" s="21" t="s">
        <v>100</v>
      </c>
      <c r="H3194" s="21" t="s">
        <v>100</v>
      </c>
      <c r="I3194" s="21" t="s">
        <v>100</v>
      </c>
      <c r="J3194" s="21" t="s">
        <v>100</v>
      </c>
      <c r="K3194" s="21" t="s">
        <v>100</v>
      </c>
      <c r="L3194" s="21" t="s">
        <v>100</v>
      </c>
      <c r="M3194" s="21" t="s">
        <v>100</v>
      </c>
      <c r="N3194" s="21" t="s">
        <v>100</v>
      </c>
      <c r="O3194" s="21" t="s">
        <v>100</v>
      </c>
    </row>
    <row r="3195" spans="1:15" x14ac:dyDescent="0.3">
      <c r="A3195" s="1" t="s">
        <v>61</v>
      </c>
      <c r="B3195" s="1" t="s">
        <v>246</v>
      </c>
      <c r="C3195" s="29">
        <v>32</v>
      </c>
      <c r="D3195" s="1" t="s">
        <v>199</v>
      </c>
      <c r="E3195" s="21" t="s">
        <v>100</v>
      </c>
      <c r="F3195" s="21" t="s">
        <v>100</v>
      </c>
      <c r="G3195" s="21" t="s">
        <v>100</v>
      </c>
      <c r="H3195" s="21" t="s">
        <v>100</v>
      </c>
      <c r="I3195" s="21" t="s">
        <v>100</v>
      </c>
      <c r="J3195" s="21" t="s">
        <v>100</v>
      </c>
      <c r="K3195" s="21" t="s">
        <v>100</v>
      </c>
      <c r="L3195" s="21" t="s">
        <v>100</v>
      </c>
      <c r="M3195" s="21" t="s">
        <v>100</v>
      </c>
      <c r="N3195" s="21" t="s">
        <v>100</v>
      </c>
      <c r="O3195" s="21" t="s">
        <v>100</v>
      </c>
    </row>
    <row r="3196" spans="1:15" x14ac:dyDescent="0.3">
      <c r="A3196" s="1" t="s">
        <v>61</v>
      </c>
      <c r="B3196" s="1" t="s">
        <v>246</v>
      </c>
      <c r="C3196" s="29">
        <v>33</v>
      </c>
      <c r="D3196" s="1" t="s">
        <v>201</v>
      </c>
      <c r="E3196" s="21" t="s">
        <v>100</v>
      </c>
      <c r="F3196" s="21" t="s">
        <v>100</v>
      </c>
      <c r="G3196" s="21" t="s">
        <v>100</v>
      </c>
      <c r="H3196" s="21" t="s">
        <v>100</v>
      </c>
      <c r="I3196" s="21" t="s">
        <v>100</v>
      </c>
      <c r="J3196" s="21" t="s">
        <v>100</v>
      </c>
      <c r="K3196" s="21" t="s">
        <v>100</v>
      </c>
      <c r="L3196" s="21" t="s">
        <v>100</v>
      </c>
      <c r="M3196" s="21" t="s">
        <v>100</v>
      </c>
      <c r="N3196" s="21" t="s">
        <v>100</v>
      </c>
      <c r="O3196" s="21" t="s">
        <v>100</v>
      </c>
    </row>
    <row r="3197" spans="1:15" x14ac:dyDescent="0.3">
      <c r="A3197" s="1" t="s">
        <v>61</v>
      </c>
      <c r="B3197" s="1" t="s">
        <v>246</v>
      </c>
      <c r="C3197" s="29">
        <v>34</v>
      </c>
      <c r="D3197" s="1" t="s">
        <v>203</v>
      </c>
      <c r="E3197" s="21" t="s">
        <v>100</v>
      </c>
      <c r="F3197" s="21" t="s">
        <v>100</v>
      </c>
      <c r="G3197" s="21" t="s">
        <v>100</v>
      </c>
      <c r="H3197" s="21" t="s">
        <v>100</v>
      </c>
      <c r="I3197" s="21" t="s">
        <v>100</v>
      </c>
      <c r="J3197" s="21" t="s">
        <v>100</v>
      </c>
      <c r="K3197" s="21" t="s">
        <v>100</v>
      </c>
      <c r="L3197" s="21" t="s">
        <v>100</v>
      </c>
      <c r="M3197" s="21" t="s">
        <v>100</v>
      </c>
      <c r="N3197" s="21" t="s">
        <v>100</v>
      </c>
      <c r="O3197" s="21" t="s">
        <v>100</v>
      </c>
    </row>
    <row r="3198" spans="1:15" x14ac:dyDescent="0.3">
      <c r="A3198" s="1" t="s">
        <v>61</v>
      </c>
      <c r="B3198" s="1" t="s">
        <v>246</v>
      </c>
      <c r="C3198" s="29">
        <v>35</v>
      </c>
      <c r="D3198" s="1" t="s">
        <v>205</v>
      </c>
      <c r="E3198" s="21" t="s">
        <v>100</v>
      </c>
      <c r="F3198" s="21" t="s">
        <v>100</v>
      </c>
      <c r="G3198" s="21" t="s">
        <v>100</v>
      </c>
      <c r="H3198" s="21" t="s">
        <v>100</v>
      </c>
      <c r="I3198" s="21" t="s">
        <v>100</v>
      </c>
      <c r="J3198" s="21" t="s">
        <v>100</v>
      </c>
      <c r="K3198" s="21" t="s">
        <v>100</v>
      </c>
      <c r="L3198" s="21" t="s">
        <v>100</v>
      </c>
      <c r="M3198" s="21" t="s">
        <v>100</v>
      </c>
      <c r="N3198" s="21" t="s">
        <v>100</v>
      </c>
      <c r="O3198" s="21" t="s">
        <v>100</v>
      </c>
    </row>
    <row r="3199" spans="1:15" x14ac:dyDescent="0.3">
      <c r="A3199" s="1" t="s">
        <v>61</v>
      </c>
      <c r="B3199" s="1" t="s">
        <v>246</v>
      </c>
      <c r="C3199" s="29">
        <v>36</v>
      </c>
      <c r="D3199" s="1" t="s">
        <v>207</v>
      </c>
      <c r="E3199" s="21" t="s">
        <v>100</v>
      </c>
      <c r="F3199" s="21" t="s">
        <v>100</v>
      </c>
      <c r="G3199" s="21" t="s">
        <v>100</v>
      </c>
      <c r="H3199" s="21" t="s">
        <v>100</v>
      </c>
      <c r="I3199" s="21" t="s">
        <v>100</v>
      </c>
      <c r="J3199" s="21" t="s">
        <v>100</v>
      </c>
      <c r="K3199" s="21" t="s">
        <v>100</v>
      </c>
      <c r="L3199" s="21" t="s">
        <v>100</v>
      </c>
      <c r="M3199" s="21" t="s">
        <v>100</v>
      </c>
      <c r="N3199" s="21" t="s">
        <v>100</v>
      </c>
      <c r="O3199" s="21" t="s">
        <v>100</v>
      </c>
    </row>
    <row r="3200" spans="1:15" x14ac:dyDescent="0.3">
      <c r="A3200" s="1" t="s">
        <v>61</v>
      </c>
      <c r="B3200" s="1" t="s">
        <v>246</v>
      </c>
      <c r="C3200" s="29">
        <v>37</v>
      </c>
      <c r="D3200" s="1" t="s">
        <v>209</v>
      </c>
      <c r="E3200" s="21" t="s">
        <v>100</v>
      </c>
      <c r="F3200" s="21" t="s">
        <v>100</v>
      </c>
      <c r="G3200" s="21" t="s">
        <v>100</v>
      </c>
      <c r="H3200" s="21" t="s">
        <v>100</v>
      </c>
      <c r="I3200" s="21" t="s">
        <v>100</v>
      </c>
      <c r="J3200" s="21" t="s">
        <v>100</v>
      </c>
      <c r="K3200" s="21" t="s">
        <v>100</v>
      </c>
      <c r="L3200" s="21" t="s">
        <v>100</v>
      </c>
      <c r="M3200" s="21" t="s">
        <v>100</v>
      </c>
      <c r="N3200" s="21" t="s">
        <v>100</v>
      </c>
      <c r="O3200" s="21" t="s">
        <v>100</v>
      </c>
    </row>
    <row r="3201" spans="1:15" x14ac:dyDescent="0.3">
      <c r="A3201" s="1" t="s">
        <v>61</v>
      </c>
      <c r="B3201" s="1" t="s">
        <v>246</v>
      </c>
      <c r="C3201" s="29">
        <v>38</v>
      </c>
      <c r="D3201" s="1" t="s">
        <v>211</v>
      </c>
      <c r="E3201" s="21" t="s">
        <v>100</v>
      </c>
      <c r="F3201" s="21" t="s">
        <v>100</v>
      </c>
      <c r="G3201" s="21" t="s">
        <v>100</v>
      </c>
      <c r="H3201" s="21" t="s">
        <v>100</v>
      </c>
      <c r="I3201" s="21" t="s">
        <v>100</v>
      </c>
      <c r="J3201" s="21" t="s">
        <v>100</v>
      </c>
      <c r="K3201" s="21" t="s">
        <v>100</v>
      </c>
      <c r="L3201" s="21" t="s">
        <v>100</v>
      </c>
      <c r="M3201" s="21" t="s">
        <v>100</v>
      </c>
      <c r="N3201" s="21" t="s">
        <v>100</v>
      </c>
      <c r="O3201" s="21" t="s">
        <v>100</v>
      </c>
    </row>
    <row r="3202" spans="1:15" x14ac:dyDescent="0.3">
      <c r="A3202" s="1" t="s">
        <v>61</v>
      </c>
      <c r="B3202" s="1" t="s">
        <v>246</v>
      </c>
      <c r="C3202" s="29">
        <v>39</v>
      </c>
      <c r="D3202" s="1" t="s">
        <v>213</v>
      </c>
      <c r="E3202" s="21" t="s">
        <v>100</v>
      </c>
      <c r="F3202" s="21" t="s">
        <v>100</v>
      </c>
      <c r="G3202" s="21" t="s">
        <v>100</v>
      </c>
      <c r="H3202" s="21" t="s">
        <v>100</v>
      </c>
      <c r="I3202" s="21" t="s">
        <v>100</v>
      </c>
      <c r="J3202" s="21" t="s">
        <v>100</v>
      </c>
      <c r="K3202" s="21" t="s">
        <v>100</v>
      </c>
      <c r="L3202" s="21" t="s">
        <v>100</v>
      </c>
      <c r="M3202" s="21" t="s">
        <v>100</v>
      </c>
      <c r="N3202" s="21" t="s">
        <v>100</v>
      </c>
      <c r="O3202" s="21" t="s">
        <v>100</v>
      </c>
    </row>
    <row r="3203" spans="1:15" x14ac:dyDescent="0.3">
      <c r="A3203" s="1" t="s">
        <v>61</v>
      </c>
      <c r="B3203" s="1" t="s">
        <v>246</v>
      </c>
      <c r="C3203" s="29">
        <v>40</v>
      </c>
      <c r="D3203" s="1" t="s">
        <v>215</v>
      </c>
      <c r="E3203" s="21" t="s">
        <v>100</v>
      </c>
      <c r="F3203" s="21" t="s">
        <v>100</v>
      </c>
      <c r="G3203" s="21" t="s">
        <v>100</v>
      </c>
      <c r="H3203" s="21" t="s">
        <v>100</v>
      </c>
      <c r="I3203" s="21" t="s">
        <v>100</v>
      </c>
      <c r="J3203" s="21" t="s">
        <v>100</v>
      </c>
      <c r="K3203" s="21" t="s">
        <v>100</v>
      </c>
      <c r="L3203" s="21" t="s">
        <v>100</v>
      </c>
      <c r="M3203" s="21" t="s">
        <v>100</v>
      </c>
      <c r="N3203" s="21" t="s">
        <v>100</v>
      </c>
      <c r="O3203" s="21" t="s">
        <v>100</v>
      </c>
    </row>
    <row r="3204" spans="1:15" x14ac:dyDescent="0.3">
      <c r="A3204" s="1" t="s">
        <v>61</v>
      </c>
      <c r="B3204" s="1" t="s">
        <v>246</v>
      </c>
      <c r="C3204" s="29">
        <v>41</v>
      </c>
      <c r="D3204" s="1" t="s">
        <v>217</v>
      </c>
      <c r="E3204" s="21" t="s">
        <v>100</v>
      </c>
      <c r="F3204" s="21" t="s">
        <v>100</v>
      </c>
      <c r="G3204" s="21" t="s">
        <v>100</v>
      </c>
      <c r="H3204" s="21" t="s">
        <v>100</v>
      </c>
      <c r="I3204" s="21" t="s">
        <v>100</v>
      </c>
      <c r="J3204" s="21" t="s">
        <v>100</v>
      </c>
      <c r="K3204" s="21" t="s">
        <v>100</v>
      </c>
      <c r="L3204" s="21" t="s">
        <v>100</v>
      </c>
      <c r="M3204" s="21" t="s">
        <v>100</v>
      </c>
      <c r="N3204" s="21" t="s">
        <v>100</v>
      </c>
      <c r="O3204" s="21" t="s">
        <v>100</v>
      </c>
    </row>
    <row r="3205" spans="1:15" x14ac:dyDescent="0.3">
      <c r="A3205" s="1" t="s">
        <v>61</v>
      </c>
      <c r="B3205" s="1" t="s">
        <v>246</v>
      </c>
      <c r="C3205" s="29">
        <v>42</v>
      </c>
      <c r="D3205" s="1" t="s">
        <v>219</v>
      </c>
      <c r="E3205" s="21" t="s">
        <v>100</v>
      </c>
      <c r="F3205" s="21" t="s">
        <v>100</v>
      </c>
      <c r="G3205" s="21" t="s">
        <v>100</v>
      </c>
      <c r="H3205" s="21" t="s">
        <v>100</v>
      </c>
      <c r="I3205" s="21" t="s">
        <v>100</v>
      </c>
      <c r="J3205" s="21" t="s">
        <v>100</v>
      </c>
      <c r="K3205" s="21" t="s">
        <v>100</v>
      </c>
      <c r="L3205" s="21" t="s">
        <v>100</v>
      </c>
      <c r="M3205" s="21" t="s">
        <v>100</v>
      </c>
      <c r="N3205" s="21" t="s">
        <v>100</v>
      </c>
      <c r="O3205" s="21" t="s">
        <v>100</v>
      </c>
    </row>
    <row r="3206" spans="1:15" x14ac:dyDescent="0.3">
      <c r="A3206" s="1" t="s">
        <v>61</v>
      </c>
      <c r="B3206" s="1" t="s">
        <v>246</v>
      </c>
      <c r="C3206" s="29">
        <v>43</v>
      </c>
      <c r="D3206" s="1" t="s">
        <v>221</v>
      </c>
      <c r="E3206" s="21" t="s">
        <v>100</v>
      </c>
      <c r="F3206" s="21" t="s">
        <v>100</v>
      </c>
      <c r="G3206" s="21" t="s">
        <v>100</v>
      </c>
      <c r="H3206" s="21" t="s">
        <v>100</v>
      </c>
      <c r="I3206" s="21" t="s">
        <v>100</v>
      </c>
      <c r="J3206" s="21" t="s">
        <v>100</v>
      </c>
      <c r="K3206" s="21" t="s">
        <v>100</v>
      </c>
      <c r="L3206" s="21" t="s">
        <v>100</v>
      </c>
      <c r="M3206" s="21" t="s">
        <v>100</v>
      </c>
      <c r="N3206" s="21" t="s">
        <v>100</v>
      </c>
      <c r="O3206" s="21" t="s">
        <v>100</v>
      </c>
    </row>
    <row r="3207" spans="1:15" x14ac:dyDescent="0.3">
      <c r="A3207" s="1" t="s">
        <v>61</v>
      </c>
      <c r="B3207" s="1" t="s">
        <v>246</v>
      </c>
      <c r="C3207" s="29">
        <v>44</v>
      </c>
      <c r="D3207" s="1" t="s">
        <v>223</v>
      </c>
      <c r="E3207" s="21" t="s">
        <v>100</v>
      </c>
      <c r="F3207" s="21" t="s">
        <v>100</v>
      </c>
      <c r="G3207" s="21" t="s">
        <v>100</v>
      </c>
      <c r="H3207" s="21" t="s">
        <v>100</v>
      </c>
      <c r="I3207" s="21" t="s">
        <v>100</v>
      </c>
      <c r="J3207" s="21" t="s">
        <v>100</v>
      </c>
      <c r="K3207" s="21" t="s">
        <v>100</v>
      </c>
      <c r="L3207" s="21" t="s">
        <v>100</v>
      </c>
      <c r="M3207" s="21" t="s">
        <v>100</v>
      </c>
      <c r="N3207" s="21" t="s">
        <v>100</v>
      </c>
      <c r="O3207" s="21" t="s">
        <v>100</v>
      </c>
    </row>
    <row r="3208" spans="1:15" x14ac:dyDescent="0.3">
      <c r="A3208" s="1" t="s">
        <v>61</v>
      </c>
      <c r="B3208" s="1" t="s">
        <v>246</v>
      </c>
      <c r="C3208" s="29">
        <v>45</v>
      </c>
      <c r="D3208" s="1" t="s">
        <v>225</v>
      </c>
      <c r="E3208" s="21" t="s">
        <v>100</v>
      </c>
      <c r="F3208" s="21" t="s">
        <v>100</v>
      </c>
      <c r="G3208" s="21" t="s">
        <v>100</v>
      </c>
      <c r="H3208" s="21" t="s">
        <v>100</v>
      </c>
      <c r="I3208" s="21" t="s">
        <v>100</v>
      </c>
      <c r="J3208" s="21" t="s">
        <v>100</v>
      </c>
      <c r="K3208" s="21" t="s">
        <v>100</v>
      </c>
      <c r="L3208" s="21" t="s">
        <v>100</v>
      </c>
      <c r="M3208" s="21" t="s">
        <v>100</v>
      </c>
      <c r="N3208" s="21" t="s">
        <v>100</v>
      </c>
      <c r="O3208" s="21" t="s">
        <v>100</v>
      </c>
    </row>
    <row r="3209" spans="1:15" x14ac:dyDescent="0.3">
      <c r="A3209" s="1" t="s">
        <v>61</v>
      </c>
      <c r="B3209" s="1" t="s">
        <v>246</v>
      </c>
      <c r="C3209" s="29">
        <v>46</v>
      </c>
      <c r="D3209" s="1" t="s">
        <v>227</v>
      </c>
      <c r="E3209" s="21" t="s">
        <v>100</v>
      </c>
      <c r="F3209" s="21" t="s">
        <v>100</v>
      </c>
      <c r="G3209" s="21" t="s">
        <v>100</v>
      </c>
      <c r="H3209" s="21" t="s">
        <v>100</v>
      </c>
      <c r="I3209" s="21" t="s">
        <v>100</v>
      </c>
      <c r="J3209" s="21" t="s">
        <v>100</v>
      </c>
      <c r="K3209" s="21" t="s">
        <v>100</v>
      </c>
      <c r="L3209" s="21" t="s">
        <v>100</v>
      </c>
      <c r="M3209" s="21" t="s">
        <v>100</v>
      </c>
      <c r="N3209" s="21" t="s">
        <v>100</v>
      </c>
      <c r="O3209" s="21" t="s">
        <v>100</v>
      </c>
    </row>
    <row r="3210" spans="1:15" x14ac:dyDescent="0.3">
      <c r="A3210" s="1" t="s">
        <v>61</v>
      </c>
      <c r="B3210" s="1" t="s">
        <v>246</v>
      </c>
      <c r="C3210" s="29">
        <v>47</v>
      </c>
      <c r="D3210" s="1" t="s">
        <v>229</v>
      </c>
      <c r="E3210" s="21" t="s">
        <v>100</v>
      </c>
      <c r="F3210" s="21" t="s">
        <v>100</v>
      </c>
      <c r="G3210" s="21" t="s">
        <v>100</v>
      </c>
      <c r="H3210" s="21" t="s">
        <v>100</v>
      </c>
      <c r="I3210" s="21" t="s">
        <v>100</v>
      </c>
      <c r="J3210" s="21" t="s">
        <v>100</v>
      </c>
      <c r="K3210" s="21" t="s">
        <v>100</v>
      </c>
      <c r="L3210" s="21" t="s">
        <v>100</v>
      </c>
      <c r="M3210" s="21" t="s">
        <v>100</v>
      </c>
      <c r="N3210" s="21" t="s">
        <v>100</v>
      </c>
      <c r="O3210" s="21" t="s">
        <v>100</v>
      </c>
    </row>
    <row r="3211" spans="1:15" x14ac:dyDescent="0.3">
      <c r="A3211" s="1" t="s">
        <v>61</v>
      </c>
      <c r="B3211" s="1" t="s">
        <v>246</v>
      </c>
      <c r="C3211" s="29">
        <v>48</v>
      </c>
      <c r="D3211" s="1" t="s">
        <v>231</v>
      </c>
      <c r="E3211" s="21" t="s">
        <v>100</v>
      </c>
      <c r="F3211" s="21" t="s">
        <v>100</v>
      </c>
      <c r="G3211" s="21" t="s">
        <v>100</v>
      </c>
      <c r="H3211" s="21" t="s">
        <v>100</v>
      </c>
      <c r="I3211" s="21" t="s">
        <v>100</v>
      </c>
      <c r="J3211" s="21" t="s">
        <v>100</v>
      </c>
      <c r="K3211" s="21" t="s">
        <v>100</v>
      </c>
      <c r="L3211" s="21" t="s">
        <v>100</v>
      </c>
      <c r="M3211" s="21" t="s">
        <v>100</v>
      </c>
      <c r="N3211" s="21" t="s">
        <v>100</v>
      </c>
      <c r="O3211" s="21" t="s">
        <v>100</v>
      </c>
    </row>
    <row r="3212" spans="1:15" x14ac:dyDescent="0.3">
      <c r="A3212" s="1" t="s">
        <v>61</v>
      </c>
      <c r="B3212" s="1" t="s">
        <v>246</v>
      </c>
      <c r="C3212" s="29">
        <v>49</v>
      </c>
      <c r="D3212" s="1" t="s">
        <v>233</v>
      </c>
      <c r="E3212" s="21" t="s">
        <v>100</v>
      </c>
      <c r="F3212" s="21" t="s">
        <v>100</v>
      </c>
      <c r="G3212" s="21" t="s">
        <v>100</v>
      </c>
      <c r="H3212" s="21" t="s">
        <v>100</v>
      </c>
      <c r="I3212" s="21" t="s">
        <v>100</v>
      </c>
      <c r="J3212" s="21" t="s">
        <v>100</v>
      </c>
      <c r="K3212" s="21" t="s">
        <v>100</v>
      </c>
      <c r="L3212" s="21" t="s">
        <v>100</v>
      </c>
      <c r="M3212" s="21" t="s">
        <v>100</v>
      </c>
      <c r="N3212" s="21" t="s">
        <v>100</v>
      </c>
      <c r="O3212" s="21" t="s">
        <v>100</v>
      </c>
    </row>
    <row r="3213" spans="1:15" x14ac:dyDescent="0.3">
      <c r="A3213" s="1" t="s">
        <v>61</v>
      </c>
      <c r="B3213" s="1" t="s">
        <v>246</v>
      </c>
      <c r="C3213" s="29">
        <v>50</v>
      </c>
      <c r="D3213" s="1" t="s">
        <v>235</v>
      </c>
      <c r="E3213" s="21" t="s">
        <v>100</v>
      </c>
      <c r="F3213" s="21" t="s">
        <v>100</v>
      </c>
      <c r="G3213" s="21" t="s">
        <v>100</v>
      </c>
      <c r="H3213" s="21" t="s">
        <v>100</v>
      </c>
      <c r="I3213" s="21" t="s">
        <v>100</v>
      </c>
      <c r="J3213" s="21" t="s">
        <v>100</v>
      </c>
      <c r="K3213" s="21" t="s">
        <v>100</v>
      </c>
      <c r="L3213" s="21" t="s">
        <v>100</v>
      </c>
      <c r="M3213" s="21" t="s">
        <v>100</v>
      </c>
      <c r="N3213" s="21" t="s">
        <v>100</v>
      </c>
      <c r="O3213" s="21" t="s">
        <v>100</v>
      </c>
    </row>
    <row r="3214" spans="1:15" x14ac:dyDescent="0.3">
      <c r="A3214" s="1" t="s">
        <v>61</v>
      </c>
      <c r="B3214" s="1" t="s">
        <v>246</v>
      </c>
      <c r="C3214" s="29">
        <v>51</v>
      </c>
      <c r="D3214" s="1" t="s">
        <v>237</v>
      </c>
      <c r="E3214" s="21" t="s">
        <v>100</v>
      </c>
      <c r="F3214" s="21" t="s">
        <v>100</v>
      </c>
      <c r="G3214" s="21" t="s">
        <v>100</v>
      </c>
      <c r="H3214" s="21" t="s">
        <v>100</v>
      </c>
      <c r="I3214" s="21" t="s">
        <v>100</v>
      </c>
      <c r="J3214" s="21" t="s">
        <v>100</v>
      </c>
      <c r="K3214" s="21" t="s">
        <v>100</v>
      </c>
      <c r="L3214" s="21" t="s">
        <v>100</v>
      </c>
      <c r="M3214" s="21" t="s">
        <v>100</v>
      </c>
      <c r="N3214" s="21" t="s">
        <v>100</v>
      </c>
      <c r="O3214" s="21" t="s">
        <v>100</v>
      </c>
    </row>
    <row r="3215" spans="1:15" x14ac:dyDescent="0.3">
      <c r="A3215" s="1" t="s">
        <v>61</v>
      </c>
      <c r="B3215" s="1" t="s">
        <v>246</v>
      </c>
      <c r="C3215" s="29">
        <v>52</v>
      </c>
      <c r="D3215" s="1" t="s">
        <v>239</v>
      </c>
      <c r="E3215" s="21" t="s">
        <v>100</v>
      </c>
      <c r="F3215" s="21" t="s">
        <v>100</v>
      </c>
      <c r="G3215" s="21" t="s">
        <v>100</v>
      </c>
      <c r="H3215" s="21" t="s">
        <v>100</v>
      </c>
      <c r="I3215" s="21" t="s">
        <v>100</v>
      </c>
      <c r="J3215" s="21" t="s">
        <v>100</v>
      </c>
      <c r="K3215" s="21" t="s">
        <v>100</v>
      </c>
      <c r="L3215" s="21" t="s">
        <v>100</v>
      </c>
      <c r="M3215" s="21" t="s">
        <v>100</v>
      </c>
      <c r="N3215" s="21" t="s">
        <v>100</v>
      </c>
      <c r="O3215" s="21" t="s">
        <v>100</v>
      </c>
    </row>
    <row r="3216" spans="1:15" x14ac:dyDescent="0.3">
      <c r="A3216" s="1" t="s">
        <v>61</v>
      </c>
      <c r="B3216" s="1" t="s">
        <v>246</v>
      </c>
      <c r="C3216" s="29">
        <v>53</v>
      </c>
      <c r="D3216" s="1" t="s">
        <v>241</v>
      </c>
      <c r="E3216" s="21" t="s">
        <v>100</v>
      </c>
      <c r="F3216" s="21" t="s">
        <v>100</v>
      </c>
      <c r="G3216" s="21" t="s">
        <v>100</v>
      </c>
      <c r="H3216" s="21" t="s">
        <v>100</v>
      </c>
      <c r="I3216" s="21" t="s">
        <v>100</v>
      </c>
      <c r="J3216" s="21" t="s">
        <v>100</v>
      </c>
      <c r="K3216" s="21" t="s">
        <v>100</v>
      </c>
      <c r="L3216" s="21" t="s">
        <v>100</v>
      </c>
      <c r="M3216" s="21" t="s">
        <v>100</v>
      </c>
      <c r="N3216" s="21" t="s">
        <v>100</v>
      </c>
      <c r="O3216" s="21" t="s">
        <v>100</v>
      </c>
    </row>
    <row r="3217" spans="1:15" x14ac:dyDescent="0.3">
      <c r="A3217" s="1" t="s">
        <v>61</v>
      </c>
      <c r="B3217" s="1" t="s">
        <v>246</v>
      </c>
      <c r="C3217" s="29">
        <v>54</v>
      </c>
      <c r="D3217" s="1" t="s">
        <v>243</v>
      </c>
      <c r="E3217" s="21" t="s">
        <v>100</v>
      </c>
      <c r="F3217" s="21" t="s">
        <v>100</v>
      </c>
      <c r="G3217" s="21" t="s">
        <v>100</v>
      </c>
      <c r="H3217" s="21" t="s">
        <v>100</v>
      </c>
      <c r="I3217" s="21" t="s">
        <v>100</v>
      </c>
      <c r="J3217" s="21" t="s">
        <v>100</v>
      </c>
      <c r="K3217" s="21" t="s">
        <v>100</v>
      </c>
      <c r="L3217" s="21" t="s">
        <v>100</v>
      </c>
      <c r="M3217" s="21" t="s">
        <v>100</v>
      </c>
      <c r="N3217" s="21" t="s">
        <v>100</v>
      </c>
      <c r="O3217" s="21" t="s">
        <v>100</v>
      </c>
    </row>
    <row r="3218" spans="1:15" x14ac:dyDescent="0.3">
      <c r="A3218" s="1" t="s">
        <v>61</v>
      </c>
      <c r="B3218" s="1" t="s">
        <v>246</v>
      </c>
      <c r="C3218" s="29">
        <v>60</v>
      </c>
      <c r="D3218" s="1" t="s">
        <v>245</v>
      </c>
      <c r="E3218" s="21" t="s">
        <v>100</v>
      </c>
      <c r="F3218" s="21" t="s">
        <v>100</v>
      </c>
      <c r="G3218" s="21" t="s">
        <v>100</v>
      </c>
      <c r="H3218" s="21" t="s">
        <v>100</v>
      </c>
      <c r="I3218" s="21" t="s">
        <v>100</v>
      </c>
      <c r="J3218" s="21" t="s">
        <v>100</v>
      </c>
      <c r="K3218" s="21" t="s">
        <v>100</v>
      </c>
      <c r="L3218" s="21" t="s">
        <v>100</v>
      </c>
      <c r="M3218" s="21" t="s">
        <v>100</v>
      </c>
      <c r="N3218" s="21" t="s">
        <v>100</v>
      </c>
      <c r="O3218" s="21" t="s">
        <v>100</v>
      </c>
    </row>
    <row r="3219" spans="1:15" x14ac:dyDescent="0.3">
      <c r="A3219" s="1" t="s">
        <v>62</v>
      </c>
      <c r="B3219" s="1" t="s">
        <v>246</v>
      </c>
      <c r="C3219" s="29" t="s">
        <v>150</v>
      </c>
      <c r="D3219" s="1" t="s">
        <v>151</v>
      </c>
      <c r="E3219" s="21" t="s">
        <v>100</v>
      </c>
      <c r="F3219" s="21" t="s">
        <v>100</v>
      </c>
      <c r="G3219" s="21" t="s">
        <v>100</v>
      </c>
      <c r="H3219" s="21" t="s">
        <v>100</v>
      </c>
      <c r="I3219" s="21" t="s">
        <v>100</v>
      </c>
      <c r="J3219" s="21" t="s">
        <v>100</v>
      </c>
      <c r="K3219" s="21" t="s">
        <v>100</v>
      </c>
      <c r="L3219" s="21" t="s">
        <v>100</v>
      </c>
      <c r="M3219" s="21" t="s">
        <v>100</v>
      </c>
      <c r="N3219" s="21" t="s">
        <v>100</v>
      </c>
      <c r="O3219" s="21" t="s">
        <v>100</v>
      </c>
    </row>
    <row r="3220" spans="1:15" x14ac:dyDescent="0.3">
      <c r="A3220" s="1" t="s">
        <v>62</v>
      </c>
      <c r="B3220" s="1" t="s">
        <v>246</v>
      </c>
      <c r="C3220" s="29">
        <v>1</v>
      </c>
      <c r="D3220" s="1" t="s">
        <v>153</v>
      </c>
      <c r="E3220" s="21" t="s">
        <v>100</v>
      </c>
      <c r="F3220" s="21" t="s">
        <v>100</v>
      </c>
      <c r="G3220" s="21" t="s">
        <v>100</v>
      </c>
      <c r="H3220" s="21" t="s">
        <v>100</v>
      </c>
      <c r="I3220" s="21" t="s">
        <v>100</v>
      </c>
      <c r="J3220" s="21" t="s">
        <v>100</v>
      </c>
      <c r="K3220" s="21" t="s">
        <v>100</v>
      </c>
      <c r="L3220" s="21" t="s">
        <v>100</v>
      </c>
      <c r="M3220" s="21" t="s">
        <v>100</v>
      </c>
      <c r="N3220" s="21" t="s">
        <v>100</v>
      </c>
      <c r="O3220" s="21" t="s">
        <v>100</v>
      </c>
    </row>
    <row r="3221" spans="1:15" x14ac:dyDescent="0.3">
      <c r="A3221" s="1" t="s">
        <v>62</v>
      </c>
      <c r="B3221" s="1" t="s">
        <v>246</v>
      </c>
      <c r="C3221" s="29">
        <v>3</v>
      </c>
      <c r="D3221" s="1" t="s">
        <v>155</v>
      </c>
      <c r="E3221" s="21" t="s">
        <v>100</v>
      </c>
      <c r="F3221" s="21" t="s">
        <v>100</v>
      </c>
      <c r="G3221" s="21" t="s">
        <v>100</v>
      </c>
      <c r="H3221" s="21" t="s">
        <v>100</v>
      </c>
      <c r="I3221" s="21" t="s">
        <v>100</v>
      </c>
      <c r="J3221" s="21" t="s">
        <v>100</v>
      </c>
      <c r="K3221" s="21" t="s">
        <v>100</v>
      </c>
      <c r="L3221" s="21" t="s">
        <v>100</v>
      </c>
      <c r="M3221" s="21" t="s">
        <v>100</v>
      </c>
      <c r="N3221" s="21" t="s">
        <v>100</v>
      </c>
      <c r="O3221" s="21" t="s">
        <v>100</v>
      </c>
    </row>
    <row r="3222" spans="1:15" x14ac:dyDescent="0.3">
      <c r="A3222" s="1" t="s">
        <v>62</v>
      </c>
      <c r="B3222" s="1" t="s">
        <v>246</v>
      </c>
      <c r="C3222" s="29">
        <v>4</v>
      </c>
      <c r="D3222" s="1" t="s">
        <v>157</v>
      </c>
      <c r="E3222" s="21" t="s">
        <v>100</v>
      </c>
      <c r="F3222" s="21" t="s">
        <v>100</v>
      </c>
      <c r="G3222" s="21" t="s">
        <v>100</v>
      </c>
      <c r="H3222" s="21" t="s">
        <v>100</v>
      </c>
      <c r="I3222" s="21" t="s">
        <v>100</v>
      </c>
      <c r="J3222" s="21" t="s">
        <v>100</v>
      </c>
      <c r="K3222" s="21" t="s">
        <v>100</v>
      </c>
      <c r="L3222" s="21" t="s">
        <v>100</v>
      </c>
      <c r="M3222" s="21" t="s">
        <v>100</v>
      </c>
      <c r="N3222" s="21" t="s">
        <v>100</v>
      </c>
      <c r="O3222" s="21" t="s">
        <v>100</v>
      </c>
    </row>
    <row r="3223" spans="1:15" x14ac:dyDescent="0.3">
      <c r="A3223" s="1" t="s">
        <v>62</v>
      </c>
      <c r="B3223" s="1" t="s">
        <v>246</v>
      </c>
      <c r="C3223" s="29">
        <v>5</v>
      </c>
      <c r="D3223" s="1" t="s">
        <v>159</v>
      </c>
      <c r="E3223" s="21" t="s">
        <v>100</v>
      </c>
      <c r="F3223" s="21" t="s">
        <v>100</v>
      </c>
      <c r="G3223" s="21" t="s">
        <v>100</v>
      </c>
      <c r="H3223" s="21" t="s">
        <v>100</v>
      </c>
      <c r="I3223" s="21" t="s">
        <v>100</v>
      </c>
      <c r="J3223" s="21" t="s">
        <v>100</v>
      </c>
      <c r="K3223" s="21" t="s">
        <v>100</v>
      </c>
      <c r="L3223" s="21" t="s">
        <v>100</v>
      </c>
      <c r="M3223" s="21" t="s">
        <v>100</v>
      </c>
      <c r="N3223" s="21" t="s">
        <v>100</v>
      </c>
      <c r="O3223" s="21" t="s">
        <v>100</v>
      </c>
    </row>
    <row r="3224" spans="1:15" x14ac:dyDescent="0.3">
      <c r="A3224" s="1" t="s">
        <v>62</v>
      </c>
      <c r="B3224" s="1" t="s">
        <v>246</v>
      </c>
      <c r="C3224" s="29">
        <v>9</v>
      </c>
      <c r="D3224" s="1" t="s">
        <v>161</v>
      </c>
      <c r="E3224" s="21" t="s">
        <v>100</v>
      </c>
      <c r="F3224" s="21" t="s">
        <v>100</v>
      </c>
      <c r="G3224" s="21" t="s">
        <v>100</v>
      </c>
      <c r="H3224" s="21" t="s">
        <v>100</v>
      </c>
      <c r="I3224" s="21" t="s">
        <v>100</v>
      </c>
      <c r="J3224" s="21" t="s">
        <v>100</v>
      </c>
      <c r="K3224" s="21" t="s">
        <v>100</v>
      </c>
      <c r="L3224" s="21" t="s">
        <v>100</v>
      </c>
      <c r="M3224" s="21" t="s">
        <v>100</v>
      </c>
      <c r="N3224" s="21" t="s">
        <v>100</v>
      </c>
      <c r="O3224" s="21" t="s">
        <v>100</v>
      </c>
    </row>
    <row r="3225" spans="1:15" x14ac:dyDescent="0.3">
      <c r="A3225" s="1" t="s">
        <v>62</v>
      </c>
      <c r="B3225" s="1" t="s">
        <v>246</v>
      </c>
      <c r="C3225" s="29">
        <v>10</v>
      </c>
      <c r="D3225" s="1" t="s">
        <v>163</v>
      </c>
      <c r="E3225" s="21" t="s">
        <v>100</v>
      </c>
      <c r="F3225" s="21" t="s">
        <v>100</v>
      </c>
      <c r="G3225" s="21" t="s">
        <v>100</v>
      </c>
      <c r="H3225" s="21" t="s">
        <v>100</v>
      </c>
      <c r="I3225" s="21" t="s">
        <v>100</v>
      </c>
      <c r="J3225" s="21" t="s">
        <v>100</v>
      </c>
      <c r="K3225" s="21" t="s">
        <v>100</v>
      </c>
      <c r="L3225" s="21" t="s">
        <v>100</v>
      </c>
      <c r="M3225" s="21" t="s">
        <v>100</v>
      </c>
      <c r="N3225" s="21" t="s">
        <v>100</v>
      </c>
      <c r="O3225" s="21" t="s">
        <v>100</v>
      </c>
    </row>
    <row r="3226" spans="1:15" x14ac:dyDescent="0.3">
      <c r="A3226" s="1" t="s">
        <v>62</v>
      </c>
      <c r="B3226" s="1" t="s">
        <v>246</v>
      </c>
      <c r="C3226" s="29">
        <v>11</v>
      </c>
      <c r="D3226" s="1" t="s">
        <v>165</v>
      </c>
      <c r="E3226" s="21" t="s">
        <v>100</v>
      </c>
      <c r="F3226" s="21" t="s">
        <v>100</v>
      </c>
      <c r="G3226" s="21" t="s">
        <v>100</v>
      </c>
      <c r="H3226" s="21" t="s">
        <v>100</v>
      </c>
      <c r="I3226" s="21" t="s">
        <v>100</v>
      </c>
      <c r="J3226" s="21" t="s">
        <v>100</v>
      </c>
      <c r="K3226" s="21" t="s">
        <v>100</v>
      </c>
      <c r="L3226" s="21" t="s">
        <v>100</v>
      </c>
      <c r="M3226" s="21" t="s">
        <v>100</v>
      </c>
      <c r="N3226" s="21" t="s">
        <v>100</v>
      </c>
      <c r="O3226" s="21" t="s">
        <v>100</v>
      </c>
    </row>
    <row r="3227" spans="1:15" x14ac:dyDescent="0.3">
      <c r="A3227" s="1" t="s">
        <v>62</v>
      </c>
      <c r="B3227" s="1" t="s">
        <v>246</v>
      </c>
      <c r="C3227" s="29">
        <v>12</v>
      </c>
      <c r="D3227" s="1" t="s">
        <v>167</v>
      </c>
      <c r="E3227" s="21" t="s">
        <v>100</v>
      </c>
      <c r="F3227" s="21" t="s">
        <v>100</v>
      </c>
      <c r="G3227" s="21" t="s">
        <v>100</v>
      </c>
      <c r="H3227" s="21" t="s">
        <v>100</v>
      </c>
      <c r="I3227" s="21" t="s">
        <v>100</v>
      </c>
      <c r="J3227" s="21" t="s">
        <v>100</v>
      </c>
      <c r="K3227" s="21" t="s">
        <v>100</v>
      </c>
      <c r="L3227" s="21" t="s">
        <v>100</v>
      </c>
      <c r="M3227" s="21" t="s">
        <v>100</v>
      </c>
      <c r="N3227" s="21" t="s">
        <v>100</v>
      </c>
      <c r="O3227" s="21" t="s">
        <v>100</v>
      </c>
    </row>
    <row r="3228" spans="1:15" x14ac:dyDescent="0.3">
      <c r="A3228" s="1" t="s">
        <v>62</v>
      </c>
      <c r="B3228" s="1" t="s">
        <v>246</v>
      </c>
      <c r="C3228" s="29">
        <v>13</v>
      </c>
      <c r="D3228" s="1" t="s">
        <v>169</v>
      </c>
      <c r="E3228" s="21" t="s">
        <v>100</v>
      </c>
      <c r="F3228" s="21" t="s">
        <v>100</v>
      </c>
      <c r="G3228" s="21" t="s">
        <v>100</v>
      </c>
      <c r="H3228" s="21" t="s">
        <v>100</v>
      </c>
      <c r="I3228" s="21" t="s">
        <v>100</v>
      </c>
      <c r="J3228" s="21" t="s">
        <v>100</v>
      </c>
      <c r="K3228" s="21" t="s">
        <v>100</v>
      </c>
      <c r="L3228" s="21" t="s">
        <v>100</v>
      </c>
      <c r="M3228" s="21" t="s">
        <v>100</v>
      </c>
      <c r="N3228" s="21" t="s">
        <v>100</v>
      </c>
      <c r="O3228" s="21" t="s">
        <v>100</v>
      </c>
    </row>
    <row r="3229" spans="1:15" x14ac:dyDescent="0.3">
      <c r="A3229" s="1" t="s">
        <v>62</v>
      </c>
      <c r="B3229" s="1" t="s">
        <v>246</v>
      </c>
      <c r="C3229" s="29">
        <v>14</v>
      </c>
      <c r="D3229" s="1" t="s">
        <v>171</v>
      </c>
      <c r="E3229" s="21" t="s">
        <v>100</v>
      </c>
      <c r="F3229" s="21" t="s">
        <v>100</v>
      </c>
      <c r="G3229" s="21" t="s">
        <v>100</v>
      </c>
      <c r="H3229" s="21" t="s">
        <v>100</v>
      </c>
      <c r="I3229" s="21" t="s">
        <v>100</v>
      </c>
      <c r="J3229" s="21" t="s">
        <v>100</v>
      </c>
      <c r="K3229" s="21" t="s">
        <v>100</v>
      </c>
      <c r="L3229" s="21" t="s">
        <v>100</v>
      </c>
      <c r="M3229" s="21" t="s">
        <v>100</v>
      </c>
      <c r="N3229" s="21" t="s">
        <v>100</v>
      </c>
      <c r="O3229" s="21" t="s">
        <v>100</v>
      </c>
    </row>
    <row r="3230" spans="1:15" x14ac:dyDescent="0.3">
      <c r="A3230" s="1" t="s">
        <v>62</v>
      </c>
      <c r="B3230" s="1" t="s">
        <v>246</v>
      </c>
      <c r="C3230" s="29">
        <v>15</v>
      </c>
      <c r="D3230" s="1" t="s">
        <v>173</v>
      </c>
      <c r="E3230" s="21" t="s">
        <v>100</v>
      </c>
      <c r="F3230" s="21" t="s">
        <v>100</v>
      </c>
      <c r="G3230" s="21" t="s">
        <v>100</v>
      </c>
      <c r="H3230" s="21" t="s">
        <v>100</v>
      </c>
      <c r="I3230" s="21" t="s">
        <v>100</v>
      </c>
      <c r="J3230" s="21" t="s">
        <v>100</v>
      </c>
      <c r="K3230" s="21" t="s">
        <v>100</v>
      </c>
      <c r="L3230" s="21" t="s">
        <v>100</v>
      </c>
      <c r="M3230" s="21" t="s">
        <v>100</v>
      </c>
      <c r="N3230" s="21" t="s">
        <v>100</v>
      </c>
      <c r="O3230" s="21" t="s">
        <v>100</v>
      </c>
    </row>
    <row r="3231" spans="1:15" x14ac:dyDescent="0.3">
      <c r="A3231" s="1" t="s">
        <v>62</v>
      </c>
      <c r="B3231" s="1" t="s">
        <v>246</v>
      </c>
      <c r="C3231" s="29">
        <v>16</v>
      </c>
      <c r="D3231" s="1" t="s">
        <v>175</v>
      </c>
      <c r="E3231" s="21" t="s">
        <v>100</v>
      </c>
      <c r="F3231" s="21" t="s">
        <v>100</v>
      </c>
      <c r="G3231" s="21" t="s">
        <v>100</v>
      </c>
      <c r="H3231" s="21" t="s">
        <v>100</v>
      </c>
      <c r="I3231" s="21" t="s">
        <v>100</v>
      </c>
      <c r="J3231" s="21" t="s">
        <v>100</v>
      </c>
      <c r="K3231" s="21" t="s">
        <v>100</v>
      </c>
      <c r="L3231" s="21" t="s">
        <v>100</v>
      </c>
      <c r="M3231" s="21" t="s">
        <v>100</v>
      </c>
      <c r="N3231" s="21" t="s">
        <v>100</v>
      </c>
      <c r="O3231" s="21" t="s">
        <v>100</v>
      </c>
    </row>
    <row r="3232" spans="1:15" x14ac:dyDescent="0.3">
      <c r="A3232" s="1" t="s">
        <v>62</v>
      </c>
      <c r="B3232" s="1" t="s">
        <v>246</v>
      </c>
      <c r="C3232" s="29">
        <v>19</v>
      </c>
      <c r="D3232" s="1" t="s">
        <v>177</v>
      </c>
      <c r="E3232" s="21" t="s">
        <v>100</v>
      </c>
      <c r="F3232" s="21" t="s">
        <v>100</v>
      </c>
      <c r="G3232" s="21" t="s">
        <v>100</v>
      </c>
      <c r="H3232" s="21" t="s">
        <v>100</v>
      </c>
      <c r="I3232" s="21" t="s">
        <v>100</v>
      </c>
      <c r="J3232" s="21" t="s">
        <v>100</v>
      </c>
      <c r="K3232" s="21" t="s">
        <v>100</v>
      </c>
      <c r="L3232" s="21" t="s">
        <v>100</v>
      </c>
      <c r="M3232" s="21" t="s">
        <v>100</v>
      </c>
      <c r="N3232" s="21" t="s">
        <v>100</v>
      </c>
      <c r="O3232" s="21" t="s">
        <v>100</v>
      </c>
    </row>
    <row r="3233" spans="1:15" x14ac:dyDescent="0.3">
      <c r="A3233" s="1" t="s">
        <v>62</v>
      </c>
      <c r="B3233" s="1" t="s">
        <v>246</v>
      </c>
      <c r="C3233" s="29">
        <v>22</v>
      </c>
      <c r="D3233" s="1" t="s">
        <v>179</v>
      </c>
      <c r="E3233" s="21" t="s">
        <v>100</v>
      </c>
      <c r="F3233" s="21" t="s">
        <v>100</v>
      </c>
      <c r="G3233" s="21" t="s">
        <v>100</v>
      </c>
      <c r="H3233" s="21" t="s">
        <v>100</v>
      </c>
      <c r="I3233" s="21" t="s">
        <v>100</v>
      </c>
      <c r="J3233" s="21" t="s">
        <v>100</v>
      </c>
      <c r="K3233" s="21" t="s">
        <v>100</v>
      </c>
      <c r="L3233" s="21" t="s">
        <v>100</v>
      </c>
      <c r="M3233" s="21" t="s">
        <v>100</v>
      </c>
      <c r="N3233" s="21" t="s">
        <v>100</v>
      </c>
      <c r="O3233" s="21" t="s">
        <v>100</v>
      </c>
    </row>
    <row r="3234" spans="1:15" x14ac:dyDescent="0.3">
      <c r="A3234" s="1" t="s">
        <v>62</v>
      </c>
      <c r="B3234" s="1" t="s">
        <v>246</v>
      </c>
      <c r="C3234" s="29">
        <v>23</v>
      </c>
      <c r="D3234" s="1" t="s">
        <v>181</v>
      </c>
      <c r="E3234" s="21" t="s">
        <v>100</v>
      </c>
      <c r="F3234" s="21" t="s">
        <v>100</v>
      </c>
      <c r="G3234" s="21" t="s">
        <v>100</v>
      </c>
      <c r="H3234" s="21" t="s">
        <v>100</v>
      </c>
      <c r="I3234" s="21" t="s">
        <v>100</v>
      </c>
      <c r="J3234" s="21" t="s">
        <v>100</v>
      </c>
      <c r="K3234" s="21" t="s">
        <v>100</v>
      </c>
      <c r="L3234" s="21" t="s">
        <v>100</v>
      </c>
      <c r="M3234" s="21" t="s">
        <v>100</v>
      </c>
      <c r="N3234" s="21" t="s">
        <v>100</v>
      </c>
      <c r="O3234" s="21" t="s">
        <v>100</v>
      </c>
    </row>
    <row r="3235" spans="1:15" x14ac:dyDescent="0.3">
      <c r="A3235" s="1" t="s">
        <v>62</v>
      </c>
      <c r="B3235" s="1" t="s">
        <v>246</v>
      </c>
      <c r="C3235" s="29">
        <v>24</v>
      </c>
      <c r="D3235" s="1" t="s">
        <v>183</v>
      </c>
      <c r="E3235" s="21" t="s">
        <v>100</v>
      </c>
      <c r="F3235" s="21" t="s">
        <v>100</v>
      </c>
      <c r="G3235" s="21" t="s">
        <v>100</v>
      </c>
      <c r="H3235" s="21" t="s">
        <v>100</v>
      </c>
      <c r="I3235" s="21" t="s">
        <v>100</v>
      </c>
      <c r="J3235" s="21" t="s">
        <v>100</v>
      </c>
      <c r="K3235" s="21" t="s">
        <v>100</v>
      </c>
      <c r="L3235" s="21" t="s">
        <v>100</v>
      </c>
      <c r="M3235" s="21" t="s">
        <v>100</v>
      </c>
      <c r="N3235" s="21" t="s">
        <v>100</v>
      </c>
      <c r="O3235" s="21" t="s">
        <v>100</v>
      </c>
    </row>
    <row r="3236" spans="1:15" x14ac:dyDescent="0.3">
      <c r="A3236" s="1" t="s">
        <v>62</v>
      </c>
      <c r="B3236" s="1" t="s">
        <v>246</v>
      </c>
      <c r="C3236" s="29">
        <v>25</v>
      </c>
      <c r="D3236" s="1" t="s">
        <v>185</v>
      </c>
      <c r="E3236" s="21" t="s">
        <v>100</v>
      </c>
      <c r="F3236" s="21" t="s">
        <v>100</v>
      </c>
      <c r="G3236" s="21" t="s">
        <v>100</v>
      </c>
      <c r="H3236" s="21" t="s">
        <v>100</v>
      </c>
      <c r="I3236" s="21" t="s">
        <v>100</v>
      </c>
      <c r="J3236" s="21" t="s">
        <v>100</v>
      </c>
      <c r="K3236" s="21" t="s">
        <v>100</v>
      </c>
      <c r="L3236" s="21" t="s">
        <v>100</v>
      </c>
      <c r="M3236" s="21" t="s">
        <v>100</v>
      </c>
      <c r="N3236" s="21" t="s">
        <v>100</v>
      </c>
      <c r="O3236" s="21" t="s">
        <v>100</v>
      </c>
    </row>
    <row r="3237" spans="1:15" x14ac:dyDescent="0.3">
      <c r="A3237" s="1" t="s">
        <v>62</v>
      </c>
      <c r="B3237" s="1" t="s">
        <v>246</v>
      </c>
      <c r="C3237" s="29">
        <v>26</v>
      </c>
      <c r="D3237" s="1" t="s">
        <v>187</v>
      </c>
      <c r="E3237" s="21" t="s">
        <v>100</v>
      </c>
      <c r="F3237" s="21" t="s">
        <v>100</v>
      </c>
      <c r="G3237" s="21" t="s">
        <v>100</v>
      </c>
      <c r="H3237" s="21" t="s">
        <v>100</v>
      </c>
      <c r="I3237" s="21" t="s">
        <v>100</v>
      </c>
      <c r="J3237" s="21" t="s">
        <v>100</v>
      </c>
      <c r="K3237" s="21" t="s">
        <v>100</v>
      </c>
      <c r="L3237" s="21" t="s">
        <v>100</v>
      </c>
      <c r="M3237" s="21" t="s">
        <v>100</v>
      </c>
      <c r="N3237" s="21" t="s">
        <v>100</v>
      </c>
      <c r="O3237" s="21" t="s">
        <v>100</v>
      </c>
    </row>
    <row r="3238" spans="1:15" x14ac:dyDescent="0.3">
      <c r="A3238" s="1" t="s">
        <v>62</v>
      </c>
      <c r="B3238" s="1" t="s">
        <v>246</v>
      </c>
      <c r="C3238" s="29">
        <v>27</v>
      </c>
      <c r="D3238" s="1" t="s">
        <v>189</v>
      </c>
      <c r="E3238" s="21" t="s">
        <v>100</v>
      </c>
      <c r="F3238" s="21" t="s">
        <v>100</v>
      </c>
      <c r="G3238" s="21" t="s">
        <v>100</v>
      </c>
      <c r="H3238" s="21" t="s">
        <v>100</v>
      </c>
      <c r="I3238" s="21" t="s">
        <v>100</v>
      </c>
      <c r="J3238" s="21" t="s">
        <v>100</v>
      </c>
      <c r="K3238" s="21" t="s">
        <v>100</v>
      </c>
      <c r="L3238" s="21" t="s">
        <v>100</v>
      </c>
      <c r="M3238" s="21" t="s">
        <v>100</v>
      </c>
      <c r="N3238" s="21" t="s">
        <v>100</v>
      </c>
      <c r="O3238" s="21" t="s">
        <v>100</v>
      </c>
    </row>
    <row r="3239" spans="1:15" x14ac:dyDescent="0.3">
      <c r="A3239" s="1" t="s">
        <v>62</v>
      </c>
      <c r="B3239" s="1" t="s">
        <v>246</v>
      </c>
      <c r="C3239" s="29">
        <v>28</v>
      </c>
      <c r="D3239" s="1" t="s">
        <v>191</v>
      </c>
      <c r="E3239" s="21" t="s">
        <v>100</v>
      </c>
      <c r="F3239" s="21" t="s">
        <v>100</v>
      </c>
      <c r="G3239" s="21" t="s">
        <v>100</v>
      </c>
      <c r="H3239" s="21" t="s">
        <v>100</v>
      </c>
      <c r="I3239" s="21" t="s">
        <v>100</v>
      </c>
      <c r="J3239" s="21" t="s">
        <v>100</v>
      </c>
      <c r="K3239" s="21" t="s">
        <v>100</v>
      </c>
      <c r="L3239" s="21" t="s">
        <v>100</v>
      </c>
      <c r="M3239" s="21" t="s">
        <v>100</v>
      </c>
      <c r="N3239" s="21" t="s">
        <v>100</v>
      </c>
      <c r="O3239" s="21" t="s">
        <v>100</v>
      </c>
    </row>
    <row r="3240" spans="1:15" x14ac:dyDescent="0.3">
      <c r="A3240" s="1" t="s">
        <v>62</v>
      </c>
      <c r="B3240" s="1" t="s">
        <v>246</v>
      </c>
      <c r="C3240" s="29">
        <v>29</v>
      </c>
      <c r="D3240" s="1" t="s">
        <v>193</v>
      </c>
      <c r="E3240" s="21" t="s">
        <v>100</v>
      </c>
      <c r="F3240" s="21" t="s">
        <v>100</v>
      </c>
      <c r="G3240" s="21" t="s">
        <v>100</v>
      </c>
      <c r="H3240" s="21" t="s">
        <v>100</v>
      </c>
      <c r="I3240" s="21" t="s">
        <v>100</v>
      </c>
      <c r="J3240" s="21" t="s">
        <v>100</v>
      </c>
      <c r="K3240" s="21" t="s">
        <v>100</v>
      </c>
      <c r="L3240" s="21" t="s">
        <v>100</v>
      </c>
      <c r="M3240" s="21" t="s">
        <v>100</v>
      </c>
      <c r="N3240" s="21" t="s">
        <v>100</v>
      </c>
      <c r="O3240" s="21" t="s">
        <v>100</v>
      </c>
    </row>
    <row r="3241" spans="1:15" x14ac:dyDescent="0.3">
      <c r="A3241" s="1" t="s">
        <v>62</v>
      </c>
      <c r="B3241" s="1" t="s">
        <v>246</v>
      </c>
      <c r="C3241" s="29">
        <v>30</v>
      </c>
      <c r="D3241" s="1" t="s">
        <v>195</v>
      </c>
      <c r="E3241" s="21" t="s">
        <v>100</v>
      </c>
      <c r="F3241" s="21" t="s">
        <v>100</v>
      </c>
      <c r="G3241" s="21" t="s">
        <v>100</v>
      </c>
      <c r="H3241" s="21" t="s">
        <v>100</v>
      </c>
      <c r="I3241" s="21" t="s">
        <v>100</v>
      </c>
      <c r="J3241" s="21" t="s">
        <v>100</v>
      </c>
      <c r="K3241" s="21" t="s">
        <v>100</v>
      </c>
      <c r="L3241" s="21" t="s">
        <v>100</v>
      </c>
      <c r="M3241" s="21" t="s">
        <v>100</v>
      </c>
      <c r="N3241" s="21" t="s">
        <v>100</v>
      </c>
      <c r="O3241" s="21" t="s">
        <v>100</v>
      </c>
    </row>
    <row r="3242" spans="1:15" x14ac:dyDescent="0.3">
      <c r="A3242" s="1" t="s">
        <v>62</v>
      </c>
      <c r="B3242" s="1" t="s">
        <v>246</v>
      </c>
      <c r="C3242" s="29">
        <v>31</v>
      </c>
      <c r="D3242" s="1" t="s">
        <v>197</v>
      </c>
      <c r="E3242" s="21" t="s">
        <v>100</v>
      </c>
      <c r="F3242" s="21" t="s">
        <v>100</v>
      </c>
      <c r="G3242" s="21" t="s">
        <v>100</v>
      </c>
      <c r="H3242" s="21" t="s">
        <v>100</v>
      </c>
      <c r="I3242" s="21" t="s">
        <v>100</v>
      </c>
      <c r="J3242" s="21" t="s">
        <v>100</v>
      </c>
      <c r="K3242" s="21" t="s">
        <v>100</v>
      </c>
      <c r="L3242" s="21" t="s">
        <v>100</v>
      </c>
      <c r="M3242" s="21" t="s">
        <v>100</v>
      </c>
      <c r="N3242" s="21" t="s">
        <v>100</v>
      </c>
      <c r="O3242" s="21" t="s">
        <v>100</v>
      </c>
    </row>
    <row r="3243" spans="1:15" x14ac:dyDescent="0.3">
      <c r="A3243" s="1" t="s">
        <v>62</v>
      </c>
      <c r="B3243" s="1" t="s">
        <v>246</v>
      </c>
      <c r="C3243" s="29">
        <v>32</v>
      </c>
      <c r="D3243" s="1" t="s">
        <v>199</v>
      </c>
      <c r="E3243" s="21" t="s">
        <v>100</v>
      </c>
      <c r="F3243" s="21" t="s">
        <v>100</v>
      </c>
      <c r="G3243" s="21" t="s">
        <v>100</v>
      </c>
      <c r="H3243" s="21" t="s">
        <v>100</v>
      </c>
      <c r="I3243" s="21" t="s">
        <v>100</v>
      </c>
      <c r="J3243" s="21" t="s">
        <v>100</v>
      </c>
      <c r="K3243" s="21" t="s">
        <v>100</v>
      </c>
      <c r="L3243" s="21" t="s">
        <v>100</v>
      </c>
      <c r="M3243" s="21" t="s">
        <v>100</v>
      </c>
      <c r="N3243" s="21" t="s">
        <v>100</v>
      </c>
      <c r="O3243" s="21" t="s">
        <v>100</v>
      </c>
    </row>
    <row r="3244" spans="1:15" x14ac:dyDescent="0.3">
      <c r="A3244" s="1" t="s">
        <v>62</v>
      </c>
      <c r="B3244" s="1" t="s">
        <v>246</v>
      </c>
      <c r="C3244" s="29">
        <v>33</v>
      </c>
      <c r="D3244" s="1" t="s">
        <v>201</v>
      </c>
      <c r="E3244" s="21" t="s">
        <v>100</v>
      </c>
      <c r="F3244" s="21" t="s">
        <v>100</v>
      </c>
      <c r="G3244" s="21" t="s">
        <v>100</v>
      </c>
      <c r="H3244" s="21" t="s">
        <v>100</v>
      </c>
      <c r="I3244" s="21" t="s">
        <v>100</v>
      </c>
      <c r="J3244" s="21" t="s">
        <v>100</v>
      </c>
      <c r="K3244" s="21" t="s">
        <v>100</v>
      </c>
      <c r="L3244" s="21" t="s">
        <v>100</v>
      </c>
      <c r="M3244" s="21" t="s">
        <v>100</v>
      </c>
      <c r="N3244" s="21" t="s">
        <v>100</v>
      </c>
      <c r="O3244" s="21" t="s">
        <v>100</v>
      </c>
    </row>
    <row r="3245" spans="1:15" x14ac:dyDescent="0.3">
      <c r="A3245" s="1" t="s">
        <v>62</v>
      </c>
      <c r="B3245" s="1" t="s">
        <v>246</v>
      </c>
      <c r="C3245" s="29">
        <v>34</v>
      </c>
      <c r="D3245" s="1" t="s">
        <v>203</v>
      </c>
      <c r="E3245" s="21" t="s">
        <v>100</v>
      </c>
      <c r="F3245" s="21" t="s">
        <v>100</v>
      </c>
      <c r="G3245" s="21" t="s">
        <v>100</v>
      </c>
      <c r="H3245" s="21" t="s">
        <v>100</v>
      </c>
      <c r="I3245" s="21" t="s">
        <v>100</v>
      </c>
      <c r="J3245" s="21" t="s">
        <v>100</v>
      </c>
      <c r="K3245" s="21" t="s">
        <v>100</v>
      </c>
      <c r="L3245" s="21" t="s">
        <v>100</v>
      </c>
      <c r="M3245" s="21" t="s">
        <v>100</v>
      </c>
      <c r="N3245" s="21" t="s">
        <v>100</v>
      </c>
      <c r="O3245" s="21" t="s">
        <v>100</v>
      </c>
    </row>
    <row r="3246" spans="1:15" x14ac:dyDescent="0.3">
      <c r="A3246" s="1" t="s">
        <v>62</v>
      </c>
      <c r="B3246" s="1" t="s">
        <v>246</v>
      </c>
      <c r="C3246" s="29">
        <v>35</v>
      </c>
      <c r="D3246" s="1" t="s">
        <v>205</v>
      </c>
      <c r="E3246" s="21" t="s">
        <v>100</v>
      </c>
      <c r="F3246" s="21" t="s">
        <v>100</v>
      </c>
      <c r="G3246" s="21" t="s">
        <v>100</v>
      </c>
      <c r="H3246" s="21" t="s">
        <v>100</v>
      </c>
      <c r="I3246" s="21" t="s">
        <v>100</v>
      </c>
      <c r="J3246" s="21" t="s">
        <v>100</v>
      </c>
      <c r="K3246" s="21" t="s">
        <v>100</v>
      </c>
      <c r="L3246" s="21" t="s">
        <v>100</v>
      </c>
      <c r="M3246" s="21" t="s">
        <v>100</v>
      </c>
      <c r="N3246" s="21" t="s">
        <v>100</v>
      </c>
      <c r="O3246" s="21" t="s">
        <v>100</v>
      </c>
    </row>
    <row r="3247" spans="1:15" x14ac:dyDescent="0.3">
      <c r="A3247" s="1" t="s">
        <v>62</v>
      </c>
      <c r="B3247" s="1" t="s">
        <v>246</v>
      </c>
      <c r="C3247" s="29">
        <v>36</v>
      </c>
      <c r="D3247" s="1" t="s">
        <v>207</v>
      </c>
      <c r="E3247" s="21" t="s">
        <v>100</v>
      </c>
      <c r="F3247" s="21" t="s">
        <v>100</v>
      </c>
      <c r="G3247" s="21" t="s">
        <v>100</v>
      </c>
      <c r="H3247" s="21" t="s">
        <v>100</v>
      </c>
      <c r="I3247" s="21" t="s">
        <v>100</v>
      </c>
      <c r="J3247" s="21" t="s">
        <v>100</v>
      </c>
      <c r="K3247" s="21" t="s">
        <v>100</v>
      </c>
      <c r="L3247" s="21" t="s">
        <v>100</v>
      </c>
      <c r="M3247" s="21" t="s">
        <v>100</v>
      </c>
      <c r="N3247" s="21" t="s">
        <v>100</v>
      </c>
      <c r="O3247" s="21" t="s">
        <v>100</v>
      </c>
    </row>
    <row r="3248" spans="1:15" x14ac:dyDescent="0.3">
      <c r="A3248" s="1" t="s">
        <v>62</v>
      </c>
      <c r="B3248" s="1" t="s">
        <v>246</v>
      </c>
      <c r="C3248" s="29">
        <v>37</v>
      </c>
      <c r="D3248" s="1" t="s">
        <v>209</v>
      </c>
      <c r="E3248" s="21" t="s">
        <v>100</v>
      </c>
      <c r="F3248" s="21" t="s">
        <v>100</v>
      </c>
      <c r="G3248" s="21" t="s">
        <v>100</v>
      </c>
      <c r="H3248" s="21" t="s">
        <v>100</v>
      </c>
      <c r="I3248" s="21" t="s">
        <v>100</v>
      </c>
      <c r="J3248" s="21" t="s">
        <v>100</v>
      </c>
      <c r="K3248" s="21" t="s">
        <v>100</v>
      </c>
      <c r="L3248" s="21" t="s">
        <v>100</v>
      </c>
      <c r="M3248" s="21" t="s">
        <v>100</v>
      </c>
      <c r="N3248" s="21" t="s">
        <v>100</v>
      </c>
      <c r="O3248" s="21" t="s">
        <v>100</v>
      </c>
    </row>
    <row r="3249" spans="1:15" x14ac:dyDescent="0.3">
      <c r="A3249" s="1" t="s">
        <v>62</v>
      </c>
      <c r="B3249" s="1" t="s">
        <v>246</v>
      </c>
      <c r="C3249" s="29">
        <v>38</v>
      </c>
      <c r="D3249" s="1" t="s">
        <v>211</v>
      </c>
      <c r="E3249" s="21" t="s">
        <v>100</v>
      </c>
      <c r="F3249" s="21" t="s">
        <v>100</v>
      </c>
      <c r="G3249" s="21" t="s">
        <v>100</v>
      </c>
      <c r="H3249" s="21" t="s">
        <v>100</v>
      </c>
      <c r="I3249" s="21" t="s">
        <v>100</v>
      </c>
      <c r="J3249" s="21" t="s">
        <v>100</v>
      </c>
      <c r="K3249" s="21" t="s">
        <v>100</v>
      </c>
      <c r="L3249" s="21" t="s">
        <v>100</v>
      </c>
      <c r="M3249" s="21" t="s">
        <v>100</v>
      </c>
      <c r="N3249" s="21" t="s">
        <v>100</v>
      </c>
      <c r="O3249" s="21" t="s">
        <v>100</v>
      </c>
    </row>
    <row r="3250" spans="1:15" x14ac:dyDescent="0.3">
      <c r="A3250" s="1" t="s">
        <v>62</v>
      </c>
      <c r="B3250" s="1" t="s">
        <v>246</v>
      </c>
      <c r="C3250" s="29">
        <v>39</v>
      </c>
      <c r="D3250" s="1" t="s">
        <v>213</v>
      </c>
      <c r="E3250" s="21" t="s">
        <v>100</v>
      </c>
      <c r="F3250" s="21" t="s">
        <v>100</v>
      </c>
      <c r="G3250" s="21" t="s">
        <v>100</v>
      </c>
      <c r="H3250" s="21" t="s">
        <v>100</v>
      </c>
      <c r="I3250" s="21" t="s">
        <v>100</v>
      </c>
      <c r="J3250" s="21" t="s">
        <v>100</v>
      </c>
      <c r="K3250" s="21" t="s">
        <v>100</v>
      </c>
      <c r="L3250" s="21" t="s">
        <v>100</v>
      </c>
      <c r="M3250" s="21" t="s">
        <v>100</v>
      </c>
      <c r="N3250" s="21" t="s">
        <v>100</v>
      </c>
      <c r="O3250" s="21" t="s">
        <v>100</v>
      </c>
    </row>
    <row r="3251" spans="1:15" x14ac:dyDescent="0.3">
      <c r="A3251" s="1" t="s">
        <v>62</v>
      </c>
      <c r="B3251" s="1" t="s">
        <v>246</v>
      </c>
      <c r="C3251" s="29">
        <v>40</v>
      </c>
      <c r="D3251" s="1" t="s">
        <v>215</v>
      </c>
      <c r="E3251" s="21" t="s">
        <v>100</v>
      </c>
      <c r="F3251" s="21" t="s">
        <v>100</v>
      </c>
      <c r="G3251" s="21" t="s">
        <v>100</v>
      </c>
      <c r="H3251" s="21" t="s">
        <v>100</v>
      </c>
      <c r="I3251" s="21" t="s">
        <v>100</v>
      </c>
      <c r="J3251" s="21" t="s">
        <v>100</v>
      </c>
      <c r="K3251" s="21" t="s">
        <v>100</v>
      </c>
      <c r="L3251" s="21" t="s">
        <v>100</v>
      </c>
      <c r="M3251" s="21" t="s">
        <v>100</v>
      </c>
      <c r="N3251" s="21" t="s">
        <v>100</v>
      </c>
      <c r="O3251" s="21" t="s">
        <v>100</v>
      </c>
    </row>
    <row r="3252" spans="1:15" x14ac:dyDescent="0.3">
      <c r="A3252" s="1" t="s">
        <v>62</v>
      </c>
      <c r="B3252" s="1" t="s">
        <v>246</v>
      </c>
      <c r="C3252" s="29">
        <v>41</v>
      </c>
      <c r="D3252" s="1" t="s">
        <v>217</v>
      </c>
      <c r="E3252" s="21" t="s">
        <v>100</v>
      </c>
      <c r="F3252" s="21" t="s">
        <v>100</v>
      </c>
      <c r="G3252" s="21" t="s">
        <v>100</v>
      </c>
      <c r="H3252" s="21" t="s">
        <v>100</v>
      </c>
      <c r="I3252" s="21" t="s">
        <v>100</v>
      </c>
      <c r="J3252" s="21" t="s">
        <v>100</v>
      </c>
      <c r="K3252" s="21" t="s">
        <v>100</v>
      </c>
      <c r="L3252" s="21" t="s">
        <v>100</v>
      </c>
      <c r="M3252" s="21" t="s">
        <v>100</v>
      </c>
      <c r="N3252" s="21" t="s">
        <v>100</v>
      </c>
      <c r="O3252" s="21" t="s">
        <v>100</v>
      </c>
    </row>
    <row r="3253" spans="1:15" x14ac:dyDescent="0.3">
      <c r="A3253" s="1" t="s">
        <v>62</v>
      </c>
      <c r="B3253" s="1" t="s">
        <v>246</v>
      </c>
      <c r="C3253" s="29">
        <v>42</v>
      </c>
      <c r="D3253" s="1" t="s">
        <v>219</v>
      </c>
      <c r="E3253" s="21" t="s">
        <v>100</v>
      </c>
      <c r="F3253" s="21" t="s">
        <v>100</v>
      </c>
      <c r="G3253" s="21" t="s">
        <v>100</v>
      </c>
      <c r="H3253" s="21" t="s">
        <v>100</v>
      </c>
      <c r="I3253" s="21" t="s">
        <v>100</v>
      </c>
      <c r="J3253" s="21" t="s">
        <v>100</v>
      </c>
      <c r="K3253" s="21" t="s">
        <v>100</v>
      </c>
      <c r="L3253" s="21" t="s">
        <v>100</v>
      </c>
      <c r="M3253" s="21" t="s">
        <v>100</v>
      </c>
      <c r="N3253" s="21" t="s">
        <v>100</v>
      </c>
      <c r="O3253" s="21" t="s">
        <v>100</v>
      </c>
    </row>
    <row r="3254" spans="1:15" x14ac:dyDescent="0.3">
      <c r="A3254" s="1" t="s">
        <v>62</v>
      </c>
      <c r="B3254" s="1" t="s">
        <v>246</v>
      </c>
      <c r="C3254" s="29">
        <v>43</v>
      </c>
      <c r="D3254" s="1" t="s">
        <v>221</v>
      </c>
      <c r="E3254" s="21" t="s">
        <v>100</v>
      </c>
      <c r="F3254" s="21" t="s">
        <v>100</v>
      </c>
      <c r="G3254" s="21" t="s">
        <v>100</v>
      </c>
      <c r="H3254" s="21" t="s">
        <v>100</v>
      </c>
      <c r="I3254" s="21" t="s">
        <v>100</v>
      </c>
      <c r="J3254" s="21" t="s">
        <v>100</v>
      </c>
      <c r="K3254" s="21" t="s">
        <v>100</v>
      </c>
      <c r="L3254" s="21" t="s">
        <v>100</v>
      </c>
      <c r="M3254" s="21" t="s">
        <v>100</v>
      </c>
      <c r="N3254" s="21" t="s">
        <v>100</v>
      </c>
      <c r="O3254" s="21" t="s">
        <v>100</v>
      </c>
    </row>
    <row r="3255" spans="1:15" x14ac:dyDescent="0.3">
      <c r="A3255" s="1" t="s">
        <v>62</v>
      </c>
      <c r="B3255" s="1" t="s">
        <v>246</v>
      </c>
      <c r="C3255" s="29">
        <v>44</v>
      </c>
      <c r="D3255" s="1" t="s">
        <v>223</v>
      </c>
      <c r="E3255" s="21" t="s">
        <v>100</v>
      </c>
      <c r="F3255" s="21" t="s">
        <v>100</v>
      </c>
      <c r="G3255" s="21" t="s">
        <v>100</v>
      </c>
      <c r="H3255" s="21" t="s">
        <v>100</v>
      </c>
      <c r="I3255" s="21" t="s">
        <v>100</v>
      </c>
      <c r="J3255" s="21" t="s">
        <v>100</v>
      </c>
      <c r="K3255" s="21" t="s">
        <v>100</v>
      </c>
      <c r="L3255" s="21" t="s">
        <v>100</v>
      </c>
      <c r="M3255" s="21" t="s">
        <v>100</v>
      </c>
      <c r="N3255" s="21" t="s">
        <v>100</v>
      </c>
      <c r="O3255" s="21" t="s">
        <v>100</v>
      </c>
    </row>
    <row r="3256" spans="1:15" x14ac:dyDescent="0.3">
      <c r="A3256" s="1" t="s">
        <v>62</v>
      </c>
      <c r="B3256" s="1" t="s">
        <v>246</v>
      </c>
      <c r="C3256" s="29">
        <v>45</v>
      </c>
      <c r="D3256" s="1" t="s">
        <v>225</v>
      </c>
      <c r="E3256" s="21" t="s">
        <v>100</v>
      </c>
      <c r="F3256" s="21" t="s">
        <v>100</v>
      </c>
      <c r="G3256" s="21" t="s">
        <v>100</v>
      </c>
      <c r="H3256" s="21" t="s">
        <v>100</v>
      </c>
      <c r="I3256" s="21" t="s">
        <v>100</v>
      </c>
      <c r="J3256" s="21" t="s">
        <v>100</v>
      </c>
      <c r="K3256" s="21" t="s">
        <v>100</v>
      </c>
      <c r="L3256" s="21" t="s">
        <v>100</v>
      </c>
      <c r="M3256" s="21" t="s">
        <v>100</v>
      </c>
      <c r="N3256" s="21" t="s">
        <v>100</v>
      </c>
      <c r="O3256" s="21" t="s">
        <v>100</v>
      </c>
    </row>
    <row r="3257" spans="1:15" x14ac:dyDescent="0.3">
      <c r="A3257" s="1" t="s">
        <v>62</v>
      </c>
      <c r="B3257" s="1" t="s">
        <v>246</v>
      </c>
      <c r="C3257" s="29">
        <v>46</v>
      </c>
      <c r="D3257" s="1" t="s">
        <v>227</v>
      </c>
      <c r="E3257" s="21" t="s">
        <v>100</v>
      </c>
      <c r="F3257" s="21" t="s">
        <v>100</v>
      </c>
      <c r="G3257" s="21" t="s">
        <v>100</v>
      </c>
      <c r="H3257" s="21" t="s">
        <v>100</v>
      </c>
      <c r="I3257" s="21" t="s">
        <v>100</v>
      </c>
      <c r="J3257" s="21" t="s">
        <v>100</v>
      </c>
      <c r="K3257" s="21" t="s">
        <v>100</v>
      </c>
      <c r="L3257" s="21" t="s">
        <v>100</v>
      </c>
      <c r="M3257" s="21" t="s">
        <v>100</v>
      </c>
      <c r="N3257" s="21" t="s">
        <v>100</v>
      </c>
      <c r="O3257" s="21" t="s">
        <v>100</v>
      </c>
    </row>
    <row r="3258" spans="1:15" x14ac:dyDescent="0.3">
      <c r="A3258" s="1" t="s">
        <v>62</v>
      </c>
      <c r="B3258" s="1" t="s">
        <v>246</v>
      </c>
      <c r="C3258" s="29">
        <v>47</v>
      </c>
      <c r="D3258" s="1" t="s">
        <v>229</v>
      </c>
      <c r="E3258" s="21" t="s">
        <v>100</v>
      </c>
      <c r="F3258" s="21" t="s">
        <v>100</v>
      </c>
      <c r="G3258" s="21" t="s">
        <v>100</v>
      </c>
      <c r="H3258" s="21" t="s">
        <v>100</v>
      </c>
      <c r="I3258" s="21" t="s">
        <v>100</v>
      </c>
      <c r="J3258" s="21" t="s">
        <v>100</v>
      </c>
      <c r="K3258" s="21" t="s">
        <v>100</v>
      </c>
      <c r="L3258" s="21" t="s">
        <v>100</v>
      </c>
      <c r="M3258" s="21" t="s">
        <v>100</v>
      </c>
      <c r="N3258" s="21" t="s">
        <v>100</v>
      </c>
      <c r="O3258" s="21" t="s">
        <v>100</v>
      </c>
    </row>
    <row r="3259" spans="1:15" x14ac:dyDescent="0.3">
      <c r="A3259" s="1" t="s">
        <v>62</v>
      </c>
      <c r="B3259" s="1" t="s">
        <v>246</v>
      </c>
      <c r="C3259" s="29">
        <v>48</v>
      </c>
      <c r="D3259" s="1" t="s">
        <v>231</v>
      </c>
      <c r="E3259" s="21" t="s">
        <v>100</v>
      </c>
      <c r="F3259" s="21" t="s">
        <v>100</v>
      </c>
      <c r="G3259" s="21" t="s">
        <v>100</v>
      </c>
      <c r="H3259" s="21" t="s">
        <v>100</v>
      </c>
      <c r="I3259" s="21" t="s">
        <v>100</v>
      </c>
      <c r="J3259" s="21" t="s">
        <v>100</v>
      </c>
      <c r="K3259" s="21" t="s">
        <v>100</v>
      </c>
      <c r="L3259" s="21" t="s">
        <v>100</v>
      </c>
      <c r="M3259" s="21" t="s">
        <v>100</v>
      </c>
      <c r="N3259" s="21" t="s">
        <v>100</v>
      </c>
      <c r="O3259" s="21" t="s">
        <v>100</v>
      </c>
    </row>
    <row r="3260" spans="1:15" x14ac:dyDescent="0.3">
      <c r="A3260" s="1" t="s">
        <v>62</v>
      </c>
      <c r="B3260" s="1" t="s">
        <v>246</v>
      </c>
      <c r="C3260" s="29">
        <v>49</v>
      </c>
      <c r="D3260" s="1" t="s">
        <v>233</v>
      </c>
      <c r="E3260" s="21" t="s">
        <v>100</v>
      </c>
      <c r="F3260" s="21" t="s">
        <v>100</v>
      </c>
      <c r="G3260" s="21" t="s">
        <v>100</v>
      </c>
      <c r="H3260" s="21" t="s">
        <v>100</v>
      </c>
      <c r="I3260" s="21" t="s">
        <v>100</v>
      </c>
      <c r="J3260" s="21" t="s">
        <v>100</v>
      </c>
      <c r="K3260" s="21" t="s">
        <v>100</v>
      </c>
      <c r="L3260" s="21" t="s">
        <v>100</v>
      </c>
      <c r="M3260" s="21" t="s">
        <v>100</v>
      </c>
      <c r="N3260" s="21" t="s">
        <v>100</v>
      </c>
      <c r="O3260" s="21" t="s">
        <v>100</v>
      </c>
    </row>
    <row r="3261" spans="1:15" x14ac:dyDescent="0.3">
      <c r="A3261" s="1" t="s">
        <v>62</v>
      </c>
      <c r="B3261" s="1" t="s">
        <v>246</v>
      </c>
      <c r="C3261" s="29">
        <v>50</v>
      </c>
      <c r="D3261" s="1" t="s">
        <v>235</v>
      </c>
      <c r="E3261" s="21" t="s">
        <v>100</v>
      </c>
      <c r="F3261" s="21" t="s">
        <v>100</v>
      </c>
      <c r="G3261" s="21" t="s">
        <v>100</v>
      </c>
      <c r="H3261" s="21" t="s">
        <v>100</v>
      </c>
      <c r="I3261" s="21" t="s">
        <v>100</v>
      </c>
      <c r="J3261" s="21" t="s">
        <v>100</v>
      </c>
      <c r="K3261" s="21" t="s">
        <v>100</v>
      </c>
      <c r="L3261" s="21" t="s">
        <v>100</v>
      </c>
      <c r="M3261" s="21" t="s">
        <v>100</v>
      </c>
      <c r="N3261" s="21" t="s">
        <v>100</v>
      </c>
      <c r="O3261" s="21" t="s">
        <v>100</v>
      </c>
    </row>
    <row r="3262" spans="1:15" x14ac:dyDescent="0.3">
      <c r="A3262" s="1" t="s">
        <v>62</v>
      </c>
      <c r="B3262" s="1" t="s">
        <v>246</v>
      </c>
      <c r="C3262" s="29">
        <v>51</v>
      </c>
      <c r="D3262" s="1" t="s">
        <v>237</v>
      </c>
      <c r="E3262" s="21" t="s">
        <v>100</v>
      </c>
      <c r="F3262" s="21" t="s">
        <v>100</v>
      </c>
      <c r="G3262" s="21" t="s">
        <v>100</v>
      </c>
      <c r="H3262" s="21" t="s">
        <v>100</v>
      </c>
      <c r="I3262" s="21" t="s">
        <v>100</v>
      </c>
      <c r="J3262" s="21" t="s">
        <v>100</v>
      </c>
      <c r="K3262" s="21" t="s">
        <v>100</v>
      </c>
      <c r="L3262" s="21" t="s">
        <v>100</v>
      </c>
      <c r="M3262" s="21" t="s">
        <v>100</v>
      </c>
      <c r="N3262" s="21" t="s">
        <v>100</v>
      </c>
      <c r="O3262" s="21" t="s">
        <v>100</v>
      </c>
    </row>
    <row r="3263" spans="1:15" x14ac:dyDescent="0.3">
      <c r="A3263" s="1" t="s">
        <v>62</v>
      </c>
      <c r="B3263" s="1" t="s">
        <v>246</v>
      </c>
      <c r="C3263" s="29">
        <v>52</v>
      </c>
      <c r="D3263" s="1" t="s">
        <v>239</v>
      </c>
      <c r="E3263" s="21" t="s">
        <v>100</v>
      </c>
      <c r="F3263" s="21" t="s">
        <v>100</v>
      </c>
      <c r="G3263" s="21" t="s">
        <v>100</v>
      </c>
      <c r="H3263" s="21" t="s">
        <v>100</v>
      </c>
      <c r="I3263" s="21" t="s">
        <v>100</v>
      </c>
      <c r="J3263" s="21" t="s">
        <v>100</v>
      </c>
      <c r="K3263" s="21" t="s">
        <v>100</v>
      </c>
      <c r="L3263" s="21" t="s">
        <v>100</v>
      </c>
      <c r="M3263" s="21" t="s">
        <v>100</v>
      </c>
      <c r="N3263" s="21" t="s">
        <v>100</v>
      </c>
      <c r="O3263" s="21" t="s">
        <v>100</v>
      </c>
    </row>
    <row r="3264" spans="1:15" x14ac:dyDescent="0.3">
      <c r="A3264" s="1" t="s">
        <v>62</v>
      </c>
      <c r="B3264" s="1" t="s">
        <v>246</v>
      </c>
      <c r="C3264" s="29">
        <v>53</v>
      </c>
      <c r="D3264" s="1" t="s">
        <v>241</v>
      </c>
      <c r="E3264" s="21" t="s">
        <v>100</v>
      </c>
      <c r="F3264" s="21" t="s">
        <v>100</v>
      </c>
      <c r="G3264" s="21" t="s">
        <v>100</v>
      </c>
      <c r="H3264" s="21" t="s">
        <v>100</v>
      </c>
      <c r="I3264" s="21" t="s">
        <v>100</v>
      </c>
      <c r="J3264" s="21" t="s">
        <v>100</v>
      </c>
      <c r="K3264" s="21" t="s">
        <v>100</v>
      </c>
      <c r="L3264" s="21" t="s">
        <v>100</v>
      </c>
      <c r="M3264" s="21" t="s">
        <v>100</v>
      </c>
      <c r="N3264" s="21" t="s">
        <v>100</v>
      </c>
      <c r="O3264" s="21" t="s">
        <v>100</v>
      </c>
    </row>
    <row r="3265" spans="1:15" x14ac:dyDescent="0.3">
      <c r="A3265" s="1" t="s">
        <v>62</v>
      </c>
      <c r="B3265" s="1" t="s">
        <v>246</v>
      </c>
      <c r="C3265" s="29">
        <v>54</v>
      </c>
      <c r="D3265" s="1" t="s">
        <v>243</v>
      </c>
      <c r="E3265" s="21" t="s">
        <v>100</v>
      </c>
      <c r="F3265" s="21" t="s">
        <v>100</v>
      </c>
      <c r="G3265" s="21" t="s">
        <v>100</v>
      </c>
      <c r="H3265" s="21" t="s">
        <v>100</v>
      </c>
      <c r="I3265" s="21" t="s">
        <v>100</v>
      </c>
      <c r="J3265" s="21" t="s">
        <v>100</v>
      </c>
      <c r="K3265" s="21" t="s">
        <v>100</v>
      </c>
      <c r="L3265" s="21" t="s">
        <v>100</v>
      </c>
      <c r="M3265" s="21" t="s">
        <v>100</v>
      </c>
      <c r="N3265" s="21" t="s">
        <v>100</v>
      </c>
      <c r="O3265" s="21" t="s">
        <v>100</v>
      </c>
    </row>
    <row r="3266" spans="1:15" x14ac:dyDescent="0.3">
      <c r="A3266" s="1" t="s">
        <v>62</v>
      </c>
      <c r="B3266" s="1" t="s">
        <v>246</v>
      </c>
      <c r="C3266" s="29">
        <v>60</v>
      </c>
      <c r="D3266" s="1" t="s">
        <v>245</v>
      </c>
      <c r="E3266" s="21" t="s">
        <v>100</v>
      </c>
      <c r="F3266" s="21" t="s">
        <v>100</v>
      </c>
      <c r="G3266" s="21" t="s">
        <v>100</v>
      </c>
      <c r="H3266" s="21" t="s">
        <v>100</v>
      </c>
      <c r="I3266" s="21" t="s">
        <v>100</v>
      </c>
      <c r="J3266" s="21" t="s">
        <v>100</v>
      </c>
      <c r="K3266" s="21" t="s">
        <v>100</v>
      </c>
      <c r="L3266" s="21" t="s">
        <v>100</v>
      </c>
      <c r="M3266" s="21" t="s">
        <v>100</v>
      </c>
      <c r="N3266" s="21" t="s">
        <v>100</v>
      </c>
      <c r="O3266" s="21" t="s">
        <v>100</v>
      </c>
    </row>
    <row r="3267" spans="1:15" x14ac:dyDescent="0.3">
      <c r="A3267" s="1" t="s">
        <v>64</v>
      </c>
      <c r="B3267" s="1" t="s">
        <v>246</v>
      </c>
      <c r="C3267" s="29" t="s">
        <v>150</v>
      </c>
      <c r="D3267" s="1" t="s">
        <v>151</v>
      </c>
      <c r="E3267" s="21" t="s">
        <v>100</v>
      </c>
      <c r="F3267" s="21" t="s">
        <v>100</v>
      </c>
      <c r="G3267" s="21" t="s">
        <v>100</v>
      </c>
      <c r="H3267" s="21" t="s">
        <v>100</v>
      </c>
      <c r="I3267" s="21" t="s">
        <v>100</v>
      </c>
      <c r="J3267" s="21" t="s">
        <v>100</v>
      </c>
      <c r="K3267" s="21" t="s">
        <v>100</v>
      </c>
      <c r="L3267" s="21" t="s">
        <v>100</v>
      </c>
      <c r="M3267" s="21" t="s">
        <v>100</v>
      </c>
      <c r="N3267" s="21" t="s">
        <v>100</v>
      </c>
      <c r="O3267" s="21" t="s">
        <v>100</v>
      </c>
    </row>
    <row r="3268" spans="1:15" x14ac:dyDescent="0.3">
      <c r="A3268" s="1" t="s">
        <v>64</v>
      </c>
      <c r="B3268" s="1" t="s">
        <v>246</v>
      </c>
      <c r="C3268" s="29">
        <v>1</v>
      </c>
      <c r="D3268" s="1" t="s">
        <v>153</v>
      </c>
      <c r="E3268" s="21" t="s">
        <v>100</v>
      </c>
      <c r="F3268" s="21" t="s">
        <v>100</v>
      </c>
      <c r="G3268" s="21" t="s">
        <v>100</v>
      </c>
      <c r="H3268" s="21" t="s">
        <v>100</v>
      </c>
      <c r="I3268" s="21" t="s">
        <v>100</v>
      </c>
      <c r="J3268" s="21" t="s">
        <v>100</v>
      </c>
      <c r="K3268" s="21" t="s">
        <v>100</v>
      </c>
      <c r="L3268" s="21" t="s">
        <v>100</v>
      </c>
      <c r="M3268" s="21" t="s">
        <v>100</v>
      </c>
      <c r="N3268" s="21" t="s">
        <v>100</v>
      </c>
      <c r="O3268" s="21" t="s">
        <v>100</v>
      </c>
    </row>
    <row r="3269" spans="1:15" x14ac:dyDescent="0.3">
      <c r="A3269" s="1" t="s">
        <v>64</v>
      </c>
      <c r="B3269" s="1" t="s">
        <v>246</v>
      </c>
      <c r="C3269" s="29">
        <v>3</v>
      </c>
      <c r="D3269" s="1" t="s">
        <v>155</v>
      </c>
      <c r="E3269" s="21" t="s">
        <v>100</v>
      </c>
      <c r="F3269" s="21" t="s">
        <v>100</v>
      </c>
      <c r="G3269" s="21" t="s">
        <v>100</v>
      </c>
      <c r="H3269" s="21" t="s">
        <v>100</v>
      </c>
      <c r="I3269" s="21" t="s">
        <v>100</v>
      </c>
      <c r="J3269" s="21" t="s">
        <v>100</v>
      </c>
      <c r="K3269" s="21" t="s">
        <v>100</v>
      </c>
      <c r="L3269" s="21" t="s">
        <v>100</v>
      </c>
      <c r="M3269" s="21" t="s">
        <v>100</v>
      </c>
      <c r="N3269" s="21" t="s">
        <v>100</v>
      </c>
      <c r="O3269" s="21" t="s">
        <v>100</v>
      </c>
    </row>
    <row r="3270" spans="1:15" x14ac:dyDescent="0.3">
      <c r="A3270" s="1" t="s">
        <v>64</v>
      </c>
      <c r="B3270" s="1" t="s">
        <v>246</v>
      </c>
      <c r="C3270" s="29">
        <v>4</v>
      </c>
      <c r="D3270" s="1" t="s">
        <v>157</v>
      </c>
      <c r="E3270" s="21" t="s">
        <v>100</v>
      </c>
      <c r="F3270" s="21" t="s">
        <v>100</v>
      </c>
      <c r="G3270" s="21" t="s">
        <v>100</v>
      </c>
      <c r="H3270" s="21" t="s">
        <v>100</v>
      </c>
      <c r="I3270" s="21" t="s">
        <v>100</v>
      </c>
      <c r="J3270" s="21" t="s">
        <v>100</v>
      </c>
      <c r="K3270" s="21" t="s">
        <v>100</v>
      </c>
      <c r="L3270" s="21" t="s">
        <v>100</v>
      </c>
      <c r="M3270" s="21" t="s">
        <v>100</v>
      </c>
      <c r="N3270" s="21" t="s">
        <v>100</v>
      </c>
      <c r="O3270" s="21" t="s">
        <v>100</v>
      </c>
    </row>
    <row r="3271" spans="1:15" x14ac:dyDescent="0.3">
      <c r="A3271" s="1" t="s">
        <v>64</v>
      </c>
      <c r="B3271" s="1" t="s">
        <v>246</v>
      </c>
      <c r="C3271" s="29">
        <v>5</v>
      </c>
      <c r="D3271" s="1" t="s">
        <v>159</v>
      </c>
      <c r="E3271" s="21" t="s">
        <v>100</v>
      </c>
      <c r="F3271" s="21" t="s">
        <v>100</v>
      </c>
      <c r="G3271" s="21" t="s">
        <v>100</v>
      </c>
      <c r="H3271" s="21" t="s">
        <v>100</v>
      </c>
      <c r="I3271" s="21" t="s">
        <v>100</v>
      </c>
      <c r="J3271" s="21" t="s">
        <v>100</v>
      </c>
      <c r="K3271" s="21" t="s">
        <v>100</v>
      </c>
      <c r="L3271" s="21" t="s">
        <v>100</v>
      </c>
      <c r="M3271" s="21" t="s">
        <v>100</v>
      </c>
      <c r="N3271" s="21" t="s">
        <v>100</v>
      </c>
      <c r="O3271" s="21" t="s">
        <v>100</v>
      </c>
    </row>
    <row r="3272" spans="1:15" x14ac:dyDescent="0.3">
      <c r="A3272" s="1" t="s">
        <v>64</v>
      </c>
      <c r="B3272" s="1" t="s">
        <v>246</v>
      </c>
      <c r="C3272" s="29">
        <v>9</v>
      </c>
      <c r="D3272" s="1" t="s">
        <v>161</v>
      </c>
      <c r="E3272" s="21" t="s">
        <v>100</v>
      </c>
      <c r="F3272" s="21" t="s">
        <v>100</v>
      </c>
      <c r="G3272" s="21" t="s">
        <v>100</v>
      </c>
      <c r="H3272" s="21" t="s">
        <v>100</v>
      </c>
      <c r="I3272" s="21" t="s">
        <v>100</v>
      </c>
      <c r="J3272" s="21" t="s">
        <v>100</v>
      </c>
      <c r="K3272" s="21" t="s">
        <v>100</v>
      </c>
      <c r="L3272" s="21" t="s">
        <v>100</v>
      </c>
      <c r="M3272" s="21" t="s">
        <v>100</v>
      </c>
      <c r="N3272" s="21" t="s">
        <v>100</v>
      </c>
      <c r="O3272" s="21" t="s">
        <v>100</v>
      </c>
    </row>
    <row r="3273" spans="1:15" x14ac:dyDescent="0.3">
      <c r="A3273" s="1" t="s">
        <v>64</v>
      </c>
      <c r="B3273" s="1" t="s">
        <v>246</v>
      </c>
      <c r="C3273" s="29">
        <v>10</v>
      </c>
      <c r="D3273" s="1" t="s">
        <v>163</v>
      </c>
      <c r="E3273" s="21" t="s">
        <v>100</v>
      </c>
      <c r="F3273" s="21" t="s">
        <v>100</v>
      </c>
      <c r="G3273" s="21" t="s">
        <v>100</v>
      </c>
      <c r="H3273" s="21" t="s">
        <v>100</v>
      </c>
      <c r="I3273" s="21" t="s">
        <v>100</v>
      </c>
      <c r="J3273" s="21" t="s">
        <v>100</v>
      </c>
      <c r="K3273" s="21" t="s">
        <v>100</v>
      </c>
      <c r="L3273" s="21" t="s">
        <v>100</v>
      </c>
      <c r="M3273" s="21" t="s">
        <v>100</v>
      </c>
      <c r="N3273" s="21" t="s">
        <v>100</v>
      </c>
      <c r="O3273" s="21" t="s">
        <v>100</v>
      </c>
    </row>
    <row r="3274" spans="1:15" x14ac:dyDescent="0.3">
      <c r="A3274" s="1" t="s">
        <v>64</v>
      </c>
      <c r="B3274" s="1" t="s">
        <v>246</v>
      </c>
      <c r="C3274" s="29">
        <v>11</v>
      </c>
      <c r="D3274" s="1" t="s">
        <v>165</v>
      </c>
      <c r="E3274" s="21" t="s">
        <v>100</v>
      </c>
      <c r="F3274" s="21" t="s">
        <v>100</v>
      </c>
      <c r="G3274" s="21" t="s">
        <v>100</v>
      </c>
      <c r="H3274" s="21" t="s">
        <v>100</v>
      </c>
      <c r="I3274" s="21" t="s">
        <v>100</v>
      </c>
      <c r="J3274" s="21" t="s">
        <v>100</v>
      </c>
      <c r="K3274" s="21" t="s">
        <v>100</v>
      </c>
      <c r="L3274" s="21" t="s">
        <v>100</v>
      </c>
      <c r="M3274" s="21" t="s">
        <v>100</v>
      </c>
      <c r="N3274" s="21" t="s">
        <v>100</v>
      </c>
      <c r="O3274" s="21" t="s">
        <v>100</v>
      </c>
    </row>
    <row r="3275" spans="1:15" x14ac:dyDescent="0.3">
      <c r="A3275" s="1" t="s">
        <v>64</v>
      </c>
      <c r="B3275" s="1" t="s">
        <v>246</v>
      </c>
      <c r="C3275" s="29">
        <v>12</v>
      </c>
      <c r="D3275" s="1" t="s">
        <v>167</v>
      </c>
      <c r="E3275" s="21" t="s">
        <v>100</v>
      </c>
      <c r="F3275" s="21" t="s">
        <v>100</v>
      </c>
      <c r="G3275" s="21" t="s">
        <v>100</v>
      </c>
      <c r="H3275" s="21" t="s">
        <v>100</v>
      </c>
      <c r="I3275" s="21" t="s">
        <v>100</v>
      </c>
      <c r="J3275" s="21" t="s">
        <v>100</v>
      </c>
      <c r="K3275" s="21" t="s">
        <v>100</v>
      </c>
      <c r="L3275" s="21" t="s">
        <v>100</v>
      </c>
      <c r="M3275" s="21" t="s">
        <v>100</v>
      </c>
      <c r="N3275" s="21" t="s">
        <v>100</v>
      </c>
      <c r="O3275" s="21" t="s">
        <v>100</v>
      </c>
    </row>
    <row r="3276" spans="1:15" x14ac:dyDescent="0.3">
      <c r="A3276" s="1" t="s">
        <v>64</v>
      </c>
      <c r="B3276" s="1" t="s">
        <v>246</v>
      </c>
      <c r="C3276" s="29">
        <v>13</v>
      </c>
      <c r="D3276" s="1" t="s">
        <v>169</v>
      </c>
      <c r="E3276" s="21" t="s">
        <v>100</v>
      </c>
      <c r="F3276" s="21" t="s">
        <v>100</v>
      </c>
      <c r="G3276" s="21" t="s">
        <v>100</v>
      </c>
      <c r="H3276" s="21" t="s">
        <v>100</v>
      </c>
      <c r="I3276" s="21" t="s">
        <v>100</v>
      </c>
      <c r="J3276" s="21" t="s">
        <v>100</v>
      </c>
      <c r="K3276" s="21" t="s">
        <v>100</v>
      </c>
      <c r="L3276" s="21" t="s">
        <v>100</v>
      </c>
      <c r="M3276" s="21" t="s">
        <v>100</v>
      </c>
      <c r="N3276" s="21" t="s">
        <v>100</v>
      </c>
      <c r="O3276" s="21" t="s">
        <v>100</v>
      </c>
    </row>
    <row r="3277" spans="1:15" x14ac:dyDescent="0.3">
      <c r="A3277" s="1" t="s">
        <v>64</v>
      </c>
      <c r="B3277" s="1" t="s">
        <v>246</v>
      </c>
      <c r="C3277" s="29">
        <v>14</v>
      </c>
      <c r="D3277" s="1" t="s">
        <v>171</v>
      </c>
      <c r="E3277" s="21" t="s">
        <v>100</v>
      </c>
      <c r="F3277" s="21" t="s">
        <v>100</v>
      </c>
      <c r="G3277" s="21" t="s">
        <v>100</v>
      </c>
      <c r="H3277" s="21" t="s">
        <v>100</v>
      </c>
      <c r="I3277" s="21" t="s">
        <v>100</v>
      </c>
      <c r="J3277" s="21" t="s">
        <v>100</v>
      </c>
      <c r="K3277" s="21" t="s">
        <v>100</v>
      </c>
      <c r="L3277" s="21" t="s">
        <v>100</v>
      </c>
      <c r="M3277" s="21" t="s">
        <v>100</v>
      </c>
      <c r="N3277" s="21" t="s">
        <v>100</v>
      </c>
      <c r="O3277" s="21" t="s">
        <v>100</v>
      </c>
    </row>
    <row r="3278" spans="1:15" x14ac:dyDescent="0.3">
      <c r="A3278" s="1" t="s">
        <v>64</v>
      </c>
      <c r="B3278" s="1" t="s">
        <v>246</v>
      </c>
      <c r="C3278" s="29">
        <v>15</v>
      </c>
      <c r="D3278" s="1" t="s">
        <v>173</v>
      </c>
      <c r="E3278" s="21" t="s">
        <v>100</v>
      </c>
      <c r="F3278" s="21" t="s">
        <v>100</v>
      </c>
      <c r="G3278" s="21" t="s">
        <v>100</v>
      </c>
      <c r="H3278" s="21" t="s">
        <v>100</v>
      </c>
      <c r="I3278" s="21" t="s">
        <v>100</v>
      </c>
      <c r="J3278" s="21" t="s">
        <v>100</v>
      </c>
      <c r="K3278" s="21" t="s">
        <v>100</v>
      </c>
      <c r="L3278" s="21" t="s">
        <v>100</v>
      </c>
      <c r="M3278" s="21" t="s">
        <v>100</v>
      </c>
      <c r="N3278" s="21" t="s">
        <v>100</v>
      </c>
      <c r="O3278" s="21" t="s">
        <v>100</v>
      </c>
    </row>
    <row r="3279" spans="1:15" x14ac:dyDescent="0.3">
      <c r="A3279" s="1" t="s">
        <v>64</v>
      </c>
      <c r="B3279" s="1" t="s">
        <v>246</v>
      </c>
      <c r="C3279" s="29">
        <v>16</v>
      </c>
      <c r="D3279" s="1" t="s">
        <v>175</v>
      </c>
      <c r="E3279" s="21" t="s">
        <v>100</v>
      </c>
      <c r="F3279" s="21" t="s">
        <v>100</v>
      </c>
      <c r="G3279" s="21" t="s">
        <v>100</v>
      </c>
      <c r="H3279" s="21" t="s">
        <v>100</v>
      </c>
      <c r="I3279" s="21" t="s">
        <v>100</v>
      </c>
      <c r="J3279" s="21" t="s">
        <v>100</v>
      </c>
      <c r="K3279" s="21" t="s">
        <v>100</v>
      </c>
      <c r="L3279" s="21" t="s">
        <v>100</v>
      </c>
      <c r="M3279" s="21" t="s">
        <v>100</v>
      </c>
      <c r="N3279" s="21" t="s">
        <v>100</v>
      </c>
      <c r="O3279" s="21" t="s">
        <v>100</v>
      </c>
    </row>
    <row r="3280" spans="1:15" x14ac:dyDescent="0.3">
      <c r="A3280" s="1" t="s">
        <v>64</v>
      </c>
      <c r="B3280" s="1" t="s">
        <v>246</v>
      </c>
      <c r="C3280" s="29">
        <v>19</v>
      </c>
      <c r="D3280" s="1" t="s">
        <v>177</v>
      </c>
      <c r="E3280" s="21" t="s">
        <v>100</v>
      </c>
      <c r="F3280" s="21" t="s">
        <v>100</v>
      </c>
      <c r="G3280" s="21" t="s">
        <v>100</v>
      </c>
      <c r="H3280" s="21" t="s">
        <v>100</v>
      </c>
      <c r="I3280" s="21" t="s">
        <v>100</v>
      </c>
      <c r="J3280" s="21" t="s">
        <v>100</v>
      </c>
      <c r="K3280" s="21" t="s">
        <v>100</v>
      </c>
      <c r="L3280" s="21" t="s">
        <v>100</v>
      </c>
      <c r="M3280" s="21" t="s">
        <v>100</v>
      </c>
      <c r="N3280" s="21" t="s">
        <v>100</v>
      </c>
      <c r="O3280" s="21" t="s">
        <v>100</v>
      </c>
    </row>
    <row r="3281" spans="1:15" x14ac:dyDescent="0.3">
      <c r="A3281" s="1" t="s">
        <v>64</v>
      </c>
      <c r="B3281" s="1" t="s">
        <v>246</v>
      </c>
      <c r="C3281" s="29">
        <v>22</v>
      </c>
      <c r="D3281" s="1" t="s">
        <v>179</v>
      </c>
      <c r="E3281" s="21" t="s">
        <v>100</v>
      </c>
      <c r="F3281" s="21" t="s">
        <v>100</v>
      </c>
      <c r="G3281" s="21" t="s">
        <v>100</v>
      </c>
      <c r="H3281" s="21" t="s">
        <v>100</v>
      </c>
      <c r="I3281" s="21" t="s">
        <v>100</v>
      </c>
      <c r="J3281" s="21" t="s">
        <v>100</v>
      </c>
      <c r="K3281" s="21" t="s">
        <v>100</v>
      </c>
      <c r="L3281" s="21" t="s">
        <v>100</v>
      </c>
      <c r="M3281" s="21" t="s">
        <v>100</v>
      </c>
      <c r="N3281" s="21" t="s">
        <v>100</v>
      </c>
      <c r="O3281" s="21" t="s">
        <v>100</v>
      </c>
    </row>
    <row r="3282" spans="1:15" x14ac:dyDescent="0.3">
      <c r="A3282" s="1" t="s">
        <v>64</v>
      </c>
      <c r="B3282" s="1" t="s">
        <v>246</v>
      </c>
      <c r="C3282" s="29">
        <v>23</v>
      </c>
      <c r="D3282" s="1" t="s">
        <v>181</v>
      </c>
      <c r="E3282" s="21" t="s">
        <v>100</v>
      </c>
      <c r="F3282" s="21" t="s">
        <v>100</v>
      </c>
      <c r="G3282" s="21" t="s">
        <v>100</v>
      </c>
      <c r="H3282" s="21" t="s">
        <v>100</v>
      </c>
      <c r="I3282" s="21" t="s">
        <v>100</v>
      </c>
      <c r="J3282" s="21" t="s">
        <v>100</v>
      </c>
      <c r="K3282" s="21" t="s">
        <v>100</v>
      </c>
      <c r="L3282" s="21" t="s">
        <v>100</v>
      </c>
      <c r="M3282" s="21" t="s">
        <v>100</v>
      </c>
      <c r="N3282" s="21" t="s">
        <v>100</v>
      </c>
      <c r="O3282" s="21" t="s">
        <v>100</v>
      </c>
    </row>
    <row r="3283" spans="1:15" x14ac:dyDescent="0.3">
      <c r="A3283" s="1" t="s">
        <v>64</v>
      </c>
      <c r="B3283" s="1" t="s">
        <v>246</v>
      </c>
      <c r="C3283" s="29">
        <v>24</v>
      </c>
      <c r="D3283" s="1" t="s">
        <v>183</v>
      </c>
      <c r="E3283" s="21">
        <v>106.72</v>
      </c>
      <c r="F3283" s="21">
        <v>376.19</v>
      </c>
      <c r="G3283" s="54">
        <v>2.5249999999999999</v>
      </c>
      <c r="H3283" s="21">
        <v>339.83</v>
      </c>
      <c r="I3283" s="54">
        <v>-9.7000000000000003E-2</v>
      </c>
      <c r="J3283" s="21">
        <v>375.81</v>
      </c>
      <c r="K3283" s="54">
        <v>0.106</v>
      </c>
      <c r="L3283" s="21">
        <v>320.10000000000002</v>
      </c>
      <c r="M3283" s="54">
        <v>-0.14799999999999999</v>
      </c>
      <c r="N3283" s="21">
        <v>296.29000000000002</v>
      </c>
      <c r="O3283" s="54">
        <v>-7.3999999999999996E-2</v>
      </c>
    </row>
    <row r="3284" spans="1:15" x14ac:dyDescent="0.3">
      <c r="A3284" s="1" t="s">
        <v>64</v>
      </c>
      <c r="B3284" s="1" t="s">
        <v>246</v>
      </c>
      <c r="C3284" s="29">
        <v>25</v>
      </c>
      <c r="D3284" s="1" t="s">
        <v>185</v>
      </c>
      <c r="E3284" s="21" t="s">
        <v>100</v>
      </c>
      <c r="F3284" s="21" t="s">
        <v>100</v>
      </c>
      <c r="G3284" s="21" t="s">
        <v>100</v>
      </c>
      <c r="H3284" s="21" t="s">
        <v>100</v>
      </c>
      <c r="I3284" s="21" t="s">
        <v>100</v>
      </c>
      <c r="J3284" s="21" t="s">
        <v>100</v>
      </c>
      <c r="K3284" s="21" t="s">
        <v>100</v>
      </c>
      <c r="L3284" s="21" t="s">
        <v>100</v>
      </c>
      <c r="M3284" s="21" t="s">
        <v>100</v>
      </c>
      <c r="N3284" s="21" t="s">
        <v>100</v>
      </c>
      <c r="O3284" s="21" t="s">
        <v>100</v>
      </c>
    </row>
    <row r="3285" spans="1:15" x14ac:dyDescent="0.3">
      <c r="A3285" s="1" t="s">
        <v>64</v>
      </c>
      <c r="B3285" s="1" t="s">
        <v>246</v>
      </c>
      <c r="C3285" s="29">
        <v>26</v>
      </c>
      <c r="D3285" s="1" t="s">
        <v>187</v>
      </c>
      <c r="E3285" s="21" t="s">
        <v>100</v>
      </c>
      <c r="F3285" s="21" t="s">
        <v>100</v>
      </c>
      <c r="G3285" s="21" t="s">
        <v>100</v>
      </c>
      <c r="H3285" s="21" t="s">
        <v>100</v>
      </c>
      <c r="I3285" s="21" t="s">
        <v>100</v>
      </c>
      <c r="J3285" s="21" t="s">
        <v>100</v>
      </c>
      <c r="K3285" s="21" t="s">
        <v>100</v>
      </c>
      <c r="L3285" s="21" t="s">
        <v>100</v>
      </c>
      <c r="M3285" s="21" t="s">
        <v>100</v>
      </c>
      <c r="N3285" s="21" t="s">
        <v>100</v>
      </c>
      <c r="O3285" s="21" t="s">
        <v>100</v>
      </c>
    </row>
    <row r="3286" spans="1:15" x14ac:dyDescent="0.3">
      <c r="A3286" s="1" t="s">
        <v>64</v>
      </c>
      <c r="B3286" s="1" t="s">
        <v>246</v>
      </c>
      <c r="C3286" s="29">
        <v>27</v>
      </c>
      <c r="D3286" s="1" t="s">
        <v>189</v>
      </c>
      <c r="E3286" s="21" t="s">
        <v>100</v>
      </c>
      <c r="F3286" s="21" t="s">
        <v>100</v>
      </c>
      <c r="G3286" s="21" t="s">
        <v>100</v>
      </c>
      <c r="H3286" s="21" t="s">
        <v>100</v>
      </c>
      <c r="I3286" s="21" t="s">
        <v>100</v>
      </c>
      <c r="J3286" s="21" t="s">
        <v>100</v>
      </c>
      <c r="K3286" s="21" t="s">
        <v>100</v>
      </c>
      <c r="L3286" s="21" t="s">
        <v>100</v>
      </c>
      <c r="M3286" s="21" t="s">
        <v>100</v>
      </c>
      <c r="N3286" s="21" t="s">
        <v>100</v>
      </c>
      <c r="O3286" s="21" t="s">
        <v>100</v>
      </c>
    </row>
    <row r="3287" spans="1:15" x14ac:dyDescent="0.3">
      <c r="A3287" s="1" t="s">
        <v>64</v>
      </c>
      <c r="B3287" s="1" t="s">
        <v>246</v>
      </c>
      <c r="C3287" s="29">
        <v>28</v>
      </c>
      <c r="D3287" s="1" t="s">
        <v>191</v>
      </c>
      <c r="E3287" s="21" t="s">
        <v>100</v>
      </c>
      <c r="F3287" s="21" t="s">
        <v>100</v>
      </c>
      <c r="G3287" s="21" t="s">
        <v>100</v>
      </c>
      <c r="H3287" s="21" t="s">
        <v>100</v>
      </c>
      <c r="I3287" s="21" t="s">
        <v>100</v>
      </c>
      <c r="J3287" s="21" t="s">
        <v>100</v>
      </c>
      <c r="K3287" s="21" t="s">
        <v>100</v>
      </c>
      <c r="L3287" s="21" t="s">
        <v>100</v>
      </c>
      <c r="M3287" s="21" t="s">
        <v>100</v>
      </c>
      <c r="N3287" s="21" t="s">
        <v>100</v>
      </c>
      <c r="O3287" s="21" t="s">
        <v>100</v>
      </c>
    </row>
    <row r="3288" spans="1:15" x14ac:dyDescent="0.3">
      <c r="A3288" s="1" t="s">
        <v>64</v>
      </c>
      <c r="B3288" s="1" t="s">
        <v>246</v>
      </c>
      <c r="C3288" s="29">
        <v>29</v>
      </c>
      <c r="D3288" s="1" t="s">
        <v>193</v>
      </c>
      <c r="E3288" s="21" t="s">
        <v>100</v>
      </c>
      <c r="F3288" s="21" t="s">
        <v>100</v>
      </c>
      <c r="G3288" s="21" t="s">
        <v>100</v>
      </c>
      <c r="H3288" s="21" t="s">
        <v>100</v>
      </c>
      <c r="I3288" s="21" t="s">
        <v>100</v>
      </c>
      <c r="J3288" s="21" t="s">
        <v>100</v>
      </c>
      <c r="K3288" s="21" t="s">
        <v>100</v>
      </c>
      <c r="L3288" s="21" t="s">
        <v>100</v>
      </c>
      <c r="M3288" s="21" t="s">
        <v>100</v>
      </c>
      <c r="N3288" s="21" t="s">
        <v>100</v>
      </c>
      <c r="O3288" s="21" t="s">
        <v>100</v>
      </c>
    </row>
    <row r="3289" spans="1:15" x14ac:dyDescent="0.3">
      <c r="A3289" s="1" t="s">
        <v>64</v>
      </c>
      <c r="B3289" s="1" t="s">
        <v>246</v>
      </c>
      <c r="C3289" s="29">
        <v>30</v>
      </c>
      <c r="D3289" s="1" t="s">
        <v>195</v>
      </c>
      <c r="E3289" s="21" t="s">
        <v>100</v>
      </c>
      <c r="F3289" s="21" t="s">
        <v>100</v>
      </c>
      <c r="G3289" s="21" t="s">
        <v>100</v>
      </c>
      <c r="H3289" s="21" t="s">
        <v>100</v>
      </c>
      <c r="I3289" s="21" t="s">
        <v>100</v>
      </c>
      <c r="J3289" s="21" t="s">
        <v>100</v>
      </c>
      <c r="K3289" s="21" t="s">
        <v>100</v>
      </c>
      <c r="L3289" s="21" t="s">
        <v>100</v>
      </c>
      <c r="M3289" s="21" t="s">
        <v>100</v>
      </c>
      <c r="N3289" s="21" t="s">
        <v>100</v>
      </c>
      <c r="O3289" s="21" t="s">
        <v>100</v>
      </c>
    </row>
    <row r="3290" spans="1:15" x14ac:dyDescent="0.3">
      <c r="A3290" s="1" t="s">
        <v>64</v>
      </c>
      <c r="B3290" s="1" t="s">
        <v>246</v>
      </c>
      <c r="C3290" s="29">
        <v>31</v>
      </c>
      <c r="D3290" s="1" t="s">
        <v>197</v>
      </c>
      <c r="E3290" s="21" t="s">
        <v>100</v>
      </c>
      <c r="F3290" s="21" t="s">
        <v>100</v>
      </c>
      <c r="G3290" s="21" t="s">
        <v>100</v>
      </c>
      <c r="H3290" s="21" t="s">
        <v>100</v>
      </c>
      <c r="I3290" s="21" t="s">
        <v>100</v>
      </c>
      <c r="J3290" s="21" t="s">
        <v>100</v>
      </c>
      <c r="K3290" s="21" t="s">
        <v>100</v>
      </c>
      <c r="L3290" s="21" t="s">
        <v>100</v>
      </c>
      <c r="M3290" s="21" t="s">
        <v>100</v>
      </c>
      <c r="N3290" s="21" t="s">
        <v>100</v>
      </c>
      <c r="O3290" s="21" t="s">
        <v>100</v>
      </c>
    </row>
    <row r="3291" spans="1:15" x14ac:dyDescent="0.3">
      <c r="A3291" s="1" t="s">
        <v>64</v>
      </c>
      <c r="B3291" s="1" t="s">
        <v>246</v>
      </c>
      <c r="C3291" s="29">
        <v>32</v>
      </c>
      <c r="D3291" s="1" t="s">
        <v>199</v>
      </c>
      <c r="E3291" s="21" t="s">
        <v>100</v>
      </c>
      <c r="F3291" s="21" t="s">
        <v>100</v>
      </c>
      <c r="G3291" s="21" t="s">
        <v>100</v>
      </c>
      <c r="H3291" s="21" t="s">
        <v>100</v>
      </c>
      <c r="I3291" s="21" t="s">
        <v>100</v>
      </c>
      <c r="J3291" s="21" t="s">
        <v>100</v>
      </c>
      <c r="K3291" s="21" t="s">
        <v>100</v>
      </c>
      <c r="L3291" s="21" t="s">
        <v>100</v>
      </c>
      <c r="M3291" s="21" t="s">
        <v>100</v>
      </c>
      <c r="N3291" s="21" t="s">
        <v>100</v>
      </c>
      <c r="O3291" s="21" t="s">
        <v>100</v>
      </c>
    </row>
    <row r="3292" spans="1:15" x14ac:dyDescent="0.3">
      <c r="A3292" s="1" t="s">
        <v>64</v>
      </c>
      <c r="B3292" s="1" t="s">
        <v>246</v>
      </c>
      <c r="C3292" s="29">
        <v>33</v>
      </c>
      <c r="D3292" s="1" t="s">
        <v>201</v>
      </c>
      <c r="E3292" s="21" t="s">
        <v>100</v>
      </c>
      <c r="F3292" s="21" t="s">
        <v>100</v>
      </c>
      <c r="G3292" s="21" t="s">
        <v>100</v>
      </c>
      <c r="H3292" s="21" t="s">
        <v>100</v>
      </c>
      <c r="I3292" s="21" t="s">
        <v>100</v>
      </c>
      <c r="J3292" s="21" t="s">
        <v>100</v>
      </c>
      <c r="K3292" s="21" t="s">
        <v>100</v>
      </c>
      <c r="L3292" s="21" t="s">
        <v>100</v>
      </c>
      <c r="M3292" s="21" t="s">
        <v>100</v>
      </c>
      <c r="N3292" s="21" t="s">
        <v>100</v>
      </c>
      <c r="O3292" s="21" t="s">
        <v>100</v>
      </c>
    </row>
    <row r="3293" spans="1:15" x14ac:dyDescent="0.3">
      <c r="A3293" s="1" t="s">
        <v>64</v>
      </c>
      <c r="B3293" s="1" t="s">
        <v>246</v>
      </c>
      <c r="C3293" s="29">
        <v>34</v>
      </c>
      <c r="D3293" s="1" t="s">
        <v>203</v>
      </c>
      <c r="E3293" s="21" t="s">
        <v>100</v>
      </c>
      <c r="F3293" s="21" t="s">
        <v>100</v>
      </c>
      <c r="G3293" s="21" t="s">
        <v>100</v>
      </c>
      <c r="H3293" s="21" t="s">
        <v>100</v>
      </c>
      <c r="I3293" s="21" t="s">
        <v>100</v>
      </c>
      <c r="J3293" s="21" t="s">
        <v>100</v>
      </c>
      <c r="K3293" s="21" t="s">
        <v>100</v>
      </c>
      <c r="L3293" s="21" t="s">
        <v>100</v>
      </c>
      <c r="M3293" s="21" t="s">
        <v>100</v>
      </c>
      <c r="N3293" s="21" t="s">
        <v>100</v>
      </c>
      <c r="O3293" s="21" t="s">
        <v>100</v>
      </c>
    </row>
    <row r="3294" spans="1:15" x14ac:dyDescent="0.3">
      <c r="A3294" s="1" t="s">
        <v>64</v>
      </c>
      <c r="B3294" s="1" t="s">
        <v>246</v>
      </c>
      <c r="C3294" s="29">
        <v>35</v>
      </c>
      <c r="D3294" s="1" t="s">
        <v>205</v>
      </c>
      <c r="E3294" s="21" t="s">
        <v>100</v>
      </c>
      <c r="F3294" s="21" t="s">
        <v>100</v>
      </c>
      <c r="G3294" s="21" t="s">
        <v>100</v>
      </c>
      <c r="H3294" s="21" t="s">
        <v>100</v>
      </c>
      <c r="I3294" s="21" t="s">
        <v>100</v>
      </c>
      <c r="J3294" s="21" t="s">
        <v>100</v>
      </c>
      <c r="K3294" s="21" t="s">
        <v>100</v>
      </c>
      <c r="L3294" s="21" t="s">
        <v>100</v>
      </c>
      <c r="M3294" s="21" t="s">
        <v>100</v>
      </c>
      <c r="N3294" s="21" t="s">
        <v>100</v>
      </c>
      <c r="O3294" s="21" t="s">
        <v>100</v>
      </c>
    </row>
    <row r="3295" spans="1:15" x14ac:dyDescent="0.3">
      <c r="A3295" s="1" t="s">
        <v>64</v>
      </c>
      <c r="B3295" s="1" t="s">
        <v>246</v>
      </c>
      <c r="C3295" s="29">
        <v>36</v>
      </c>
      <c r="D3295" s="1" t="s">
        <v>207</v>
      </c>
      <c r="E3295" s="21" t="s">
        <v>100</v>
      </c>
      <c r="F3295" s="21" t="s">
        <v>100</v>
      </c>
      <c r="G3295" s="21" t="s">
        <v>100</v>
      </c>
      <c r="H3295" s="21" t="s">
        <v>100</v>
      </c>
      <c r="I3295" s="21" t="s">
        <v>100</v>
      </c>
      <c r="J3295" s="21" t="s">
        <v>100</v>
      </c>
      <c r="K3295" s="21" t="s">
        <v>100</v>
      </c>
      <c r="L3295" s="21" t="s">
        <v>100</v>
      </c>
      <c r="M3295" s="21" t="s">
        <v>100</v>
      </c>
      <c r="N3295" s="21" t="s">
        <v>100</v>
      </c>
      <c r="O3295" s="21" t="s">
        <v>100</v>
      </c>
    </row>
    <row r="3296" spans="1:15" x14ac:dyDescent="0.3">
      <c r="A3296" s="1" t="s">
        <v>64</v>
      </c>
      <c r="B3296" s="1" t="s">
        <v>246</v>
      </c>
      <c r="C3296" s="29">
        <v>37</v>
      </c>
      <c r="D3296" s="1" t="s">
        <v>209</v>
      </c>
      <c r="E3296" s="21" t="s">
        <v>100</v>
      </c>
      <c r="F3296" s="21" t="s">
        <v>100</v>
      </c>
      <c r="G3296" s="21" t="s">
        <v>100</v>
      </c>
      <c r="H3296" s="21" t="s">
        <v>100</v>
      </c>
      <c r="I3296" s="21" t="s">
        <v>100</v>
      </c>
      <c r="J3296" s="21" t="s">
        <v>100</v>
      </c>
      <c r="K3296" s="21" t="s">
        <v>100</v>
      </c>
      <c r="L3296" s="21" t="s">
        <v>100</v>
      </c>
      <c r="M3296" s="21" t="s">
        <v>100</v>
      </c>
      <c r="N3296" s="21" t="s">
        <v>100</v>
      </c>
      <c r="O3296" s="21" t="s">
        <v>100</v>
      </c>
    </row>
    <row r="3297" spans="1:15" x14ac:dyDescent="0.3">
      <c r="A3297" s="1" t="s">
        <v>64</v>
      </c>
      <c r="B3297" s="1" t="s">
        <v>246</v>
      </c>
      <c r="C3297" s="29">
        <v>38</v>
      </c>
      <c r="D3297" s="1" t="s">
        <v>211</v>
      </c>
      <c r="E3297" s="21" t="s">
        <v>100</v>
      </c>
      <c r="F3297" s="21" t="s">
        <v>100</v>
      </c>
      <c r="G3297" s="21" t="s">
        <v>100</v>
      </c>
      <c r="H3297" s="21" t="s">
        <v>100</v>
      </c>
      <c r="I3297" s="21" t="s">
        <v>100</v>
      </c>
      <c r="J3297" s="21" t="s">
        <v>100</v>
      </c>
      <c r="K3297" s="21" t="s">
        <v>100</v>
      </c>
      <c r="L3297" s="21" t="s">
        <v>100</v>
      </c>
      <c r="M3297" s="21" t="s">
        <v>100</v>
      </c>
      <c r="N3297" s="21" t="s">
        <v>100</v>
      </c>
      <c r="O3297" s="21" t="s">
        <v>100</v>
      </c>
    </row>
    <row r="3298" spans="1:15" x14ac:dyDescent="0.3">
      <c r="A3298" s="1" t="s">
        <v>64</v>
      </c>
      <c r="B3298" s="1" t="s">
        <v>246</v>
      </c>
      <c r="C3298" s="29">
        <v>39</v>
      </c>
      <c r="D3298" s="1" t="s">
        <v>213</v>
      </c>
      <c r="E3298" s="21" t="s">
        <v>100</v>
      </c>
      <c r="F3298" s="21" t="s">
        <v>100</v>
      </c>
      <c r="G3298" s="21" t="s">
        <v>100</v>
      </c>
      <c r="H3298" s="21" t="s">
        <v>100</v>
      </c>
      <c r="I3298" s="21" t="s">
        <v>100</v>
      </c>
      <c r="J3298" s="21" t="s">
        <v>100</v>
      </c>
      <c r="K3298" s="21" t="s">
        <v>100</v>
      </c>
      <c r="L3298" s="21" t="s">
        <v>100</v>
      </c>
      <c r="M3298" s="21" t="s">
        <v>100</v>
      </c>
      <c r="N3298" s="21" t="s">
        <v>100</v>
      </c>
      <c r="O3298" s="21" t="s">
        <v>100</v>
      </c>
    </row>
    <row r="3299" spans="1:15" x14ac:dyDescent="0.3">
      <c r="A3299" s="1" t="s">
        <v>64</v>
      </c>
      <c r="B3299" s="1" t="s">
        <v>246</v>
      </c>
      <c r="C3299" s="29">
        <v>40</v>
      </c>
      <c r="D3299" s="1" t="s">
        <v>215</v>
      </c>
      <c r="E3299" s="21" t="s">
        <v>100</v>
      </c>
      <c r="F3299" s="21" t="s">
        <v>100</v>
      </c>
      <c r="G3299" s="21" t="s">
        <v>100</v>
      </c>
      <c r="H3299" s="21" t="s">
        <v>100</v>
      </c>
      <c r="I3299" s="21" t="s">
        <v>100</v>
      </c>
      <c r="J3299" s="21" t="s">
        <v>100</v>
      </c>
      <c r="K3299" s="21" t="s">
        <v>100</v>
      </c>
      <c r="L3299" s="21" t="s">
        <v>100</v>
      </c>
      <c r="M3299" s="21" t="s">
        <v>100</v>
      </c>
      <c r="N3299" s="21" t="s">
        <v>100</v>
      </c>
      <c r="O3299" s="21" t="s">
        <v>100</v>
      </c>
    </row>
    <row r="3300" spans="1:15" x14ac:dyDescent="0.3">
      <c r="A3300" s="1" t="s">
        <v>64</v>
      </c>
      <c r="B3300" s="1" t="s">
        <v>246</v>
      </c>
      <c r="C3300" s="29">
        <v>41</v>
      </c>
      <c r="D3300" s="1" t="s">
        <v>217</v>
      </c>
      <c r="E3300" s="21" t="s">
        <v>100</v>
      </c>
      <c r="F3300" s="21" t="s">
        <v>100</v>
      </c>
      <c r="G3300" s="21" t="s">
        <v>100</v>
      </c>
      <c r="H3300" s="21" t="s">
        <v>100</v>
      </c>
      <c r="I3300" s="21" t="s">
        <v>100</v>
      </c>
      <c r="J3300" s="21" t="s">
        <v>100</v>
      </c>
      <c r="K3300" s="21" t="s">
        <v>100</v>
      </c>
      <c r="L3300" s="21" t="s">
        <v>100</v>
      </c>
      <c r="M3300" s="21" t="s">
        <v>100</v>
      </c>
      <c r="N3300" s="21" t="s">
        <v>100</v>
      </c>
      <c r="O3300" s="21" t="s">
        <v>100</v>
      </c>
    </row>
    <row r="3301" spans="1:15" x14ac:dyDescent="0.3">
      <c r="A3301" s="1" t="s">
        <v>64</v>
      </c>
      <c r="B3301" s="1" t="s">
        <v>246</v>
      </c>
      <c r="C3301" s="29">
        <v>42</v>
      </c>
      <c r="D3301" s="1" t="s">
        <v>219</v>
      </c>
      <c r="E3301" s="21" t="s">
        <v>100</v>
      </c>
      <c r="F3301" s="21" t="s">
        <v>100</v>
      </c>
      <c r="G3301" s="21" t="s">
        <v>100</v>
      </c>
      <c r="H3301" s="21" t="s">
        <v>100</v>
      </c>
      <c r="I3301" s="21" t="s">
        <v>100</v>
      </c>
      <c r="J3301" s="21" t="s">
        <v>100</v>
      </c>
      <c r="K3301" s="21" t="s">
        <v>100</v>
      </c>
      <c r="L3301" s="21" t="s">
        <v>100</v>
      </c>
      <c r="M3301" s="21" t="s">
        <v>100</v>
      </c>
      <c r="N3301" s="21" t="s">
        <v>100</v>
      </c>
      <c r="O3301" s="21" t="s">
        <v>100</v>
      </c>
    </row>
    <row r="3302" spans="1:15" x14ac:dyDescent="0.3">
      <c r="A3302" s="1" t="s">
        <v>64</v>
      </c>
      <c r="B3302" s="1" t="s">
        <v>246</v>
      </c>
      <c r="C3302" s="29">
        <v>43</v>
      </c>
      <c r="D3302" s="1" t="s">
        <v>221</v>
      </c>
      <c r="E3302" s="21" t="s">
        <v>100</v>
      </c>
      <c r="F3302" s="21" t="s">
        <v>100</v>
      </c>
      <c r="G3302" s="21" t="s">
        <v>100</v>
      </c>
      <c r="H3302" s="21" t="s">
        <v>100</v>
      </c>
      <c r="I3302" s="21" t="s">
        <v>100</v>
      </c>
      <c r="J3302" s="21" t="s">
        <v>100</v>
      </c>
      <c r="K3302" s="21" t="s">
        <v>100</v>
      </c>
      <c r="L3302" s="21" t="s">
        <v>100</v>
      </c>
      <c r="M3302" s="21" t="s">
        <v>100</v>
      </c>
      <c r="N3302" s="21" t="s">
        <v>100</v>
      </c>
      <c r="O3302" s="21" t="s">
        <v>100</v>
      </c>
    </row>
    <row r="3303" spans="1:15" x14ac:dyDescent="0.3">
      <c r="A3303" s="1" t="s">
        <v>64</v>
      </c>
      <c r="B3303" s="1" t="s">
        <v>246</v>
      </c>
      <c r="C3303" s="29">
        <v>44</v>
      </c>
      <c r="D3303" s="1" t="s">
        <v>223</v>
      </c>
      <c r="E3303" s="21" t="s">
        <v>100</v>
      </c>
      <c r="F3303" s="21" t="s">
        <v>100</v>
      </c>
      <c r="G3303" s="21" t="s">
        <v>100</v>
      </c>
      <c r="H3303" s="21" t="s">
        <v>100</v>
      </c>
      <c r="I3303" s="21" t="s">
        <v>100</v>
      </c>
      <c r="J3303" s="21" t="s">
        <v>100</v>
      </c>
      <c r="K3303" s="21" t="s">
        <v>100</v>
      </c>
      <c r="L3303" s="21" t="s">
        <v>100</v>
      </c>
      <c r="M3303" s="21" t="s">
        <v>100</v>
      </c>
      <c r="N3303" s="21" t="s">
        <v>100</v>
      </c>
      <c r="O3303" s="21" t="s">
        <v>100</v>
      </c>
    </row>
    <row r="3304" spans="1:15" x14ac:dyDescent="0.3">
      <c r="A3304" s="1" t="s">
        <v>64</v>
      </c>
      <c r="B3304" s="1" t="s">
        <v>246</v>
      </c>
      <c r="C3304" s="29">
        <v>45</v>
      </c>
      <c r="D3304" s="1" t="s">
        <v>225</v>
      </c>
      <c r="E3304" s="21" t="s">
        <v>100</v>
      </c>
      <c r="F3304" s="21" t="s">
        <v>100</v>
      </c>
      <c r="G3304" s="21" t="s">
        <v>100</v>
      </c>
      <c r="H3304" s="21" t="s">
        <v>100</v>
      </c>
      <c r="I3304" s="21" t="s">
        <v>100</v>
      </c>
      <c r="J3304" s="21" t="s">
        <v>100</v>
      </c>
      <c r="K3304" s="21" t="s">
        <v>100</v>
      </c>
      <c r="L3304" s="21" t="s">
        <v>100</v>
      </c>
      <c r="M3304" s="21" t="s">
        <v>100</v>
      </c>
      <c r="N3304" s="21" t="s">
        <v>100</v>
      </c>
      <c r="O3304" s="21" t="s">
        <v>100</v>
      </c>
    </row>
    <row r="3305" spans="1:15" x14ac:dyDescent="0.3">
      <c r="A3305" s="1" t="s">
        <v>64</v>
      </c>
      <c r="B3305" s="1" t="s">
        <v>246</v>
      </c>
      <c r="C3305" s="29">
        <v>46</v>
      </c>
      <c r="D3305" s="1" t="s">
        <v>227</v>
      </c>
      <c r="E3305" s="21" t="s">
        <v>100</v>
      </c>
      <c r="F3305" s="21" t="s">
        <v>100</v>
      </c>
      <c r="G3305" s="21" t="s">
        <v>100</v>
      </c>
      <c r="H3305" s="21" t="s">
        <v>100</v>
      </c>
      <c r="I3305" s="21" t="s">
        <v>100</v>
      </c>
      <c r="J3305" s="21" t="s">
        <v>100</v>
      </c>
      <c r="K3305" s="21" t="s">
        <v>100</v>
      </c>
      <c r="L3305" s="21" t="s">
        <v>100</v>
      </c>
      <c r="M3305" s="21" t="s">
        <v>100</v>
      </c>
      <c r="N3305" s="21" t="s">
        <v>100</v>
      </c>
      <c r="O3305" s="21" t="s">
        <v>100</v>
      </c>
    </row>
    <row r="3306" spans="1:15" x14ac:dyDescent="0.3">
      <c r="A3306" s="1" t="s">
        <v>64</v>
      </c>
      <c r="B3306" s="1" t="s">
        <v>246</v>
      </c>
      <c r="C3306" s="29">
        <v>47</v>
      </c>
      <c r="D3306" s="1" t="s">
        <v>229</v>
      </c>
      <c r="E3306" s="21" t="s">
        <v>100</v>
      </c>
      <c r="F3306" s="21" t="s">
        <v>100</v>
      </c>
      <c r="G3306" s="21" t="s">
        <v>100</v>
      </c>
      <c r="H3306" s="21" t="s">
        <v>100</v>
      </c>
      <c r="I3306" s="21" t="s">
        <v>100</v>
      </c>
      <c r="J3306" s="21" t="s">
        <v>100</v>
      </c>
      <c r="K3306" s="21" t="s">
        <v>100</v>
      </c>
      <c r="L3306" s="21" t="s">
        <v>100</v>
      </c>
      <c r="M3306" s="21" t="s">
        <v>100</v>
      </c>
      <c r="N3306" s="21" t="s">
        <v>100</v>
      </c>
      <c r="O3306" s="21" t="s">
        <v>100</v>
      </c>
    </row>
    <row r="3307" spans="1:15" x14ac:dyDescent="0.3">
      <c r="A3307" s="1" t="s">
        <v>64</v>
      </c>
      <c r="B3307" s="1" t="s">
        <v>246</v>
      </c>
      <c r="C3307" s="29">
        <v>48</v>
      </c>
      <c r="D3307" s="1" t="s">
        <v>231</v>
      </c>
      <c r="E3307" s="21" t="s">
        <v>100</v>
      </c>
      <c r="F3307" s="21" t="s">
        <v>100</v>
      </c>
      <c r="G3307" s="21" t="s">
        <v>100</v>
      </c>
      <c r="H3307" s="21" t="s">
        <v>100</v>
      </c>
      <c r="I3307" s="21" t="s">
        <v>100</v>
      </c>
      <c r="J3307" s="21" t="s">
        <v>100</v>
      </c>
      <c r="K3307" s="21" t="s">
        <v>100</v>
      </c>
      <c r="L3307" s="21" t="s">
        <v>100</v>
      </c>
      <c r="M3307" s="21" t="s">
        <v>100</v>
      </c>
      <c r="N3307" s="21" t="s">
        <v>100</v>
      </c>
      <c r="O3307" s="21" t="s">
        <v>100</v>
      </c>
    </row>
    <row r="3308" spans="1:15" x14ac:dyDescent="0.3">
      <c r="A3308" s="1" t="s">
        <v>64</v>
      </c>
      <c r="B3308" s="1" t="s">
        <v>246</v>
      </c>
      <c r="C3308" s="29">
        <v>49</v>
      </c>
      <c r="D3308" s="1" t="s">
        <v>233</v>
      </c>
      <c r="E3308" s="21" t="s">
        <v>100</v>
      </c>
      <c r="F3308" s="21" t="s">
        <v>100</v>
      </c>
      <c r="G3308" s="21" t="s">
        <v>100</v>
      </c>
      <c r="H3308" s="21" t="s">
        <v>100</v>
      </c>
      <c r="I3308" s="21" t="s">
        <v>100</v>
      </c>
      <c r="J3308" s="21" t="s">
        <v>100</v>
      </c>
      <c r="K3308" s="21" t="s">
        <v>100</v>
      </c>
      <c r="L3308" s="21" t="s">
        <v>100</v>
      </c>
      <c r="M3308" s="21" t="s">
        <v>100</v>
      </c>
      <c r="N3308" s="21" t="s">
        <v>100</v>
      </c>
      <c r="O3308" s="21" t="s">
        <v>100</v>
      </c>
    </row>
    <row r="3309" spans="1:15" x14ac:dyDescent="0.3">
      <c r="A3309" s="1" t="s">
        <v>64</v>
      </c>
      <c r="B3309" s="1" t="s">
        <v>246</v>
      </c>
      <c r="C3309" s="29">
        <v>50</v>
      </c>
      <c r="D3309" s="1" t="s">
        <v>235</v>
      </c>
      <c r="E3309" s="21" t="s">
        <v>100</v>
      </c>
      <c r="F3309" s="21" t="s">
        <v>100</v>
      </c>
      <c r="G3309" s="21" t="s">
        <v>100</v>
      </c>
      <c r="H3309" s="21" t="s">
        <v>100</v>
      </c>
      <c r="I3309" s="21" t="s">
        <v>100</v>
      </c>
      <c r="J3309" s="21" t="s">
        <v>100</v>
      </c>
      <c r="K3309" s="21" t="s">
        <v>100</v>
      </c>
      <c r="L3309" s="21" t="s">
        <v>100</v>
      </c>
      <c r="M3309" s="21" t="s">
        <v>100</v>
      </c>
      <c r="N3309" s="21" t="s">
        <v>100</v>
      </c>
      <c r="O3309" s="21" t="s">
        <v>100</v>
      </c>
    </row>
    <row r="3310" spans="1:15" x14ac:dyDescent="0.3">
      <c r="A3310" s="1" t="s">
        <v>64</v>
      </c>
      <c r="B3310" s="1" t="s">
        <v>246</v>
      </c>
      <c r="C3310" s="29">
        <v>51</v>
      </c>
      <c r="D3310" s="1" t="s">
        <v>237</v>
      </c>
      <c r="E3310" s="21" t="s">
        <v>100</v>
      </c>
      <c r="F3310" s="21">
        <v>241.4</v>
      </c>
      <c r="G3310" s="21" t="s">
        <v>100</v>
      </c>
      <c r="H3310" s="21">
        <v>223.2</v>
      </c>
      <c r="I3310" s="54">
        <v>-7.4999999999999997E-2</v>
      </c>
      <c r="J3310" s="21">
        <v>201.51</v>
      </c>
      <c r="K3310" s="54">
        <v>-9.7000000000000003E-2</v>
      </c>
      <c r="L3310" s="21">
        <v>203.33</v>
      </c>
      <c r="M3310" s="54">
        <v>8.9999999999999993E-3</v>
      </c>
      <c r="N3310" s="21">
        <v>203.57</v>
      </c>
      <c r="O3310" s="54">
        <v>1E-3</v>
      </c>
    </row>
    <row r="3311" spans="1:15" x14ac:dyDescent="0.3">
      <c r="A3311" s="1" t="s">
        <v>64</v>
      </c>
      <c r="B3311" s="1" t="s">
        <v>246</v>
      </c>
      <c r="C3311" s="29">
        <v>52</v>
      </c>
      <c r="D3311" s="1" t="s">
        <v>239</v>
      </c>
      <c r="E3311" s="21" t="s">
        <v>100</v>
      </c>
      <c r="F3311" s="21" t="s">
        <v>100</v>
      </c>
      <c r="G3311" s="21" t="s">
        <v>100</v>
      </c>
      <c r="H3311" s="21" t="s">
        <v>100</v>
      </c>
      <c r="I3311" s="21" t="s">
        <v>100</v>
      </c>
      <c r="J3311" s="21" t="s">
        <v>100</v>
      </c>
      <c r="K3311" s="21" t="s">
        <v>100</v>
      </c>
      <c r="L3311" s="21" t="s">
        <v>100</v>
      </c>
      <c r="M3311" s="21" t="s">
        <v>100</v>
      </c>
      <c r="N3311" s="21" t="s">
        <v>100</v>
      </c>
      <c r="O3311" s="21" t="s">
        <v>100</v>
      </c>
    </row>
    <row r="3312" spans="1:15" x14ac:dyDescent="0.3">
      <c r="A3312" s="1" t="s">
        <v>64</v>
      </c>
      <c r="B3312" s="1" t="s">
        <v>246</v>
      </c>
      <c r="C3312" s="29">
        <v>53</v>
      </c>
      <c r="D3312" s="1" t="s">
        <v>241</v>
      </c>
      <c r="E3312" s="21" t="s">
        <v>100</v>
      </c>
      <c r="F3312" s="21" t="s">
        <v>100</v>
      </c>
      <c r="G3312" s="21" t="s">
        <v>100</v>
      </c>
      <c r="H3312" s="21" t="s">
        <v>100</v>
      </c>
      <c r="I3312" s="21" t="s">
        <v>100</v>
      </c>
      <c r="J3312" s="21" t="s">
        <v>100</v>
      </c>
      <c r="K3312" s="21" t="s">
        <v>100</v>
      </c>
      <c r="L3312" s="21" t="s">
        <v>100</v>
      </c>
      <c r="M3312" s="21" t="s">
        <v>100</v>
      </c>
      <c r="N3312" s="21" t="s">
        <v>100</v>
      </c>
      <c r="O3312" s="21" t="s">
        <v>100</v>
      </c>
    </row>
    <row r="3313" spans="1:15" x14ac:dyDescent="0.3">
      <c r="A3313" s="1" t="s">
        <v>64</v>
      </c>
      <c r="B3313" s="1" t="s">
        <v>246</v>
      </c>
      <c r="C3313" s="29">
        <v>54</v>
      </c>
      <c r="D3313" s="1" t="s">
        <v>243</v>
      </c>
      <c r="E3313" s="21" t="s">
        <v>100</v>
      </c>
      <c r="F3313" s="21" t="s">
        <v>100</v>
      </c>
      <c r="G3313" s="21" t="s">
        <v>100</v>
      </c>
      <c r="H3313" s="21" t="s">
        <v>100</v>
      </c>
      <c r="I3313" s="21" t="s">
        <v>100</v>
      </c>
      <c r="J3313" s="21" t="s">
        <v>100</v>
      </c>
      <c r="K3313" s="21" t="s">
        <v>100</v>
      </c>
      <c r="L3313" s="21" t="s">
        <v>100</v>
      </c>
      <c r="M3313" s="21" t="s">
        <v>100</v>
      </c>
      <c r="N3313" s="21" t="s">
        <v>100</v>
      </c>
      <c r="O3313" s="21" t="s">
        <v>100</v>
      </c>
    </row>
    <row r="3314" spans="1:15" x14ac:dyDescent="0.3">
      <c r="A3314" s="1" t="s">
        <v>64</v>
      </c>
      <c r="B3314" s="1" t="s">
        <v>246</v>
      </c>
      <c r="C3314" s="29">
        <v>60</v>
      </c>
      <c r="D3314" s="1" t="s">
        <v>245</v>
      </c>
      <c r="E3314" s="21" t="s">
        <v>100</v>
      </c>
      <c r="F3314" s="21" t="s">
        <v>100</v>
      </c>
      <c r="G3314" s="21" t="s">
        <v>100</v>
      </c>
      <c r="H3314" s="21" t="s">
        <v>100</v>
      </c>
      <c r="I3314" s="21" t="s">
        <v>100</v>
      </c>
      <c r="J3314" s="21" t="s">
        <v>100</v>
      </c>
      <c r="K3314" s="21" t="s">
        <v>100</v>
      </c>
      <c r="L3314" s="21" t="s">
        <v>100</v>
      </c>
      <c r="M3314" s="21" t="s">
        <v>100</v>
      </c>
      <c r="N3314" s="21" t="s">
        <v>100</v>
      </c>
      <c r="O3314" s="21" t="s">
        <v>100</v>
      </c>
    </row>
    <row r="3315" spans="1:15" x14ac:dyDescent="0.3">
      <c r="A3315" s="1" t="s">
        <v>65</v>
      </c>
      <c r="B3315" s="1" t="s">
        <v>246</v>
      </c>
      <c r="C3315" s="29" t="s">
        <v>150</v>
      </c>
      <c r="D3315" s="1" t="s">
        <v>151</v>
      </c>
      <c r="E3315" s="21" t="s">
        <v>100</v>
      </c>
      <c r="F3315" s="21" t="s">
        <v>100</v>
      </c>
      <c r="G3315" s="54" t="s">
        <v>100</v>
      </c>
      <c r="H3315" s="21" t="s">
        <v>100</v>
      </c>
      <c r="I3315" s="54" t="s">
        <v>100</v>
      </c>
      <c r="J3315" s="21" t="s">
        <v>100</v>
      </c>
      <c r="K3315" s="54" t="s">
        <v>100</v>
      </c>
      <c r="L3315" s="21" t="s">
        <v>100</v>
      </c>
      <c r="M3315" s="54" t="s">
        <v>100</v>
      </c>
      <c r="N3315" s="21" t="s">
        <v>100</v>
      </c>
      <c r="O3315" s="54" t="s">
        <v>100</v>
      </c>
    </row>
    <row r="3316" spans="1:15" x14ac:dyDescent="0.3">
      <c r="A3316" s="1" t="s">
        <v>65</v>
      </c>
      <c r="B3316" s="1" t="s">
        <v>246</v>
      </c>
      <c r="C3316" s="29">
        <v>1</v>
      </c>
      <c r="D3316" s="1" t="s">
        <v>153</v>
      </c>
      <c r="E3316" s="21" t="s">
        <v>100</v>
      </c>
      <c r="F3316" s="21" t="s">
        <v>100</v>
      </c>
      <c r="G3316" s="54" t="s">
        <v>100</v>
      </c>
      <c r="H3316" s="21" t="s">
        <v>100</v>
      </c>
      <c r="I3316" s="54" t="s">
        <v>100</v>
      </c>
      <c r="J3316" s="21" t="s">
        <v>100</v>
      </c>
      <c r="K3316" s="54" t="s">
        <v>100</v>
      </c>
      <c r="L3316" s="21" t="s">
        <v>100</v>
      </c>
      <c r="M3316" s="54" t="s">
        <v>100</v>
      </c>
      <c r="N3316" s="21" t="s">
        <v>100</v>
      </c>
      <c r="O3316" s="54" t="s">
        <v>100</v>
      </c>
    </row>
    <row r="3317" spans="1:15" x14ac:dyDescent="0.3">
      <c r="A3317" s="1" t="s">
        <v>65</v>
      </c>
      <c r="B3317" s="1" t="s">
        <v>246</v>
      </c>
      <c r="C3317" s="29">
        <v>3</v>
      </c>
      <c r="D3317" s="1" t="s">
        <v>155</v>
      </c>
      <c r="E3317" s="21" t="s">
        <v>100</v>
      </c>
      <c r="F3317" s="21" t="s">
        <v>100</v>
      </c>
      <c r="G3317" s="54" t="s">
        <v>100</v>
      </c>
      <c r="H3317" s="21" t="s">
        <v>100</v>
      </c>
      <c r="I3317" s="54" t="s">
        <v>100</v>
      </c>
      <c r="J3317" s="21" t="s">
        <v>100</v>
      </c>
      <c r="K3317" s="54" t="s">
        <v>100</v>
      </c>
      <c r="L3317" s="21" t="s">
        <v>100</v>
      </c>
      <c r="M3317" s="54" t="s">
        <v>100</v>
      </c>
      <c r="N3317" s="21" t="s">
        <v>100</v>
      </c>
      <c r="O3317" s="54" t="s">
        <v>100</v>
      </c>
    </row>
    <row r="3318" spans="1:15" x14ac:dyDescent="0.3">
      <c r="A3318" s="1" t="s">
        <v>65</v>
      </c>
      <c r="B3318" s="1" t="s">
        <v>246</v>
      </c>
      <c r="C3318" s="29">
        <v>4</v>
      </c>
      <c r="D3318" s="1" t="s">
        <v>157</v>
      </c>
      <c r="E3318" s="21" t="s">
        <v>100</v>
      </c>
      <c r="F3318" s="21" t="s">
        <v>100</v>
      </c>
      <c r="G3318" s="54" t="s">
        <v>100</v>
      </c>
      <c r="H3318" s="21" t="s">
        <v>100</v>
      </c>
      <c r="I3318" s="54" t="s">
        <v>100</v>
      </c>
      <c r="J3318" s="21" t="s">
        <v>100</v>
      </c>
      <c r="K3318" s="54" t="s">
        <v>100</v>
      </c>
      <c r="L3318" s="21" t="s">
        <v>100</v>
      </c>
      <c r="M3318" s="54" t="s">
        <v>100</v>
      </c>
      <c r="N3318" s="21" t="s">
        <v>100</v>
      </c>
      <c r="O3318" s="54" t="s">
        <v>100</v>
      </c>
    </row>
    <row r="3319" spans="1:15" x14ac:dyDescent="0.3">
      <c r="A3319" s="1" t="s">
        <v>65</v>
      </c>
      <c r="B3319" s="1" t="s">
        <v>246</v>
      </c>
      <c r="C3319" s="29">
        <v>5</v>
      </c>
      <c r="D3319" s="1" t="s">
        <v>159</v>
      </c>
      <c r="E3319" s="21" t="s">
        <v>100</v>
      </c>
      <c r="F3319" s="21" t="s">
        <v>100</v>
      </c>
      <c r="G3319" s="54" t="s">
        <v>100</v>
      </c>
      <c r="H3319" s="21" t="s">
        <v>100</v>
      </c>
      <c r="I3319" s="54" t="s">
        <v>100</v>
      </c>
      <c r="J3319" s="21" t="s">
        <v>100</v>
      </c>
      <c r="K3319" s="54" t="s">
        <v>100</v>
      </c>
      <c r="L3319" s="21" t="s">
        <v>100</v>
      </c>
      <c r="M3319" s="54" t="s">
        <v>100</v>
      </c>
      <c r="N3319" s="21" t="s">
        <v>100</v>
      </c>
      <c r="O3319" s="54" t="s">
        <v>100</v>
      </c>
    </row>
    <row r="3320" spans="1:15" x14ac:dyDescent="0.3">
      <c r="A3320" s="1" t="s">
        <v>65</v>
      </c>
      <c r="B3320" s="1" t="s">
        <v>246</v>
      </c>
      <c r="C3320" s="29">
        <v>9</v>
      </c>
      <c r="D3320" s="1" t="s">
        <v>161</v>
      </c>
      <c r="E3320" s="21" t="s">
        <v>100</v>
      </c>
      <c r="F3320" s="21" t="s">
        <v>100</v>
      </c>
      <c r="G3320" s="54" t="s">
        <v>100</v>
      </c>
      <c r="H3320" s="21" t="s">
        <v>100</v>
      </c>
      <c r="I3320" s="54" t="s">
        <v>100</v>
      </c>
      <c r="J3320" s="21" t="s">
        <v>100</v>
      </c>
      <c r="K3320" s="54" t="s">
        <v>100</v>
      </c>
      <c r="L3320" s="21" t="s">
        <v>100</v>
      </c>
      <c r="M3320" s="54" t="s">
        <v>100</v>
      </c>
      <c r="N3320" s="21" t="s">
        <v>100</v>
      </c>
      <c r="O3320" s="54" t="s">
        <v>100</v>
      </c>
    </row>
    <row r="3321" spans="1:15" x14ac:dyDescent="0.3">
      <c r="A3321" s="1" t="s">
        <v>65</v>
      </c>
      <c r="B3321" s="1" t="s">
        <v>246</v>
      </c>
      <c r="C3321" s="29">
        <v>10</v>
      </c>
      <c r="D3321" s="1" t="s">
        <v>163</v>
      </c>
      <c r="E3321" s="21" t="s">
        <v>100</v>
      </c>
      <c r="F3321" s="21" t="s">
        <v>100</v>
      </c>
      <c r="G3321" s="54" t="s">
        <v>100</v>
      </c>
      <c r="H3321" s="21" t="s">
        <v>100</v>
      </c>
      <c r="I3321" s="54" t="s">
        <v>100</v>
      </c>
      <c r="J3321" s="21" t="s">
        <v>100</v>
      </c>
      <c r="K3321" s="54" t="s">
        <v>100</v>
      </c>
      <c r="L3321" s="21" t="s">
        <v>100</v>
      </c>
      <c r="M3321" s="54" t="s">
        <v>100</v>
      </c>
      <c r="N3321" s="21" t="s">
        <v>100</v>
      </c>
      <c r="O3321" s="54" t="s">
        <v>100</v>
      </c>
    </row>
    <row r="3322" spans="1:15" x14ac:dyDescent="0.3">
      <c r="A3322" s="1" t="s">
        <v>65</v>
      </c>
      <c r="B3322" s="1" t="s">
        <v>246</v>
      </c>
      <c r="C3322" s="29">
        <v>11</v>
      </c>
      <c r="D3322" s="1" t="s">
        <v>165</v>
      </c>
      <c r="E3322" s="21" t="s">
        <v>100</v>
      </c>
      <c r="F3322" s="21" t="s">
        <v>100</v>
      </c>
      <c r="G3322" s="54" t="s">
        <v>100</v>
      </c>
      <c r="H3322" s="21" t="s">
        <v>100</v>
      </c>
      <c r="I3322" s="54" t="s">
        <v>100</v>
      </c>
      <c r="J3322" s="21" t="s">
        <v>100</v>
      </c>
      <c r="K3322" s="54" t="s">
        <v>100</v>
      </c>
      <c r="L3322" s="21" t="s">
        <v>100</v>
      </c>
      <c r="M3322" s="54" t="s">
        <v>100</v>
      </c>
      <c r="N3322" s="21" t="s">
        <v>100</v>
      </c>
      <c r="O3322" s="54" t="s">
        <v>100</v>
      </c>
    </row>
    <row r="3323" spans="1:15" x14ac:dyDescent="0.3">
      <c r="A3323" s="1" t="s">
        <v>65</v>
      </c>
      <c r="B3323" s="1" t="s">
        <v>246</v>
      </c>
      <c r="C3323" s="29">
        <v>12</v>
      </c>
      <c r="D3323" s="1" t="s">
        <v>167</v>
      </c>
      <c r="E3323" s="21" t="s">
        <v>100</v>
      </c>
      <c r="F3323" s="21" t="s">
        <v>100</v>
      </c>
      <c r="G3323" s="54" t="s">
        <v>100</v>
      </c>
      <c r="H3323" s="21" t="s">
        <v>100</v>
      </c>
      <c r="I3323" s="54" t="s">
        <v>100</v>
      </c>
      <c r="J3323" s="21" t="s">
        <v>100</v>
      </c>
      <c r="K3323" s="54" t="s">
        <v>100</v>
      </c>
      <c r="L3323" s="21" t="s">
        <v>100</v>
      </c>
      <c r="M3323" s="54" t="s">
        <v>100</v>
      </c>
      <c r="N3323" s="21" t="s">
        <v>100</v>
      </c>
      <c r="O3323" s="54" t="s">
        <v>100</v>
      </c>
    </row>
    <row r="3324" spans="1:15" x14ac:dyDescent="0.3">
      <c r="A3324" s="1" t="s">
        <v>65</v>
      </c>
      <c r="B3324" s="1" t="s">
        <v>246</v>
      </c>
      <c r="C3324" s="29">
        <v>13</v>
      </c>
      <c r="D3324" s="1" t="s">
        <v>169</v>
      </c>
      <c r="E3324" s="21" t="s">
        <v>100</v>
      </c>
      <c r="F3324" s="21" t="s">
        <v>100</v>
      </c>
      <c r="G3324" s="54" t="s">
        <v>100</v>
      </c>
      <c r="H3324" s="21" t="s">
        <v>100</v>
      </c>
      <c r="I3324" s="54" t="s">
        <v>100</v>
      </c>
      <c r="J3324" s="21" t="s">
        <v>100</v>
      </c>
      <c r="K3324" s="54" t="s">
        <v>100</v>
      </c>
      <c r="L3324" s="21" t="s">
        <v>100</v>
      </c>
      <c r="M3324" s="54" t="s">
        <v>100</v>
      </c>
      <c r="N3324" s="21" t="s">
        <v>100</v>
      </c>
      <c r="O3324" s="54" t="s">
        <v>100</v>
      </c>
    </row>
    <row r="3325" spans="1:15" x14ac:dyDescent="0.3">
      <c r="A3325" s="1" t="s">
        <v>65</v>
      </c>
      <c r="B3325" s="1" t="s">
        <v>246</v>
      </c>
      <c r="C3325" s="29">
        <v>14</v>
      </c>
      <c r="D3325" s="1" t="s">
        <v>171</v>
      </c>
      <c r="E3325" s="21" t="s">
        <v>100</v>
      </c>
      <c r="F3325" s="21" t="s">
        <v>100</v>
      </c>
      <c r="G3325" s="54" t="s">
        <v>100</v>
      </c>
      <c r="H3325" s="21" t="s">
        <v>100</v>
      </c>
      <c r="I3325" s="54" t="s">
        <v>100</v>
      </c>
      <c r="J3325" s="21" t="s">
        <v>100</v>
      </c>
      <c r="K3325" s="54" t="s">
        <v>100</v>
      </c>
      <c r="L3325" s="21" t="s">
        <v>100</v>
      </c>
      <c r="M3325" s="54" t="s">
        <v>100</v>
      </c>
      <c r="N3325" s="21" t="s">
        <v>100</v>
      </c>
      <c r="O3325" s="54" t="s">
        <v>100</v>
      </c>
    </row>
    <row r="3326" spans="1:15" x14ac:dyDescent="0.3">
      <c r="A3326" s="1" t="s">
        <v>65</v>
      </c>
      <c r="B3326" s="1" t="s">
        <v>246</v>
      </c>
      <c r="C3326" s="29">
        <v>15</v>
      </c>
      <c r="D3326" s="1" t="s">
        <v>173</v>
      </c>
      <c r="E3326" s="21" t="s">
        <v>100</v>
      </c>
      <c r="F3326" s="21" t="s">
        <v>100</v>
      </c>
      <c r="G3326" s="54" t="s">
        <v>100</v>
      </c>
      <c r="H3326" s="21" t="s">
        <v>100</v>
      </c>
      <c r="I3326" s="54" t="s">
        <v>100</v>
      </c>
      <c r="J3326" s="21" t="s">
        <v>100</v>
      </c>
      <c r="K3326" s="54" t="s">
        <v>100</v>
      </c>
      <c r="L3326" s="21" t="s">
        <v>100</v>
      </c>
      <c r="M3326" s="54" t="s">
        <v>100</v>
      </c>
      <c r="N3326" s="21" t="s">
        <v>100</v>
      </c>
      <c r="O3326" s="54" t="s">
        <v>100</v>
      </c>
    </row>
    <row r="3327" spans="1:15" x14ac:dyDescent="0.3">
      <c r="A3327" s="1" t="s">
        <v>65</v>
      </c>
      <c r="B3327" s="1" t="s">
        <v>246</v>
      </c>
      <c r="C3327" s="29">
        <v>16</v>
      </c>
      <c r="D3327" s="1" t="s">
        <v>175</v>
      </c>
      <c r="E3327" s="21" t="s">
        <v>100</v>
      </c>
      <c r="F3327" s="21" t="s">
        <v>100</v>
      </c>
      <c r="G3327" s="54" t="s">
        <v>100</v>
      </c>
      <c r="H3327" s="21" t="s">
        <v>100</v>
      </c>
      <c r="I3327" s="54" t="s">
        <v>100</v>
      </c>
      <c r="J3327" s="21" t="s">
        <v>100</v>
      </c>
      <c r="K3327" s="54" t="s">
        <v>100</v>
      </c>
      <c r="L3327" s="21" t="s">
        <v>100</v>
      </c>
      <c r="M3327" s="54" t="s">
        <v>100</v>
      </c>
      <c r="N3327" s="21" t="s">
        <v>100</v>
      </c>
      <c r="O3327" s="54" t="s">
        <v>100</v>
      </c>
    </row>
    <row r="3328" spans="1:15" x14ac:dyDescent="0.3">
      <c r="A3328" s="1" t="s">
        <v>65</v>
      </c>
      <c r="B3328" s="1" t="s">
        <v>246</v>
      </c>
      <c r="C3328" s="29">
        <v>19</v>
      </c>
      <c r="D3328" s="1" t="s">
        <v>177</v>
      </c>
      <c r="E3328" s="21" t="s">
        <v>100</v>
      </c>
      <c r="F3328" s="21" t="s">
        <v>100</v>
      </c>
      <c r="G3328" s="54" t="s">
        <v>100</v>
      </c>
      <c r="H3328" s="21" t="s">
        <v>100</v>
      </c>
      <c r="I3328" s="54" t="s">
        <v>100</v>
      </c>
      <c r="J3328" s="21" t="s">
        <v>100</v>
      </c>
      <c r="K3328" s="54" t="s">
        <v>100</v>
      </c>
      <c r="L3328" s="21" t="s">
        <v>100</v>
      </c>
      <c r="M3328" s="54" t="s">
        <v>100</v>
      </c>
      <c r="N3328" s="21" t="s">
        <v>100</v>
      </c>
      <c r="O3328" s="54" t="s">
        <v>100</v>
      </c>
    </row>
    <row r="3329" spans="1:15" x14ac:dyDescent="0.3">
      <c r="A3329" s="1" t="s">
        <v>65</v>
      </c>
      <c r="B3329" s="1" t="s">
        <v>246</v>
      </c>
      <c r="C3329" s="29">
        <v>22</v>
      </c>
      <c r="D3329" s="1" t="s">
        <v>179</v>
      </c>
      <c r="E3329" s="21" t="s">
        <v>100</v>
      </c>
      <c r="F3329" s="21" t="s">
        <v>100</v>
      </c>
      <c r="G3329" s="54" t="s">
        <v>100</v>
      </c>
      <c r="H3329" s="21" t="s">
        <v>100</v>
      </c>
      <c r="I3329" s="54" t="s">
        <v>100</v>
      </c>
      <c r="J3329" s="21" t="s">
        <v>100</v>
      </c>
      <c r="K3329" s="54" t="s">
        <v>100</v>
      </c>
      <c r="L3329" s="21" t="s">
        <v>100</v>
      </c>
      <c r="M3329" s="54" t="s">
        <v>100</v>
      </c>
      <c r="N3329" s="21" t="s">
        <v>100</v>
      </c>
      <c r="O3329" s="54" t="s">
        <v>100</v>
      </c>
    </row>
    <row r="3330" spans="1:15" x14ac:dyDescent="0.3">
      <c r="A3330" s="1" t="s">
        <v>65</v>
      </c>
      <c r="B3330" s="1" t="s">
        <v>246</v>
      </c>
      <c r="C3330" s="29">
        <v>23</v>
      </c>
      <c r="D3330" s="1" t="s">
        <v>181</v>
      </c>
      <c r="E3330" s="21" t="s">
        <v>100</v>
      </c>
      <c r="F3330" s="21" t="s">
        <v>100</v>
      </c>
      <c r="G3330" s="54" t="s">
        <v>100</v>
      </c>
      <c r="H3330" s="21" t="s">
        <v>100</v>
      </c>
      <c r="I3330" s="54" t="s">
        <v>100</v>
      </c>
      <c r="J3330" s="21" t="s">
        <v>100</v>
      </c>
      <c r="K3330" s="54" t="s">
        <v>100</v>
      </c>
      <c r="L3330" s="21" t="s">
        <v>100</v>
      </c>
      <c r="M3330" s="54" t="s">
        <v>100</v>
      </c>
      <c r="N3330" s="21" t="s">
        <v>100</v>
      </c>
      <c r="O3330" s="54" t="s">
        <v>100</v>
      </c>
    </row>
    <row r="3331" spans="1:15" x14ac:dyDescent="0.3">
      <c r="A3331" s="1" t="s">
        <v>65</v>
      </c>
      <c r="B3331" s="1" t="s">
        <v>246</v>
      </c>
      <c r="C3331" s="29">
        <v>24</v>
      </c>
      <c r="D3331" s="1" t="s">
        <v>183</v>
      </c>
      <c r="E3331" s="21" t="s">
        <v>100</v>
      </c>
      <c r="F3331" s="21" t="s">
        <v>100</v>
      </c>
      <c r="G3331" s="54" t="s">
        <v>100</v>
      </c>
      <c r="H3331" s="21" t="s">
        <v>100</v>
      </c>
      <c r="I3331" s="54" t="s">
        <v>100</v>
      </c>
      <c r="J3331" s="21" t="s">
        <v>100</v>
      </c>
      <c r="K3331" s="54" t="s">
        <v>100</v>
      </c>
      <c r="L3331" s="21" t="s">
        <v>100</v>
      </c>
      <c r="M3331" s="54" t="s">
        <v>100</v>
      </c>
      <c r="N3331" s="21" t="s">
        <v>100</v>
      </c>
      <c r="O3331" s="54" t="s">
        <v>100</v>
      </c>
    </row>
    <row r="3332" spans="1:15" x14ac:dyDescent="0.3">
      <c r="A3332" s="1" t="s">
        <v>65</v>
      </c>
      <c r="B3332" s="1" t="s">
        <v>246</v>
      </c>
      <c r="C3332" s="29">
        <v>25</v>
      </c>
      <c r="D3332" s="1" t="s">
        <v>185</v>
      </c>
      <c r="E3332" s="21" t="s">
        <v>100</v>
      </c>
      <c r="F3332" s="21" t="s">
        <v>100</v>
      </c>
      <c r="G3332" s="54" t="s">
        <v>100</v>
      </c>
      <c r="H3332" s="21" t="s">
        <v>100</v>
      </c>
      <c r="I3332" s="54" t="s">
        <v>100</v>
      </c>
      <c r="J3332" s="21" t="s">
        <v>100</v>
      </c>
      <c r="K3332" s="54" t="s">
        <v>100</v>
      </c>
      <c r="L3332" s="21" t="s">
        <v>100</v>
      </c>
      <c r="M3332" s="54" t="s">
        <v>100</v>
      </c>
      <c r="N3332" s="21" t="s">
        <v>100</v>
      </c>
      <c r="O3332" s="54" t="s">
        <v>100</v>
      </c>
    </row>
    <row r="3333" spans="1:15" x14ac:dyDescent="0.3">
      <c r="A3333" s="1" t="s">
        <v>65</v>
      </c>
      <c r="B3333" s="1" t="s">
        <v>246</v>
      </c>
      <c r="C3333" s="29">
        <v>26</v>
      </c>
      <c r="D3333" s="1" t="s">
        <v>187</v>
      </c>
      <c r="E3333" s="21" t="s">
        <v>100</v>
      </c>
      <c r="F3333" s="21" t="s">
        <v>100</v>
      </c>
      <c r="G3333" s="54" t="s">
        <v>100</v>
      </c>
      <c r="H3333" s="21" t="s">
        <v>100</v>
      </c>
      <c r="I3333" s="54" t="s">
        <v>100</v>
      </c>
      <c r="J3333" s="21" t="s">
        <v>100</v>
      </c>
      <c r="K3333" s="54" t="s">
        <v>100</v>
      </c>
      <c r="L3333" s="21" t="s">
        <v>100</v>
      </c>
      <c r="M3333" s="54" t="s">
        <v>100</v>
      </c>
      <c r="N3333" s="21" t="s">
        <v>100</v>
      </c>
      <c r="O3333" s="54" t="s">
        <v>100</v>
      </c>
    </row>
    <row r="3334" spans="1:15" x14ac:dyDescent="0.3">
      <c r="A3334" s="1" t="s">
        <v>65</v>
      </c>
      <c r="B3334" s="1" t="s">
        <v>246</v>
      </c>
      <c r="C3334" s="29">
        <v>27</v>
      </c>
      <c r="D3334" s="1" t="s">
        <v>189</v>
      </c>
      <c r="E3334" s="21" t="s">
        <v>100</v>
      </c>
      <c r="F3334" s="21" t="s">
        <v>100</v>
      </c>
      <c r="G3334" s="54" t="s">
        <v>100</v>
      </c>
      <c r="H3334" s="21" t="s">
        <v>100</v>
      </c>
      <c r="I3334" s="54" t="s">
        <v>100</v>
      </c>
      <c r="J3334" s="21" t="s">
        <v>100</v>
      </c>
      <c r="K3334" s="54" t="s">
        <v>100</v>
      </c>
      <c r="L3334" s="21" t="s">
        <v>100</v>
      </c>
      <c r="M3334" s="54" t="s">
        <v>100</v>
      </c>
      <c r="N3334" s="21" t="s">
        <v>100</v>
      </c>
      <c r="O3334" s="54" t="s">
        <v>100</v>
      </c>
    </row>
    <row r="3335" spans="1:15" x14ac:dyDescent="0.3">
      <c r="A3335" s="1" t="s">
        <v>65</v>
      </c>
      <c r="B3335" s="1" t="s">
        <v>246</v>
      </c>
      <c r="C3335" s="29">
        <v>28</v>
      </c>
      <c r="D3335" s="1" t="s">
        <v>191</v>
      </c>
      <c r="E3335" s="21" t="s">
        <v>100</v>
      </c>
      <c r="F3335" s="21" t="s">
        <v>100</v>
      </c>
      <c r="G3335" s="54" t="s">
        <v>100</v>
      </c>
      <c r="H3335" s="21" t="s">
        <v>100</v>
      </c>
      <c r="I3335" s="54" t="s">
        <v>100</v>
      </c>
      <c r="J3335" s="21" t="s">
        <v>100</v>
      </c>
      <c r="K3335" s="54" t="s">
        <v>100</v>
      </c>
      <c r="L3335" s="21" t="s">
        <v>100</v>
      </c>
      <c r="M3335" s="54" t="s">
        <v>100</v>
      </c>
      <c r="N3335" s="21" t="s">
        <v>100</v>
      </c>
      <c r="O3335" s="54" t="s">
        <v>100</v>
      </c>
    </row>
    <row r="3336" spans="1:15" x14ac:dyDescent="0.3">
      <c r="A3336" s="1" t="s">
        <v>65</v>
      </c>
      <c r="B3336" s="1" t="s">
        <v>246</v>
      </c>
      <c r="C3336" s="29">
        <v>29</v>
      </c>
      <c r="D3336" s="1" t="s">
        <v>193</v>
      </c>
      <c r="E3336" s="21" t="s">
        <v>100</v>
      </c>
      <c r="F3336" s="21" t="s">
        <v>100</v>
      </c>
      <c r="G3336" s="54" t="s">
        <v>100</v>
      </c>
      <c r="H3336" s="21" t="s">
        <v>100</v>
      </c>
      <c r="I3336" s="54" t="s">
        <v>100</v>
      </c>
      <c r="J3336" s="21" t="s">
        <v>100</v>
      </c>
      <c r="K3336" s="54" t="s">
        <v>100</v>
      </c>
      <c r="L3336" s="21" t="s">
        <v>100</v>
      </c>
      <c r="M3336" s="54" t="s">
        <v>100</v>
      </c>
      <c r="N3336" s="21" t="s">
        <v>100</v>
      </c>
      <c r="O3336" s="54" t="s">
        <v>100</v>
      </c>
    </row>
    <row r="3337" spans="1:15" x14ac:dyDescent="0.3">
      <c r="A3337" s="1" t="s">
        <v>65</v>
      </c>
      <c r="B3337" s="1" t="s">
        <v>246</v>
      </c>
      <c r="C3337" s="29">
        <v>30</v>
      </c>
      <c r="D3337" s="1" t="s">
        <v>195</v>
      </c>
      <c r="E3337" s="21" t="s">
        <v>100</v>
      </c>
      <c r="F3337" s="21" t="s">
        <v>100</v>
      </c>
      <c r="G3337" s="54" t="s">
        <v>100</v>
      </c>
      <c r="H3337" s="21" t="s">
        <v>100</v>
      </c>
      <c r="I3337" s="54" t="s">
        <v>100</v>
      </c>
      <c r="J3337" s="21" t="s">
        <v>100</v>
      </c>
      <c r="K3337" s="54" t="s">
        <v>100</v>
      </c>
      <c r="L3337" s="21" t="s">
        <v>100</v>
      </c>
      <c r="M3337" s="54" t="s">
        <v>100</v>
      </c>
      <c r="N3337" s="21" t="s">
        <v>100</v>
      </c>
      <c r="O3337" s="54" t="s">
        <v>100</v>
      </c>
    </row>
    <row r="3338" spans="1:15" x14ac:dyDescent="0.3">
      <c r="A3338" s="1" t="s">
        <v>65</v>
      </c>
      <c r="B3338" s="1" t="s">
        <v>246</v>
      </c>
      <c r="C3338" s="29">
        <v>31</v>
      </c>
      <c r="D3338" s="1" t="s">
        <v>197</v>
      </c>
      <c r="E3338" s="21" t="s">
        <v>100</v>
      </c>
      <c r="F3338" s="21" t="s">
        <v>100</v>
      </c>
      <c r="G3338" s="54" t="s">
        <v>100</v>
      </c>
      <c r="H3338" s="21" t="s">
        <v>100</v>
      </c>
      <c r="I3338" s="54" t="s">
        <v>100</v>
      </c>
      <c r="J3338" s="21" t="s">
        <v>100</v>
      </c>
      <c r="K3338" s="54" t="s">
        <v>100</v>
      </c>
      <c r="L3338" s="21" t="s">
        <v>100</v>
      </c>
      <c r="M3338" s="54" t="s">
        <v>100</v>
      </c>
      <c r="N3338" s="21" t="s">
        <v>100</v>
      </c>
      <c r="O3338" s="54" t="s">
        <v>100</v>
      </c>
    </row>
    <row r="3339" spans="1:15" x14ac:dyDescent="0.3">
      <c r="A3339" s="1" t="s">
        <v>65</v>
      </c>
      <c r="B3339" s="1" t="s">
        <v>246</v>
      </c>
      <c r="C3339" s="29">
        <v>32</v>
      </c>
      <c r="D3339" s="1" t="s">
        <v>199</v>
      </c>
      <c r="E3339" s="21" t="s">
        <v>100</v>
      </c>
      <c r="F3339" s="21" t="s">
        <v>100</v>
      </c>
      <c r="G3339" s="54" t="s">
        <v>100</v>
      </c>
      <c r="H3339" s="21" t="s">
        <v>100</v>
      </c>
      <c r="I3339" s="54" t="s">
        <v>100</v>
      </c>
      <c r="J3339" s="21" t="s">
        <v>100</v>
      </c>
      <c r="K3339" s="54" t="s">
        <v>100</v>
      </c>
      <c r="L3339" s="21" t="s">
        <v>100</v>
      </c>
      <c r="M3339" s="54" t="s">
        <v>100</v>
      </c>
      <c r="N3339" s="21" t="s">
        <v>100</v>
      </c>
      <c r="O3339" s="54" t="s">
        <v>100</v>
      </c>
    </row>
    <row r="3340" spans="1:15" x14ac:dyDescent="0.3">
      <c r="A3340" s="1" t="s">
        <v>65</v>
      </c>
      <c r="B3340" s="1" t="s">
        <v>246</v>
      </c>
      <c r="C3340" s="29">
        <v>33</v>
      </c>
      <c r="D3340" s="1" t="s">
        <v>201</v>
      </c>
      <c r="E3340" s="21" t="s">
        <v>100</v>
      </c>
      <c r="F3340" s="21" t="s">
        <v>100</v>
      </c>
      <c r="G3340" s="54" t="s">
        <v>100</v>
      </c>
      <c r="H3340" s="21" t="s">
        <v>100</v>
      </c>
      <c r="I3340" s="54" t="s">
        <v>100</v>
      </c>
      <c r="J3340" s="21" t="s">
        <v>100</v>
      </c>
      <c r="K3340" s="54" t="s">
        <v>100</v>
      </c>
      <c r="L3340" s="21" t="s">
        <v>100</v>
      </c>
      <c r="M3340" s="54" t="s">
        <v>100</v>
      </c>
      <c r="N3340" s="21" t="s">
        <v>100</v>
      </c>
      <c r="O3340" s="54" t="s">
        <v>100</v>
      </c>
    </row>
    <row r="3341" spans="1:15" x14ac:dyDescent="0.3">
      <c r="A3341" s="1" t="s">
        <v>65</v>
      </c>
      <c r="B3341" s="1" t="s">
        <v>246</v>
      </c>
      <c r="C3341" s="29">
        <v>34</v>
      </c>
      <c r="D3341" s="1" t="s">
        <v>203</v>
      </c>
      <c r="E3341" s="21" t="s">
        <v>100</v>
      </c>
      <c r="F3341" s="21" t="s">
        <v>100</v>
      </c>
      <c r="G3341" s="54" t="s">
        <v>100</v>
      </c>
      <c r="H3341" s="21" t="s">
        <v>100</v>
      </c>
      <c r="I3341" s="54" t="s">
        <v>100</v>
      </c>
      <c r="J3341" s="21" t="s">
        <v>100</v>
      </c>
      <c r="K3341" s="54" t="s">
        <v>100</v>
      </c>
      <c r="L3341" s="21" t="s">
        <v>100</v>
      </c>
      <c r="M3341" s="54" t="s">
        <v>100</v>
      </c>
      <c r="N3341" s="21" t="s">
        <v>100</v>
      </c>
      <c r="O3341" s="54" t="s">
        <v>100</v>
      </c>
    </row>
    <row r="3342" spans="1:15" x14ac:dyDescent="0.3">
      <c r="A3342" s="1" t="s">
        <v>65</v>
      </c>
      <c r="B3342" s="1" t="s">
        <v>246</v>
      </c>
      <c r="C3342" s="29">
        <v>35</v>
      </c>
      <c r="D3342" s="1" t="s">
        <v>205</v>
      </c>
      <c r="E3342" s="21" t="s">
        <v>100</v>
      </c>
      <c r="F3342" s="21" t="s">
        <v>100</v>
      </c>
      <c r="G3342" s="54" t="s">
        <v>100</v>
      </c>
      <c r="H3342" s="21" t="s">
        <v>100</v>
      </c>
      <c r="I3342" s="54" t="s">
        <v>100</v>
      </c>
      <c r="J3342" s="21" t="s">
        <v>100</v>
      </c>
      <c r="K3342" s="54" t="s">
        <v>100</v>
      </c>
      <c r="L3342" s="21" t="s">
        <v>100</v>
      </c>
      <c r="M3342" s="54" t="s">
        <v>100</v>
      </c>
      <c r="N3342" s="21" t="s">
        <v>100</v>
      </c>
      <c r="O3342" s="54" t="s">
        <v>100</v>
      </c>
    </row>
    <row r="3343" spans="1:15" x14ac:dyDescent="0.3">
      <c r="A3343" s="1" t="s">
        <v>65</v>
      </c>
      <c r="B3343" s="1" t="s">
        <v>246</v>
      </c>
      <c r="C3343" s="29">
        <v>36</v>
      </c>
      <c r="D3343" s="1" t="s">
        <v>207</v>
      </c>
      <c r="E3343" s="21" t="s">
        <v>100</v>
      </c>
      <c r="F3343" s="21" t="s">
        <v>100</v>
      </c>
      <c r="G3343" s="54" t="s">
        <v>100</v>
      </c>
      <c r="H3343" s="21" t="s">
        <v>100</v>
      </c>
      <c r="I3343" s="54" t="s">
        <v>100</v>
      </c>
      <c r="J3343" s="21" t="s">
        <v>100</v>
      </c>
      <c r="K3343" s="54" t="s">
        <v>100</v>
      </c>
      <c r="L3343" s="21" t="s">
        <v>100</v>
      </c>
      <c r="M3343" s="54" t="s">
        <v>100</v>
      </c>
      <c r="N3343" s="21" t="s">
        <v>100</v>
      </c>
      <c r="O3343" s="54" t="s">
        <v>100</v>
      </c>
    </row>
    <row r="3344" spans="1:15" x14ac:dyDescent="0.3">
      <c r="A3344" s="1" t="s">
        <v>65</v>
      </c>
      <c r="B3344" s="1" t="s">
        <v>246</v>
      </c>
      <c r="C3344" s="29">
        <v>37</v>
      </c>
      <c r="D3344" s="1" t="s">
        <v>209</v>
      </c>
      <c r="E3344" s="21" t="s">
        <v>100</v>
      </c>
      <c r="F3344" s="21" t="s">
        <v>100</v>
      </c>
      <c r="G3344" s="54" t="s">
        <v>100</v>
      </c>
      <c r="H3344" s="21" t="s">
        <v>100</v>
      </c>
      <c r="I3344" s="54" t="s">
        <v>100</v>
      </c>
      <c r="J3344" s="21" t="s">
        <v>100</v>
      </c>
      <c r="K3344" s="54" t="s">
        <v>100</v>
      </c>
      <c r="L3344" s="21" t="s">
        <v>100</v>
      </c>
      <c r="M3344" s="54" t="s">
        <v>100</v>
      </c>
      <c r="N3344" s="21" t="s">
        <v>100</v>
      </c>
      <c r="O3344" s="54" t="s">
        <v>100</v>
      </c>
    </row>
    <row r="3345" spans="1:15" x14ac:dyDescent="0.3">
      <c r="A3345" s="1" t="s">
        <v>65</v>
      </c>
      <c r="B3345" s="1" t="s">
        <v>246</v>
      </c>
      <c r="C3345" s="29">
        <v>38</v>
      </c>
      <c r="D3345" s="1" t="s">
        <v>211</v>
      </c>
      <c r="E3345" s="21" t="s">
        <v>100</v>
      </c>
      <c r="F3345" s="21" t="s">
        <v>100</v>
      </c>
      <c r="G3345" s="54" t="s">
        <v>100</v>
      </c>
      <c r="H3345" s="21" t="s">
        <v>100</v>
      </c>
      <c r="I3345" s="54" t="s">
        <v>100</v>
      </c>
      <c r="J3345" s="21" t="s">
        <v>100</v>
      </c>
      <c r="K3345" s="54" t="s">
        <v>100</v>
      </c>
      <c r="L3345" s="21" t="s">
        <v>100</v>
      </c>
      <c r="M3345" s="54" t="s">
        <v>100</v>
      </c>
      <c r="N3345" s="21" t="s">
        <v>100</v>
      </c>
      <c r="O3345" s="54" t="s">
        <v>100</v>
      </c>
    </row>
    <row r="3346" spans="1:15" x14ac:dyDescent="0.3">
      <c r="A3346" s="1" t="s">
        <v>65</v>
      </c>
      <c r="B3346" s="1" t="s">
        <v>246</v>
      </c>
      <c r="C3346" s="29">
        <v>39</v>
      </c>
      <c r="D3346" s="1" t="s">
        <v>213</v>
      </c>
      <c r="E3346" s="21" t="s">
        <v>100</v>
      </c>
      <c r="F3346" s="21" t="s">
        <v>100</v>
      </c>
      <c r="G3346" s="54" t="s">
        <v>100</v>
      </c>
      <c r="H3346" s="21" t="s">
        <v>100</v>
      </c>
      <c r="I3346" s="54" t="s">
        <v>100</v>
      </c>
      <c r="J3346" s="21" t="s">
        <v>100</v>
      </c>
      <c r="K3346" s="54" t="s">
        <v>100</v>
      </c>
      <c r="L3346" s="21" t="s">
        <v>100</v>
      </c>
      <c r="M3346" s="54" t="s">
        <v>100</v>
      </c>
      <c r="N3346" s="21" t="s">
        <v>100</v>
      </c>
      <c r="O3346" s="54" t="s">
        <v>100</v>
      </c>
    </row>
    <row r="3347" spans="1:15" x14ac:dyDescent="0.3">
      <c r="A3347" s="1" t="s">
        <v>65</v>
      </c>
      <c r="B3347" s="1" t="s">
        <v>246</v>
      </c>
      <c r="C3347" s="29">
        <v>40</v>
      </c>
      <c r="D3347" s="1" t="s">
        <v>215</v>
      </c>
      <c r="E3347" s="21" t="s">
        <v>100</v>
      </c>
      <c r="F3347" s="21" t="s">
        <v>100</v>
      </c>
      <c r="G3347" s="54" t="s">
        <v>100</v>
      </c>
      <c r="H3347" s="21" t="s">
        <v>100</v>
      </c>
      <c r="I3347" s="54" t="s">
        <v>100</v>
      </c>
      <c r="J3347" s="21" t="s">
        <v>100</v>
      </c>
      <c r="K3347" s="54" t="s">
        <v>100</v>
      </c>
      <c r="L3347" s="21" t="s">
        <v>100</v>
      </c>
      <c r="M3347" s="54" t="s">
        <v>100</v>
      </c>
      <c r="N3347" s="21" t="s">
        <v>100</v>
      </c>
      <c r="O3347" s="54" t="s">
        <v>100</v>
      </c>
    </row>
    <row r="3348" spans="1:15" x14ac:dyDescent="0.3">
      <c r="A3348" s="1" t="s">
        <v>65</v>
      </c>
      <c r="B3348" s="1" t="s">
        <v>246</v>
      </c>
      <c r="C3348" s="29">
        <v>41</v>
      </c>
      <c r="D3348" s="1" t="s">
        <v>217</v>
      </c>
      <c r="E3348" s="21" t="s">
        <v>100</v>
      </c>
      <c r="F3348" s="21" t="s">
        <v>100</v>
      </c>
      <c r="G3348" s="54" t="s">
        <v>100</v>
      </c>
      <c r="H3348" s="21" t="s">
        <v>100</v>
      </c>
      <c r="I3348" s="54" t="s">
        <v>100</v>
      </c>
      <c r="J3348" s="21" t="s">
        <v>100</v>
      </c>
      <c r="K3348" s="54" t="s">
        <v>100</v>
      </c>
      <c r="L3348" s="21" t="s">
        <v>100</v>
      </c>
      <c r="M3348" s="54" t="s">
        <v>100</v>
      </c>
      <c r="N3348" s="21" t="s">
        <v>100</v>
      </c>
      <c r="O3348" s="54" t="s">
        <v>100</v>
      </c>
    </row>
    <row r="3349" spans="1:15" x14ac:dyDescent="0.3">
      <c r="A3349" s="1" t="s">
        <v>65</v>
      </c>
      <c r="B3349" s="1" t="s">
        <v>246</v>
      </c>
      <c r="C3349" s="29">
        <v>42</v>
      </c>
      <c r="D3349" s="1" t="s">
        <v>219</v>
      </c>
      <c r="E3349" s="21" t="s">
        <v>100</v>
      </c>
      <c r="F3349" s="21" t="s">
        <v>100</v>
      </c>
      <c r="G3349" s="54" t="s">
        <v>100</v>
      </c>
      <c r="H3349" s="21" t="s">
        <v>100</v>
      </c>
      <c r="I3349" s="54" t="s">
        <v>100</v>
      </c>
      <c r="J3349" s="21" t="s">
        <v>100</v>
      </c>
      <c r="K3349" s="54" t="s">
        <v>100</v>
      </c>
      <c r="L3349" s="21" t="s">
        <v>100</v>
      </c>
      <c r="M3349" s="54" t="s">
        <v>100</v>
      </c>
      <c r="N3349" s="21" t="s">
        <v>100</v>
      </c>
      <c r="O3349" s="54" t="s">
        <v>100</v>
      </c>
    </row>
    <row r="3350" spans="1:15" x14ac:dyDescent="0.3">
      <c r="A3350" s="1" t="s">
        <v>65</v>
      </c>
      <c r="B3350" s="1" t="s">
        <v>246</v>
      </c>
      <c r="C3350" s="29">
        <v>43</v>
      </c>
      <c r="D3350" s="1" t="s">
        <v>221</v>
      </c>
      <c r="E3350" s="21" t="s">
        <v>100</v>
      </c>
      <c r="F3350" s="21" t="s">
        <v>100</v>
      </c>
      <c r="G3350" s="54" t="s">
        <v>100</v>
      </c>
      <c r="H3350" s="21" t="s">
        <v>100</v>
      </c>
      <c r="I3350" s="54" t="s">
        <v>100</v>
      </c>
      <c r="J3350" s="21" t="s">
        <v>100</v>
      </c>
      <c r="K3350" s="54" t="s">
        <v>100</v>
      </c>
      <c r="L3350" s="21" t="s">
        <v>100</v>
      </c>
      <c r="M3350" s="54" t="s">
        <v>100</v>
      </c>
      <c r="N3350" s="21" t="s">
        <v>100</v>
      </c>
      <c r="O3350" s="54" t="s">
        <v>100</v>
      </c>
    </row>
    <row r="3351" spans="1:15" x14ac:dyDescent="0.3">
      <c r="A3351" s="1" t="s">
        <v>65</v>
      </c>
      <c r="B3351" s="1" t="s">
        <v>246</v>
      </c>
      <c r="C3351" s="29">
        <v>44</v>
      </c>
      <c r="D3351" s="1" t="s">
        <v>223</v>
      </c>
      <c r="E3351" s="21" t="s">
        <v>100</v>
      </c>
      <c r="F3351" s="21" t="s">
        <v>100</v>
      </c>
      <c r="G3351" s="54" t="s">
        <v>100</v>
      </c>
      <c r="H3351" s="21" t="s">
        <v>100</v>
      </c>
      <c r="I3351" s="54" t="s">
        <v>100</v>
      </c>
      <c r="J3351" s="21" t="s">
        <v>100</v>
      </c>
      <c r="K3351" s="54" t="s">
        <v>100</v>
      </c>
      <c r="L3351" s="21" t="s">
        <v>100</v>
      </c>
      <c r="M3351" s="54" t="s">
        <v>100</v>
      </c>
      <c r="N3351" s="21" t="s">
        <v>100</v>
      </c>
      <c r="O3351" s="54" t="s">
        <v>100</v>
      </c>
    </row>
    <row r="3352" spans="1:15" x14ac:dyDescent="0.3">
      <c r="A3352" s="1" t="s">
        <v>65</v>
      </c>
      <c r="B3352" s="1" t="s">
        <v>246</v>
      </c>
      <c r="C3352" s="29">
        <v>45</v>
      </c>
      <c r="D3352" s="1" t="s">
        <v>225</v>
      </c>
      <c r="E3352" s="21" t="s">
        <v>100</v>
      </c>
      <c r="F3352" s="21" t="s">
        <v>100</v>
      </c>
      <c r="G3352" s="54" t="s">
        <v>100</v>
      </c>
      <c r="H3352" s="21" t="s">
        <v>100</v>
      </c>
      <c r="I3352" s="54" t="s">
        <v>100</v>
      </c>
      <c r="J3352" s="21" t="s">
        <v>100</v>
      </c>
      <c r="K3352" s="54" t="s">
        <v>100</v>
      </c>
      <c r="L3352" s="21" t="s">
        <v>100</v>
      </c>
      <c r="M3352" s="54" t="s">
        <v>100</v>
      </c>
      <c r="N3352" s="21" t="s">
        <v>100</v>
      </c>
      <c r="O3352" s="54" t="s">
        <v>100</v>
      </c>
    </row>
    <row r="3353" spans="1:15" x14ac:dyDescent="0.3">
      <c r="A3353" s="1" t="s">
        <v>65</v>
      </c>
      <c r="B3353" s="1" t="s">
        <v>246</v>
      </c>
      <c r="C3353" s="29">
        <v>46</v>
      </c>
      <c r="D3353" s="1" t="s">
        <v>227</v>
      </c>
      <c r="E3353" s="21" t="s">
        <v>100</v>
      </c>
      <c r="F3353" s="21" t="s">
        <v>100</v>
      </c>
      <c r="G3353" s="54" t="s">
        <v>100</v>
      </c>
      <c r="H3353" s="21" t="s">
        <v>100</v>
      </c>
      <c r="I3353" s="54" t="s">
        <v>100</v>
      </c>
      <c r="J3353" s="21" t="s">
        <v>100</v>
      </c>
      <c r="K3353" s="54" t="s">
        <v>100</v>
      </c>
      <c r="L3353" s="21" t="s">
        <v>100</v>
      </c>
      <c r="M3353" s="54" t="s">
        <v>100</v>
      </c>
      <c r="N3353" s="21" t="s">
        <v>100</v>
      </c>
      <c r="O3353" s="54" t="s">
        <v>100</v>
      </c>
    </row>
    <row r="3354" spans="1:15" x14ac:dyDescent="0.3">
      <c r="A3354" s="1" t="s">
        <v>65</v>
      </c>
      <c r="B3354" s="1" t="s">
        <v>246</v>
      </c>
      <c r="C3354" s="29">
        <v>47</v>
      </c>
      <c r="D3354" s="1" t="s">
        <v>229</v>
      </c>
      <c r="E3354" s="21" t="s">
        <v>100</v>
      </c>
      <c r="F3354" s="21" t="s">
        <v>100</v>
      </c>
      <c r="G3354" s="54" t="s">
        <v>100</v>
      </c>
      <c r="H3354" s="21" t="s">
        <v>100</v>
      </c>
      <c r="I3354" s="54" t="s">
        <v>100</v>
      </c>
      <c r="J3354" s="21" t="s">
        <v>100</v>
      </c>
      <c r="K3354" s="54" t="s">
        <v>100</v>
      </c>
      <c r="L3354" s="21" t="s">
        <v>100</v>
      </c>
      <c r="M3354" s="54" t="s">
        <v>100</v>
      </c>
      <c r="N3354" s="21" t="s">
        <v>100</v>
      </c>
      <c r="O3354" s="54" t="s">
        <v>100</v>
      </c>
    </row>
    <row r="3355" spans="1:15" x14ac:dyDescent="0.3">
      <c r="A3355" s="1" t="s">
        <v>65</v>
      </c>
      <c r="B3355" s="1" t="s">
        <v>246</v>
      </c>
      <c r="C3355" s="29">
        <v>48</v>
      </c>
      <c r="D3355" s="1" t="s">
        <v>231</v>
      </c>
      <c r="E3355" s="21" t="s">
        <v>100</v>
      </c>
      <c r="F3355" s="21" t="s">
        <v>100</v>
      </c>
      <c r="G3355" s="54" t="s">
        <v>100</v>
      </c>
      <c r="H3355" s="21" t="s">
        <v>100</v>
      </c>
      <c r="I3355" s="54" t="s">
        <v>100</v>
      </c>
      <c r="J3355" s="21" t="s">
        <v>100</v>
      </c>
      <c r="K3355" s="54" t="s">
        <v>100</v>
      </c>
      <c r="L3355" s="21" t="s">
        <v>100</v>
      </c>
      <c r="M3355" s="54" t="s">
        <v>100</v>
      </c>
      <c r="N3355" s="21" t="s">
        <v>100</v>
      </c>
      <c r="O3355" s="54" t="s">
        <v>100</v>
      </c>
    </row>
    <row r="3356" spans="1:15" x14ac:dyDescent="0.3">
      <c r="A3356" s="1" t="s">
        <v>65</v>
      </c>
      <c r="B3356" s="1" t="s">
        <v>246</v>
      </c>
      <c r="C3356" s="29">
        <v>49</v>
      </c>
      <c r="D3356" s="1" t="s">
        <v>233</v>
      </c>
      <c r="E3356" s="21" t="s">
        <v>100</v>
      </c>
      <c r="F3356" s="21" t="s">
        <v>100</v>
      </c>
      <c r="G3356" s="54" t="s">
        <v>100</v>
      </c>
      <c r="H3356" s="21" t="s">
        <v>100</v>
      </c>
      <c r="I3356" s="54" t="s">
        <v>100</v>
      </c>
      <c r="J3356" s="21" t="s">
        <v>100</v>
      </c>
      <c r="K3356" s="54" t="s">
        <v>100</v>
      </c>
      <c r="L3356" s="21" t="s">
        <v>100</v>
      </c>
      <c r="M3356" s="54" t="s">
        <v>100</v>
      </c>
      <c r="N3356" s="21" t="s">
        <v>100</v>
      </c>
      <c r="O3356" s="54" t="s">
        <v>100</v>
      </c>
    </row>
    <row r="3357" spans="1:15" x14ac:dyDescent="0.3">
      <c r="A3357" s="1" t="s">
        <v>65</v>
      </c>
      <c r="B3357" s="1" t="s">
        <v>246</v>
      </c>
      <c r="C3357" s="29">
        <v>50</v>
      </c>
      <c r="D3357" s="1" t="s">
        <v>235</v>
      </c>
      <c r="E3357" s="21" t="s">
        <v>100</v>
      </c>
      <c r="F3357" s="21" t="s">
        <v>100</v>
      </c>
      <c r="G3357" s="54" t="s">
        <v>100</v>
      </c>
      <c r="H3357" s="21" t="s">
        <v>100</v>
      </c>
      <c r="I3357" s="54" t="s">
        <v>100</v>
      </c>
      <c r="J3357" s="21" t="s">
        <v>100</v>
      </c>
      <c r="K3357" s="54" t="s">
        <v>100</v>
      </c>
      <c r="L3357" s="21" t="s">
        <v>100</v>
      </c>
      <c r="M3357" s="54" t="s">
        <v>100</v>
      </c>
      <c r="N3357" s="21" t="s">
        <v>100</v>
      </c>
      <c r="O3357" s="54" t="s">
        <v>100</v>
      </c>
    </row>
    <row r="3358" spans="1:15" x14ac:dyDescent="0.3">
      <c r="A3358" s="1" t="s">
        <v>65</v>
      </c>
      <c r="B3358" s="1" t="s">
        <v>246</v>
      </c>
      <c r="C3358" s="29">
        <v>51</v>
      </c>
      <c r="D3358" s="1" t="s">
        <v>237</v>
      </c>
      <c r="E3358" s="21" t="s">
        <v>100</v>
      </c>
      <c r="F3358" s="21" t="s">
        <v>100</v>
      </c>
      <c r="G3358" s="54" t="s">
        <v>100</v>
      </c>
      <c r="H3358" s="21" t="s">
        <v>100</v>
      </c>
      <c r="I3358" s="21" t="s">
        <v>100</v>
      </c>
      <c r="J3358" s="21" t="s">
        <v>100</v>
      </c>
      <c r="K3358" s="54" t="s">
        <v>100</v>
      </c>
      <c r="L3358" s="21" t="s">
        <v>100</v>
      </c>
      <c r="M3358" s="54" t="s">
        <v>100</v>
      </c>
      <c r="N3358" s="21" t="s">
        <v>100</v>
      </c>
      <c r="O3358" s="54" t="s">
        <v>100</v>
      </c>
    </row>
    <row r="3359" spans="1:15" x14ac:dyDescent="0.3">
      <c r="A3359" s="1" t="s">
        <v>65</v>
      </c>
      <c r="B3359" s="1" t="s">
        <v>246</v>
      </c>
      <c r="C3359" s="29">
        <v>52</v>
      </c>
      <c r="D3359" s="1" t="s">
        <v>239</v>
      </c>
      <c r="E3359" s="21" t="s">
        <v>100</v>
      </c>
      <c r="F3359" s="21" t="s">
        <v>100</v>
      </c>
      <c r="G3359" s="54" t="s">
        <v>100</v>
      </c>
      <c r="H3359" s="21" t="s">
        <v>100</v>
      </c>
      <c r="I3359" s="54" t="s">
        <v>100</v>
      </c>
      <c r="J3359" s="21" t="s">
        <v>100</v>
      </c>
      <c r="K3359" s="54" t="s">
        <v>100</v>
      </c>
      <c r="L3359" s="21" t="s">
        <v>100</v>
      </c>
      <c r="M3359" s="54" t="s">
        <v>100</v>
      </c>
      <c r="N3359" s="21" t="s">
        <v>100</v>
      </c>
      <c r="O3359" s="54" t="s">
        <v>100</v>
      </c>
    </row>
    <row r="3360" spans="1:15" x14ac:dyDescent="0.3">
      <c r="A3360" s="1" t="s">
        <v>65</v>
      </c>
      <c r="B3360" s="1" t="s">
        <v>246</v>
      </c>
      <c r="C3360" s="29">
        <v>53</v>
      </c>
      <c r="D3360" s="1" t="s">
        <v>241</v>
      </c>
      <c r="E3360" s="21" t="s">
        <v>100</v>
      </c>
      <c r="F3360" s="21" t="s">
        <v>100</v>
      </c>
      <c r="G3360" s="54" t="s">
        <v>100</v>
      </c>
      <c r="H3360" s="21" t="s">
        <v>100</v>
      </c>
      <c r="I3360" s="54" t="s">
        <v>100</v>
      </c>
      <c r="J3360" s="21" t="s">
        <v>100</v>
      </c>
      <c r="K3360" s="54" t="s">
        <v>100</v>
      </c>
      <c r="L3360" s="21" t="s">
        <v>100</v>
      </c>
      <c r="M3360" s="54" t="s">
        <v>100</v>
      </c>
      <c r="N3360" s="21" t="s">
        <v>100</v>
      </c>
      <c r="O3360" s="54" t="s">
        <v>100</v>
      </c>
    </row>
    <row r="3361" spans="1:15" x14ac:dyDescent="0.3">
      <c r="A3361" s="1" t="s">
        <v>65</v>
      </c>
      <c r="B3361" s="1" t="s">
        <v>246</v>
      </c>
      <c r="C3361" s="29">
        <v>54</v>
      </c>
      <c r="D3361" s="1" t="s">
        <v>243</v>
      </c>
      <c r="E3361" s="21" t="s">
        <v>100</v>
      </c>
      <c r="F3361" s="21" t="s">
        <v>100</v>
      </c>
      <c r="G3361" s="54" t="s">
        <v>100</v>
      </c>
      <c r="H3361" s="21" t="s">
        <v>100</v>
      </c>
      <c r="I3361" s="54" t="s">
        <v>100</v>
      </c>
      <c r="J3361" s="21" t="s">
        <v>100</v>
      </c>
      <c r="K3361" s="54" t="s">
        <v>100</v>
      </c>
      <c r="L3361" s="21" t="s">
        <v>100</v>
      </c>
      <c r="M3361" s="54" t="s">
        <v>100</v>
      </c>
      <c r="N3361" s="21" t="s">
        <v>100</v>
      </c>
      <c r="O3361" s="54" t="s">
        <v>100</v>
      </c>
    </row>
    <row r="3362" spans="1:15" x14ac:dyDescent="0.3">
      <c r="A3362" s="1" t="s">
        <v>65</v>
      </c>
      <c r="B3362" s="1" t="s">
        <v>246</v>
      </c>
      <c r="C3362" s="29">
        <v>60</v>
      </c>
      <c r="D3362" s="1" t="s">
        <v>245</v>
      </c>
      <c r="E3362" s="21" t="s">
        <v>100</v>
      </c>
      <c r="F3362" s="21" t="s">
        <v>100</v>
      </c>
      <c r="G3362" s="54" t="s">
        <v>100</v>
      </c>
      <c r="H3362" s="21" t="s">
        <v>100</v>
      </c>
      <c r="I3362" s="54" t="s">
        <v>100</v>
      </c>
      <c r="J3362" s="21" t="s">
        <v>100</v>
      </c>
      <c r="K3362" s="54" t="s">
        <v>100</v>
      </c>
      <c r="L3362" s="21" t="s">
        <v>100</v>
      </c>
      <c r="M3362" s="54" t="s">
        <v>100</v>
      </c>
      <c r="N3362" s="21" t="s">
        <v>100</v>
      </c>
      <c r="O3362" s="54" t="s">
        <v>100</v>
      </c>
    </row>
    <row r="3363" spans="1:15" x14ac:dyDescent="0.3">
      <c r="A3363" s="1" t="s">
        <v>69</v>
      </c>
      <c r="B3363" s="1" t="s">
        <v>246</v>
      </c>
      <c r="C3363" s="29" t="s">
        <v>150</v>
      </c>
      <c r="D3363" s="1" t="s">
        <v>151</v>
      </c>
      <c r="E3363" s="21">
        <v>290.59877430915714</v>
      </c>
      <c r="F3363" s="21" t="s">
        <v>100</v>
      </c>
      <c r="G3363" s="21" t="s">
        <v>100</v>
      </c>
      <c r="H3363" s="21" t="s">
        <v>100</v>
      </c>
      <c r="I3363" s="21" t="s">
        <v>100</v>
      </c>
      <c r="J3363" s="21" t="s">
        <v>100</v>
      </c>
      <c r="K3363" s="21" t="s">
        <v>100</v>
      </c>
      <c r="L3363" s="21" t="s">
        <v>100</v>
      </c>
      <c r="M3363" s="21" t="s">
        <v>100</v>
      </c>
      <c r="N3363" s="21" t="s">
        <v>100</v>
      </c>
      <c r="O3363" s="21" t="s">
        <v>100</v>
      </c>
    </row>
    <row r="3364" spans="1:15" x14ac:dyDescent="0.3">
      <c r="A3364" s="1" t="s">
        <v>69</v>
      </c>
      <c r="B3364" s="1" t="s">
        <v>246</v>
      </c>
      <c r="C3364" s="29">
        <v>1</v>
      </c>
      <c r="D3364" s="1" t="s">
        <v>153</v>
      </c>
      <c r="E3364" s="21" t="s">
        <v>100</v>
      </c>
      <c r="F3364" s="21" t="s">
        <v>100</v>
      </c>
      <c r="G3364" s="21" t="s">
        <v>100</v>
      </c>
      <c r="H3364" s="21" t="s">
        <v>100</v>
      </c>
      <c r="I3364" s="21" t="s">
        <v>100</v>
      </c>
      <c r="J3364" s="21" t="s">
        <v>100</v>
      </c>
      <c r="K3364" s="21" t="s">
        <v>100</v>
      </c>
      <c r="L3364" s="21" t="s">
        <v>100</v>
      </c>
      <c r="M3364" s="21" t="s">
        <v>100</v>
      </c>
      <c r="N3364" s="21" t="s">
        <v>100</v>
      </c>
      <c r="O3364" s="21" t="s">
        <v>100</v>
      </c>
    </row>
    <row r="3365" spans="1:15" x14ac:dyDescent="0.3">
      <c r="A3365" s="1" t="s">
        <v>69</v>
      </c>
      <c r="B3365" s="1" t="s">
        <v>246</v>
      </c>
      <c r="C3365" s="29">
        <v>3</v>
      </c>
      <c r="D3365" s="1" t="s">
        <v>155</v>
      </c>
      <c r="E3365" s="21" t="s">
        <v>100</v>
      </c>
      <c r="F3365" s="21" t="s">
        <v>100</v>
      </c>
      <c r="G3365" s="21" t="s">
        <v>100</v>
      </c>
      <c r="H3365" s="21" t="s">
        <v>100</v>
      </c>
      <c r="I3365" s="21" t="s">
        <v>100</v>
      </c>
      <c r="J3365" s="21" t="s">
        <v>100</v>
      </c>
      <c r="K3365" s="21" t="s">
        <v>100</v>
      </c>
      <c r="L3365" s="21" t="s">
        <v>100</v>
      </c>
      <c r="M3365" s="21" t="s">
        <v>100</v>
      </c>
      <c r="N3365" s="21" t="s">
        <v>100</v>
      </c>
      <c r="O3365" s="21" t="s">
        <v>100</v>
      </c>
    </row>
    <row r="3366" spans="1:15" x14ac:dyDescent="0.3">
      <c r="A3366" s="1" t="s">
        <v>69</v>
      </c>
      <c r="B3366" s="1" t="s">
        <v>246</v>
      </c>
      <c r="C3366" s="29">
        <v>4</v>
      </c>
      <c r="D3366" s="1" t="s">
        <v>157</v>
      </c>
      <c r="E3366" s="21" t="s">
        <v>100</v>
      </c>
      <c r="F3366" s="21" t="s">
        <v>100</v>
      </c>
      <c r="G3366" s="21" t="s">
        <v>100</v>
      </c>
      <c r="H3366" s="21" t="s">
        <v>100</v>
      </c>
      <c r="I3366" s="21" t="s">
        <v>100</v>
      </c>
      <c r="J3366" s="21" t="s">
        <v>100</v>
      </c>
      <c r="K3366" s="21" t="s">
        <v>100</v>
      </c>
      <c r="L3366" s="21" t="s">
        <v>100</v>
      </c>
      <c r="M3366" s="21" t="s">
        <v>100</v>
      </c>
      <c r="N3366" s="21" t="s">
        <v>100</v>
      </c>
      <c r="O3366" s="21" t="s">
        <v>100</v>
      </c>
    </row>
    <row r="3367" spans="1:15" x14ac:dyDescent="0.3">
      <c r="A3367" s="1" t="s">
        <v>69</v>
      </c>
      <c r="B3367" s="1" t="s">
        <v>246</v>
      </c>
      <c r="C3367" s="29">
        <v>5</v>
      </c>
      <c r="D3367" s="1" t="s">
        <v>159</v>
      </c>
      <c r="E3367" s="21" t="s">
        <v>100</v>
      </c>
      <c r="F3367" s="21" t="s">
        <v>100</v>
      </c>
      <c r="G3367" s="21" t="s">
        <v>100</v>
      </c>
      <c r="H3367" s="21" t="s">
        <v>100</v>
      </c>
      <c r="I3367" s="21" t="s">
        <v>100</v>
      </c>
      <c r="J3367" s="21" t="s">
        <v>100</v>
      </c>
      <c r="K3367" s="21" t="s">
        <v>100</v>
      </c>
      <c r="L3367" s="21" t="s">
        <v>100</v>
      </c>
      <c r="M3367" s="21" t="s">
        <v>100</v>
      </c>
      <c r="N3367" s="21" t="s">
        <v>100</v>
      </c>
      <c r="O3367" s="21" t="s">
        <v>100</v>
      </c>
    </row>
    <row r="3368" spans="1:15" x14ac:dyDescent="0.3">
      <c r="A3368" s="1" t="s">
        <v>69</v>
      </c>
      <c r="B3368" s="1" t="s">
        <v>246</v>
      </c>
      <c r="C3368" s="29">
        <v>9</v>
      </c>
      <c r="D3368" s="1" t="s">
        <v>161</v>
      </c>
      <c r="E3368" s="21" t="s">
        <v>100</v>
      </c>
      <c r="F3368" s="21" t="s">
        <v>100</v>
      </c>
      <c r="G3368" s="21" t="s">
        <v>100</v>
      </c>
      <c r="H3368" s="21" t="s">
        <v>100</v>
      </c>
      <c r="I3368" s="21" t="s">
        <v>100</v>
      </c>
      <c r="J3368" s="21" t="s">
        <v>100</v>
      </c>
      <c r="K3368" s="21" t="s">
        <v>100</v>
      </c>
      <c r="L3368" s="21" t="s">
        <v>100</v>
      </c>
      <c r="M3368" s="21" t="s">
        <v>100</v>
      </c>
      <c r="N3368" s="21" t="s">
        <v>100</v>
      </c>
      <c r="O3368" s="21" t="s">
        <v>100</v>
      </c>
    </row>
    <row r="3369" spans="1:15" x14ac:dyDescent="0.3">
      <c r="A3369" s="1" t="s">
        <v>69</v>
      </c>
      <c r="B3369" s="1" t="s">
        <v>246</v>
      </c>
      <c r="C3369" s="29">
        <v>10</v>
      </c>
      <c r="D3369" s="1" t="s">
        <v>163</v>
      </c>
      <c r="E3369" s="21" t="s">
        <v>100</v>
      </c>
      <c r="F3369" s="21" t="s">
        <v>100</v>
      </c>
      <c r="G3369" s="21" t="s">
        <v>100</v>
      </c>
      <c r="H3369" s="21" t="s">
        <v>100</v>
      </c>
      <c r="I3369" s="21" t="s">
        <v>100</v>
      </c>
      <c r="J3369" s="21" t="s">
        <v>100</v>
      </c>
      <c r="K3369" s="21" t="s">
        <v>100</v>
      </c>
      <c r="L3369" s="21" t="s">
        <v>100</v>
      </c>
      <c r="M3369" s="21" t="s">
        <v>100</v>
      </c>
      <c r="N3369" s="21" t="s">
        <v>100</v>
      </c>
      <c r="O3369" s="21" t="s">
        <v>100</v>
      </c>
    </row>
    <row r="3370" spans="1:15" x14ac:dyDescent="0.3">
      <c r="A3370" s="1" t="s">
        <v>69</v>
      </c>
      <c r="B3370" s="1" t="s">
        <v>246</v>
      </c>
      <c r="C3370" s="29">
        <v>11</v>
      </c>
      <c r="D3370" s="1" t="s">
        <v>165</v>
      </c>
      <c r="E3370" s="21">
        <v>189.77048407750254</v>
      </c>
      <c r="F3370" s="21" t="s">
        <v>100</v>
      </c>
      <c r="G3370" s="21" t="s">
        <v>100</v>
      </c>
      <c r="H3370" s="21" t="s">
        <v>100</v>
      </c>
      <c r="I3370" s="21" t="s">
        <v>100</v>
      </c>
      <c r="J3370" s="21" t="s">
        <v>100</v>
      </c>
      <c r="K3370" s="21" t="s">
        <v>100</v>
      </c>
      <c r="L3370" s="21" t="s">
        <v>100</v>
      </c>
      <c r="M3370" s="21" t="s">
        <v>100</v>
      </c>
      <c r="N3370" s="21" t="s">
        <v>100</v>
      </c>
      <c r="O3370" s="21" t="s">
        <v>100</v>
      </c>
    </row>
    <row r="3371" spans="1:15" x14ac:dyDescent="0.3">
      <c r="A3371" s="1" t="s">
        <v>69</v>
      </c>
      <c r="B3371" s="1" t="s">
        <v>246</v>
      </c>
      <c r="C3371" s="29">
        <v>12</v>
      </c>
      <c r="D3371" s="1" t="s">
        <v>167</v>
      </c>
      <c r="E3371" s="21" t="s">
        <v>100</v>
      </c>
      <c r="F3371" s="21" t="s">
        <v>100</v>
      </c>
      <c r="G3371" s="21" t="s">
        <v>100</v>
      </c>
      <c r="H3371" s="21" t="s">
        <v>100</v>
      </c>
      <c r="I3371" s="21" t="s">
        <v>100</v>
      </c>
      <c r="J3371" s="21" t="s">
        <v>100</v>
      </c>
      <c r="K3371" s="21" t="s">
        <v>100</v>
      </c>
      <c r="L3371" s="21" t="s">
        <v>100</v>
      </c>
      <c r="M3371" s="21" t="s">
        <v>100</v>
      </c>
      <c r="N3371" s="21" t="s">
        <v>100</v>
      </c>
      <c r="O3371" s="21" t="s">
        <v>100</v>
      </c>
    </row>
    <row r="3372" spans="1:15" x14ac:dyDescent="0.3">
      <c r="A3372" s="1" t="s">
        <v>69</v>
      </c>
      <c r="B3372" s="1" t="s">
        <v>246</v>
      </c>
      <c r="C3372" s="29">
        <v>13</v>
      </c>
      <c r="D3372" s="1" t="s">
        <v>169</v>
      </c>
      <c r="E3372" s="21">
        <v>152.28043349076296</v>
      </c>
      <c r="F3372" s="21" t="s">
        <v>100</v>
      </c>
      <c r="G3372" s="21" t="s">
        <v>100</v>
      </c>
      <c r="H3372" s="21" t="s">
        <v>100</v>
      </c>
      <c r="I3372" s="21" t="s">
        <v>100</v>
      </c>
      <c r="J3372" s="21" t="s">
        <v>100</v>
      </c>
      <c r="K3372" s="21" t="s">
        <v>100</v>
      </c>
      <c r="L3372" s="21" t="s">
        <v>100</v>
      </c>
      <c r="M3372" s="21" t="s">
        <v>100</v>
      </c>
      <c r="N3372" s="21" t="s">
        <v>100</v>
      </c>
      <c r="O3372" s="21" t="s">
        <v>100</v>
      </c>
    </row>
    <row r="3373" spans="1:15" x14ac:dyDescent="0.3">
      <c r="A3373" s="1" t="s">
        <v>69</v>
      </c>
      <c r="B3373" s="1" t="s">
        <v>246</v>
      </c>
      <c r="C3373" s="29">
        <v>14</v>
      </c>
      <c r="D3373" s="1" t="s">
        <v>171</v>
      </c>
      <c r="E3373" s="21" t="s">
        <v>100</v>
      </c>
      <c r="F3373" s="21" t="s">
        <v>100</v>
      </c>
      <c r="G3373" s="21" t="s">
        <v>100</v>
      </c>
      <c r="H3373" s="21" t="s">
        <v>100</v>
      </c>
      <c r="I3373" s="21" t="s">
        <v>100</v>
      </c>
      <c r="J3373" s="21" t="s">
        <v>100</v>
      </c>
      <c r="K3373" s="21" t="s">
        <v>100</v>
      </c>
      <c r="L3373" s="21" t="s">
        <v>100</v>
      </c>
      <c r="M3373" s="21" t="s">
        <v>100</v>
      </c>
      <c r="N3373" s="21" t="s">
        <v>100</v>
      </c>
      <c r="O3373" s="21" t="s">
        <v>100</v>
      </c>
    </row>
    <row r="3374" spans="1:15" x14ac:dyDescent="0.3">
      <c r="A3374" s="1" t="s">
        <v>69</v>
      </c>
      <c r="B3374" s="1" t="s">
        <v>246</v>
      </c>
      <c r="C3374" s="29">
        <v>15</v>
      </c>
      <c r="D3374" s="1" t="s">
        <v>173</v>
      </c>
      <c r="E3374" s="21" t="s">
        <v>100</v>
      </c>
      <c r="F3374" s="21" t="s">
        <v>100</v>
      </c>
      <c r="G3374" s="21" t="s">
        <v>100</v>
      </c>
      <c r="H3374" s="21" t="s">
        <v>100</v>
      </c>
      <c r="I3374" s="21" t="s">
        <v>100</v>
      </c>
      <c r="J3374" s="21" t="s">
        <v>100</v>
      </c>
      <c r="K3374" s="21" t="s">
        <v>100</v>
      </c>
      <c r="L3374" s="21" t="s">
        <v>100</v>
      </c>
      <c r="M3374" s="21" t="s">
        <v>100</v>
      </c>
      <c r="N3374" s="21" t="s">
        <v>100</v>
      </c>
      <c r="O3374" s="21" t="s">
        <v>100</v>
      </c>
    </row>
    <row r="3375" spans="1:15" x14ac:dyDescent="0.3">
      <c r="A3375" s="1" t="s">
        <v>69</v>
      </c>
      <c r="B3375" s="1" t="s">
        <v>246</v>
      </c>
      <c r="C3375" s="29">
        <v>16</v>
      </c>
      <c r="D3375" s="1" t="s">
        <v>175</v>
      </c>
      <c r="E3375" s="21" t="s">
        <v>100</v>
      </c>
      <c r="F3375" s="21" t="s">
        <v>100</v>
      </c>
      <c r="G3375" s="21" t="s">
        <v>100</v>
      </c>
      <c r="H3375" s="21" t="s">
        <v>100</v>
      </c>
      <c r="I3375" s="21" t="s">
        <v>100</v>
      </c>
      <c r="J3375" s="21" t="s">
        <v>100</v>
      </c>
      <c r="K3375" s="21" t="s">
        <v>100</v>
      </c>
      <c r="L3375" s="21" t="s">
        <v>100</v>
      </c>
      <c r="M3375" s="21" t="s">
        <v>100</v>
      </c>
      <c r="N3375" s="21" t="s">
        <v>100</v>
      </c>
      <c r="O3375" s="21" t="s">
        <v>100</v>
      </c>
    </row>
    <row r="3376" spans="1:15" x14ac:dyDescent="0.3">
      <c r="A3376" s="1" t="s">
        <v>69</v>
      </c>
      <c r="B3376" s="1" t="s">
        <v>246</v>
      </c>
      <c r="C3376" s="29">
        <v>19</v>
      </c>
      <c r="D3376" s="1" t="s">
        <v>177</v>
      </c>
      <c r="E3376" s="21" t="s">
        <v>100</v>
      </c>
      <c r="F3376" s="21" t="s">
        <v>100</v>
      </c>
      <c r="G3376" s="21" t="s">
        <v>100</v>
      </c>
      <c r="H3376" s="21" t="s">
        <v>100</v>
      </c>
      <c r="I3376" s="21" t="s">
        <v>100</v>
      </c>
      <c r="J3376" s="21" t="s">
        <v>100</v>
      </c>
      <c r="K3376" s="21" t="s">
        <v>100</v>
      </c>
      <c r="L3376" s="21" t="s">
        <v>100</v>
      </c>
      <c r="M3376" s="21" t="s">
        <v>100</v>
      </c>
      <c r="N3376" s="21" t="s">
        <v>100</v>
      </c>
      <c r="O3376" s="21" t="s">
        <v>100</v>
      </c>
    </row>
    <row r="3377" spans="1:15" x14ac:dyDescent="0.3">
      <c r="A3377" s="1" t="s">
        <v>69</v>
      </c>
      <c r="B3377" s="1" t="s">
        <v>246</v>
      </c>
      <c r="C3377" s="29">
        <v>22</v>
      </c>
      <c r="D3377" s="1" t="s">
        <v>179</v>
      </c>
      <c r="E3377" s="21" t="s">
        <v>100</v>
      </c>
      <c r="F3377" s="21" t="s">
        <v>100</v>
      </c>
      <c r="G3377" s="21" t="s">
        <v>100</v>
      </c>
      <c r="H3377" s="21" t="s">
        <v>100</v>
      </c>
      <c r="I3377" s="21" t="s">
        <v>100</v>
      </c>
      <c r="J3377" s="21" t="s">
        <v>100</v>
      </c>
      <c r="K3377" s="21" t="s">
        <v>100</v>
      </c>
      <c r="L3377" s="21" t="s">
        <v>100</v>
      </c>
      <c r="M3377" s="21" t="s">
        <v>100</v>
      </c>
      <c r="N3377" s="21" t="s">
        <v>100</v>
      </c>
      <c r="O3377" s="21" t="s">
        <v>100</v>
      </c>
    </row>
    <row r="3378" spans="1:15" x14ac:dyDescent="0.3">
      <c r="A3378" s="1" t="s">
        <v>69</v>
      </c>
      <c r="B3378" s="1" t="s">
        <v>246</v>
      </c>
      <c r="C3378" s="29">
        <v>23</v>
      </c>
      <c r="D3378" s="1" t="s">
        <v>181</v>
      </c>
      <c r="E3378" s="21" t="s">
        <v>100</v>
      </c>
      <c r="F3378" s="21" t="s">
        <v>100</v>
      </c>
      <c r="G3378" s="21" t="s">
        <v>100</v>
      </c>
      <c r="H3378" s="21" t="s">
        <v>100</v>
      </c>
      <c r="I3378" s="21" t="s">
        <v>100</v>
      </c>
      <c r="J3378" s="21" t="s">
        <v>100</v>
      </c>
      <c r="K3378" s="21" t="s">
        <v>100</v>
      </c>
      <c r="L3378" s="21" t="s">
        <v>100</v>
      </c>
      <c r="M3378" s="21" t="s">
        <v>100</v>
      </c>
      <c r="N3378" s="21" t="s">
        <v>100</v>
      </c>
      <c r="O3378" s="21" t="s">
        <v>100</v>
      </c>
    </row>
    <row r="3379" spans="1:15" x14ac:dyDescent="0.3">
      <c r="A3379" s="1" t="s">
        <v>69</v>
      </c>
      <c r="B3379" s="1" t="s">
        <v>246</v>
      </c>
      <c r="C3379" s="29">
        <v>24</v>
      </c>
      <c r="D3379" s="1" t="s">
        <v>183</v>
      </c>
      <c r="E3379" s="21">
        <v>974.00861068350082</v>
      </c>
      <c r="F3379" s="21" t="s">
        <v>100</v>
      </c>
      <c r="G3379" s="21" t="s">
        <v>100</v>
      </c>
      <c r="H3379" s="21" t="s">
        <v>100</v>
      </c>
      <c r="I3379" s="21" t="s">
        <v>100</v>
      </c>
      <c r="J3379" s="21" t="s">
        <v>100</v>
      </c>
      <c r="K3379" s="21" t="s">
        <v>100</v>
      </c>
      <c r="L3379" s="21" t="s">
        <v>100</v>
      </c>
      <c r="M3379" s="21" t="s">
        <v>100</v>
      </c>
      <c r="N3379" s="21" t="s">
        <v>100</v>
      </c>
      <c r="O3379" s="21" t="s">
        <v>100</v>
      </c>
    </row>
    <row r="3380" spans="1:15" x14ac:dyDescent="0.3">
      <c r="A3380" s="1" t="s">
        <v>69</v>
      </c>
      <c r="B3380" s="1" t="s">
        <v>246</v>
      </c>
      <c r="C3380" s="29">
        <v>25</v>
      </c>
      <c r="D3380" s="1" t="s">
        <v>185</v>
      </c>
      <c r="E3380" s="21" t="s">
        <v>100</v>
      </c>
      <c r="F3380" s="21" t="s">
        <v>100</v>
      </c>
      <c r="G3380" s="21" t="s">
        <v>100</v>
      </c>
      <c r="H3380" s="21" t="s">
        <v>100</v>
      </c>
      <c r="I3380" s="21" t="s">
        <v>100</v>
      </c>
      <c r="J3380" s="21" t="s">
        <v>100</v>
      </c>
      <c r="K3380" s="21" t="s">
        <v>100</v>
      </c>
      <c r="L3380" s="21" t="s">
        <v>100</v>
      </c>
      <c r="M3380" s="21" t="s">
        <v>100</v>
      </c>
      <c r="N3380" s="21" t="s">
        <v>100</v>
      </c>
      <c r="O3380" s="21" t="s">
        <v>100</v>
      </c>
    </row>
    <row r="3381" spans="1:15" x14ac:dyDescent="0.3">
      <c r="A3381" s="1" t="s">
        <v>69</v>
      </c>
      <c r="B3381" s="1" t="s">
        <v>246</v>
      </c>
      <c r="C3381" s="29">
        <v>26</v>
      </c>
      <c r="D3381" s="1" t="s">
        <v>187</v>
      </c>
      <c r="E3381" s="21" t="s">
        <v>100</v>
      </c>
      <c r="F3381" s="21" t="s">
        <v>100</v>
      </c>
      <c r="G3381" s="21" t="s">
        <v>100</v>
      </c>
      <c r="H3381" s="21" t="s">
        <v>100</v>
      </c>
      <c r="I3381" s="21" t="s">
        <v>100</v>
      </c>
      <c r="J3381" s="21" t="s">
        <v>100</v>
      </c>
      <c r="K3381" s="21" t="s">
        <v>100</v>
      </c>
      <c r="L3381" s="21" t="s">
        <v>100</v>
      </c>
      <c r="M3381" s="21" t="s">
        <v>100</v>
      </c>
      <c r="N3381" s="21" t="s">
        <v>100</v>
      </c>
      <c r="O3381" s="21" t="s">
        <v>100</v>
      </c>
    </row>
    <row r="3382" spans="1:15" x14ac:dyDescent="0.3">
      <c r="A3382" s="1" t="s">
        <v>69</v>
      </c>
      <c r="B3382" s="1" t="s">
        <v>246</v>
      </c>
      <c r="C3382" s="29">
        <v>27</v>
      </c>
      <c r="D3382" s="1" t="s">
        <v>189</v>
      </c>
      <c r="E3382" s="21" t="s">
        <v>100</v>
      </c>
      <c r="F3382" s="21" t="s">
        <v>100</v>
      </c>
      <c r="G3382" s="21" t="s">
        <v>100</v>
      </c>
      <c r="H3382" s="21" t="s">
        <v>100</v>
      </c>
      <c r="I3382" s="21" t="s">
        <v>100</v>
      </c>
      <c r="J3382" s="21" t="s">
        <v>100</v>
      </c>
      <c r="K3382" s="21" t="s">
        <v>100</v>
      </c>
      <c r="L3382" s="21" t="s">
        <v>100</v>
      </c>
      <c r="M3382" s="21" t="s">
        <v>100</v>
      </c>
      <c r="N3382" s="21" t="s">
        <v>100</v>
      </c>
      <c r="O3382" s="21" t="s">
        <v>100</v>
      </c>
    </row>
    <row r="3383" spans="1:15" x14ac:dyDescent="0.3">
      <c r="A3383" s="1" t="s">
        <v>69</v>
      </c>
      <c r="B3383" s="1" t="s">
        <v>246</v>
      </c>
      <c r="C3383" s="29">
        <v>28</v>
      </c>
      <c r="D3383" s="1" t="s">
        <v>191</v>
      </c>
      <c r="E3383" s="21" t="s">
        <v>100</v>
      </c>
      <c r="F3383" s="21" t="s">
        <v>100</v>
      </c>
      <c r="G3383" s="21" t="s">
        <v>100</v>
      </c>
      <c r="H3383" s="21" t="s">
        <v>100</v>
      </c>
      <c r="I3383" s="21" t="s">
        <v>100</v>
      </c>
      <c r="J3383" s="21" t="s">
        <v>100</v>
      </c>
      <c r="K3383" s="21" t="s">
        <v>100</v>
      </c>
      <c r="L3383" s="21" t="s">
        <v>100</v>
      </c>
      <c r="M3383" s="21" t="s">
        <v>100</v>
      </c>
      <c r="N3383" s="21" t="s">
        <v>100</v>
      </c>
      <c r="O3383" s="21" t="s">
        <v>100</v>
      </c>
    </row>
    <row r="3384" spans="1:15" x14ac:dyDescent="0.3">
      <c r="A3384" s="1" t="s">
        <v>69</v>
      </c>
      <c r="B3384" s="1" t="s">
        <v>246</v>
      </c>
      <c r="C3384" s="29">
        <v>29</v>
      </c>
      <c r="D3384" s="1" t="s">
        <v>193</v>
      </c>
      <c r="E3384" s="21" t="s">
        <v>100</v>
      </c>
      <c r="F3384" s="21" t="s">
        <v>100</v>
      </c>
      <c r="G3384" s="21" t="s">
        <v>100</v>
      </c>
      <c r="H3384" s="21" t="s">
        <v>100</v>
      </c>
      <c r="I3384" s="21" t="s">
        <v>100</v>
      </c>
      <c r="J3384" s="21" t="s">
        <v>100</v>
      </c>
      <c r="K3384" s="21" t="s">
        <v>100</v>
      </c>
      <c r="L3384" s="21" t="s">
        <v>100</v>
      </c>
      <c r="M3384" s="21" t="s">
        <v>100</v>
      </c>
      <c r="N3384" s="21" t="s">
        <v>100</v>
      </c>
      <c r="O3384" s="21" t="s">
        <v>100</v>
      </c>
    </row>
    <row r="3385" spans="1:15" x14ac:dyDescent="0.3">
      <c r="A3385" s="1" t="s">
        <v>69</v>
      </c>
      <c r="B3385" s="1" t="s">
        <v>246</v>
      </c>
      <c r="C3385" s="29">
        <v>30</v>
      </c>
      <c r="D3385" s="1" t="s">
        <v>195</v>
      </c>
      <c r="E3385" s="21" t="s">
        <v>100</v>
      </c>
      <c r="F3385" s="21" t="s">
        <v>100</v>
      </c>
      <c r="G3385" s="21" t="s">
        <v>100</v>
      </c>
      <c r="H3385" s="21" t="s">
        <v>100</v>
      </c>
      <c r="I3385" s="21" t="s">
        <v>100</v>
      </c>
      <c r="J3385" s="21" t="s">
        <v>100</v>
      </c>
      <c r="K3385" s="21" t="s">
        <v>100</v>
      </c>
      <c r="L3385" s="21" t="s">
        <v>100</v>
      </c>
      <c r="M3385" s="21" t="s">
        <v>100</v>
      </c>
      <c r="N3385" s="21" t="s">
        <v>100</v>
      </c>
      <c r="O3385" s="21" t="s">
        <v>100</v>
      </c>
    </row>
    <row r="3386" spans="1:15" x14ac:dyDescent="0.3">
      <c r="A3386" s="1" t="s">
        <v>69</v>
      </c>
      <c r="B3386" s="1" t="s">
        <v>246</v>
      </c>
      <c r="C3386" s="29">
        <v>31</v>
      </c>
      <c r="D3386" s="1" t="s">
        <v>197</v>
      </c>
      <c r="E3386" s="21" t="s">
        <v>100</v>
      </c>
      <c r="F3386" s="21" t="s">
        <v>100</v>
      </c>
      <c r="G3386" s="21" t="s">
        <v>100</v>
      </c>
      <c r="H3386" s="21" t="s">
        <v>100</v>
      </c>
      <c r="I3386" s="21" t="s">
        <v>100</v>
      </c>
      <c r="J3386" s="21" t="s">
        <v>100</v>
      </c>
      <c r="K3386" s="21" t="s">
        <v>100</v>
      </c>
      <c r="L3386" s="21" t="s">
        <v>100</v>
      </c>
      <c r="M3386" s="21" t="s">
        <v>100</v>
      </c>
      <c r="N3386" s="21" t="s">
        <v>100</v>
      </c>
      <c r="O3386" s="21" t="s">
        <v>100</v>
      </c>
    </row>
    <row r="3387" spans="1:15" x14ac:dyDescent="0.3">
      <c r="A3387" s="1" t="s">
        <v>69</v>
      </c>
      <c r="B3387" s="1" t="s">
        <v>246</v>
      </c>
      <c r="C3387" s="29">
        <v>32</v>
      </c>
      <c r="D3387" s="1" t="s">
        <v>199</v>
      </c>
      <c r="E3387" s="21" t="s">
        <v>100</v>
      </c>
      <c r="F3387" s="21" t="s">
        <v>100</v>
      </c>
      <c r="G3387" s="21" t="s">
        <v>100</v>
      </c>
      <c r="H3387" s="21" t="s">
        <v>100</v>
      </c>
      <c r="I3387" s="21" t="s">
        <v>100</v>
      </c>
      <c r="J3387" s="21" t="s">
        <v>100</v>
      </c>
      <c r="K3387" s="21" t="s">
        <v>100</v>
      </c>
      <c r="L3387" s="21" t="s">
        <v>100</v>
      </c>
      <c r="M3387" s="21" t="s">
        <v>100</v>
      </c>
      <c r="N3387" s="21" t="s">
        <v>100</v>
      </c>
      <c r="O3387" s="21" t="s">
        <v>100</v>
      </c>
    </row>
    <row r="3388" spans="1:15" x14ac:dyDescent="0.3">
      <c r="A3388" s="1" t="s">
        <v>69</v>
      </c>
      <c r="B3388" s="1" t="s">
        <v>246</v>
      </c>
      <c r="C3388" s="29">
        <v>33</v>
      </c>
      <c r="D3388" s="1" t="s">
        <v>201</v>
      </c>
      <c r="E3388" s="21" t="s">
        <v>100</v>
      </c>
      <c r="F3388" s="21" t="s">
        <v>100</v>
      </c>
      <c r="G3388" s="21" t="s">
        <v>100</v>
      </c>
      <c r="H3388" s="21" t="s">
        <v>100</v>
      </c>
      <c r="I3388" s="21" t="s">
        <v>100</v>
      </c>
      <c r="J3388" s="21" t="s">
        <v>100</v>
      </c>
      <c r="K3388" s="21" t="s">
        <v>100</v>
      </c>
      <c r="L3388" s="21" t="s">
        <v>100</v>
      </c>
      <c r="M3388" s="21" t="s">
        <v>100</v>
      </c>
      <c r="N3388" s="21" t="s">
        <v>100</v>
      </c>
      <c r="O3388" s="21" t="s">
        <v>100</v>
      </c>
    </row>
    <row r="3389" spans="1:15" x14ac:dyDescent="0.3">
      <c r="A3389" s="1" t="s">
        <v>69</v>
      </c>
      <c r="B3389" s="1" t="s">
        <v>246</v>
      </c>
      <c r="C3389" s="29">
        <v>34</v>
      </c>
      <c r="D3389" s="1" t="s">
        <v>203</v>
      </c>
      <c r="E3389" s="21" t="s">
        <v>100</v>
      </c>
      <c r="F3389" s="21" t="s">
        <v>100</v>
      </c>
      <c r="G3389" s="21" t="s">
        <v>100</v>
      </c>
      <c r="H3389" s="21" t="s">
        <v>100</v>
      </c>
      <c r="I3389" s="21" t="s">
        <v>100</v>
      </c>
      <c r="J3389" s="21" t="s">
        <v>100</v>
      </c>
      <c r="K3389" s="21" t="s">
        <v>100</v>
      </c>
      <c r="L3389" s="21" t="s">
        <v>100</v>
      </c>
      <c r="M3389" s="21" t="s">
        <v>100</v>
      </c>
      <c r="N3389" s="21" t="s">
        <v>100</v>
      </c>
      <c r="O3389" s="21" t="s">
        <v>100</v>
      </c>
    </row>
    <row r="3390" spans="1:15" x14ac:dyDescent="0.3">
      <c r="A3390" s="1" t="s">
        <v>69</v>
      </c>
      <c r="B3390" s="1" t="s">
        <v>246</v>
      </c>
      <c r="C3390" s="29">
        <v>35</v>
      </c>
      <c r="D3390" s="1" t="s">
        <v>205</v>
      </c>
      <c r="E3390" s="21" t="s">
        <v>100</v>
      </c>
      <c r="F3390" s="21" t="s">
        <v>100</v>
      </c>
      <c r="G3390" s="21" t="s">
        <v>100</v>
      </c>
      <c r="H3390" s="21" t="s">
        <v>100</v>
      </c>
      <c r="I3390" s="21" t="s">
        <v>100</v>
      </c>
      <c r="J3390" s="21" t="s">
        <v>100</v>
      </c>
      <c r="K3390" s="21" t="s">
        <v>100</v>
      </c>
      <c r="L3390" s="21" t="s">
        <v>100</v>
      </c>
      <c r="M3390" s="21" t="s">
        <v>100</v>
      </c>
      <c r="N3390" s="21" t="s">
        <v>100</v>
      </c>
      <c r="O3390" s="21" t="s">
        <v>100</v>
      </c>
    </row>
    <row r="3391" spans="1:15" x14ac:dyDescent="0.3">
      <c r="A3391" s="1" t="s">
        <v>69</v>
      </c>
      <c r="B3391" s="1" t="s">
        <v>246</v>
      </c>
      <c r="C3391" s="29">
        <v>36</v>
      </c>
      <c r="D3391" s="1" t="s">
        <v>207</v>
      </c>
      <c r="E3391" s="21" t="s">
        <v>100</v>
      </c>
      <c r="F3391" s="21" t="s">
        <v>100</v>
      </c>
      <c r="G3391" s="21" t="s">
        <v>100</v>
      </c>
      <c r="H3391" s="21" t="s">
        <v>100</v>
      </c>
      <c r="I3391" s="21" t="s">
        <v>100</v>
      </c>
      <c r="J3391" s="21" t="s">
        <v>100</v>
      </c>
      <c r="K3391" s="21" t="s">
        <v>100</v>
      </c>
      <c r="L3391" s="21" t="s">
        <v>100</v>
      </c>
      <c r="M3391" s="21" t="s">
        <v>100</v>
      </c>
      <c r="N3391" s="21" t="s">
        <v>100</v>
      </c>
      <c r="O3391" s="21" t="s">
        <v>100</v>
      </c>
    </row>
    <row r="3392" spans="1:15" x14ac:dyDescent="0.3">
      <c r="A3392" s="1" t="s">
        <v>69</v>
      </c>
      <c r="B3392" s="1" t="s">
        <v>246</v>
      </c>
      <c r="C3392" s="29">
        <v>37</v>
      </c>
      <c r="D3392" s="1" t="s">
        <v>209</v>
      </c>
      <c r="E3392" s="21" t="s">
        <v>100</v>
      </c>
      <c r="F3392" s="21" t="s">
        <v>100</v>
      </c>
      <c r="G3392" s="21" t="s">
        <v>100</v>
      </c>
      <c r="H3392" s="21" t="s">
        <v>100</v>
      </c>
      <c r="I3392" s="21" t="s">
        <v>100</v>
      </c>
      <c r="J3392" s="21" t="s">
        <v>100</v>
      </c>
      <c r="K3392" s="21" t="s">
        <v>100</v>
      </c>
      <c r="L3392" s="21" t="s">
        <v>100</v>
      </c>
      <c r="M3392" s="21" t="s">
        <v>100</v>
      </c>
      <c r="N3392" s="21" t="s">
        <v>100</v>
      </c>
      <c r="O3392" s="21" t="s">
        <v>100</v>
      </c>
    </row>
    <row r="3393" spans="1:15" x14ac:dyDescent="0.3">
      <c r="A3393" s="1" t="s">
        <v>69</v>
      </c>
      <c r="B3393" s="1" t="s">
        <v>246</v>
      </c>
      <c r="C3393" s="29">
        <v>38</v>
      </c>
      <c r="D3393" s="1" t="s">
        <v>211</v>
      </c>
      <c r="E3393" s="21" t="s">
        <v>100</v>
      </c>
      <c r="F3393" s="21" t="s">
        <v>100</v>
      </c>
      <c r="G3393" s="21" t="s">
        <v>100</v>
      </c>
      <c r="H3393" s="21" t="s">
        <v>100</v>
      </c>
      <c r="I3393" s="21" t="s">
        <v>100</v>
      </c>
      <c r="J3393" s="21" t="s">
        <v>100</v>
      </c>
      <c r="K3393" s="21" t="s">
        <v>100</v>
      </c>
      <c r="L3393" s="21" t="s">
        <v>100</v>
      </c>
      <c r="M3393" s="21" t="s">
        <v>100</v>
      </c>
      <c r="N3393" s="21" t="s">
        <v>100</v>
      </c>
      <c r="O3393" s="21" t="s">
        <v>100</v>
      </c>
    </row>
    <row r="3394" spans="1:15" x14ac:dyDescent="0.3">
      <c r="A3394" s="1" t="s">
        <v>69</v>
      </c>
      <c r="B3394" s="1" t="s">
        <v>246</v>
      </c>
      <c r="C3394" s="29">
        <v>39</v>
      </c>
      <c r="D3394" s="1" t="s">
        <v>213</v>
      </c>
      <c r="E3394" s="21" t="s">
        <v>100</v>
      </c>
      <c r="F3394" s="21" t="s">
        <v>100</v>
      </c>
      <c r="G3394" s="21" t="s">
        <v>100</v>
      </c>
      <c r="H3394" s="21" t="s">
        <v>100</v>
      </c>
      <c r="I3394" s="21" t="s">
        <v>100</v>
      </c>
      <c r="J3394" s="21" t="s">
        <v>100</v>
      </c>
      <c r="K3394" s="21" t="s">
        <v>100</v>
      </c>
      <c r="L3394" s="21" t="s">
        <v>100</v>
      </c>
      <c r="M3394" s="21" t="s">
        <v>100</v>
      </c>
      <c r="N3394" s="21" t="s">
        <v>100</v>
      </c>
      <c r="O3394" s="21" t="s">
        <v>100</v>
      </c>
    </row>
    <row r="3395" spans="1:15" x14ac:dyDescent="0.3">
      <c r="A3395" s="1" t="s">
        <v>69</v>
      </c>
      <c r="B3395" s="1" t="s">
        <v>246</v>
      </c>
      <c r="C3395" s="29">
        <v>40</v>
      </c>
      <c r="D3395" s="1" t="s">
        <v>215</v>
      </c>
      <c r="E3395" s="21" t="s">
        <v>100</v>
      </c>
      <c r="F3395" s="21" t="s">
        <v>100</v>
      </c>
      <c r="G3395" s="21" t="s">
        <v>100</v>
      </c>
      <c r="H3395" s="21" t="s">
        <v>100</v>
      </c>
      <c r="I3395" s="21" t="s">
        <v>100</v>
      </c>
      <c r="J3395" s="21" t="s">
        <v>100</v>
      </c>
      <c r="K3395" s="21" t="s">
        <v>100</v>
      </c>
      <c r="L3395" s="21" t="s">
        <v>100</v>
      </c>
      <c r="M3395" s="21" t="s">
        <v>100</v>
      </c>
      <c r="N3395" s="21" t="s">
        <v>100</v>
      </c>
      <c r="O3395" s="21" t="s">
        <v>100</v>
      </c>
    </row>
    <row r="3396" spans="1:15" x14ac:dyDescent="0.3">
      <c r="A3396" s="1" t="s">
        <v>69</v>
      </c>
      <c r="B3396" s="1" t="s">
        <v>246</v>
      </c>
      <c r="C3396" s="29">
        <v>41</v>
      </c>
      <c r="D3396" s="1" t="s">
        <v>217</v>
      </c>
      <c r="E3396" s="21" t="s">
        <v>100</v>
      </c>
      <c r="F3396" s="21" t="s">
        <v>100</v>
      </c>
      <c r="G3396" s="21" t="s">
        <v>100</v>
      </c>
      <c r="H3396" s="21" t="s">
        <v>100</v>
      </c>
      <c r="I3396" s="21" t="s">
        <v>100</v>
      </c>
      <c r="J3396" s="21" t="s">
        <v>100</v>
      </c>
      <c r="K3396" s="21" t="s">
        <v>100</v>
      </c>
      <c r="L3396" s="21" t="s">
        <v>100</v>
      </c>
      <c r="M3396" s="21" t="s">
        <v>100</v>
      </c>
      <c r="N3396" s="21" t="s">
        <v>100</v>
      </c>
      <c r="O3396" s="21" t="s">
        <v>100</v>
      </c>
    </row>
    <row r="3397" spans="1:15" x14ac:dyDescent="0.3">
      <c r="A3397" s="1" t="s">
        <v>69</v>
      </c>
      <c r="B3397" s="1" t="s">
        <v>246</v>
      </c>
      <c r="C3397" s="29">
        <v>42</v>
      </c>
      <c r="D3397" s="1" t="s">
        <v>219</v>
      </c>
      <c r="E3397" s="21" t="s">
        <v>100</v>
      </c>
      <c r="F3397" s="21" t="s">
        <v>100</v>
      </c>
      <c r="G3397" s="21" t="s">
        <v>100</v>
      </c>
      <c r="H3397" s="21" t="s">
        <v>100</v>
      </c>
      <c r="I3397" s="21" t="s">
        <v>100</v>
      </c>
      <c r="J3397" s="21" t="s">
        <v>100</v>
      </c>
      <c r="K3397" s="21" t="s">
        <v>100</v>
      </c>
      <c r="L3397" s="21" t="s">
        <v>100</v>
      </c>
      <c r="M3397" s="21" t="s">
        <v>100</v>
      </c>
      <c r="N3397" s="21" t="s">
        <v>100</v>
      </c>
      <c r="O3397" s="21" t="s">
        <v>100</v>
      </c>
    </row>
    <row r="3398" spans="1:15" x14ac:dyDescent="0.3">
      <c r="A3398" s="1" t="s">
        <v>69</v>
      </c>
      <c r="B3398" s="1" t="s">
        <v>246</v>
      </c>
      <c r="C3398" s="29">
        <v>43</v>
      </c>
      <c r="D3398" s="1" t="s">
        <v>221</v>
      </c>
      <c r="E3398" s="21">
        <v>194.77729865097589</v>
      </c>
      <c r="F3398" s="21" t="s">
        <v>100</v>
      </c>
      <c r="G3398" s="21" t="s">
        <v>100</v>
      </c>
      <c r="H3398" s="21" t="s">
        <v>100</v>
      </c>
      <c r="I3398" s="21" t="s">
        <v>100</v>
      </c>
      <c r="J3398" s="21" t="s">
        <v>100</v>
      </c>
      <c r="K3398" s="21" t="s">
        <v>100</v>
      </c>
      <c r="L3398" s="21" t="s">
        <v>100</v>
      </c>
      <c r="M3398" s="21" t="s">
        <v>100</v>
      </c>
      <c r="N3398" s="21" t="s">
        <v>100</v>
      </c>
      <c r="O3398" s="21" t="s">
        <v>100</v>
      </c>
    </row>
    <row r="3399" spans="1:15" x14ac:dyDescent="0.3">
      <c r="A3399" s="1" t="s">
        <v>69</v>
      </c>
      <c r="B3399" s="1" t="s">
        <v>246</v>
      </c>
      <c r="C3399" s="29">
        <v>44</v>
      </c>
      <c r="D3399" s="1" t="s">
        <v>223</v>
      </c>
      <c r="E3399" s="21" t="s">
        <v>100</v>
      </c>
      <c r="F3399" s="21" t="s">
        <v>100</v>
      </c>
      <c r="G3399" s="21" t="s">
        <v>100</v>
      </c>
      <c r="H3399" s="21" t="s">
        <v>100</v>
      </c>
      <c r="I3399" s="21" t="s">
        <v>100</v>
      </c>
      <c r="J3399" s="21" t="s">
        <v>100</v>
      </c>
      <c r="K3399" s="21" t="s">
        <v>100</v>
      </c>
      <c r="L3399" s="21" t="s">
        <v>100</v>
      </c>
      <c r="M3399" s="21" t="s">
        <v>100</v>
      </c>
      <c r="N3399" s="21" t="s">
        <v>100</v>
      </c>
      <c r="O3399" s="21" t="s">
        <v>100</v>
      </c>
    </row>
    <row r="3400" spans="1:15" x14ac:dyDescent="0.3">
      <c r="A3400" s="1" t="s">
        <v>69</v>
      </c>
      <c r="B3400" s="1" t="s">
        <v>246</v>
      </c>
      <c r="C3400" s="29">
        <v>45</v>
      </c>
      <c r="D3400" s="1" t="s">
        <v>225</v>
      </c>
      <c r="E3400" s="21" t="s">
        <v>100</v>
      </c>
      <c r="F3400" s="21" t="s">
        <v>100</v>
      </c>
      <c r="G3400" s="21" t="s">
        <v>100</v>
      </c>
      <c r="H3400" s="21" t="s">
        <v>100</v>
      </c>
      <c r="I3400" s="21" t="s">
        <v>100</v>
      </c>
      <c r="J3400" s="21" t="s">
        <v>100</v>
      </c>
      <c r="K3400" s="21" t="s">
        <v>100</v>
      </c>
      <c r="L3400" s="21" t="s">
        <v>100</v>
      </c>
      <c r="M3400" s="21" t="s">
        <v>100</v>
      </c>
      <c r="N3400" s="21" t="s">
        <v>100</v>
      </c>
      <c r="O3400" s="21" t="s">
        <v>100</v>
      </c>
    </row>
    <row r="3401" spans="1:15" x14ac:dyDescent="0.3">
      <c r="A3401" s="1" t="s">
        <v>69</v>
      </c>
      <c r="B3401" s="1" t="s">
        <v>246</v>
      </c>
      <c r="C3401" s="29">
        <v>46</v>
      </c>
      <c r="D3401" s="1" t="s">
        <v>227</v>
      </c>
      <c r="E3401" s="21" t="s">
        <v>100</v>
      </c>
      <c r="F3401" s="21" t="s">
        <v>100</v>
      </c>
      <c r="G3401" s="21" t="s">
        <v>100</v>
      </c>
      <c r="H3401" s="21" t="s">
        <v>100</v>
      </c>
      <c r="I3401" s="21" t="s">
        <v>100</v>
      </c>
      <c r="J3401" s="21" t="s">
        <v>100</v>
      </c>
      <c r="K3401" s="21" t="s">
        <v>100</v>
      </c>
      <c r="L3401" s="21" t="s">
        <v>100</v>
      </c>
      <c r="M3401" s="21" t="s">
        <v>100</v>
      </c>
      <c r="N3401" s="21" t="s">
        <v>100</v>
      </c>
      <c r="O3401" s="21" t="s">
        <v>100</v>
      </c>
    </row>
    <row r="3402" spans="1:15" x14ac:dyDescent="0.3">
      <c r="A3402" s="1" t="s">
        <v>69</v>
      </c>
      <c r="B3402" s="1" t="s">
        <v>246</v>
      </c>
      <c r="C3402" s="29">
        <v>47</v>
      </c>
      <c r="D3402" s="1" t="s">
        <v>229</v>
      </c>
      <c r="E3402" s="21" t="s">
        <v>100</v>
      </c>
      <c r="F3402" s="21" t="s">
        <v>100</v>
      </c>
      <c r="G3402" s="21" t="s">
        <v>100</v>
      </c>
      <c r="H3402" s="21" t="s">
        <v>100</v>
      </c>
      <c r="I3402" s="21" t="s">
        <v>100</v>
      </c>
      <c r="J3402" s="21" t="s">
        <v>100</v>
      </c>
      <c r="K3402" s="21" t="s">
        <v>100</v>
      </c>
      <c r="L3402" s="21" t="s">
        <v>100</v>
      </c>
      <c r="M3402" s="21" t="s">
        <v>100</v>
      </c>
      <c r="N3402" s="21" t="s">
        <v>100</v>
      </c>
      <c r="O3402" s="21" t="s">
        <v>100</v>
      </c>
    </row>
    <row r="3403" spans="1:15" x14ac:dyDescent="0.3">
      <c r="A3403" s="1" t="s">
        <v>69</v>
      </c>
      <c r="B3403" s="1" t="s">
        <v>246</v>
      </c>
      <c r="C3403" s="29">
        <v>48</v>
      </c>
      <c r="D3403" s="1" t="s">
        <v>231</v>
      </c>
      <c r="E3403" s="21" t="s">
        <v>100</v>
      </c>
      <c r="F3403" s="21" t="s">
        <v>100</v>
      </c>
      <c r="G3403" s="21" t="s">
        <v>100</v>
      </c>
      <c r="H3403" s="21" t="s">
        <v>100</v>
      </c>
      <c r="I3403" s="21" t="s">
        <v>100</v>
      </c>
      <c r="J3403" s="21" t="s">
        <v>100</v>
      </c>
      <c r="K3403" s="21" t="s">
        <v>100</v>
      </c>
      <c r="L3403" s="21" t="s">
        <v>100</v>
      </c>
      <c r="M3403" s="21" t="s">
        <v>100</v>
      </c>
      <c r="N3403" s="21" t="s">
        <v>100</v>
      </c>
      <c r="O3403" s="21" t="s">
        <v>100</v>
      </c>
    </row>
    <row r="3404" spans="1:15" x14ac:dyDescent="0.3">
      <c r="A3404" s="1" t="s">
        <v>69</v>
      </c>
      <c r="B3404" s="1" t="s">
        <v>246</v>
      </c>
      <c r="C3404" s="29">
        <v>49</v>
      </c>
      <c r="D3404" s="1" t="s">
        <v>233</v>
      </c>
      <c r="E3404" s="21" t="s">
        <v>100</v>
      </c>
      <c r="F3404" s="21" t="s">
        <v>100</v>
      </c>
      <c r="G3404" s="21" t="s">
        <v>100</v>
      </c>
      <c r="H3404" s="21" t="s">
        <v>100</v>
      </c>
      <c r="I3404" s="21" t="s">
        <v>100</v>
      </c>
      <c r="J3404" s="21" t="s">
        <v>100</v>
      </c>
      <c r="K3404" s="21" t="s">
        <v>100</v>
      </c>
      <c r="L3404" s="21" t="s">
        <v>100</v>
      </c>
      <c r="M3404" s="21" t="s">
        <v>100</v>
      </c>
      <c r="N3404" s="21" t="s">
        <v>100</v>
      </c>
      <c r="O3404" s="21" t="s">
        <v>100</v>
      </c>
    </row>
    <row r="3405" spans="1:15" x14ac:dyDescent="0.3">
      <c r="A3405" s="1" t="s">
        <v>69</v>
      </c>
      <c r="B3405" s="1" t="s">
        <v>246</v>
      </c>
      <c r="C3405" s="29">
        <v>50</v>
      </c>
      <c r="D3405" s="1" t="s">
        <v>235</v>
      </c>
      <c r="E3405" s="21" t="s">
        <v>100</v>
      </c>
      <c r="F3405" s="21" t="s">
        <v>100</v>
      </c>
      <c r="G3405" s="21" t="s">
        <v>100</v>
      </c>
      <c r="H3405" s="21" t="s">
        <v>100</v>
      </c>
      <c r="I3405" s="21" t="s">
        <v>100</v>
      </c>
      <c r="J3405" s="21" t="s">
        <v>100</v>
      </c>
      <c r="K3405" s="21" t="s">
        <v>100</v>
      </c>
      <c r="L3405" s="21" t="s">
        <v>100</v>
      </c>
      <c r="M3405" s="21" t="s">
        <v>100</v>
      </c>
      <c r="N3405" s="21" t="s">
        <v>100</v>
      </c>
      <c r="O3405" s="21" t="s">
        <v>100</v>
      </c>
    </row>
    <row r="3406" spans="1:15" x14ac:dyDescent="0.3">
      <c r="A3406" s="1" t="s">
        <v>69</v>
      </c>
      <c r="B3406" s="1" t="s">
        <v>246</v>
      </c>
      <c r="C3406" s="29">
        <v>51</v>
      </c>
      <c r="D3406" s="1" t="s">
        <v>237</v>
      </c>
      <c r="E3406" s="21">
        <v>592.75799852779744</v>
      </c>
      <c r="F3406" s="21" t="s">
        <v>100</v>
      </c>
      <c r="G3406" s="21" t="s">
        <v>100</v>
      </c>
      <c r="H3406" s="21" t="s">
        <v>100</v>
      </c>
      <c r="I3406" s="21" t="s">
        <v>100</v>
      </c>
      <c r="J3406" s="21" t="s">
        <v>100</v>
      </c>
      <c r="K3406" s="21" t="s">
        <v>100</v>
      </c>
      <c r="L3406" s="21" t="s">
        <v>100</v>
      </c>
      <c r="M3406" s="21" t="s">
        <v>100</v>
      </c>
      <c r="N3406" s="21" t="s">
        <v>100</v>
      </c>
      <c r="O3406" s="21" t="s">
        <v>100</v>
      </c>
    </row>
    <row r="3407" spans="1:15" x14ac:dyDescent="0.3">
      <c r="A3407" s="1" t="s">
        <v>69</v>
      </c>
      <c r="B3407" s="1" t="s">
        <v>246</v>
      </c>
      <c r="C3407" s="29">
        <v>52</v>
      </c>
      <c r="D3407" s="1" t="s">
        <v>239</v>
      </c>
      <c r="E3407" s="21">
        <v>444.42602856245668</v>
      </c>
      <c r="F3407" s="21" t="s">
        <v>100</v>
      </c>
      <c r="G3407" s="21" t="s">
        <v>100</v>
      </c>
      <c r="H3407" s="21" t="s">
        <v>100</v>
      </c>
      <c r="I3407" s="21" t="s">
        <v>100</v>
      </c>
      <c r="J3407" s="21" t="s">
        <v>100</v>
      </c>
      <c r="K3407" s="21" t="s">
        <v>100</v>
      </c>
      <c r="L3407" s="21" t="s">
        <v>100</v>
      </c>
      <c r="M3407" s="21" t="s">
        <v>100</v>
      </c>
      <c r="N3407" s="21" t="s">
        <v>100</v>
      </c>
      <c r="O3407" s="21" t="s">
        <v>100</v>
      </c>
    </row>
    <row r="3408" spans="1:15" x14ac:dyDescent="0.3">
      <c r="A3408" s="1" t="s">
        <v>69</v>
      </c>
      <c r="B3408" s="1" t="s">
        <v>246</v>
      </c>
      <c r="C3408" s="29">
        <v>53</v>
      </c>
      <c r="D3408" s="1" t="s">
        <v>241</v>
      </c>
      <c r="E3408" s="21" t="s">
        <v>100</v>
      </c>
      <c r="F3408" s="21" t="s">
        <v>100</v>
      </c>
      <c r="G3408" s="21" t="s">
        <v>100</v>
      </c>
      <c r="H3408" s="21" t="s">
        <v>100</v>
      </c>
      <c r="I3408" s="21" t="s">
        <v>100</v>
      </c>
      <c r="J3408" s="21" t="s">
        <v>100</v>
      </c>
      <c r="K3408" s="21" t="s">
        <v>100</v>
      </c>
      <c r="L3408" s="21" t="s">
        <v>100</v>
      </c>
      <c r="M3408" s="21" t="s">
        <v>100</v>
      </c>
      <c r="N3408" s="21" t="s">
        <v>100</v>
      </c>
      <c r="O3408" s="21" t="s">
        <v>100</v>
      </c>
    </row>
    <row r="3409" spans="1:15" x14ac:dyDescent="0.3">
      <c r="A3409" s="1" t="s">
        <v>69</v>
      </c>
      <c r="B3409" s="1" t="s">
        <v>246</v>
      </c>
      <c r="C3409" s="29">
        <v>54</v>
      </c>
      <c r="D3409" s="1" t="s">
        <v>243</v>
      </c>
      <c r="E3409" s="21" t="s">
        <v>100</v>
      </c>
      <c r="F3409" s="21" t="s">
        <v>100</v>
      </c>
      <c r="G3409" s="21" t="s">
        <v>100</v>
      </c>
      <c r="H3409" s="21" t="s">
        <v>100</v>
      </c>
      <c r="I3409" s="21" t="s">
        <v>100</v>
      </c>
      <c r="J3409" s="21" t="s">
        <v>100</v>
      </c>
      <c r="K3409" s="21" t="s">
        <v>100</v>
      </c>
      <c r="L3409" s="21" t="s">
        <v>100</v>
      </c>
      <c r="M3409" s="21" t="s">
        <v>100</v>
      </c>
      <c r="N3409" s="21" t="s">
        <v>100</v>
      </c>
      <c r="O3409" s="21" t="s">
        <v>100</v>
      </c>
    </row>
    <row r="3410" spans="1:15" x14ac:dyDescent="0.3">
      <c r="A3410" s="1" t="s">
        <v>69</v>
      </c>
      <c r="B3410" s="1" t="s">
        <v>246</v>
      </c>
      <c r="C3410" s="29">
        <v>60</v>
      </c>
      <c r="D3410" s="1" t="s">
        <v>245</v>
      </c>
      <c r="E3410" s="21" t="s">
        <v>100</v>
      </c>
      <c r="F3410" s="21" t="s">
        <v>100</v>
      </c>
      <c r="G3410" s="21" t="s">
        <v>100</v>
      </c>
      <c r="H3410" s="21" t="s">
        <v>100</v>
      </c>
      <c r="I3410" s="21" t="s">
        <v>100</v>
      </c>
      <c r="J3410" s="21" t="s">
        <v>100</v>
      </c>
      <c r="K3410" s="21" t="s">
        <v>100</v>
      </c>
      <c r="L3410" s="21" t="s">
        <v>100</v>
      </c>
      <c r="M3410" s="21" t="s">
        <v>100</v>
      </c>
      <c r="N3410" s="21" t="s">
        <v>100</v>
      </c>
      <c r="O3410" s="21" t="s">
        <v>100</v>
      </c>
    </row>
    <row r="3411" spans="1:15" x14ac:dyDescent="0.3">
      <c r="A3411" s="1" t="s">
        <v>70</v>
      </c>
      <c r="B3411" s="1" t="s">
        <v>246</v>
      </c>
      <c r="C3411" s="29" t="s">
        <v>150</v>
      </c>
      <c r="D3411" s="1" t="s">
        <v>151</v>
      </c>
      <c r="E3411" s="21">
        <v>1064.6927995621202</v>
      </c>
      <c r="F3411" s="21">
        <v>760.93607257479277</v>
      </c>
      <c r="G3411" s="54">
        <v>-0.28529987909400201</v>
      </c>
      <c r="H3411" s="21">
        <v>814.24103929277464</v>
      </c>
      <c r="I3411" s="54">
        <v>7.0051833050328277E-2</v>
      </c>
      <c r="J3411" s="21">
        <v>922.98818724866339</v>
      </c>
      <c r="K3411" s="54">
        <v>0.13355645651359363</v>
      </c>
      <c r="L3411" s="21">
        <v>897.44163196123407</v>
      </c>
      <c r="M3411" s="54">
        <v>-2.7678095603347955E-2</v>
      </c>
      <c r="N3411" s="21">
        <v>1049.2265840217576</v>
      </c>
      <c r="O3411" s="54">
        <v>0.16913072299623388</v>
      </c>
    </row>
    <row r="3412" spans="1:15" x14ac:dyDescent="0.3">
      <c r="A3412" s="1" t="s">
        <v>70</v>
      </c>
      <c r="B3412" s="1" t="s">
        <v>246</v>
      </c>
      <c r="C3412" s="29">
        <v>1</v>
      </c>
      <c r="D3412" s="1" t="s">
        <v>153</v>
      </c>
      <c r="E3412" s="21" t="s">
        <v>100</v>
      </c>
      <c r="F3412" s="21">
        <v>510.98621032505952</v>
      </c>
      <c r="G3412" s="54" t="s">
        <v>100</v>
      </c>
      <c r="H3412" s="21">
        <v>401.57116931663478</v>
      </c>
      <c r="I3412" s="54">
        <v>-0.214125232340069</v>
      </c>
      <c r="J3412" s="21">
        <v>357.09051178800746</v>
      </c>
      <c r="K3412" s="54">
        <v>-0.11076656126564398</v>
      </c>
      <c r="L3412" s="21" t="s">
        <v>100</v>
      </c>
      <c r="M3412" s="54" t="s">
        <v>100</v>
      </c>
      <c r="N3412" s="21" t="s">
        <v>100</v>
      </c>
      <c r="O3412" s="54" t="s">
        <v>100</v>
      </c>
    </row>
    <row r="3413" spans="1:15" x14ac:dyDescent="0.3">
      <c r="A3413" s="1" t="s">
        <v>70</v>
      </c>
      <c r="B3413" s="1" t="s">
        <v>246</v>
      </c>
      <c r="C3413" s="29">
        <v>3</v>
      </c>
      <c r="D3413" s="1" t="s">
        <v>155</v>
      </c>
      <c r="E3413" s="21" t="s">
        <v>100</v>
      </c>
      <c r="F3413" s="21" t="s">
        <v>100</v>
      </c>
      <c r="G3413" s="54" t="s">
        <v>100</v>
      </c>
      <c r="H3413" s="21" t="s">
        <v>100</v>
      </c>
      <c r="I3413" s="54" t="s">
        <v>100</v>
      </c>
      <c r="J3413" s="21" t="s">
        <v>100</v>
      </c>
      <c r="K3413" s="54" t="s">
        <v>100</v>
      </c>
      <c r="L3413" s="21" t="s">
        <v>100</v>
      </c>
      <c r="M3413" s="54" t="s">
        <v>100</v>
      </c>
      <c r="N3413" s="21" t="s">
        <v>100</v>
      </c>
      <c r="O3413" s="54" t="s">
        <v>100</v>
      </c>
    </row>
    <row r="3414" spans="1:15" x14ac:dyDescent="0.3">
      <c r="A3414" s="1" t="s">
        <v>70</v>
      </c>
      <c r="B3414" s="1" t="s">
        <v>246</v>
      </c>
      <c r="C3414" s="29">
        <v>4</v>
      </c>
      <c r="D3414" s="1" t="s">
        <v>157</v>
      </c>
      <c r="E3414" s="21" t="s">
        <v>100</v>
      </c>
      <c r="F3414" s="21" t="s">
        <v>100</v>
      </c>
      <c r="G3414" s="54" t="s">
        <v>100</v>
      </c>
      <c r="H3414" s="21" t="s">
        <v>100</v>
      </c>
      <c r="I3414" s="54" t="s">
        <v>100</v>
      </c>
      <c r="J3414" s="21" t="s">
        <v>100</v>
      </c>
      <c r="K3414" s="54" t="s">
        <v>100</v>
      </c>
      <c r="L3414" s="21" t="s">
        <v>100</v>
      </c>
      <c r="M3414" s="54" t="s">
        <v>100</v>
      </c>
      <c r="N3414" s="21" t="s">
        <v>100</v>
      </c>
      <c r="O3414" s="54" t="s">
        <v>100</v>
      </c>
    </row>
    <row r="3415" spans="1:15" x14ac:dyDescent="0.3">
      <c r="A3415" s="1" t="s">
        <v>70</v>
      </c>
      <c r="B3415" s="1" t="s">
        <v>246</v>
      </c>
      <c r="C3415" s="29">
        <v>5</v>
      </c>
      <c r="D3415" s="1" t="s">
        <v>159</v>
      </c>
      <c r="E3415" s="21" t="s">
        <v>100</v>
      </c>
      <c r="F3415" s="21" t="s">
        <v>100</v>
      </c>
      <c r="G3415" s="54" t="s">
        <v>100</v>
      </c>
      <c r="H3415" s="21" t="s">
        <v>100</v>
      </c>
      <c r="I3415" s="54" t="s">
        <v>100</v>
      </c>
      <c r="J3415" s="21" t="s">
        <v>100</v>
      </c>
      <c r="K3415" s="54" t="s">
        <v>100</v>
      </c>
      <c r="L3415" s="21" t="s">
        <v>100</v>
      </c>
      <c r="M3415" s="54" t="s">
        <v>100</v>
      </c>
      <c r="N3415" s="21" t="s">
        <v>100</v>
      </c>
      <c r="O3415" s="54" t="s">
        <v>100</v>
      </c>
    </row>
    <row r="3416" spans="1:15" x14ac:dyDescent="0.3">
      <c r="A3416" s="1" t="s">
        <v>70</v>
      </c>
      <c r="B3416" s="1" t="s">
        <v>246</v>
      </c>
      <c r="C3416" s="29">
        <v>9</v>
      </c>
      <c r="D3416" s="1" t="s">
        <v>161</v>
      </c>
      <c r="E3416" s="21" t="s">
        <v>100</v>
      </c>
      <c r="F3416" s="21">
        <v>119.93561938596071</v>
      </c>
      <c r="G3416" s="54" t="s">
        <v>100</v>
      </c>
      <c r="H3416" s="21" t="s">
        <v>100</v>
      </c>
      <c r="I3416" s="54" t="s">
        <v>100</v>
      </c>
      <c r="J3416" s="21" t="s">
        <v>100</v>
      </c>
      <c r="K3416" s="54" t="s">
        <v>100</v>
      </c>
      <c r="L3416" s="21" t="s">
        <v>100</v>
      </c>
      <c r="M3416" s="54" t="s">
        <v>100</v>
      </c>
      <c r="N3416" s="21" t="s">
        <v>100</v>
      </c>
      <c r="O3416" s="54" t="s">
        <v>100</v>
      </c>
    </row>
    <row r="3417" spans="1:15" x14ac:dyDescent="0.3">
      <c r="A3417" s="1" t="s">
        <v>70</v>
      </c>
      <c r="B3417" s="1" t="s">
        <v>246</v>
      </c>
      <c r="C3417" s="29">
        <v>10</v>
      </c>
      <c r="D3417" s="1" t="s">
        <v>163</v>
      </c>
      <c r="E3417" s="21" t="s">
        <v>100</v>
      </c>
      <c r="F3417" s="21">
        <v>361.82258285344449</v>
      </c>
      <c r="G3417" s="54" t="s">
        <v>100</v>
      </c>
      <c r="H3417" s="21">
        <v>317.82642797673356</v>
      </c>
      <c r="I3417" s="54">
        <v>-0.12159593392359229</v>
      </c>
      <c r="J3417" s="21">
        <v>236.04288067342867</v>
      </c>
      <c r="K3417" s="54">
        <v>-0.25732141856149182</v>
      </c>
      <c r="L3417" s="21">
        <v>130.07861856516763</v>
      </c>
      <c r="M3417" s="54">
        <v>-0.44891954294891567</v>
      </c>
      <c r="N3417" s="21">
        <v>144.26865530299165</v>
      </c>
      <c r="O3417" s="54">
        <v>0.10908815679584573</v>
      </c>
    </row>
    <row r="3418" spans="1:15" x14ac:dyDescent="0.3">
      <c r="A3418" s="1" t="s">
        <v>70</v>
      </c>
      <c r="B3418" s="1" t="s">
        <v>246</v>
      </c>
      <c r="C3418" s="29">
        <v>11</v>
      </c>
      <c r="D3418" s="1" t="s">
        <v>165</v>
      </c>
      <c r="E3418" s="21">
        <v>910.64767994043552</v>
      </c>
      <c r="F3418" s="21">
        <v>2340.2563715479059</v>
      </c>
      <c r="G3418" s="54">
        <v>1.5698812209140858</v>
      </c>
      <c r="H3418" s="21">
        <v>2085.546751199709</v>
      </c>
      <c r="I3418" s="54">
        <v>-0.10883834072406581</v>
      </c>
      <c r="J3418" s="21">
        <v>1760.2343024578333</v>
      </c>
      <c r="K3418" s="54">
        <v>-0.15598425139821964</v>
      </c>
      <c r="L3418" s="21">
        <v>1409.6892151480959</v>
      </c>
      <c r="M3418" s="54">
        <v>-0.19914683336205172</v>
      </c>
      <c r="N3418" s="21">
        <v>1450.7575267531608</v>
      </c>
      <c r="O3418" s="54">
        <v>2.9132883449598166E-2</v>
      </c>
    </row>
    <row r="3419" spans="1:15" x14ac:dyDescent="0.3">
      <c r="A3419" s="1" t="s">
        <v>70</v>
      </c>
      <c r="B3419" s="1" t="s">
        <v>246</v>
      </c>
      <c r="C3419" s="29">
        <v>12</v>
      </c>
      <c r="D3419" s="1" t="s">
        <v>167</v>
      </c>
      <c r="E3419" s="21">
        <v>287.13171956694976</v>
      </c>
      <c r="F3419" s="21">
        <v>676.2756353611735</v>
      </c>
      <c r="G3419" s="54">
        <v>1.355280135476248</v>
      </c>
      <c r="H3419" s="21">
        <v>628.59004644287302</v>
      </c>
      <c r="I3419" s="54">
        <v>-7.0512061095966277E-2</v>
      </c>
      <c r="J3419" s="21">
        <v>432.74528123461926</v>
      </c>
      <c r="K3419" s="54">
        <v>-0.31156198911598953</v>
      </c>
      <c r="L3419" s="21">
        <v>371.07698939520691</v>
      </c>
      <c r="M3419" s="54">
        <v>-0.14250482792896815</v>
      </c>
      <c r="N3419" s="21">
        <v>429.77935076275838</v>
      </c>
      <c r="O3419" s="54">
        <v>0.15819456081937727</v>
      </c>
    </row>
    <row r="3420" spans="1:15" x14ac:dyDescent="0.3">
      <c r="A3420" s="1" t="s">
        <v>70</v>
      </c>
      <c r="B3420" s="1" t="s">
        <v>246</v>
      </c>
      <c r="C3420" s="29">
        <v>13</v>
      </c>
      <c r="D3420" s="1" t="s">
        <v>169</v>
      </c>
      <c r="E3420" s="21">
        <v>351.20490829200423</v>
      </c>
      <c r="F3420" s="21">
        <v>943.35915752318681</v>
      </c>
      <c r="G3420" s="54">
        <v>1.6860648449105515</v>
      </c>
      <c r="H3420" s="21">
        <v>829.37563110119038</v>
      </c>
      <c r="I3420" s="54">
        <v>-0.12082728567692398</v>
      </c>
      <c r="J3420" s="21">
        <v>757.55642472540569</v>
      </c>
      <c r="K3420" s="54">
        <v>-8.6594305020064155E-2</v>
      </c>
      <c r="L3420" s="21">
        <v>544.51514748209718</v>
      </c>
      <c r="M3420" s="54">
        <v>-0.28122166255870695</v>
      </c>
      <c r="N3420" s="21">
        <v>494.34714054871267</v>
      </c>
      <c r="O3420" s="54">
        <v>-9.2133354169057255E-2</v>
      </c>
    </row>
    <row r="3421" spans="1:15" x14ac:dyDescent="0.3">
      <c r="A3421" s="1" t="s">
        <v>70</v>
      </c>
      <c r="B3421" s="1" t="s">
        <v>246</v>
      </c>
      <c r="C3421" s="29">
        <v>14</v>
      </c>
      <c r="D3421" s="1" t="s">
        <v>171</v>
      </c>
      <c r="E3421" s="21">
        <v>389.07994742153409</v>
      </c>
      <c r="F3421" s="21">
        <v>1409.9994245458745</v>
      </c>
      <c r="G3421" s="54">
        <v>2.6239323920188142</v>
      </c>
      <c r="H3421" s="21">
        <v>1337.8979158639643</v>
      </c>
      <c r="I3421" s="54">
        <v>-5.1135842629958739E-2</v>
      </c>
      <c r="J3421" s="21">
        <v>1114.6469365134133</v>
      </c>
      <c r="K3421" s="54">
        <v>-0.16686697595039149</v>
      </c>
      <c r="L3421" s="21">
        <v>961.97676055170484</v>
      </c>
      <c r="M3421" s="54">
        <v>-0.13696729516815143</v>
      </c>
      <c r="N3421" s="21">
        <v>889.8248529876829</v>
      </c>
      <c r="O3421" s="54">
        <v>-7.5003794813756186E-2</v>
      </c>
    </row>
    <row r="3422" spans="1:15" x14ac:dyDescent="0.3">
      <c r="A3422" s="1" t="s">
        <v>70</v>
      </c>
      <c r="B3422" s="1" t="s">
        <v>246</v>
      </c>
      <c r="C3422" s="29">
        <v>15</v>
      </c>
      <c r="D3422" s="1" t="s">
        <v>173</v>
      </c>
      <c r="E3422" s="21">
        <v>863.04189953256787</v>
      </c>
      <c r="F3422" s="21">
        <v>1388.8343152424693</v>
      </c>
      <c r="G3422" s="54">
        <v>0.60923162130908803</v>
      </c>
      <c r="H3422" s="21">
        <v>1238.0096099284194</v>
      </c>
      <c r="I3422" s="54">
        <v>-0.10859805497225072</v>
      </c>
      <c r="J3422" s="21">
        <v>845.31595728347531</v>
      </c>
      <c r="K3422" s="54">
        <v>-0.31719758028990525</v>
      </c>
      <c r="L3422" s="21">
        <v>847.02356274992894</v>
      </c>
      <c r="M3422" s="54">
        <v>2.0200795356344918E-3</v>
      </c>
      <c r="N3422" s="21">
        <v>738.49409567685245</v>
      </c>
      <c r="O3422" s="54">
        <v>-0.12813039901833073</v>
      </c>
    </row>
    <row r="3423" spans="1:15" x14ac:dyDescent="0.3">
      <c r="A3423" s="1" t="s">
        <v>70</v>
      </c>
      <c r="B3423" s="1" t="s">
        <v>246</v>
      </c>
      <c r="C3423" s="29">
        <v>16</v>
      </c>
      <c r="D3423" s="1" t="s">
        <v>175</v>
      </c>
      <c r="E3423" s="21" t="s">
        <v>100</v>
      </c>
      <c r="F3423" s="21" t="s">
        <v>100</v>
      </c>
      <c r="G3423" s="54" t="s">
        <v>100</v>
      </c>
      <c r="H3423" s="21" t="s">
        <v>100</v>
      </c>
      <c r="I3423" s="54" t="s">
        <v>100</v>
      </c>
      <c r="J3423" s="21" t="s">
        <v>100</v>
      </c>
      <c r="K3423" s="54" t="s">
        <v>100</v>
      </c>
      <c r="L3423" s="21" t="s">
        <v>100</v>
      </c>
      <c r="M3423" s="54" t="s">
        <v>100</v>
      </c>
      <c r="N3423" s="21" t="s">
        <v>100</v>
      </c>
      <c r="O3423" s="54" t="s">
        <v>100</v>
      </c>
    </row>
    <row r="3424" spans="1:15" x14ac:dyDescent="0.3">
      <c r="A3424" s="1" t="s">
        <v>70</v>
      </c>
      <c r="B3424" s="1" t="s">
        <v>246</v>
      </c>
      <c r="C3424" s="29">
        <v>19</v>
      </c>
      <c r="D3424" s="1" t="s">
        <v>177</v>
      </c>
      <c r="E3424" s="21">
        <v>306.59320212362519</v>
      </c>
      <c r="F3424" s="21">
        <v>803.26629118160236</v>
      </c>
      <c r="G3424" s="54">
        <v>1.6199742382341131</v>
      </c>
      <c r="H3424" s="21">
        <v>599.32983561326898</v>
      </c>
      <c r="I3424" s="54">
        <v>-0.25388399564027947</v>
      </c>
      <c r="J3424" s="21">
        <v>437.78893253106003</v>
      </c>
      <c r="K3424" s="54">
        <v>-0.26953589406559569</v>
      </c>
      <c r="L3424" s="21">
        <v>224.86458868242158</v>
      </c>
      <c r="M3424" s="54">
        <v>-0.48636301200586424</v>
      </c>
      <c r="N3424" s="21">
        <v>196.72998450407957</v>
      </c>
      <c r="O3424" s="54">
        <v>-0.12511798475337879</v>
      </c>
    </row>
    <row r="3425" spans="1:15" x14ac:dyDescent="0.3">
      <c r="A3425" s="1" t="s">
        <v>70</v>
      </c>
      <c r="B3425" s="1" t="s">
        <v>246</v>
      </c>
      <c r="C3425" s="29">
        <v>22</v>
      </c>
      <c r="D3425" s="1" t="s">
        <v>179</v>
      </c>
      <c r="E3425" s="21" t="s">
        <v>100</v>
      </c>
      <c r="F3425" s="21">
        <v>103.80982182146178</v>
      </c>
      <c r="G3425" s="54" t="s">
        <v>100</v>
      </c>
      <c r="H3425" s="21">
        <v>101.90625151000029</v>
      </c>
      <c r="I3425" s="54">
        <v>-1.833709256081149E-2</v>
      </c>
      <c r="J3425" s="21" t="s">
        <v>100</v>
      </c>
      <c r="K3425" s="54" t="s">
        <v>100</v>
      </c>
      <c r="L3425" s="21">
        <v>102.85286119106279</v>
      </c>
      <c r="M3425" s="54" t="s">
        <v>100</v>
      </c>
      <c r="N3425" s="21" t="s">
        <v>100</v>
      </c>
      <c r="O3425" s="54" t="s">
        <v>100</v>
      </c>
    </row>
    <row r="3426" spans="1:15" x14ac:dyDescent="0.3">
      <c r="A3426" s="1" t="s">
        <v>70</v>
      </c>
      <c r="B3426" s="1" t="s">
        <v>246</v>
      </c>
      <c r="C3426" s="29">
        <v>23</v>
      </c>
      <c r="D3426" s="1" t="s">
        <v>181</v>
      </c>
      <c r="E3426" s="21" t="s">
        <v>100</v>
      </c>
      <c r="F3426" s="21" t="s">
        <v>100</v>
      </c>
      <c r="G3426" s="54" t="s">
        <v>100</v>
      </c>
      <c r="H3426" s="21" t="s">
        <v>100</v>
      </c>
      <c r="I3426" s="54" t="s">
        <v>100</v>
      </c>
      <c r="J3426" s="21" t="s">
        <v>100</v>
      </c>
      <c r="K3426" s="54" t="s">
        <v>100</v>
      </c>
      <c r="L3426" s="21" t="s">
        <v>100</v>
      </c>
      <c r="M3426" s="54" t="s">
        <v>100</v>
      </c>
      <c r="N3426" s="21" t="s">
        <v>100</v>
      </c>
      <c r="O3426" s="54" t="s">
        <v>100</v>
      </c>
    </row>
    <row r="3427" spans="1:15" x14ac:dyDescent="0.3">
      <c r="A3427" s="1" t="s">
        <v>70</v>
      </c>
      <c r="B3427" s="1" t="s">
        <v>246</v>
      </c>
      <c r="C3427" s="29">
        <v>24</v>
      </c>
      <c r="D3427" s="1" t="s">
        <v>183</v>
      </c>
      <c r="E3427" s="21">
        <v>10577.166065841118</v>
      </c>
      <c r="F3427" s="21">
        <v>10813.355129344305</v>
      </c>
      <c r="G3427" s="54">
        <v>2.2330089367317181E-2</v>
      </c>
      <c r="H3427" s="21">
        <v>10746.569156762505</v>
      </c>
      <c r="I3427" s="54">
        <v>-6.1762488869492567E-3</v>
      </c>
      <c r="J3427" s="21">
        <v>9052.3453468519201</v>
      </c>
      <c r="K3427" s="54">
        <v>-0.15765252939766913</v>
      </c>
      <c r="L3427" s="21">
        <v>8018.4897273659926</v>
      </c>
      <c r="M3427" s="54">
        <v>-0.11420859234512802</v>
      </c>
      <c r="N3427" s="21">
        <v>6763.4759800787142</v>
      </c>
      <c r="O3427" s="54">
        <v>-0.15651497850076315</v>
      </c>
    </row>
    <row r="3428" spans="1:15" x14ac:dyDescent="0.3">
      <c r="A3428" s="1" t="s">
        <v>70</v>
      </c>
      <c r="B3428" s="1" t="s">
        <v>246</v>
      </c>
      <c r="C3428" s="29">
        <v>25</v>
      </c>
      <c r="D3428" s="1" t="s">
        <v>185</v>
      </c>
      <c r="E3428" s="21" t="s">
        <v>100</v>
      </c>
      <c r="F3428" s="21" t="s">
        <v>100</v>
      </c>
      <c r="G3428" s="54" t="s">
        <v>100</v>
      </c>
      <c r="H3428" s="21" t="s">
        <v>100</v>
      </c>
      <c r="I3428" s="54" t="s">
        <v>100</v>
      </c>
      <c r="J3428" s="21" t="s">
        <v>100</v>
      </c>
      <c r="K3428" s="54" t="s">
        <v>100</v>
      </c>
      <c r="L3428" s="21" t="s">
        <v>100</v>
      </c>
      <c r="M3428" s="54" t="s">
        <v>100</v>
      </c>
      <c r="N3428" s="21" t="s">
        <v>100</v>
      </c>
      <c r="O3428" s="54" t="s">
        <v>100</v>
      </c>
    </row>
    <row r="3429" spans="1:15" x14ac:dyDescent="0.3">
      <c r="A3429" s="1" t="s">
        <v>70</v>
      </c>
      <c r="B3429" s="1" t="s">
        <v>246</v>
      </c>
      <c r="C3429" s="29">
        <v>26</v>
      </c>
      <c r="D3429" s="1" t="s">
        <v>187</v>
      </c>
      <c r="E3429" s="21">
        <v>185.63260284828866</v>
      </c>
      <c r="F3429" s="21">
        <v>324.53167598554074</v>
      </c>
      <c r="G3429" s="54">
        <v>0.74824718829574177</v>
      </c>
      <c r="H3429" s="21">
        <v>401.57116931663478</v>
      </c>
      <c r="I3429" s="54">
        <v>0.23738666833411501</v>
      </c>
      <c r="J3429" s="21">
        <v>445.85877460536528</v>
      </c>
      <c r="K3429" s="54">
        <v>0.11028581898470449</v>
      </c>
      <c r="L3429" s="21">
        <v>421.4950586065122</v>
      </c>
      <c r="M3429" s="54">
        <v>-5.4644469025910025E-2</v>
      </c>
      <c r="N3429" s="21">
        <v>448.94791335546353</v>
      </c>
      <c r="O3429" s="54">
        <v>6.5132091559298694E-2</v>
      </c>
    </row>
    <row r="3430" spans="1:15" x14ac:dyDescent="0.3">
      <c r="A3430" s="1" t="s">
        <v>70</v>
      </c>
      <c r="B3430" s="1" t="s">
        <v>246</v>
      </c>
      <c r="C3430" s="29">
        <v>27</v>
      </c>
      <c r="D3430" s="1" t="s">
        <v>189</v>
      </c>
      <c r="E3430" s="21" t="s">
        <v>100</v>
      </c>
      <c r="F3430" s="21" t="s">
        <v>100</v>
      </c>
      <c r="G3430" s="54" t="s">
        <v>100</v>
      </c>
      <c r="H3430" s="21" t="s">
        <v>100</v>
      </c>
      <c r="I3430" s="54" t="s">
        <v>100</v>
      </c>
      <c r="J3430" s="21" t="s">
        <v>100</v>
      </c>
      <c r="K3430" s="54" t="s">
        <v>100</v>
      </c>
      <c r="L3430" s="21" t="s">
        <v>100</v>
      </c>
      <c r="M3430" s="54" t="s">
        <v>100</v>
      </c>
      <c r="N3430" s="21" t="s">
        <v>100</v>
      </c>
      <c r="O3430" s="54" t="s">
        <v>100</v>
      </c>
    </row>
    <row r="3431" spans="1:15" x14ac:dyDescent="0.3">
      <c r="A3431" s="1" t="s">
        <v>70</v>
      </c>
      <c r="B3431" s="1" t="s">
        <v>246</v>
      </c>
      <c r="C3431" s="29">
        <v>28</v>
      </c>
      <c r="D3431" s="1" t="s">
        <v>191</v>
      </c>
      <c r="E3431" s="21" t="s">
        <v>100</v>
      </c>
      <c r="F3431" s="21" t="s">
        <v>100</v>
      </c>
      <c r="G3431" s="54" t="s">
        <v>100</v>
      </c>
      <c r="H3431" s="21" t="s">
        <v>100</v>
      </c>
      <c r="I3431" s="54" t="s">
        <v>100</v>
      </c>
      <c r="J3431" s="21" t="s">
        <v>100</v>
      </c>
      <c r="K3431" s="54" t="s">
        <v>100</v>
      </c>
      <c r="L3431" s="21" t="s">
        <v>100</v>
      </c>
      <c r="M3431" s="54" t="s">
        <v>100</v>
      </c>
      <c r="N3431" s="21" t="s">
        <v>100</v>
      </c>
      <c r="O3431" s="54" t="s">
        <v>100</v>
      </c>
    </row>
    <row r="3432" spans="1:15" x14ac:dyDescent="0.3">
      <c r="A3432" s="1" t="s">
        <v>70</v>
      </c>
      <c r="B3432" s="1" t="s">
        <v>246</v>
      </c>
      <c r="C3432" s="29">
        <v>29</v>
      </c>
      <c r="D3432" s="1" t="s">
        <v>193</v>
      </c>
      <c r="E3432" s="21" t="s">
        <v>100</v>
      </c>
      <c r="F3432" s="21" t="s">
        <v>100</v>
      </c>
      <c r="G3432" s="54" t="s">
        <v>100</v>
      </c>
      <c r="H3432" s="21" t="s">
        <v>100</v>
      </c>
      <c r="I3432" s="54" t="s">
        <v>100</v>
      </c>
      <c r="J3432" s="21" t="s">
        <v>100</v>
      </c>
      <c r="K3432" s="54" t="s">
        <v>100</v>
      </c>
      <c r="L3432" s="21" t="s">
        <v>100</v>
      </c>
      <c r="M3432" s="54" t="s">
        <v>100</v>
      </c>
      <c r="N3432" s="21" t="s">
        <v>100</v>
      </c>
      <c r="O3432" s="54" t="s">
        <v>100</v>
      </c>
    </row>
    <row r="3433" spans="1:15" x14ac:dyDescent="0.3">
      <c r="A3433" s="1" t="s">
        <v>70</v>
      </c>
      <c r="B3433" s="1" t="s">
        <v>246</v>
      </c>
      <c r="C3433" s="29">
        <v>30</v>
      </c>
      <c r="D3433" s="1" t="s">
        <v>195</v>
      </c>
      <c r="E3433" s="21">
        <v>180.39297292918374</v>
      </c>
      <c r="F3433" s="21" t="s">
        <v>100</v>
      </c>
      <c r="G3433" s="54" t="s">
        <v>100</v>
      </c>
      <c r="H3433" s="21" t="s">
        <v>100</v>
      </c>
      <c r="I3433" s="54" t="s">
        <v>100</v>
      </c>
      <c r="J3433" s="21" t="s">
        <v>100</v>
      </c>
      <c r="K3433" s="54" t="s">
        <v>100</v>
      </c>
      <c r="L3433" s="21" t="s">
        <v>100</v>
      </c>
      <c r="M3433" s="54" t="s">
        <v>100</v>
      </c>
      <c r="N3433" s="21" t="s">
        <v>100</v>
      </c>
      <c r="O3433" s="54" t="s">
        <v>100</v>
      </c>
    </row>
    <row r="3434" spans="1:15" x14ac:dyDescent="0.3">
      <c r="A3434" s="1" t="s">
        <v>70</v>
      </c>
      <c r="B3434" s="1" t="s">
        <v>246</v>
      </c>
      <c r="C3434" s="29">
        <v>31</v>
      </c>
      <c r="D3434" s="1" t="s">
        <v>197</v>
      </c>
      <c r="E3434" s="21" t="s">
        <v>100</v>
      </c>
      <c r="F3434" s="21">
        <v>137.06927929824082</v>
      </c>
      <c r="G3434" s="54" t="s">
        <v>100</v>
      </c>
      <c r="H3434" s="21">
        <v>139.23824463742613</v>
      </c>
      <c r="I3434" s="54">
        <v>1.5823861847744879E-2</v>
      </c>
      <c r="J3434" s="21">
        <v>142.2309665596301</v>
      </c>
      <c r="K3434" s="54">
        <v>2.1493533834737455E-2</v>
      </c>
      <c r="L3434" s="21">
        <v>129.07025718094155</v>
      </c>
      <c r="M3434" s="54">
        <v>-9.2530548705586871E-2</v>
      </c>
      <c r="N3434" s="21">
        <v>129.13557957190861</v>
      </c>
      <c r="O3434" s="54">
        <v>5.0609948716132146E-4</v>
      </c>
    </row>
    <row r="3435" spans="1:15" x14ac:dyDescent="0.3">
      <c r="A3435" s="1" t="s">
        <v>70</v>
      </c>
      <c r="B3435" s="1" t="s">
        <v>246</v>
      </c>
      <c r="C3435" s="29">
        <v>32</v>
      </c>
      <c r="D3435" s="1" t="s">
        <v>199</v>
      </c>
      <c r="E3435" s="21" t="s">
        <v>100</v>
      </c>
      <c r="F3435" s="21" t="s">
        <v>100</v>
      </c>
      <c r="G3435" s="54" t="s">
        <v>100</v>
      </c>
      <c r="H3435" s="21" t="s">
        <v>100</v>
      </c>
      <c r="I3435" s="54" t="s">
        <v>100</v>
      </c>
      <c r="J3435" s="21" t="s">
        <v>100</v>
      </c>
      <c r="K3435" s="54" t="s">
        <v>100</v>
      </c>
      <c r="L3435" s="21" t="s">
        <v>100</v>
      </c>
      <c r="M3435" s="54" t="s">
        <v>100</v>
      </c>
      <c r="N3435" s="21" t="s">
        <v>100</v>
      </c>
      <c r="O3435" s="54" t="s">
        <v>100</v>
      </c>
    </row>
    <row r="3436" spans="1:15" x14ac:dyDescent="0.3">
      <c r="A3436" s="1" t="s">
        <v>70</v>
      </c>
      <c r="B3436" s="1" t="s">
        <v>246</v>
      </c>
      <c r="C3436" s="29">
        <v>33</v>
      </c>
      <c r="D3436" s="1" t="s">
        <v>201</v>
      </c>
      <c r="E3436" s="21" t="s">
        <v>100</v>
      </c>
      <c r="F3436" s="21" t="s">
        <v>100</v>
      </c>
      <c r="G3436" s="54" t="s">
        <v>100</v>
      </c>
      <c r="H3436" s="21" t="s">
        <v>100</v>
      </c>
      <c r="I3436" s="54" t="s">
        <v>100</v>
      </c>
      <c r="J3436" s="21" t="s">
        <v>100</v>
      </c>
      <c r="K3436" s="54" t="s">
        <v>100</v>
      </c>
      <c r="L3436" s="21" t="s">
        <v>100</v>
      </c>
      <c r="M3436" s="54" t="s">
        <v>100</v>
      </c>
      <c r="N3436" s="21" t="s">
        <v>100</v>
      </c>
      <c r="O3436" s="54" t="s">
        <v>100</v>
      </c>
    </row>
    <row r="3437" spans="1:15" x14ac:dyDescent="0.3">
      <c r="A3437" s="1" t="s">
        <v>70</v>
      </c>
      <c r="B3437" s="1" t="s">
        <v>246</v>
      </c>
      <c r="C3437" s="29">
        <v>34</v>
      </c>
      <c r="D3437" s="1" t="s">
        <v>203</v>
      </c>
      <c r="E3437" s="21" t="s">
        <v>100</v>
      </c>
      <c r="F3437" s="21" t="s">
        <v>100</v>
      </c>
      <c r="G3437" s="54" t="s">
        <v>100</v>
      </c>
      <c r="H3437" s="21" t="s">
        <v>100</v>
      </c>
      <c r="I3437" s="54" t="s">
        <v>100</v>
      </c>
      <c r="J3437" s="21" t="s">
        <v>100</v>
      </c>
      <c r="K3437" s="54" t="s">
        <v>100</v>
      </c>
      <c r="L3437" s="21" t="s">
        <v>100</v>
      </c>
      <c r="M3437" s="54" t="s">
        <v>100</v>
      </c>
      <c r="N3437" s="21" t="s">
        <v>100</v>
      </c>
      <c r="O3437" s="54" t="s">
        <v>100</v>
      </c>
    </row>
    <row r="3438" spans="1:15" x14ac:dyDescent="0.3">
      <c r="A3438" s="1" t="s">
        <v>70</v>
      </c>
      <c r="B3438" s="1" t="s">
        <v>246</v>
      </c>
      <c r="C3438" s="29">
        <v>35</v>
      </c>
      <c r="D3438" s="1" t="s">
        <v>205</v>
      </c>
      <c r="E3438" s="21" t="s">
        <v>100</v>
      </c>
      <c r="F3438" s="21" t="s">
        <v>100</v>
      </c>
      <c r="G3438" s="54" t="s">
        <v>100</v>
      </c>
      <c r="H3438" s="21" t="s">
        <v>100</v>
      </c>
      <c r="I3438" s="54" t="s">
        <v>100</v>
      </c>
      <c r="J3438" s="21" t="s">
        <v>100</v>
      </c>
      <c r="K3438" s="54" t="s">
        <v>100</v>
      </c>
      <c r="L3438" s="21" t="s">
        <v>100</v>
      </c>
      <c r="M3438" s="54" t="s">
        <v>100</v>
      </c>
      <c r="N3438" s="21" t="s">
        <v>100</v>
      </c>
      <c r="O3438" s="54" t="s">
        <v>100</v>
      </c>
    </row>
    <row r="3439" spans="1:15" x14ac:dyDescent="0.3">
      <c r="A3439" s="1" t="s">
        <v>70</v>
      </c>
      <c r="B3439" s="1" t="s">
        <v>246</v>
      </c>
      <c r="C3439" s="29">
        <v>36</v>
      </c>
      <c r="D3439" s="1" t="s">
        <v>207</v>
      </c>
      <c r="E3439" s="21" t="s">
        <v>100</v>
      </c>
      <c r="F3439" s="21" t="s">
        <v>100</v>
      </c>
      <c r="G3439" s="54" t="s">
        <v>100</v>
      </c>
      <c r="H3439" s="21" t="s">
        <v>100</v>
      </c>
      <c r="I3439" s="54" t="s">
        <v>100</v>
      </c>
      <c r="J3439" s="21" t="s">
        <v>100</v>
      </c>
      <c r="K3439" s="54" t="s">
        <v>100</v>
      </c>
      <c r="L3439" s="21" t="s">
        <v>100</v>
      </c>
      <c r="M3439" s="54" t="s">
        <v>100</v>
      </c>
      <c r="N3439" s="21" t="s">
        <v>100</v>
      </c>
      <c r="O3439" s="54" t="s">
        <v>100</v>
      </c>
    </row>
    <row r="3440" spans="1:15" x14ac:dyDescent="0.3">
      <c r="A3440" s="1" t="s">
        <v>70</v>
      </c>
      <c r="B3440" s="1" t="s">
        <v>246</v>
      </c>
      <c r="C3440" s="29">
        <v>37</v>
      </c>
      <c r="D3440" s="1" t="s">
        <v>209</v>
      </c>
      <c r="E3440" s="21" t="s">
        <v>100</v>
      </c>
      <c r="F3440" s="21">
        <v>786.13263126932225</v>
      </c>
      <c r="G3440" s="54" t="s">
        <v>100</v>
      </c>
      <c r="H3440" s="21">
        <v>786.99877403762594</v>
      </c>
      <c r="I3440" s="54">
        <v>1.1017768934297755E-3</v>
      </c>
      <c r="J3440" s="21">
        <v>702.07626046455709</v>
      </c>
      <c r="K3440" s="54">
        <v>-0.10790679270995757</v>
      </c>
      <c r="L3440" s="21" t="s">
        <v>100</v>
      </c>
      <c r="M3440" s="54" t="s">
        <v>100</v>
      </c>
      <c r="N3440" s="21" t="s">
        <v>100</v>
      </c>
      <c r="O3440" s="54" t="s">
        <v>100</v>
      </c>
    </row>
    <row r="3441" spans="1:15" x14ac:dyDescent="0.3">
      <c r="A3441" s="1" t="s">
        <v>70</v>
      </c>
      <c r="B3441" s="1" t="s">
        <v>246</v>
      </c>
      <c r="C3441" s="29">
        <v>38</v>
      </c>
      <c r="D3441" s="1" t="s">
        <v>211</v>
      </c>
      <c r="E3441" s="21" t="s">
        <v>100</v>
      </c>
      <c r="F3441" s="21" t="s">
        <v>100</v>
      </c>
      <c r="G3441" s="54" t="s">
        <v>100</v>
      </c>
      <c r="H3441" s="21" t="s">
        <v>100</v>
      </c>
      <c r="I3441" s="54" t="s">
        <v>100</v>
      </c>
      <c r="J3441" s="21" t="s">
        <v>100</v>
      </c>
      <c r="K3441" s="54" t="s">
        <v>100</v>
      </c>
      <c r="L3441" s="21" t="s">
        <v>100</v>
      </c>
      <c r="M3441" s="54" t="s">
        <v>100</v>
      </c>
      <c r="N3441" s="21" t="s">
        <v>100</v>
      </c>
      <c r="O3441" s="54" t="s">
        <v>100</v>
      </c>
    </row>
    <row r="3442" spans="1:15" x14ac:dyDescent="0.3">
      <c r="A3442" s="1" t="s">
        <v>70</v>
      </c>
      <c r="B3442" s="1" t="s">
        <v>246</v>
      </c>
      <c r="C3442" s="29">
        <v>39</v>
      </c>
      <c r="D3442" s="1" t="s">
        <v>213</v>
      </c>
      <c r="E3442" s="21" t="s">
        <v>100</v>
      </c>
      <c r="F3442" s="21" t="s">
        <v>100</v>
      </c>
      <c r="G3442" s="54" t="s">
        <v>100</v>
      </c>
      <c r="H3442" s="21" t="s">
        <v>100</v>
      </c>
      <c r="I3442" s="54" t="s">
        <v>100</v>
      </c>
      <c r="J3442" s="21" t="s">
        <v>100</v>
      </c>
      <c r="K3442" s="54" t="s">
        <v>100</v>
      </c>
      <c r="L3442" s="21" t="s">
        <v>100</v>
      </c>
      <c r="M3442" s="54" t="s">
        <v>100</v>
      </c>
      <c r="N3442" s="21" t="s">
        <v>100</v>
      </c>
      <c r="O3442" s="54" t="s">
        <v>100</v>
      </c>
    </row>
    <row r="3443" spans="1:15" x14ac:dyDescent="0.3">
      <c r="A3443" s="1" t="s">
        <v>70</v>
      </c>
      <c r="B3443" s="1" t="s">
        <v>246</v>
      </c>
      <c r="C3443" s="29">
        <v>40</v>
      </c>
      <c r="D3443" s="1" t="s">
        <v>215</v>
      </c>
      <c r="E3443" s="21" t="s">
        <v>100</v>
      </c>
      <c r="F3443" s="21">
        <v>527.11200788955841</v>
      </c>
      <c r="G3443" s="54" t="s">
        <v>100</v>
      </c>
      <c r="H3443" s="21">
        <v>422.75959784841706</v>
      </c>
      <c r="I3443" s="54">
        <v>-0.19797008696300747</v>
      </c>
      <c r="J3443" s="21">
        <v>356.08178152871932</v>
      </c>
      <c r="K3443" s="54">
        <v>-0.15772040814459631</v>
      </c>
      <c r="L3443" s="21">
        <v>224.86458868242158</v>
      </c>
      <c r="M3443" s="54">
        <v>-0.36850296660211068</v>
      </c>
      <c r="N3443" s="21">
        <v>259.28003085922279</v>
      </c>
      <c r="O3443" s="54">
        <v>0.15304963035067504</v>
      </c>
    </row>
    <row r="3444" spans="1:15" x14ac:dyDescent="0.3">
      <c r="A3444" s="1" t="s">
        <v>70</v>
      </c>
      <c r="B3444" s="1" t="s">
        <v>246</v>
      </c>
      <c r="C3444" s="29">
        <v>41</v>
      </c>
      <c r="D3444" s="1" t="s">
        <v>217</v>
      </c>
      <c r="E3444" s="21" t="s">
        <v>100</v>
      </c>
      <c r="F3444" s="21" t="s">
        <v>100</v>
      </c>
      <c r="G3444" s="54" t="s">
        <v>100</v>
      </c>
      <c r="H3444" s="21" t="s">
        <v>100</v>
      </c>
      <c r="I3444" s="54" t="s">
        <v>100</v>
      </c>
      <c r="J3444" s="21" t="s">
        <v>100</v>
      </c>
      <c r="K3444" s="54" t="s">
        <v>100</v>
      </c>
      <c r="L3444" s="21" t="s">
        <v>100</v>
      </c>
      <c r="M3444" s="54" t="s">
        <v>100</v>
      </c>
      <c r="N3444" s="21" t="s">
        <v>100</v>
      </c>
      <c r="O3444" s="54" t="s">
        <v>100</v>
      </c>
    </row>
    <row r="3445" spans="1:15" x14ac:dyDescent="0.3">
      <c r="A3445" s="1" t="s">
        <v>70</v>
      </c>
      <c r="B3445" s="1" t="s">
        <v>246</v>
      </c>
      <c r="C3445" s="29">
        <v>42</v>
      </c>
      <c r="D3445" s="1" t="s">
        <v>219</v>
      </c>
      <c r="E3445" s="21" t="s">
        <v>100</v>
      </c>
      <c r="F3445" s="21">
        <v>303.3665666821359</v>
      </c>
      <c r="G3445" s="54" t="s">
        <v>100</v>
      </c>
      <c r="H3445" s="21">
        <v>304.70978174277315</v>
      </c>
      <c r="I3445" s="54">
        <v>4.4276964179927403E-3</v>
      </c>
      <c r="J3445" s="21">
        <v>474.10322186543362</v>
      </c>
      <c r="K3445" s="54">
        <v>0.55591730319198396</v>
      </c>
      <c r="L3445" s="21">
        <v>237.97328667736099</v>
      </c>
      <c r="M3445" s="54">
        <v>-0.49805595975277767</v>
      </c>
      <c r="N3445" s="21">
        <v>159.40173103407469</v>
      </c>
      <c r="O3445" s="54">
        <v>-0.33016964525859538</v>
      </c>
    </row>
    <row r="3446" spans="1:15" x14ac:dyDescent="0.3">
      <c r="A3446" s="1" t="s">
        <v>70</v>
      </c>
      <c r="B3446" s="1" t="s">
        <v>246</v>
      </c>
      <c r="C3446" s="29">
        <v>43</v>
      </c>
      <c r="D3446" s="1" t="s">
        <v>221</v>
      </c>
      <c r="E3446" s="21">
        <v>805.85508155833702</v>
      </c>
      <c r="F3446" s="21">
        <v>1415.0387362847803</v>
      </c>
      <c r="G3446" s="54">
        <v>0.7559469049303793</v>
      </c>
      <c r="H3446" s="21">
        <v>1227.9198820561421</v>
      </c>
      <c r="I3446" s="54">
        <v>-0.1322358529349687</v>
      </c>
      <c r="J3446" s="21">
        <v>1033.9485157703607</v>
      </c>
      <c r="K3446" s="54">
        <v>-0.15796744488001765</v>
      </c>
      <c r="L3446" s="21">
        <v>732.07036494815281</v>
      </c>
      <c r="M3446" s="54">
        <v>-0.29196632735362893</v>
      </c>
      <c r="N3446" s="21">
        <v>590.18995351223862</v>
      </c>
      <c r="O3446" s="54">
        <v>-0.19380706859505581</v>
      </c>
    </row>
    <row r="3447" spans="1:15" x14ac:dyDescent="0.3">
      <c r="A3447" s="1" t="s">
        <v>70</v>
      </c>
      <c r="B3447" s="1" t="s">
        <v>246</v>
      </c>
      <c r="C3447" s="29">
        <v>44</v>
      </c>
      <c r="D3447" s="1" t="s">
        <v>223</v>
      </c>
      <c r="E3447" s="21">
        <v>171.26104649874375</v>
      </c>
      <c r="F3447" s="21" t="s">
        <v>100</v>
      </c>
      <c r="G3447" s="54" t="s">
        <v>100</v>
      </c>
      <c r="H3447" s="21" t="s">
        <v>100</v>
      </c>
      <c r="I3447" s="54" t="s">
        <v>100</v>
      </c>
      <c r="J3447" s="21">
        <v>109.95159826240909</v>
      </c>
      <c r="K3447" s="54" t="s">
        <v>100</v>
      </c>
      <c r="L3447" s="21">
        <v>154.2792917865942</v>
      </c>
      <c r="M3447" s="54">
        <v>0.40315642723440176</v>
      </c>
      <c r="N3447" s="21">
        <v>180.58803705759098</v>
      </c>
      <c r="O3447" s="54">
        <v>0.17052674384445696</v>
      </c>
    </row>
    <row r="3448" spans="1:15" x14ac:dyDescent="0.3">
      <c r="A3448" s="1" t="s">
        <v>70</v>
      </c>
      <c r="B3448" s="1" t="s">
        <v>246</v>
      </c>
      <c r="C3448" s="29">
        <v>45</v>
      </c>
      <c r="D3448" s="1" t="s">
        <v>225</v>
      </c>
      <c r="E3448" s="21" t="s">
        <v>100</v>
      </c>
      <c r="F3448" s="21">
        <v>223.74544120742249</v>
      </c>
      <c r="G3448" s="54" t="s">
        <v>100</v>
      </c>
      <c r="H3448" s="21">
        <v>230.04579548792145</v>
      </c>
      <c r="I3448" s="54">
        <v>2.8158581674333386E-2</v>
      </c>
      <c r="J3448" s="21">
        <v>259.2436766370563</v>
      </c>
      <c r="K3448" s="54">
        <v>0.12692203779341787</v>
      </c>
      <c r="L3448" s="21">
        <v>215.78933622438663</v>
      </c>
      <c r="M3448" s="54">
        <v>-0.16761967341446932</v>
      </c>
      <c r="N3448" s="21">
        <v>198.74772793489061</v>
      </c>
      <c r="O3448" s="54">
        <v>-7.8973357014155046E-2</v>
      </c>
    </row>
    <row r="3449" spans="1:15" x14ac:dyDescent="0.3">
      <c r="A3449" s="1" t="s">
        <v>70</v>
      </c>
      <c r="B3449" s="1" t="s">
        <v>246</v>
      </c>
      <c r="C3449" s="29">
        <v>46</v>
      </c>
      <c r="D3449" s="1" t="s">
        <v>227</v>
      </c>
      <c r="E3449" s="21">
        <v>175.60245414600212</v>
      </c>
      <c r="F3449" s="21">
        <v>242.89482581526497</v>
      </c>
      <c r="G3449" s="54">
        <v>0.38320860603299761</v>
      </c>
      <c r="H3449" s="21">
        <v>412.66986997613975</v>
      </c>
      <c r="I3449" s="54">
        <v>0.69896525622162964</v>
      </c>
      <c r="J3449" s="21">
        <v>420.64051812316137</v>
      </c>
      <c r="K3449" s="54">
        <v>1.9314829424019925E-2</v>
      </c>
      <c r="L3449" s="21">
        <v>509.22249903418339</v>
      </c>
      <c r="M3449" s="54">
        <v>0.21058832208143502</v>
      </c>
      <c r="N3449" s="21">
        <v>554.87944347304483</v>
      </c>
      <c r="O3449" s="54">
        <v>8.9660108352354162E-2</v>
      </c>
    </row>
    <row r="3450" spans="1:15" x14ac:dyDescent="0.3">
      <c r="A3450" s="1" t="s">
        <v>70</v>
      </c>
      <c r="B3450" s="1" t="s">
        <v>246</v>
      </c>
      <c r="C3450" s="29">
        <v>47</v>
      </c>
      <c r="D3450" s="1" t="s">
        <v>229</v>
      </c>
      <c r="E3450" s="21">
        <v>586.53914351580238</v>
      </c>
      <c r="F3450" s="21">
        <v>748.84172440141867</v>
      </c>
      <c r="G3450" s="54">
        <v>0.27671227518209718</v>
      </c>
      <c r="H3450" s="21">
        <v>452.01980867802109</v>
      </c>
      <c r="I3450" s="54">
        <v>-0.39637470249225237</v>
      </c>
      <c r="J3450" s="21">
        <v>390.37861034451663</v>
      </c>
      <c r="K3450" s="54">
        <v>-0.1363683563200041</v>
      </c>
      <c r="L3450" s="21">
        <v>348.89303894223264</v>
      </c>
      <c r="M3450" s="54">
        <v>-0.1062700934502333</v>
      </c>
      <c r="N3450" s="21">
        <v>325.86556407598817</v>
      </c>
      <c r="O3450" s="54">
        <v>-6.6001531403603597E-2</v>
      </c>
    </row>
    <row r="3451" spans="1:15" x14ac:dyDescent="0.3">
      <c r="A3451" s="1" t="s">
        <v>70</v>
      </c>
      <c r="B3451" s="1" t="s">
        <v>246</v>
      </c>
      <c r="C3451" s="29">
        <v>48</v>
      </c>
      <c r="D3451" s="1" t="s">
        <v>231</v>
      </c>
      <c r="E3451" s="21">
        <v>326.05468468030057</v>
      </c>
      <c r="F3451" s="21">
        <v>417.2550119814095</v>
      </c>
      <c r="G3451" s="54">
        <v>0.27970868564741413</v>
      </c>
      <c r="H3451" s="21">
        <v>504.48639361386279</v>
      </c>
      <c r="I3451" s="54">
        <v>0.20906011702105048</v>
      </c>
      <c r="J3451" s="21">
        <v>343.97701841726149</v>
      </c>
      <c r="K3451" s="54">
        <v>-0.31816393311780028</v>
      </c>
      <c r="L3451" s="21">
        <v>243.01509359849152</v>
      </c>
      <c r="M3451" s="54">
        <v>-0.29351357623635793</v>
      </c>
      <c r="N3451" s="21">
        <v>246.16469855895082</v>
      </c>
      <c r="O3451" s="54">
        <v>1.2960532260860568E-2</v>
      </c>
    </row>
    <row r="3452" spans="1:15" x14ac:dyDescent="0.3">
      <c r="A3452" s="1" t="s">
        <v>70</v>
      </c>
      <c r="B3452" s="1" t="s">
        <v>246</v>
      </c>
      <c r="C3452" s="29">
        <v>49</v>
      </c>
      <c r="D3452" s="1" t="s">
        <v>233</v>
      </c>
      <c r="E3452" s="21" t="s">
        <v>100</v>
      </c>
      <c r="F3452" s="21">
        <v>385.00341685241165</v>
      </c>
      <c r="G3452" s="54" t="s">
        <v>100</v>
      </c>
      <c r="H3452" s="21">
        <v>352.13150274247624</v>
      </c>
      <c r="I3452" s="54">
        <v>-8.5380837340819291E-2</v>
      </c>
      <c r="J3452" s="21">
        <v>330.86352504651541</v>
      </c>
      <c r="K3452" s="54">
        <v>-6.0397827318263861E-2</v>
      </c>
      <c r="L3452" s="21">
        <v>333.76761817884102</v>
      </c>
      <c r="M3452" s="54">
        <v>8.7773142473693121E-3</v>
      </c>
      <c r="N3452" s="21">
        <v>346.04299838409889</v>
      </c>
      <c r="O3452" s="54">
        <v>3.6778223939868307E-2</v>
      </c>
    </row>
    <row r="3453" spans="1:15" x14ac:dyDescent="0.3">
      <c r="A3453" s="1" t="s">
        <v>70</v>
      </c>
      <c r="B3453" s="1" t="s">
        <v>246</v>
      </c>
      <c r="C3453" s="29">
        <v>50</v>
      </c>
      <c r="D3453" s="1" t="s">
        <v>235</v>
      </c>
      <c r="E3453" s="21">
        <v>637.28870187513292</v>
      </c>
      <c r="F3453" s="21">
        <v>751.86531144476214</v>
      </c>
      <c r="G3453" s="54">
        <v>0.17978760526038445</v>
      </c>
      <c r="H3453" s="21">
        <v>739.57705303792284</v>
      </c>
      <c r="I3453" s="54">
        <v>-1.6343696430450489E-2</v>
      </c>
      <c r="J3453" s="21">
        <v>564.88894520136773</v>
      </c>
      <c r="K3453" s="54">
        <v>-0.23620001069394689</v>
      </c>
      <c r="L3453" s="21">
        <v>500.14724657614846</v>
      </c>
      <c r="M3453" s="54">
        <v>-0.11460960455181256</v>
      </c>
      <c r="N3453" s="21">
        <v>504.43585770276803</v>
      </c>
      <c r="O3453" s="54">
        <v>8.5746970636708716E-3</v>
      </c>
    </row>
    <row r="3454" spans="1:15" x14ac:dyDescent="0.3">
      <c r="A3454" s="1" t="s">
        <v>70</v>
      </c>
      <c r="B3454" s="1" t="s">
        <v>246</v>
      </c>
      <c r="C3454" s="29">
        <v>51</v>
      </c>
      <c r="D3454" s="1" t="s">
        <v>237</v>
      </c>
      <c r="E3454" s="21">
        <v>3796.6358393834266</v>
      </c>
      <c r="F3454" s="21">
        <v>8566.8299561400509</v>
      </c>
      <c r="G3454" s="54">
        <v>1.2564265625041624</v>
      </c>
      <c r="H3454" s="21">
        <v>8274.5858280545781</v>
      </c>
      <c r="I3454" s="54">
        <v>-3.4113450317292036E-2</v>
      </c>
      <c r="J3454" s="21">
        <v>7836.8253844096898</v>
      </c>
      <c r="K3454" s="54">
        <v>-5.2904212094904243E-2</v>
      </c>
      <c r="L3454" s="21">
        <v>5107.3504111052262</v>
      </c>
      <c r="M3454" s="54">
        <v>-0.34828834884268151</v>
      </c>
      <c r="N3454" s="21">
        <v>4986.8528892495651</v>
      </c>
      <c r="O3454" s="54">
        <v>-2.3592961546882677E-2</v>
      </c>
    </row>
    <row r="3455" spans="1:15" x14ac:dyDescent="0.3">
      <c r="A3455" s="1" t="s">
        <v>70</v>
      </c>
      <c r="B3455" s="1" t="s">
        <v>246</v>
      </c>
      <c r="C3455" s="29">
        <v>52</v>
      </c>
      <c r="D3455" s="1" t="s">
        <v>239</v>
      </c>
      <c r="E3455" s="21">
        <v>2807.5434143683915</v>
      </c>
      <c r="F3455" s="21">
        <v>6408.9966695405401</v>
      </c>
      <c r="G3455" s="54">
        <v>1.2827774048802596</v>
      </c>
      <c r="H3455" s="21">
        <v>5897.4459413460563</v>
      </c>
      <c r="I3455" s="54">
        <v>-7.981759931717311E-2</v>
      </c>
      <c r="J3455" s="21">
        <v>4894.3592180661362</v>
      </c>
      <c r="K3455" s="54">
        <v>-0.17008832861823089</v>
      </c>
      <c r="L3455" s="21">
        <v>3733.9622057892698</v>
      </c>
      <c r="M3455" s="54">
        <v>-0.23708864849837558</v>
      </c>
      <c r="N3455" s="21">
        <v>3600.6631522823586</v>
      </c>
      <c r="O3455" s="54">
        <v>-3.5699090178320361E-2</v>
      </c>
    </row>
    <row r="3456" spans="1:15" x14ac:dyDescent="0.3">
      <c r="A3456" s="1" t="s">
        <v>70</v>
      </c>
      <c r="B3456" s="1" t="s">
        <v>246</v>
      </c>
      <c r="C3456" s="29">
        <v>53</v>
      </c>
      <c r="D3456" s="1" t="s">
        <v>241</v>
      </c>
      <c r="E3456" s="21" t="s">
        <v>100</v>
      </c>
      <c r="F3456" s="21" t="s">
        <v>100</v>
      </c>
      <c r="G3456" s="54" t="s">
        <v>100</v>
      </c>
      <c r="H3456" s="21" t="s">
        <v>100</v>
      </c>
      <c r="I3456" s="54" t="s">
        <v>100</v>
      </c>
      <c r="J3456" s="21" t="s">
        <v>100</v>
      </c>
      <c r="K3456" s="54" t="s">
        <v>100</v>
      </c>
      <c r="L3456" s="21" t="s">
        <v>100</v>
      </c>
      <c r="M3456" s="54" t="s">
        <v>100</v>
      </c>
      <c r="N3456" s="21" t="s">
        <v>100</v>
      </c>
      <c r="O3456" s="54" t="s">
        <v>100</v>
      </c>
    </row>
    <row r="3457" spans="1:15" x14ac:dyDescent="0.3">
      <c r="A3457" s="1" t="s">
        <v>70</v>
      </c>
      <c r="B3457" s="1" t="s">
        <v>246</v>
      </c>
      <c r="C3457" s="29">
        <v>54</v>
      </c>
      <c r="D3457" s="1" t="s">
        <v>243</v>
      </c>
      <c r="E3457" s="21" t="s">
        <v>100</v>
      </c>
      <c r="F3457" s="21" t="s">
        <v>100</v>
      </c>
      <c r="G3457" s="54" t="s">
        <v>100</v>
      </c>
      <c r="H3457" s="21" t="s">
        <v>100</v>
      </c>
      <c r="I3457" s="54" t="s">
        <v>100</v>
      </c>
      <c r="J3457" s="21" t="s">
        <v>100</v>
      </c>
      <c r="K3457" s="54" t="s">
        <v>100</v>
      </c>
      <c r="L3457" s="21" t="s">
        <v>100</v>
      </c>
      <c r="M3457" s="54" t="s">
        <v>100</v>
      </c>
      <c r="N3457" s="21" t="s">
        <v>100</v>
      </c>
      <c r="O3457" s="54" t="s">
        <v>100</v>
      </c>
    </row>
    <row r="3458" spans="1:15" x14ac:dyDescent="0.3">
      <c r="A3458" s="1" t="s">
        <v>70</v>
      </c>
      <c r="B3458" s="1" t="s">
        <v>246</v>
      </c>
      <c r="C3458" s="29">
        <v>60</v>
      </c>
      <c r="D3458" s="1" t="s">
        <v>245</v>
      </c>
      <c r="E3458" s="21" t="s">
        <v>100</v>
      </c>
      <c r="F3458" s="21" t="s">
        <v>100</v>
      </c>
      <c r="G3458" s="54" t="s">
        <v>100</v>
      </c>
      <c r="H3458" s="21" t="s">
        <v>100</v>
      </c>
      <c r="I3458" s="54" t="s">
        <v>100</v>
      </c>
      <c r="J3458" s="21" t="s">
        <v>100</v>
      </c>
      <c r="K3458" s="54" t="s">
        <v>100</v>
      </c>
      <c r="L3458" s="21" t="s">
        <v>100</v>
      </c>
      <c r="M3458" s="54" t="s">
        <v>100</v>
      </c>
      <c r="N3458" s="21" t="s">
        <v>100</v>
      </c>
      <c r="O3458" s="54" t="s">
        <v>100</v>
      </c>
    </row>
    <row r="3459" spans="1:15" x14ac:dyDescent="0.3">
      <c r="A3459" s="1" t="s">
        <v>71</v>
      </c>
      <c r="B3459" s="1" t="s">
        <v>246</v>
      </c>
      <c r="C3459" s="29" t="s">
        <v>150</v>
      </c>
      <c r="D3459" s="1" t="s">
        <v>151</v>
      </c>
      <c r="E3459" s="21" t="s">
        <v>100</v>
      </c>
      <c r="F3459" s="21" t="s">
        <v>100</v>
      </c>
      <c r="G3459" s="21" t="s">
        <v>100</v>
      </c>
      <c r="H3459" s="21" t="s">
        <v>100</v>
      </c>
      <c r="I3459" s="21" t="s">
        <v>100</v>
      </c>
      <c r="J3459" s="21" t="s">
        <v>100</v>
      </c>
      <c r="K3459" s="21" t="s">
        <v>100</v>
      </c>
      <c r="L3459" s="21" t="s">
        <v>100</v>
      </c>
      <c r="M3459" s="21" t="s">
        <v>100</v>
      </c>
      <c r="N3459" s="21" t="s">
        <v>100</v>
      </c>
      <c r="O3459" s="21" t="s">
        <v>100</v>
      </c>
    </row>
    <row r="3460" spans="1:15" x14ac:dyDescent="0.3">
      <c r="A3460" s="1" t="s">
        <v>71</v>
      </c>
      <c r="B3460" s="1" t="s">
        <v>246</v>
      </c>
      <c r="C3460" s="29">
        <v>1</v>
      </c>
      <c r="D3460" s="1" t="s">
        <v>153</v>
      </c>
      <c r="E3460" s="21" t="s">
        <v>100</v>
      </c>
      <c r="F3460" s="21" t="s">
        <v>100</v>
      </c>
      <c r="G3460" s="21" t="s">
        <v>100</v>
      </c>
      <c r="H3460" s="21" t="s">
        <v>100</v>
      </c>
      <c r="I3460" s="21" t="s">
        <v>100</v>
      </c>
      <c r="J3460" s="21" t="s">
        <v>100</v>
      </c>
      <c r="K3460" s="21" t="s">
        <v>100</v>
      </c>
      <c r="L3460" s="21" t="s">
        <v>100</v>
      </c>
      <c r="M3460" s="21" t="s">
        <v>100</v>
      </c>
      <c r="N3460" s="21" t="s">
        <v>100</v>
      </c>
      <c r="O3460" s="21" t="s">
        <v>100</v>
      </c>
    </row>
    <row r="3461" spans="1:15" x14ac:dyDescent="0.3">
      <c r="A3461" s="1" t="s">
        <v>71</v>
      </c>
      <c r="B3461" s="1" t="s">
        <v>246</v>
      </c>
      <c r="C3461" s="29">
        <v>3</v>
      </c>
      <c r="D3461" s="1" t="s">
        <v>155</v>
      </c>
      <c r="E3461" s="21" t="s">
        <v>100</v>
      </c>
      <c r="F3461" s="21" t="s">
        <v>100</v>
      </c>
      <c r="G3461" s="21" t="s">
        <v>100</v>
      </c>
      <c r="H3461" s="21" t="s">
        <v>100</v>
      </c>
      <c r="I3461" s="21" t="s">
        <v>100</v>
      </c>
      <c r="J3461" s="21" t="s">
        <v>100</v>
      </c>
      <c r="K3461" s="21" t="s">
        <v>100</v>
      </c>
      <c r="L3461" s="21" t="s">
        <v>100</v>
      </c>
      <c r="M3461" s="21" t="s">
        <v>100</v>
      </c>
      <c r="N3461" s="21" t="s">
        <v>100</v>
      </c>
      <c r="O3461" s="21" t="s">
        <v>100</v>
      </c>
    </row>
    <row r="3462" spans="1:15" x14ac:dyDescent="0.3">
      <c r="A3462" s="1" t="s">
        <v>71</v>
      </c>
      <c r="B3462" s="1" t="s">
        <v>246</v>
      </c>
      <c r="C3462" s="29">
        <v>4</v>
      </c>
      <c r="D3462" s="1" t="s">
        <v>157</v>
      </c>
      <c r="E3462" s="21" t="s">
        <v>100</v>
      </c>
      <c r="F3462" s="21" t="s">
        <v>100</v>
      </c>
      <c r="G3462" s="21" t="s">
        <v>100</v>
      </c>
      <c r="H3462" s="21" t="s">
        <v>100</v>
      </c>
      <c r="I3462" s="21" t="s">
        <v>100</v>
      </c>
      <c r="J3462" s="21" t="s">
        <v>100</v>
      </c>
      <c r="K3462" s="21" t="s">
        <v>100</v>
      </c>
      <c r="L3462" s="21" t="s">
        <v>100</v>
      </c>
      <c r="M3462" s="21" t="s">
        <v>100</v>
      </c>
      <c r="N3462" s="21" t="s">
        <v>100</v>
      </c>
      <c r="O3462" s="21" t="s">
        <v>100</v>
      </c>
    </row>
    <row r="3463" spans="1:15" x14ac:dyDescent="0.3">
      <c r="A3463" s="1" t="s">
        <v>71</v>
      </c>
      <c r="B3463" s="1" t="s">
        <v>246</v>
      </c>
      <c r="C3463" s="29">
        <v>5</v>
      </c>
      <c r="D3463" s="1" t="s">
        <v>159</v>
      </c>
      <c r="E3463" s="21" t="s">
        <v>100</v>
      </c>
      <c r="F3463" s="21" t="s">
        <v>100</v>
      </c>
      <c r="G3463" s="21" t="s">
        <v>100</v>
      </c>
      <c r="H3463" s="21" t="s">
        <v>100</v>
      </c>
      <c r="I3463" s="21" t="s">
        <v>100</v>
      </c>
      <c r="J3463" s="21" t="s">
        <v>100</v>
      </c>
      <c r="K3463" s="21" t="s">
        <v>100</v>
      </c>
      <c r="L3463" s="21" t="s">
        <v>100</v>
      </c>
      <c r="M3463" s="21" t="s">
        <v>100</v>
      </c>
      <c r="N3463" s="21" t="s">
        <v>100</v>
      </c>
      <c r="O3463" s="21" t="s">
        <v>100</v>
      </c>
    </row>
    <row r="3464" spans="1:15" x14ac:dyDescent="0.3">
      <c r="A3464" s="1" t="s">
        <v>71</v>
      </c>
      <c r="B3464" s="1" t="s">
        <v>246</v>
      </c>
      <c r="C3464" s="29">
        <v>9</v>
      </c>
      <c r="D3464" s="1" t="s">
        <v>161</v>
      </c>
      <c r="E3464" s="21" t="s">
        <v>100</v>
      </c>
      <c r="F3464" s="21" t="s">
        <v>100</v>
      </c>
      <c r="G3464" s="21" t="s">
        <v>100</v>
      </c>
      <c r="H3464" s="21" t="s">
        <v>100</v>
      </c>
      <c r="I3464" s="21" t="s">
        <v>100</v>
      </c>
      <c r="J3464" s="21" t="s">
        <v>100</v>
      </c>
      <c r="K3464" s="21" t="s">
        <v>100</v>
      </c>
      <c r="L3464" s="21" t="s">
        <v>100</v>
      </c>
      <c r="M3464" s="21" t="s">
        <v>100</v>
      </c>
      <c r="N3464" s="21" t="s">
        <v>100</v>
      </c>
      <c r="O3464" s="21" t="s">
        <v>100</v>
      </c>
    </row>
    <row r="3465" spans="1:15" x14ac:dyDescent="0.3">
      <c r="A3465" s="1" t="s">
        <v>71</v>
      </c>
      <c r="B3465" s="1" t="s">
        <v>246</v>
      </c>
      <c r="C3465" s="29">
        <v>10</v>
      </c>
      <c r="D3465" s="1" t="s">
        <v>163</v>
      </c>
      <c r="E3465" s="21" t="s">
        <v>100</v>
      </c>
      <c r="F3465" s="21" t="s">
        <v>100</v>
      </c>
      <c r="G3465" s="21" t="s">
        <v>100</v>
      </c>
      <c r="H3465" s="21" t="s">
        <v>100</v>
      </c>
      <c r="I3465" s="21" t="s">
        <v>100</v>
      </c>
      <c r="J3465" s="21" t="s">
        <v>100</v>
      </c>
      <c r="K3465" s="21" t="s">
        <v>100</v>
      </c>
      <c r="L3465" s="21" t="s">
        <v>100</v>
      </c>
      <c r="M3465" s="21" t="s">
        <v>100</v>
      </c>
      <c r="N3465" s="21" t="s">
        <v>100</v>
      </c>
      <c r="O3465" s="21" t="s">
        <v>100</v>
      </c>
    </row>
    <row r="3466" spans="1:15" x14ac:dyDescent="0.3">
      <c r="A3466" s="1" t="s">
        <v>71</v>
      </c>
      <c r="B3466" s="1" t="s">
        <v>246</v>
      </c>
      <c r="C3466" s="29">
        <v>11</v>
      </c>
      <c r="D3466" s="1" t="s">
        <v>165</v>
      </c>
      <c r="E3466" s="21" t="s">
        <v>100</v>
      </c>
      <c r="F3466" s="21" t="s">
        <v>100</v>
      </c>
      <c r="G3466" s="21" t="s">
        <v>100</v>
      </c>
      <c r="H3466" s="21" t="s">
        <v>100</v>
      </c>
      <c r="I3466" s="21" t="s">
        <v>100</v>
      </c>
      <c r="J3466" s="21" t="s">
        <v>100</v>
      </c>
      <c r="K3466" s="21" t="s">
        <v>100</v>
      </c>
      <c r="L3466" s="21" t="s">
        <v>100</v>
      </c>
      <c r="M3466" s="21" t="s">
        <v>100</v>
      </c>
      <c r="N3466" s="21" t="s">
        <v>100</v>
      </c>
      <c r="O3466" s="21" t="s">
        <v>100</v>
      </c>
    </row>
    <row r="3467" spans="1:15" x14ac:dyDescent="0.3">
      <c r="A3467" s="1" t="s">
        <v>71</v>
      </c>
      <c r="B3467" s="1" t="s">
        <v>246</v>
      </c>
      <c r="C3467" s="29">
        <v>12</v>
      </c>
      <c r="D3467" s="1" t="s">
        <v>167</v>
      </c>
      <c r="E3467" s="21" t="s">
        <v>100</v>
      </c>
      <c r="F3467" s="21" t="s">
        <v>100</v>
      </c>
      <c r="G3467" s="21" t="s">
        <v>100</v>
      </c>
      <c r="H3467" s="21" t="s">
        <v>100</v>
      </c>
      <c r="I3467" s="21" t="s">
        <v>100</v>
      </c>
      <c r="J3467" s="21" t="s">
        <v>100</v>
      </c>
      <c r="K3467" s="21" t="s">
        <v>100</v>
      </c>
      <c r="L3467" s="21" t="s">
        <v>100</v>
      </c>
      <c r="M3467" s="21" t="s">
        <v>100</v>
      </c>
      <c r="N3467" s="21" t="s">
        <v>100</v>
      </c>
      <c r="O3467" s="21" t="s">
        <v>100</v>
      </c>
    </row>
    <row r="3468" spans="1:15" x14ac:dyDescent="0.3">
      <c r="A3468" s="1" t="s">
        <v>71</v>
      </c>
      <c r="B3468" s="1" t="s">
        <v>246</v>
      </c>
      <c r="C3468" s="29">
        <v>13</v>
      </c>
      <c r="D3468" s="1" t="s">
        <v>169</v>
      </c>
      <c r="E3468" s="21" t="s">
        <v>100</v>
      </c>
      <c r="F3468" s="21" t="s">
        <v>100</v>
      </c>
      <c r="G3468" s="21" t="s">
        <v>100</v>
      </c>
      <c r="H3468" s="21" t="s">
        <v>100</v>
      </c>
      <c r="I3468" s="21" t="s">
        <v>100</v>
      </c>
      <c r="J3468" s="21" t="s">
        <v>100</v>
      </c>
      <c r="K3468" s="21" t="s">
        <v>100</v>
      </c>
      <c r="L3468" s="21" t="s">
        <v>100</v>
      </c>
      <c r="M3468" s="21" t="s">
        <v>100</v>
      </c>
      <c r="N3468" s="21" t="s">
        <v>100</v>
      </c>
      <c r="O3468" s="21" t="s">
        <v>100</v>
      </c>
    </row>
    <row r="3469" spans="1:15" x14ac:dyDescent="0.3">
      <c r="A3469" s="1" t="s">
        <v>71</v>
      </c>
      <c r="B3469" s="1" t="s">
        <v>246</v>
      </c>
      <c r="C3469" s="29">
        <v>14</v>
      </c>
      <c r="D3469" s="1" t="s">
        <v>171</v>
      </c>
      <c r="E3469" s="21" t="s">
        <v>100</v>
      </c>
      <c r="F3469" s="21" t="s">
        <v>100</v>
      </c>
      <c r="G3469" s="21" t="s">
        <v>100</v>
      </c>
      <c r="H3469" s="21" t="s">
        <v>100</v>
      </c>
      <c r="I3469" s="21" t="s">
        <v>100</v>
      </c>
      <c r="J3469" s="21" t="s">
        <v>100</v>
      </c>
      <c r="K3469" s="21" t="s">
        <v>100</v>
      </c>
      <c r="L3469" s="21" t="s">
        <v>100</v>
      </c>
      <c r="M3469" s="21" t="s">
        <v>100</v>
      </c>
      <c r="N3469" s="21" t="s">
        <v>100</v>
      </c>
      <c r="O3469" s="21" t="s">
        <v>100</v>
      </c>
    </row>
    <row r="3470" spans="1:15" x14ac:dyDescent="0.3">
      <c r="A3470" s="1" t="s">
        <v>71</v>
      </c>
      <c r="B3470" s="1" t="s">
        <v>246</v>
      </c>
      <c r="C3470" s="29">
        <v>15</v>
      </c>
      <c r="D3470" s="1" t="s">
        <v>173</v>
      </c>
      <c r="E3470" s="21" t="s">
        <v>100</v>
      </c>
      <c r="F3470" s="21" t="s">
        <v>100</v>
      </c>
      <c r="G3470" s="21" t="s">
        <v>100</v>
      </c>
      <c r="H3470" s="21" t="s">
        <v>100</v>
      </c>
      <c r="I3470" s="21" t="s">
        <v>100</v>
      </c>
      <c r="J3470" s="21" t="s">
        <v>100</v>
      </c>
      <c r="K3470" s="21" t="s">
        <v>100</v>
      </c>
      <c r="L3470" s="21" t="s">
        <v>100</v>
      </c>
      <c r="M3470" s="21" t="s">
        <v>100</v>
      </c>
      <c r="N3470" s="21" t="s">
        <v>100</v>
      </c>
      <c r="O3470" s="21" t="s">
        <v>100</v>
      </c>
    </row>
    <row r="3471" spans="1:15" x14ac:dyDescent="0.3">
      <c r="A3471" s="1" t="s">
        <v>71</v>
      </c>
      <c r="B3471" s="1" t="s">
        <v>246</v>
      </c>
      <c r="C3471" s="29">
        <v>16</v>
      </c>
      <c r="D3471" s="1" t="s">
        <v>175</v>
      </c>
      <c r="E3471" s="21" t="s">
        <v>100</v>
      </c>
      <c r="F3471" s="21" t="s">
        <v>100</v>
      </c>
      <c r="G3471" s="21" t="s">
        <v>100</v>
      </c>
      <c r="H3471" s="21" t="s">
        <v>100</v>
      </c>
      <c r="I3471" s="21" t="s">
        <v>100</v>
      </c>
      <c r="J3471" s="21" t="s">
        <v>100</v>
      </c>
      <c r="K3471" s="21" t="s">
        <v>100</v>
      </c>
      <c r="L3471" s="21" t="s">
        <v>100</v>
      </c>
      <c r="M3471" s="21" t="s">
        <v>100</v>
      </c>
      <c r="N3471" s="21" t="s">
        <v>100</v>
      </c>
      <c r="O3471" s="21" t="s">
        <v>100</v>
      </c>
    </row>
    <row r="3472" spans="1:15" x14ac:dyDescent="0.3">
      <c r="A3472" s="1" t="s">
        <v>71</v>
      </c>
      <c r="B3472" s="1" t="s">
        <v>246</v>
      </c>
      <c r="C3472" s="29">
        <v>19</v>
      </c>
      <c r="D3472" s="1" t="s">
        <v>177</v>
      </c>
      <c r="E3472" s="21" t="s">
        <v>100</v>
      </c>
      <c r="F3472" s="21" t="s">
        <v>100</v>
      </c>
      <c r="G3472" s="21" t="s">
        <v>100</v>
      </c>
      <c r="H3472" s="21" t="s">
        <v>100</v>
      </c>
      <c r="I3472" s="21" t="s">
        <v>100</v>
      </c>
      <c r="J3472" s="21" t="s">
        <v>100</v>
      </c>
      <c r="K3472" s="21" t="s">
        <v>100</v>
      </c>
      <c r="L3472" s="21" t="s">
        <v>100</v>
      </c>
      <c r="M3472" s="21" t="s">
        <v>100</v>
      </c>
      <c r="N3472" s="21" t="s">
        <v>100</v>
      </c>
      <c r="O3472" s="21" t="s">
        <v>100</v>
      </c>
    </row>
    <row r="3473" spans="1:15" x14ac:dyDescent="0.3">
      <c r="A3473" s="1" t="s">
        <v>71</v>
      </c>
      <c r="B3473" s="1" t="s">
        <v>246</v>
      </c>
      <c r="C3473" s="29">
        <v>22</v>
      </c>
      <c r="D3473" s="1" t="s">
        <v>179</v>
      </c>
      <c r="E3473" s="21" t="s">
        <v>100</v>
      </c>
      <c r="F3473" s="21" t="s">
        <v>100</v>
      </c>
      <c r="G3473" s="21" t="s">
        <v>100</v>
      </c>
      <c r="H3473" s="21" t="s">
        <v>100</v>
      </c>
      <c r="I3473" s="21" t="s">
        <v>100</v>
      </c>
      <c r="J3473" s="21" t="s">
        <v>100</v>
      </c>
      <c r="K3473" s="21" t="s">
        <v>100</v>
      </c>
      <c r="L3473" s="21" t="s">
        <v>100</v>
      </c>
      <c r="M3473" s="21" t="s">
        <v>100</v>
      </c>
      <c r="N3473" s="21" t="s">
        <v>100</v>
      </c>
      <c r="O3473" s="21" t="s">
        <v>100</v>
      </c>
    </row>
    <row r="3474" spans="1:15" x14ac:dyDescent="0.3">
      <c r="A3474" s="1" t="s">
        <v>71</v>
      </c>
      <c r="B3474" s="1" t="s">
        <v>246</v>
      </c>
      <c r="C3474" s="29">
        <v>23</v>
      </c>
      <c r="D3474" s="1" t="s">
        <v>181</v>
      </c>
      <c r="E3474" s="21" t="s">
        <v>100</v>
      </c>
      <c r="F3474" s="21" t="s">
        <v>100</v>
      </c>
      <c r="G3474" s="21" t="s">
        <v>100</v>
      </c>
      <c r="H3474" s="21" t="s">
        <v>100</v>
      </c>
      <c r="I3474" s="21" t="s">
        <v>100</v>
      </c>
      <c r="J3474" s="21" t="s">
        <v>100</v>
      </c>
      <c r="K3474" s="21" t="s">
        <v>100</v>
      </c>
      <c r="L3474" s="21" t="s">
        <v>100</v>
      </c>
      <c r="M3474" s="21" t="s">
        <v>100</v>
      </c>
      <c r="N3474" s="21" t="s">
        <v>100</v>
      </c>
      <c r="O3474" s="21" t="s">
        <v>100</v>
      </c>
    </row>
    <row r="3475" spans="1:15" x14ac:dyDescent="0.3">
      <c r="A3475" s="1" t="s">
        <v>71</v>
      </c>
      <c r="B3475" s="1" t="s">
        <v>246</v>
      </c>
      <c r="C3475" s="29">
        <v>24</v>
      </c>
      <c r="D3475" s="1" t="s">
        <v>183</v>
      </c>
      <c r="E3475" s="21" t="s">
        <v>100</v>
      </c>
      <c r="F3475" s="21" t="s">
        <v>100</v>
      </c>
      <c r="G3475" s="21" t="s">
        <v>100</v>
      </c>
      <c r="H3475" s="21" t="s">
        <v>100</v>
      </c>
      <c r="I3475" s="21" t="s">
        <v>100</v>
      </c>
      <c r="J3475" s="21" t="s">
        <v>100</v>
      </c>
      <c r="K3475" s="21" t="s">
        <v>100</v>
      </c>
      <c r="L3475" s="21" t="s">
        <v>100</v>
      </c>
      <c r="M3475" s="21" t="s">
        <v>100</v>
      </c>
      <c r="N3475" s="21" t="s">
        <v>100</v>
      </c>
      <c r="O3475" s="21" t="s">
        <v>100</v>
      </c>
    </row>
    <row r="3476" spans="1:15" x14ac:dyDescent="0.3">
      <c r="A3476" s="1" t="s">
        <v>71</v>
      </c>
      <c r="B3476" s="1" t="s">
        <v>246</v>
      </c>
      <c r="C3476" s="29">
        <v>25</v>
      </c>
      <c r="D3476" s="1" t="s">
        <v>185</v>
      </c>
      <c r="E3476" s="21" t="s">
        <v>100</v>
      </c>
      <c r="F3476" s="21" t="s">
        <v>100</v>
      </c>
      <c r="G3476" s="21" t="s">
        <v>100</v>
      </c>
      <c r="H3476" s="21" t="s">
        <v>100</v>
      </c>
      <c r="I3476" s="21" t="s">
        <v>100</v>
      </c>
      <c r="J3476" s="21" t="s">
        <v>100</v>
      </c>
      <c r="K3476" s="21" t="s">
        <v>100</v>
      </c>
      <c r="L3476" s="21" t="s">
        <v>100</v>
      </c>
      <c r="M3476" s="21" t="s">
        <v>100</v>
      </c>
      <c r="N3476" s="21" t="s">
        <v>100</v>
      </c>
      <c r="O3476" s="21" t="s">
        <v>100</v>
      </c>
    </row>
    <row r="3477" spans="1:15" x14ac:dyDescent="0.3">
      <c r="A3477" s="1" t="s">
        <v>71</v>
      </c>
      <c r="B3477" s="1" t="s">
        <v>246</v>
      </c>
      <c r="C3477" s="29">
        <v>26</v>
      </c>
      <c r="D3477" s="1" t="s">
        <v>187</v>
      </c>
      <c r="E3477" s="21" t="s">
        <v>100</v>
      </c>
      <c r="F3477" s="21" t="s">
        <v>100</v>
      </c>
      <c r="G3477" s="21" t="s">
        <v>100</v>
      </c>
      <c r="H3477" s="21" t="s">
        <v>100</v>
      </c>
      <c r="I3477" s="21" t="s">
        <v>100</v>
      </c>
      <c r="J3477" s="21" t="s">
        <v>100</v>
      </c>
      <c r="K3477" s="21" t="s">
        <v>100</v>
      </c>
      <c r="L3477" s="21" t="s">
        <v>100</v>
      </c>
      <c r="M3477" s="21" t="s">
        <v>100</v>
      </c>
      <c r="N3477" s="21" t="s">
        <v>100</v>
      </c>
      <c r="O3477" s="21" t="s">
        <v>100</v>
      </c>
    </row>
    <row r="3478" spans="1:15" x14ac:dyDescent="0.3">
      <c r="A3478" s="1" t="s">
        <v>71</v>
      </c>
      <c r="B3478" s="1" t="s">
        <v>246</v>
      </c>
      <c r="C3478" s="29">
        <v>27</v>
      </c>
      <c r="D3478" s="1" t="s">
        <v>189</v>
      </c>
      <c r="E3478" s="21" t="s">
        <v>100</v>
      </c>
      <c r="F3478" s="21" t="s">
        <v>100</v>
      </c>
      <c r="G3478" s="21" t="s">
        <v>100</v>
      </c>
      <c r="H3478" s="21" t="s">
        <v>100</v>
      </c>
      <c r="I3478" s="21" t="s">
        <v>100</v>
      </c>
      <c r="J3478" s="21" t="s">
        <v>100</v>
      </c>
      <c r="K3478" s="21" t="s">
        <v>100</v>
      </c>
      <c r="L3478" s="21" t="s">
        <v>100</v>
      </c>
      <c r="M3478" s="21" t="s">
        <v>100</v>
      </c>
      <c r="N3478" s="21" t="s">
        <v>100</v>
      </c>
      <c r="O3478" s="21" t="s">
        <v>100</v>
      </c>
    </row>
    <row r="3479" spans="1:15" x14ac:dyDescent="0.3">
      <c r="A3479" s="1" t="s">
        <v>71</v>
      </c>
      <c r="B3479" s="1" t="s">
        <v>246</v>
      </c>
      <c r="C3479" s="29">
        <v>28</v>
      </c>
      <c r="D3479" s="1" t="s">
        <v>191</v>
      </c>
      <c r="E3479" s="21" t="s">
        <v>100</v>
      </c>
      <c r="F3479" s="21" t="s">
        <v>100</v>
      </c>
      <c r="G3479" s="21" t="s">
        <v>100</v>
      </c>
      <c r="H3479" s="21" t="s">
        <v>100</v>
      </c>
      <c r="I3479" s="21" t="s">
        <v>100</v>
      </c>
      <c r="J3479" s="21" t="s">
        <v>100</v>
      </c>
      <c r="K3479" s="21" t="s">
        <v>100</v>
      </c>
      <c r="L3479" s="21" t="s">
        <v>100</v>
      </c>
      <c r="M3479" s="21" t="s">
        <v>100</v>
      </c>
      <c r="N3479" s="21" t="s">
        <v>100</v>
      </c>
      <c r="O3479" s="21" t="s">
        <v>100</v>
      </c>
    </row>
    <row r="3480" spans="1:15" x14ac:dyDescent="0.3">
      <c r="A3480" s="1" t="s">
        <v>71</v>
      </c>
      <c r="B3480" s="1" t="s">
        <v>246</v>
      </c>
      <c r="C3480" s="29">
        <v>29</v>
      </c>
      <c r="D3480" s="1" t="s">
        <v>193</v>
      </c>
      <c r="E3480" s="21" t="s">
        <v>100</v>
      </c>
      <c r="F3480" s="21" t="s">
        <v>100</v>
      </c>
      <c r="G3480" s="21" t="s">
        <v>100</v>
      </c>
      <c r="H3480" s="21" t="s">
        <v>100</v>
      </c>
      <c r="I3480" s="21" t="s">
        <v>100</v>
      </c>
      <c r="J3480" s="21" t="s">
        <v>100</v>
      </c>
      <c r="K3480" s="21" t="s">
        <v>100</v>
      </c>
      <c r="L3480" s="21" t="s">
        <v>100</v>
      </c>
      <c r="M3480" s="21" t="s">
        <v>100</v>
      </c>
      <c r="N3480" s="21" t="s">
        <v>100</v>
      </c>
      <c r="O3480" s="21" t="s">
        <v>100</v>
      </c>
    </row>
    <row r="3481" spans="1:15" x14ac:dyDescent="0.3">
      <c r="A3481" s="1" t="s">
        <v>71</v>
      </c>
      <c r="B3481" s="1" t="s">
        <v>246</v>
      </c>
      <c r="C3481" s="29">
        <v>30</v>
      </c>
      <c r="D3481" s="1" t="s">
        <v>195</v>
      </c>
      <c r="E3481" s="21" t="s">
        <v>100</v>
      </c>
      <c r="F3481" s="21" t="s">
        <v>100</v>
      </c>
      <c r="G3481" s="21" t="s">
        <v>100</v>
      </c>
      <c r="H3481" s="21" t="s">
        <v>100</v>
      </c>
      <c r="I3481" s="21" t="s">
        <v>100</v>
      </c>
      <c r="J3481" s="21" t="s">
        <v>100</v>
      </c>
      <c r="K3481" s="21" t="s">
        <v>100</v>
      </c>
      <c r="L3481" s="21" t="s">
        <v>100</v>
      </c>
      <c r="M3481" s="21" t="s">
        <v>100</v>
      </c>
      <c r="N3481" s="21" t="s">
        <v>100</v>
      </c>
      <c r="O3481" s="21" t="s">
        <v>100</v>
      </c>
    </row>
    <row r="3482" spans="1:15" x14ac:dyDescent="0.3">
      <c r="A3482" s="1" t="s">
        <v>71</v>
      </c>
      <c r="B3482" s="1" t="s">
        <v>246</v>
      </c>
      <c r="C3482" s="29">
        <v>31</v>
      </c>
      <c r="D3482" s="1" t="s">
        <v>197</v>
      </c>
      <c r="E3482" s="21" t="s">
        <v>100</v>
      </c>
      <c r="F3482" s="21" t="s">
        <v>100</v>
      </c>
      <c r="G3482" s="21" t="s">
        <v>100</v>
      </c>
      <c r="H3482" s="21" t="s">
        <v>100</v>
      </c>
      <c r="I3482" s="21" t="s">
        <v>100</v>
      </c>
      <c r="J3482" s="21" t="s">
        <v>100</v>
      </c>
      <c r="K3482" s="21" t="s">
        <v>100</v>
      </c>
      <c r="L3482" s="21" t="s">
        <v>100</v>
      </c>
      <c r="M3482" s="21" t="s">
        <v>100</v>
      </c>
      <c r="N3482" s="21" t="s">
        <v>100</v>
      </c>
      <c r="O3482" s="21" t="s">
        <v>100</v>
      </c>
    </row>
    <row r="3483" spans="1:15" x14ac:dyDescent="0.3">
      <c r="A3483" s="1" t="s">
        <v>71</v>
      </c>
      <c r="B3483" s="1" t="s">
        <v>246</v>
      </c>
      <c r="C3483" s="29">
        <v>32</v>
      </c>
      <c r="D3483" s="1" t="s">
        <v>199</v>
      </c>
      <c r="E3483" s="21" t="s">
        <v>100</v>
      </c>
      <c r="F3483" s="21" t="s">
        <v>100</v>
      </c>
      <c r="G3483" s="21" t="s">
        <v>100</v>
      </c>
      <c r="H3483" s="21" t="s">
        <v>100</v>
      </c>
      <c r="I3483" s="21" t="s">
        <v>100</v>
      </c>
      <c r="J3483" s="21" t="s">
        <v>100</v>
      </c>
      <c r="K3483" s="21" t="s">
        <v>100</v>
      </c>
      <c r="L3483" s="21" t="s">
        <v>100</v>
      </c>
      <c r="M3483" s="21" t="s">
        <v>100</v>
      </c>
      <c r="N3483" s="21" t="s">
        <v>100</v>
      </c>
      <c r="O3483" s="21" t="s">
        <v>100</v>
      </c>
    </row>
    <row r="3484" spans="1:15" x14ac:dyDescent="0.3">
      <c r="A3484" s="1" t="s">
        <v>71</v>
      </c>
      <c r="B3484" s="1" t="s">
        <v>246</v>
      </c>
      <c r="C3484" s="29">
        <v>33</v>
      </c>
      <c r="D3484" s="1" t="s">
        <v>201</v>
      </c>
      <c r="E3484" s="21" t="s">
        <v>100</v>
      </c>
      <c r="F3484" s="21" t="s">
        <v>100</v>
      </c>
      <c r="G3484" s="21" t="s">
        <v>100</v>
      </c>
      <c r="H3484" s="21" t="s">
        <v>100</v>
      </c>
      <c r="I3484" s="21" t="s">
        <v>100</v>
      </c>
      <c r="J3484" s="21" t="s">
        <v>100</v>
      </c>
      <c r="K3484" s="21" t="s">
        <v>100</v>
      </c>
      <c r="L3484" s="21" t="s">
        <v>100</v>
      </c>
      <c r="M3484" s="21" t="s">
        <v>100</v>
      </c>
      <c r="N3484" s="21" t="s">
        <v>100</v>
      </c>
      <c r="O3484" s="21" t="s">
        <v>100</v>
      </c>
    </row>
    <row r="3485" spans="1:15" x14ac:dyDescent="0.3">
      <c r="A3485" s="1" t="s">
        <v>71</v>
      </c>
      <c r="B3485" s="1" t="s">
        <v>246</v>
      </c>
      <c r="C3485" s="29">
        <v>34</v>
      </c>
      <c r="D3485" s="1" t="s">
        <v>203</v>
      </c>
      <c r="E3485" s="21" t="s">
        <v>100</v>
      </c>
      <c r="F3485" s="21" t="s">
        <v>100</v>
      </c>
      <c r="G3485" s="21" t="s">
        <v>100</v>
      </c>
      <c r="H3485" s="21" t="s">
        <v>100</v>
      </c>
      <c r="I3485" s="21" t="s">
        <v>100</v>
      </c>
      <c r="J3485" s="21" t="s">
        <v>100</v>
      </c>
      <c r="K3485" s="21" t="s">
        <v>100</v>
      </c>
      <c r="L3485" s="21" t="s">
        <v>100</v>
      </c>
      <c r="M3485" s="21" t="s">
        <v>100</v>
      </c>
      <c r="N3485" s="21" t="s">
        <v>100</v>
      </c>
      <c r="O3485" s="21" t="s">
        <v>100</v>
      </c>
    </row>
    <row r="3486" spans="1:15" x14ac:dyDescent="0.3">
      <c r="A3486" s="1" t="s">
        <v>71</v>
      </c>
      <c r="B3486" s="1" t="s">
        <v>246</v>
      </c>
      <c r="C3486" s="29">
        <v>35</v>
      </c>
      <c r="D3486" s="1" t="s">
        <v>205</v>
      </c>
      <c r="E3486" s="21" t="s">
        <v>100</v>
      </c>
      <c r="F3486" s="21" t="s">
        <v>100</v>
      </c>
      <c r="G3486" s="21" t="s">
        <v>100</v>
      </c>
      <c r="H3486" s="21" t="s">
        <v>100</v>
      </c>
      <c r="I3486" s="21" t="s">
        <v>100</v>
      </c>
      <c r="J3486" s="21" t="s">
        <v>100</v>
      </c>
      <c r="K3486" s="21" t="s">
        <v>100</v>
      </c>
      <c r="L3486" s="21" t="s">
        <v>100</v>
      </c>
      <c r="M3486" s="21" t="s">
        <v>100</v>
      </c>
      <c r="N3486" s="21" t="s">
        <v>100</v>
      </c>
      <c r="O3486" s="21" t="s">
        <v>100</v>
      </c>
    </row>
    <row r="3487" spans="1:15" x14ac:dyDescent="0.3">
      <c r="A3487" s="1" t="s">
        <v>71</v>
      </c>
      <c r="B3487" s="1" t="s">
        <v>246</v>
      </c>
      <c r="C3487" s="29">
        <v>36</v>
      </c>
      <c r="D3487" s="1" t="s">
        <v>207</v>
      </c>
      <c r="E3487" s="21" t="s">
        <v>100</v>
      </c>
      <c r="F3487" s="21" t="s">
        <v>100</v>
      </c>
      <c r="G3487" s="21" t="s">
        <v>100</v>
      </c>
      <c r="H3487" s="21" t="s">
        <v>100</v>
      </c>
      <c r="I3487" s="21" t="s">
        <v>100</v>
      </c>
      <c r="J3487" s="21" t="s">
        <v>100</v>
      </c>
      <c r="K3487" s="21" t="s">
        <v>100</v>
      </c>
      <c r="L3487" s="21" t="s">
        <v>100</v>
      </c>
      <c r="M3487" s="21" t="s">
        <v>100</v>
      </c>
      <c r="N3487" s="21" t="s">
        <v>100</v>
      </c>
      <c r="O3487" s="21" t="s">
        <v>100</v>
      </c>
    </row>
    <row r="3488" spans="1:15" x14ac:dyDescent="0.3">
      <c r="A3488" s="1" t="s">
        <v>71</v>
      </c>
      <c r="B3488" s="1" t="s">
        <v>246</v>
      </c>
      <c r="C3488" s="29">
        <v>37</v>
      </c>
      <c r="D3488" s="1" t="s">
        <v>209</v>
      </c>
      <c r="E3488" s="21" t="s">
        <v>100</v>
      </c>
      <c r="F3488" s="21" t="s">
        <v>100</v>
      </c>
      <c r="G3488" s="21" t="s">
        <v>100</v>
      </c>
      <c r="H3488" s="21" t="s">
        <v>100</v>
      </c>
      <c r="I3488" s="21" t="s">
        <v>100</v>
      </c>
      <c r="J3488" s="21" t="s">
        <v>100</v>
      </c>
      <c r="K3488" s="21" t="s">
        <v>100</v>
      </c>
      <c r="L3488" s="21" t="s">
        <v>100</v>
      </c>
      <c r="M3488" s="21" t="s">
        <v>100</v>
      </c>
      <c r="N3488" s="21" t="s">
        <v>100</v>
      </c>
      <c r="O3488" s="21" t="s">
        <v>100</v>
      </c>
    </row>
    <row r="3489" spans="1:15" x14ac:dyDescent="0.3">
      <c r="A3489" s="1" t="s">
        <v>71</v>
      </c>
      <c r="B3489" s="1" t="s">
        <v>246</v>
      </c>
      <c r="C3489" s="29">
        <v>38</v>
      </c>
      <c r="D3489" s="1" t="s">
        <v>211</v>
      </c>
      <c r="E3489" s="21" t="s">
        <v>100</v>
      </c>
      <c r="F3489" s="21" t="s">
        <v>100</v>
      </c>
      <c r="G3489" s="21" t="s">
        <v>100</v>
      </c>
      <c r="H3489" s="21" t="s">
        <v>100</v>
      </c>
      <c r="I3489" s="21" t="s">
        <v>100</v>
      </c>
      <c r="J3489" s="21" t="s">
        <v>100</v>
      </c>
      <c r="K3489" s="21" t="s">
        <v>100</v>
      </c>
      <c r="L3489" s="21" t="s">
        <v>100</v>
      </c>
      <c r="M3489" s="21" t="s">
        <v>100</v>
      </c>
      <c r="N3489" s="21" t="s">
        <v>100</v>
      </c>
      <c r="O3489" s="21" t="s">
        <v>100</v>
      </c>
    </row>
    <row r="3490" spans="1:15" x14ac:dyDescent="0.3">
      <c r="A3490" s="1" t="s">
        <v>71</v>
      </c>
      <c r="B3490" s="1" t="s">
        <v>246</v>
      </c>
      <c r="C3490" s="29">
        <v>39</v>
      </c>
      <c r="D3490" s="1" t="s">
        <v>213</v>
      </c>
      <c r="E3490" s="21" t="s">
        <v>100</v>
      </c>
      <c r="F3490" s="21" t="s">
        <v>100</v>
      </c>
      <c r="G3490" s="21" t="s">
        <v>100</v>
      </c>
      <c r="H3490" s="21" t="s">
        <v>100</v>
      </c>
      <c r="I3490" s="21" t="s">
        <v>100</v>
      </c>
      <c r="J3490" s="21" t="s">
        <v>100</v>
      </c>
      <c r="K3490" s="21" t="s">
        <v>100</v>
      </c>
      <c r="L3490" s="21" t="s">
        <v>100</v>
      </c>
      <c r="M3490" s="21" t="s">
        <v>100</v>
      </c>
      <c r="N3490" s="21" t="s">
        <v>100</v>
      </c>
      <c r="O3490" s="21" t="s">
        <v>100</v>
      </c>
    </row>
    <row r="3491" spans="1:15" x14ac:dyDescent="0.3">
      <c r="A3491" s="1" t="s">
        <v>71</v>
      </c>
      <c r="B3491" s="1" t="s">
        <v>246</v>
      </c>
      <c r="C3491" s="29">
        <v>40</v>
      </c>
      <c r="D3491" s="1" t="s">
        <v>215</v>
      </c>
      <c r="E3491" s="21" t="s">
        <v>100</v>
      </c>
      <c r="F3491" s="21" t="s">
        <v>100</v>
      </c>
      <c r="G3491" s="21" t="s">
        <v>100</v>
      </c>
      <c r="H3491" s="21" t="s">
        <v>100</v>
      </c>
      <c r="I3491" s="21" t="s">
        <v>100</v>
      </c>
      <c r="J3491" s="21" t="s">
        <v>100</v>
      </c>
      <c r="K3491" s="21" t="s">
        <v>100</v>
      </c>
      <c r="L3491" s="21" t="s">
        <v>100</v>
      </c>
      <c r="M3491" s="21" t="s">
        <v>100</v>
      </c>
      <c r="N3491" s="21" t="s">
        <v>100</v>
      </c>
      <c r="O3491" s="21" t="s">
        <v>100</v>
      </c>
    </row>
    <row r="3492" spans="1:15" x14ac:dyDescent="0.3">
      <c r="A3492" s="1" t="s">
        <v>71</v>
      </c>
      <c r="B3492" s="1" t="s">
        <v>246</v>
      </c>
      <c r="C3492" s="29">
        <v>41</v>
      </c>
      <c r="D3492" s="1" t="s">
        <v>217</v>
      </c>
      <c r="E3492" s="21" t="s">
        <v>100</v>
      </c>
      <c r="F3492" s="21" t="s">
        <v>100</v>
      </c>
      <c r="G3492" s="21" t="s">
        <v>100</v>
      </c>
      <c r="H3492" s="21" t="s">
        <v>100</v>
      </c>
      <c r="I3492" s="21" t="s">
        <v>100</v>
      </c>
      <c r="J3492" s="21" t="s">
        <v>100</v>
      </c>
      <c r="K3492" s="21" t="s">
        <v>100</v>
      </c>
      <c r="L3492" s="21" t="s">
        <v>100</v>
      </c>
      <c r="M3492" s="21" t="s">
        <v>100</v>
      </c>
      <c r="N3492" s="21" t="s">
        <v>100</v>
      </c>
      <c r="O3492" s="21" t="s">
        <v>100</v>
      </c>
    </row>
    <row r="3493" spans="1:15" x14ac:dyDescent="0.3">
      <c r="A3493" s="1" t="s">
        <v>71</v>
      </c>
      <c r="B3493" s="1" t="s">
        <v>246</v>
      </c>
      <c r="C3493" s="29">
        <v>42</v>
      </c>
      <c r="D3493" s="1" t="s">
        <v>219</v>
      </c>
      <c r="E3493" s="21" t="s">
        <v>100</v>
      </c>
      <c r="F3493" s="21" t="s">
        <v>100</v>
      </c>
      <c r="G3493" s="21" t="s">
        <v>100</v>
      </c>
      <c r="H3493" s="21" t="s">
        <v>100</v>
      </c>
      <c r="I3493" s="21" t="s">
        <v>100</v>
      </c>
      <c r="J3493" s="21" t="s">
        <v>100</v>
      </c>
      <c r="K3493" s="21" t="s">
        <v>100</v>
      </c>
      <c r="L3493" s="21" t="s">
        <v>100</v>
      </c>
      <c r="M3493" s="21" t="s">
        <v>100</v>
      </c>
      <c r="N3493" s="21" t="s">
        <v>100</v>
      </c>
      <c r="O3493" s="21" t="s">
        <v>100</v>
      </c>
    </row>
    <row r="3494" spans="1:15" x14ac:dyDescent="0.3">
      <c r="A3494" s="1" t="s">
        <v>71</v>
      </c>
      <c r="B3494" s="1" t="s">
        <v>246</v>
      </c>
      <c r="C3494" s="29">
        <v>43</v>
      </c>
      <c r="D3494" s="1" t="s">
        <v>221</v>
      </c>
      <c r="E3494" s="21" t="s">
        <v>100</v>
      </c>
      <c r="F3494" s="21" t="s">
        <v>100</v>
      </c>
      <c r="G3494" s="21" t="s">
        <v>100</v>
      </c>
      <c r="H3494" s="21" t="s">
        <v>100</v>
      </c>
      <c r="I3494" s="21" t="s">
        <v>100</v>
      </c>
      <c r="J3494" s="21" t="s">
        <v>100</v>
      </c>
      <c r="K3494" s="21" t="s">
        <v>100</v>
      </c>
      <c r="L3494" s="21" t="s">
        <v>100</v>
      </c>
      <c r="M3494" s="21" t="s">
        <v>100</v>
      </c>
      <c r="N3494" s="21" t="s">
        <v>100</v>
      </c>
      <c r="O3494" s="21" t="s">
        <v>100</v>
      </c>
    </row>
    <row r="3495" spans="1:15" x14ac:dyDescent="0.3">
      <c r="A3495" s="1" t="s">
        <v>71</v>
      </c>
      <c r="B3495" s="1" t="s">
        <v>246</v>
      </c>
      <c r="C3495" s="29">
        <v>44</v>
      </c>
      <c r="D3495" s="1" t="s">
        <v>223</v>
      </c>
      <c r="E3495" s="21" t="s">
        <v>100</v>
      </c>
      <c r="F3495" s="21" t="s">
        <v>100</v>
      </c>
      <c r="G3495" s="21" t="s">
        <v>100</v>
      </c>
      <c r="H3495" s="21" t="s">
        <v>100</v>
      </c>
      <c r="I3495" s="21" t="s">
        <v>100</v>
      </c>
      <c r="J3495" s="21" t="s">
        <v>100</v>
      </c>
      <c r="K3495" s="21" t="s">
        <v>100</v>
      </c>
      <c r="L3495" s="21" t="s">
        <v>100</v>
      </c>
      <c r="M3495" s="21" t="s">
        <v>100</v>
      </c>
      <c r="N3495" s="21" t="s">
        <v>100</v>
      </c>
      <c r="O3495" s="21" t="s">
        <v>100</v>
      </c>
    </row>
    <row r="3496" spans="1:15" x14ac:dyDescent="0.3">
      <c r="A3496" s="1" t="s">
        <v>71</v>
      </c>
      <c r="B3496" s="1" t="s">
        <v>246</v>
      </c>
      <c r="C3496" s="29">
        <v>45</v>
      </c>
      <c r="D3496" s="1" t="s">
        <v>225</v>
      </c>
      <c r="E3496" s="21" t="s">
        <v>100</v>
      </c>
      <c r="F3496" s="21" t="s">
        <v>100</v>
      </c>
      <c r="G3496" s="21" t="s">
        <v>100</v>
      </c>
      <c r="H3496" s="21" t="s">
        <v>100</v>
      </c>
      <c r="I3496" s="21" t="s">
        <v>100</v>
      </c>
      <c r="J3496" s="21" t="s">
        <v>100</v>
      </c>
      <c r="K3496" s="21" t="s">
        <v>100</v>
      </c>
      <c r="L3496" s="21" t="s">
        <v>100</v>
      </c>
      <c r="M3496" s="21" t="s">
        <v>100</v>
      </c>
      <c r="N3496" s="21" t="s">
        <v>100</v>
      </c>
      <c r="O3496" s="21" t="s">
        <v>100</v>
      </c>
    </row>
    <row r="3497" spans="1:15" x14ac:dyDescent="0.3">
      <c r="A3497" s="1" t="s">
        <v>71</v>
      </c>
      <c r="B3497" s="1" t="s">
        <v>246</v>
      </c>
      <c r="C3497" s="29">
        <v>46</v>
      </c>
      <c r="D3497" s="1" t="s">
        <v>227</v>
      </c>
      <c r="E3497" s="21" t="s">
        <v>100</v>
      </c>
      <c r="F3497" s="21" t="s">
        <v>100</v>
      </c>
      <c r="G3497" s="21" t="s">
        <v>100</v>
      </c>
      <c r="H3497" s="21" t="s">
        <v>100</v>
      </c>
      <c r="I3497" s="21" t="s">
        <v>100</v>
      </c>
      <c r="J3497" s="21" t="s">
        <v>100</v>
      </c>
      <c r="K3497" s="21" t="s">
        <v>100</v>
      </c>
      <c r="L3497" s="21" t="s">
        <v>100</v>
      </c>
      <c r="M3497" s="21" t="s">
        <v>100</v>
      </c>
      <c r="N3497" s="21" t="s">
        <v>100</v>
      </c>
      <c r="O3497" s="21" t="s">
        <v>100</v>
      </c>
    </row>
    <row r="3498" spans="1:15" x14ac:dyDescent="0.3">
      <c r="A3498" s="1" t="s">
        <v>71</v>
      </c>
      <c r="B3498" s="1" t="s">
        <v>246</v>
      </c>
      <c r="C3498" s="29">
        <v>47</v>
      </c>
      <c r="D3498" s="1" t="s">
        <v>229</v>
      </c>
      <c r="E3498" s="21" t="s">
        <v>100</v>
      </c>
      <c r="F3498" s="21" t="s">
        <v>100</v>
      </c>
      <c r="G3498" s="21" t="s">
        <v>100</v>
      </c>
      <c r="H3498" s="21" t="s">
        <v>100</v>
      </c>
      <c r="I3498" s="21" t="s">
        <v>100</v>
      </c>
      <c r="J3498" s="21" t="s">
        <v>100</v>
      </c>
      <c r="K3498" s="21" t="s">
        <v>100</v>
      </c>
      <c r="L3498" s="21" t="s">
        <v>100</v>
      </c>
      <c r="M3498" s="21" t="s">
        <v>100</v>
      </c>
      <c r="N3498" s="21" t="s">
        <v>100</v>
      </c>
      <c r="O3498" s="21" t="s">
        <v>100</v>
      </c>
    </row>
    <row r="3499" spans="1:15" x14ac:dyDescent="0.3">
      <c r="A3499" s="1" t="s">
        <v>71</v>
      </c>
      <c r="B3499" s="1" t="s">
        <v>246</v>
      </c>
      <c r="C3499" s="29">
        <v>48</v>
      </c>
      <c r="D3499" s="1" t="s">
        <v>231</v>
      </c>
      <c r="E3499" s="21" t="s">
        <v>100</v>
      </c>
      <c r="F3499" s="21" t="s">
        <v>100</v>
      </c>
      <c r="G3499" s="21" t="s">
        <v>100</v>
      </c>
      <c r="H3499" s="21" t="s">
        <v>100</v>
      </c>
      <c r="I3499" s="21" t="s">
        <v>100</v>
      </c>
      <c r="J3499" s="21" t="s">
        <v>100</v>
      </c>
      <c r="K3499" s="21" t="s">
        <v>100</v>
      </c>
      <c r="L3499" s="21" t="s">
        <v>100</v>
      </c>
      <c r="M3499" s="21" t="s">
        <v>100</v>
      </c>
      <c r="N3499" s="21" t="s">
        <v>100</v>
      </c>
      <c r="O3499" s="21" t="s">
        <v>100</v>
      </c>
    </row>
    <row r="3500" spans="1:15" x14ac:dyDescent="0.3">
      <c r="A3500" s="1" t="s">
        <v>71</v>
      </c>
      <c r="B3500" s="1" t="s">
        <v>246</v>
      </c>
      <c r="C3500" s="29">
        <v>49</v>
      </c>
      <c r="D3500" s="1" t="s">
        <v>233</v>
      </c>
      <c r="E3500" s="21" t="s">
        <v>100</v>
      </c>
      <c r="F3500" s="21" t="s">
        <v>100</v>
      </c>
      <c r="G3500" s="21" t="s">
        <v>100</v>
      </c>
      <c r="H3500" s="21" t="s">
        <v>100</v>
      </c>
      <c r="I3500" s="21" t="s">
        <v>100</v>
      </c>
      <c r="J3500" s="21" t="s">
        <v>100</v>
      </c>
      <c r="K3500" s="21" t="s">
        <v>100</v>
      </c>
      <c r="L3500" s="21" t="s">
        <v>100</v>
      </c>
      <c r="M3500" s="21" t="s">
        <v>100</v>
      </c>
      <c r="N3500" s="21" t="s">
        <v>100</v>
      </c>
      <c r="O3500" s="21" t="s">
        <v>100</v>
      </c>
    </row>
    <row r="3501" spans="1:15" x14ac:dyDescent="0.3">
      <c r="A3501" s="1" t="s">
        <v>71</v>
      </c>
      <c r="B3501" s="1" t="s">
        <v>246</v>
      </c>
      <c r="C3501" s="29">
        <v>50</v>
      </c>
      <c r="D3501" s="1" t="s">
        <v>235</v>
      </c>
      <c r="E3501" s="21" t="s">
        <v>100</v>
      </c>
      <c r="F3501" s="21" t="s">
        <v>100</v>
      </c>
      <c r="G3501" s="21" t="s">
        <v>100</v>
      </c>
      <c r="H3501" s="21" t="s">
        <v>100</v>
      </c>
      <c r="I3501" s="21" t="s">
        <v>100</v>
      </c>
      <c r="J3501" s="21" t="s">
        <v>100</v>
      </c>
      <c r="K3501" s="21" t="s">
        <v>100</v>
      </c>
      <c r="L3501" s="21" t="s">
        <v>100</v>
      </c>
      <c r="M3501" s="21" t="s">
        <v>100</v>
      </c>
      <c r="N3501" s="21" t="s">
        <v>100</v>
      </c>
      <c r="O3501" s="21" t="s">
        <v>100</v>
      </c>
    </row>
    <row r="3502" spans="1:15" x14ac:dyDescent="0.3">
      <c r="A3502" s="1" t="s">
        <v>71</v>
      </c>
      <c r="B3502" s="1" t="s">
        <v>246</v>
      </c>
      <c r="C3502" s="29">
        <v>51</v>
      </c>
      <c r="D3502" s="1" t="s">
        <v>237</v>
      </c>
      <c r="E3502" s="21" t="s">
        <v>100</v>
      </c>
      <c r="F3502" s="21" t="s">
        <v>100</v>
      </c>
      <c r="G3502" s="21" t="s">
        <v>100</v>
      </c>
      <c r="H3502" s="21" t="s">
        <v>100</v>
      </c>
      <c r="I3502" s="21" t="s">
        <v>100</v>
      </c>
      <c r="J3502" s="21" t="s">
        <v>100</v>
      </c>
      <c r="K3502" s="21" t="s">
        <v>100</v>
      </c>
      <c r="L3502" s="21" t="s">
        <v>100</v>
      </c>
      <c r="M3502" s="21" t="s">
        <v>100</v>
      </c>
      <c r="N3502" s="21" t="s">
        <v>100</v>
      </c>
      <c r="O3502" s="21" t="s">
        <v>100</v>
      </c>
    </row>
    <row r="3503" spans="1:15" x14ac:dyDescent="0.3">
      <c r="A3503" s="1" t="s">
        <v>71</v>
      </c>
      <c r="B3503" s="1" t="s">
        <v>246</v>
      </c>
      <c r="C3503" s="29">
        <v>52</v>
      </c>
      <c r="D3503" s="1" t="s">
        <v>239</v>
      </c>
      <c r="E3503" s="21" t="s">
        <v>100</v>
      </c>
      <c r="F3503" s="21" t="s">
        <v>100</v>
      </c>
      <c r="G3503" s="21" t="s">
        <v>100</v>
      </c>
      <c r="H3503" s="21" t="s">
        <v>100</v>
      </c>
      <c r="I3503" s="21" t="s">
        <v>100</v>
      </c>
      <c r="J3503" s="21" t="s">
        <v>100</v>
      </c>
      <c r="K3503" s="21" t="s">
        <v>100</v>
      </c>
      <c r="L3503" s="21" t="s">
        <v>100</v>
      </c>
      <c r="M3503" s="21" t="s">
        <v>100</v>
      </c>
      <c r="N3503" s="21" t="s">
        <v>100</v>
      </c>
      <c r="O3503" s="21" t="s">
        <v>100</v>
      </c>
    </row>
    <row r="3504" spans="1:15" x14ac:dyDescent="0.3">
      <c r="A3504" s="1" t="s">
        <v>71</v>
      </c>
      <c r="B3504" s="1" t="s">
        <v>246</v>
      </c>
      <c r="C3504" s="29">
        <v>53</v>
      </c>
      <c r="D3504" s="1" t="s">
        <v>241</v>
      </c>
      <c r="E3504" s="21" t="s">
        <v>100</v>
      </c>
      <c r="F3504" s="21" t="s">
        <v>100</v>
      </c>
      <c r="G3504" s="21" t="s">
        <v>100</v>
      </c>
      <c r="H3504" s="21" t="s">
        <v>100</v>
      </c>
      <c r="I3504" s="21" t="s">
        <v>100</v>
      </c>
      <c r="J3504" s="21" t="s">
        <v>100</v>
      </c>
      <c r="K3504" s="21" t="s">
        <v>100</v>
      </c>
      <c r="L3504" s="21" t="s">
        <v>100</v>
      </c>
      <c r="M3504" s="21" t="s">
        <v>100</v>
      </c>
      <c r="N3504" s="21" t="s">
        <v>100</v>
      </c>
      <c r="O3504" s="21" t="s">
        <v>100</v>
      </c>
    </row>
    <row r="3505" spans="1:15" x14ac:dyDescent="0.3">
      <c r="A3505" s="1" t="s">
        <v>71</v>
      </c>
      <c r="B3505" s="1" t="s">
        <v>246</v>
      </c>
      <c r="C3505" s="29">
        <v>54</v>
      </c>
      <c r="D3505" s="1" t="s">
        <v>243</v>
      </c>
      <c r="E3505" s="21" t="s">
        <v>100</v>
      </c>
      <c r="F3505" s="21" t="s">
        <v>100</v>
      </c>
      <c r="G3505" s="21" t="s">
        <v>100</v>
      </c>
      <c r="H3505" s="21" t="s">
        <v>100</v>
      </c>
      <c r="I3505" s="21" t="s">
        <v>100</v>
      </c>
      <c r="J3505" s="21" t="s">
        <v>100</v>
      </c>
      <c r="K3505" s="21" t="s">
        <v>100</v>
      </c>
      <c r="L3505" s="21" t="s">
        <v>100</v>
      </c>
      <c r="M3505" s="21" t="s">
        <v>100</v>
      </c>
      <c r="N3505" s="21" t="s">
        <v>100</v>
      </c>
      <c r="O3505" s="21" t="s">
        <v>100</v>
      </c>
    </row>
    <row r="3506" spans="1:15" x14ac:dyDescent="0.3">
      <c r="A3506" s="1" t="s">
        <v>71</v>
      </c>
      <c r="B3506" s="1" t="s">
        <v>246</v>
      </c>
      <c r="C3506" s="29">
        <v>60</v>
      </c>
      <c r="D3506" s="1" t="s">
        <v>245</v>
      </c>
      <c r="E3506" s="21" t="s">
        <v>100</v>
      </c>
      <c r="F3506" s="21" t="s">
        <v>100</v>
      </c>
      <c r="G3506" s="21" t="s">
        <v>100</v>
      </c>
      <c r="H3506" s="21" t="s">
        <v>100</v>
      </c>
      <c r="I3506" s="21" t="s">
        <v>100</v>
      </c>
      <c r="J3506" s="21" t="s">
        <v>100</v>
      </c>
      <c r="K3506" s="21" t="s">
        <v>100</v>
      </c>
      <c r="L3506" s="21" t="s">
        <v>100</v>
      </c>
      <c r="M3506" s="21" t="s">
        <v>100</v>
      </c>
      <c r="N3506" s="21" t="s">
        <v>100</v>
      </c>
      <c r="O3506" s="21" t="s">
        <v>100</v>
      </c>
    </row>
    <row r="3507" spans="1:15" x14ac:dyDescent="0.3">
      <c r="A3507" s="1" t="s">
        <v>73</v>
      </c>
      <c r="B3507" s="1" t="s">
        <v>246</v>
      </c>
      <c r="C3507" s="29" t="s">
        <v>150</v>
      </c>
      <c r="D3507" s="1" t="s">
        <v>151</v>
      </c>
      <c r="E3507" s="21" t="s">
        <v>100</v>
      </c>
      <c r="F3507" s="21" t="s">
        <v>100</v>
      </c>
      <c r="G3507" s="21" t="s">
        <v>100</v>
      </c>
      <c r="H3507" s="21" t="s">
        <v>100</v>
      </c>
      <c r="I3507" s="21" t="s">
        <v>100</v>
      </c>
      <c r="J3507" s="21" t="s">
        <v>100</v>
      </c>
      <c r="K3507" s="21" t="s">
        <v>100</v>
      </c>
      <c r="L3507" s="21" t="s">
        <v>100</v>
      </c>
      <c r="M3507" s="21" t="s">
        <v>100</v>
      </c>
      <c r="N3507" s="21" t="s">
        <v>100</v>
      </c>
      <c r="O3507" s="21" t="s">
        <v>100</v>
      </c>
    </row>
    <row r="3508" spans="1:15" x14ac:dyDescent="0.3">
      <c r="A3508" s="1" t="s">
        <v>73</v>
      </c>
      <c r="B3508" s="1" t="s">
        <v>246</v>
      </c>
      <c r="C3508" s="29">
        <v>1</v>
      </c>
      <c r="D3508" s="1" t="s">
        <v>153</v>
      </c>
      <c r="E3508" s="21" t="s">
        <v>100</v>
      </c>
      <c r="F3508" s="21" t="s">
        <v>100</v>
      </c>
      <c r="G3508" s="21" t="s">
        <v>100</v>
      </c>
      <c r="H3508" s="21" t="s">
        <v>100</v>
      </c>
      <c r="I3508" s="21" t="s">
        <v>100</v>
      </c>
      <c r="J3508" s="21" t="s">
        <v>100</v>
      </c>
      <c r="K3508" s="21" t="s">
        <v>100</v>
      </c>
      <c r="L3508" s="21" t="s">
        <v>100</v>
      </c>
      <c r="M3508" s="21" t="s">
        <v>100</v>
      </c>
      <c r="N3508" s="21" t="s">
        <v>100</v>
      </c>
      <c r="O3508" s="21" t="s">
        <v>100</v>
      </c>
    </row>
    <row r="3509" spans="1:15" x14ac:dyDescent="0.3">
      <c r="A3509" s="1" t="s">
        <v>73</v>
      </c>
      <c r="B3509" s="1" t="s">
        <v>246</v>
      </c>
      <c r="C3509" s="29">
        <v>3</v>
      </c>
      <c r="D3509" s="1" t="s">
        <v>155</v>
      </c>
      <c r="E3509" s="21" t="s">
        <v>100</v>
      </c>
      <c r="F3509" s="21" t="s">
        <v>100</v>
      </c>
      <c r="G3509" s="21" t="s">
        <v>100</v>
      </c>
      <c r="H3509" s="21" t="s">
        <v>100</v>
      </c>
      <c r="I3509" s="21" t="s">
        <v>100</v>
      </c>
      <c r="J3509" s="21" t="s">
        <v>100</v>
      </c>
      <c r="K3509" s="21" t="s">
        <v>100</v>
      </c>
      <c r="L3509" s="21" t="s">
        <v>100</v>
      </c>
      <c r="M3509" s="21" t="s">
        <v>100</v>
      </c>
      <c r="N3509" s="21" t="s">
        <v>100</v>
      </c>
      <c r="O3509" s="21" t="s">
        <v>100</v>
      </c>
    </row>
    <row r="3510" spans="1:15" x14ac:dyDescent="0.3">
      <c r="A3510" s="1" t="s">
        <v>73</v>
      </c>
      <c r="B3510" s="1" t="s">
        <v>246</v>
      </c>
      <c r="C3510" s="29">
        <v>4</v>
      </c>
      <c r="D3510" s="1" t="s">
        <v>157</v>
      </c>
      <c r="E3510" s="21" t="s">
        <v>100</v>
      </c>
      <c r="F3510" s="21" t="s">
        <v>100</v>
      </c>
      <c r="G3510" s="21" t="s">
        <v>100</v>
      </c>
      <c r="H3510" s="21" t="s">
        <v>100</v>
      </c>
      <c r="I3510" s="21" t="s">
        <v>100</v>
      </c>
      <c r="J3510" s="21" t="s">
        <v>100</v>
      </c>
      <c r="K3510" s="21" t="s">
        <v>100</v>
      </c>
      <c r="L3510" s="21" t="s">
        <v>100</v>
      </c>
      <c r="M3510" s="21" t="s">
        <v>100</v>
      </c>
      <c r="N3510" s="21" t="s">
        <v>100</v>
      </c>
      <c r="O3510" s="21" t="s">
        <v>100</v>
      </c>
    </row>
    <row r="3511" spans="1:15" x14ac:dyDescent="0.3">
      <c r="A3511" s="1" t="s">
        <v>73</v>
      </c>
      <c r="B3511" s="1" t="s">
        <v>246</v>
      </c>
      <c r="C3511" s="29">
        <v>5</v>
      </c>
      <c r="D3511" s="1" t="s">
        <v>159</v>
      </c>
      <c r="E3511" s="21" t="s">
        <v>100</v>
      </c>
      <c r="F3511" s="21" t="s">
        <v>100</v>
      </c>
      <c r="G3511" s="21" t="s">
        <v>100</v>
      </c>
      <c r="H3511" s="21" t="s">
        <v>100</v>
      </c>
      <c r="I3511" s="21" t="s">
        <v>100</v>
      </c>
      <c r="J3511" s="21" t="s">
        <v>100</v>
      </c>
      <c r="K3511" s="21" t="s">
        <v>100</v>
      </c>
      <c r="L3511" s="21" t="s">
        <v>100</v>
      </c>
      <c r="M3511" s="21" t="s">
        <v>100</v>
      </c>
      <c r="N3511" s="21" t="s">
        <v>100</v>
      </c>
      <c r="O3511" s="21" t="s">
        <v>100</v>
      </c>
    </row>
    <row r="3512" spans="1:15" x14ac:dyDescent="0.3">
      <c r="A3512" s="1" t="s">
        <v>73</v>
      </c>
      <c r="B3512" s="1" t="s">
        <v>246</v>
      </c>
      <c r="C3512" s="29">
        <v>9</v>
      </c>
      <c r="D3512" s="1" t="s">
        <v>161</v>
      </c>
      <c r="E3512" s="21" t="s">
        <v>100</v>
      </c>
      <c r="F3512" s="21" t="s">
        <v>100</v>
      </c>
      <c r="G3512" s="21" t="s">
        <v>100</v>
      </c>
      <c r="H3512" s="21" t="s">
        <v>100</v>
      </c>
      <c r="I3512" s="21" t="s">
        <v>100</v>
      </c>
      <c r="J3512" s="21" t="s">
        <v>100</v>
      </c>
      <c r="K3512" s="21" t="s">
        <v>100</v>
      </c>
      <c r="L3512" s="21" t="s">
        <v>100</v>
      </c>
      <c r="M3512" s="21" t="s">
        <v>100</v>
      </c>
      <c r="N3512" s="21" t="s">
        <v>100</v>
      </c>
      <c r="O3512" s="21" t="s">
        <v>100</v>
      </c>
    </row>
    <row r="3513" spans="1:15" x14ac:dyDescent="0.3">
      <c r="A3513" s="1" t="s">
        <v>73</v>
      </c>
      <c r="B3513" s="1" t="s">
        <v>246</v>
      </c>
      <c r="C3513" s="29">
        <v>10</v>
      </c>
      <c r="D3513" s="1" t="s">
        <v>163</v>
      </c>
      <c r="E3513" s="21" t="s">
        <v>100</v>
      </c>
      <c r="F3513" s="21" t="s">
        <v>100</v>
      </c>
      <c r="G3513" s="21" t="s">
        <v>100</v>
      </c>
      <c r="H3513" s="21" t="s">
        <v>100</v>
      </c>
      <c r="I3513" s="21" t="s">
        <v>100</v>
      </c>
      <c r="J3513" s="21" t="s">
        <v>100</v>
      </c>
      <c r="K3513" s="21" t="s">
        <v>100</v>
      </c>
      <c r="L3513" s="21" t="s">
        <v>100</v>
      </c>
      <c r="M3513" s="21" t="s">
        <v>100</v>
      </c>
      <c r="N3513" s="21" t="s">
        <v>100</v>
      </c>
      <c r="O3513" s="21" t="s">
        <v>100</v>
      </c>
    </row>
    <row r="3514" spans="1:15" x14ac:dyDescent="0.3">
      <c r="A3514" s="1" t="s">
        <v>73</v>
      </c>
      <c r="B3514" s="1" t="s">
        <v>246</v>
      </c>
      <c r="C3514" s="29">
        <v>11</v>
      </c>
      <c r="D3514" s="1" t="s">
        <v>165</v>
      </c>
      <c r="E3514" s="21" t="s">
        <v>100</v>
      </c>
      <c r="F3514" s="21" t="s">
        <v>100</v>
      </c>
      <c r="G3514" s="21" t="s">
        <v>100</v>
      </c>
      <c r="H3514" s="21" t="s">
        <v>100</v>
      </c>
      <c r="I3514" s="21" t="s">
        <v>100</v>
      </c>
      <c r="J3514" s="21" t="s">
        <v>100</v>
      </c>
      <c r="K3514" s="21" t="s">
        <v>100</v>
      </c>
      <c r="L3514" s="21" t="s">
        <v>100</v>
      </c>
      <c r="M3514" s="21" t="s">
        <v>100</v>
      </c>
      <c r="N3514" s="21" t="s">
        <v>100</v>
      </c>
      <c r="O3514" s="21" t="s">
        <v>100</v>
      </c>
    </row>
    <row r="3515" spans="1:15" x14ac:dyDescent="0.3">
      <c r="A3515" s="1" t="s">
        <v>73</v>
      </c>
      <c r="B3515" s="1" t="s">
        <v>246</v>
      </c>
      <c r="C3515" s="29">
        <v>12</v>
      </c>
      <c r="D3515" s="1" t="s">
        <v>167</v>
      </c>
      <c r="E3515" s="21" t="s">
        <v>100</v>
      </c>
      <c r="F3515" s="21" t="s">
        <v>100</v>
      </c>
      <c r="G3515" s="21" t="s">
        <v>100</v>
      </c>
      <c r="H3515" s="21" t="s">
        <v>100</v>
      </c>
      <c r="I3515" s="21" t="s">
        <v>100</v>
      </c>
      <c r="J3515" s="21" t="s">
        <v>100</v>
      </c>
      <c r="K3515" s="21" t="s">
        <v>100</v>
      </c>
      <c r="L3515" s="21" t="s">
        <v>100</v>
      </c>
      <c r="M3515" s="21" t="s">
        <v>100</v>
      </c>
      <c r="N3515" s="21" t="s">
        <v>100</v>
      </c>
      <c r="O3515" s="21" t="s">
        <v>100</v>
      </c>
    </row>
    <row r="3516" spans="1:15" x14ac:dyDescent="0.3">
      <c r="A3516" s="1" t="s">
        <v>73</v>
      </c>
      <c r="B3516" s="1" t="s">
        <v>246</v>
      </c>
      <c r="C3516" s="29">
        <v>13</v>
      </c>
      <c r="D3516" s="1" t="s">
        <v>169</v>
      </c>
      <c r="E3516" s="21" t="s">
        <v>100</v>
      </c>
      <c r="F3516" s="21" t="s">
        <v>100</v>
      </c>
      <c r="G3516" s="21" t="s">
        <v>100</v>
      </c>
      <c r="H3516" s="21" t="s">
        <v>100</v>
      </c>
      <c r="I3516" s="21" t="s">
        <v>100</v>
      </c>
      <c r="J3516" s="21" t="s">
        <v>100</v>
      </c>
      <c r="K3516" s="21" t="s">
        <v>100</v>
      </c>
      <c r="L3516" s="21" t="s">
        <v>100</v>
      </c>
      <c r="M3516" s="21" t="s">
        <v>100</v>
      </c>
      <c r="N3516" s="21" t="s">
        <v>100</v>
      </c>
      <c r="O3516" s="21" t="s">
        <v>100</v>
      </c>
    </row>
    <row r="3517" spans="1:15" x14ac:dyDescent="0.3">
      <c r="A3517" s="1" t="s">
        <v>73</v>
      </c>
      <c r="B3517" s="1" t="s">
        <v>246</v>
      </c>
      <c r="C3517" s="29">
        <v>14</v>
      </c>
      <c r="D3517" s="1" t="s">
        <v>171</v>
      </c>
      <c r="E3517" s="21" t="s">
        <v>100</v>
      </c>
      <c r="F3517" s="21" t="s">
        <v>100</v>
      </c>
      <c r="G3517" s="21" t="s">
        <v>100</v>
      </c>
      <c r="H3517" s="21" t="s">
        <v>100</v>
      </c>
      <c r="I3517" s="21" t="s">
        <v>100</v>
      </c>
      <c r="J3517" s="21" t="s">
        <v>100</v>
      </c>
      <c r="K3517" s="21" t="s">
        <v>100</v>
      </c>
      <c r="L3517" s="21" t="s">
        <v>100</v>
      </c>
      <c r="M3517" s="21" t="s">
        <v>100</v>
      </c>
      <c r="N3517" s="21" t="s">
        <v>100</v>
      </c>
      <c r="O3517" s="21" t="s">
        <v>100</v>
      </c>
    </row>
    <row r="3518" spans="1:15" x14ac:dyDescent="0.3">
      <c r="A3518" s="1" t="s">
        <v>73</v>
      </c>
      <c r="B3518" s="1" t="s">
        <v>246</v>
      </c>
      <c r="C3518" s="29">
        <v>15</v>
      </c>
      <c r="D3518" s="1" t="s">
        <v>173</v>
      </c>
      <c r="E3518" s="21" t="s">
        <v>100</v>
      </c>
      <c r="F3518" s="21" t="s">
        <v>100</v>
      </c>
      <c r="G3518" s="21" t="s">
        <v>100</v>
      </c>
      <c r="H3518" s="21" t="s">
        <v>100</v>
      </c>
      <c r="I3518" s="21" t="s">
        <v>100</v>
      </c>
      <c r="J3518" s="21" t="s">
        <v>100</v>
      </c>
      <c r="K3518" s="21" t="s">
        <v>100</v>
      </c>
      <c r="L3518" s="21" t="s">
        <v>100</v>
      </c>
      <c r="M3518" s="21" t="s">
        <v>100</v>
      </c>
      <c r="N3518" s="21" t="s">
        <v>100</v>
      </c>
      <c r="O3518" s="21" t="s">
        <v>100</v>
      </c>
    </row>
    <row r="3519" spans="1:15" x14ac:dyDescent="0.3">
      <c r="A3519" s="1" t="s">
        <v>73</v>
      </c>
      <c r="B3519" s="1" t="s">
        <v>246</v>
      </c>
      <c r="C3519" s="29">
        <v>16</v>
      </c>
      <c r="D3519" s="1" t="s">
        <v>175</v>
      </c>
      <c r="E3519" s="21" t="s">
        <v>100</v>
      </c>
      <c r="F3519" s="21" t="s">
        <v>100</v>
      </c>
      <c r="G3519" s="21" t="s">
        <v>100</v>
      </c>
      <c r="H3519" s="21" t="s">
        <v>100</v>
      </c>
      <c r="I3519" s="21" t="s">
        <v>100</v>
      </c>
      <c r="J3519" s="21" t="s">
        <v>100</v>
      </c>
      <c r="K3519" s="21" t="s">
        <v>100</v>
      </c>
      <c r="L3519" s="21" t="s">
        <v>100</v>
      </c>
      <c r="M3519" s="21" t="s">
        <v>100</v>
      </c>
      <c r="N3519" s="21" t="s">
        <v>100</v>
      </c>
      <c r="O3519" s="21" t="s">
        <v>100</v>
      </c>
    </row>
    <row r="3520" spans="1:15" x14ac:dyDescent="0.3">
      <c r="A3520" s="1" t="s">
        <v>73</v>
      </c>
      <c r="B3520" s="1" t="s">
        <v>246</v>
      </c>
      <c r="C3520" s="29">
        <v>19</v>
      </c>
      <c r="D3520" s="1" t="s">
        <v>177</v>
      </c>
      <c r="E3520" s="21" t="s">
        <v>100</v>
      </c>
      <c r="F3520" s="21" t="s">
        <v>100</v>
      </c>
      <c r="G3520" s="21" t="s">
        <v>100</v>
      </c>
      <c r="H3520" s="21" t="s">
        <v>100</v>
      </c>
      <c r="I3520" s="21" t="s">
        <v>100</v>
      </c>
      <c r="J3520" s="21" t="s">
        <v>100</v>
      </c>
      <c r="K3520" s="21" t="s">
        <v>100</v>
      </c>
      <c r="L3520" s="21" t="s">
        <v>100</v>
      </c>
      <c r="M3520" s="21" t="s">
        <v>100</v>
      </c>
      <c r="N3520" s="21" t="s">
        <v>100</v>
      </c>
      <c r="O3520" s="21" t="s">
        <v>100</v>
      </c>
    </row>
    <row r="3521" spans="1:15" x14ac:dyDescent="0.3">
      <c r="A3521" s="1" t="s">
        <v>73</v>
      </c>
      <c r="B3521" s="1" t="s">
        <v>246</v>
      </c>
      <c r="C3521" s="29">
        <v>22</v>
      </c>
      <c r="D3521" s="1" t="s">
        <v>179</v>
      </c>
      <c r="E3521" s="21" t="s">
        <v>100</v>
      </c>
      <c r="F3521" s="21" t="s">
        <v>100</v>
      </c>
      <c r="G3521" s="21" t="s">
        <v>100</v>
      </c>
      <c r="H3521" s="21" t="s">
        <v>100</v>
      </c>
      <c r="I3521" s="21" t="s">
        <v>100</v>
      </c>
      <c r="J3521" s="21" t="s">
        <v>100</v>
      </c>
      <c r="K3521" s="21" t="s">
        <v>100</v>
      </c>
      <c r="L3521" s="21" t="s">
        <v>100</v>
      </c>
      <c r="M3521" s="21" t="s">
        <v>100</v>
      </c>
      <c r="N3521" s="21" t="s">
        <v>100</v>
      </c>
      <c r="O3521" s="21" t="s">
        <v>100</v>
      </c>
    </row>
    <row r="3522" spans="1:15" x14ac:dyDescent="0.3">
      <c r="A3522" s="1" t="s">
        <v>73</v>
      </c>
      <c r="B3522" s="1" t="s">
        <v>246</v>
      </c>
      <c r="C3522" s="29">
        <v>23</v>
      </c>
      <c r="D3522" s="1" t="s">
        <v>181</v>
      </c>
      <c r="E3522" s="21" t="s">
        <v>100</v>
      </c>
      <c r="F3522" s="21" t="s">
        <v>100</v>
      </c>
      <c r="G3522" s="21" t="s">
        <v>100</v>
      </c>
      <c r="H3522" s="21" t="s">
        <v>100</v>
      </c>
      <c r="I3522" s="21" t="s">
        <v>100</v>
      </c>
      <c r="J3522" s="21" t="s">
        <v>100</v>
      </c>
      <c r="K3522" s="21" t="s">
        <v>100</v>
      </c>
      <c r="L3522" s="21" t="s">
        <v>100</v>
      </c>
      <c r="M3522" s="21" t="s">
        <v>100</v>
      </c>
      <c r="N3522" s="21" t="s">
        <v>100</v>
      </c>
      <c r="O3522" s="21" t="s">
        <v>100</v>
      </c>
    </row>
    <row r="3523" spans="1:15" x14ac:dyDescent="0.3">
      <c r="A3523" s="1" t="s">
        <v>73</v>
      </c>
      <c r="B3523" s="1" t="s">
        <v>246</v>
      </c>
      <c r="C3523" s="29">
        <v>24</v>
      </c>
      <c r="D3523" s="1" t="s">
        <v>183</v>
      </c>
      <c r="E3523" s="21" t="s">
        <v>100</v>
      </c>
      <c r="F3523" s="21" t="s">
        <v>100</v>
      </c>
      <c r="G3523" s="21" t="s">
        <v>100</v>
      </c>
      <c r="H3523" s="21" t="s">
        <v>100</v>
      </c>
      <c r="I3523" s="21" t="s">
        <v>100</v>
      </c>
      <c r="J3523" s="21" t="s">
        <v>100</v>
      </c>
      <c r="K3523" s="21" t="s">
        <v>100</v>
      </c>
      <c r="L3523" s="21" t="s">
        <v>100</v>
      </c>
      <c r="M3523" s="21" t="s">
        <v>100</v>
      </c>
      <c r="N3523" s="21" t="s">
        <v>100</v>
      </c>
      <c r="O3523" s="21" t="s">
        <v>100</v>
      </c>
    </row>
    <row r="3524" spans="1:15" x14ac:dyDescent="0.3">
      <c r="A3524" s="1" t="s">
        <v>73</v>
      </c>
      <c r="B3524" s="1" t="s">
        <v>246</v>
      </c>
      <c r="C3524" s="29">
        <v>25</v>
      </c>
      <c r="D3524" s="1" t="s">
        <v>185</v>
      </c>
      <c r="E3524" s="21" t="s">
        <v>100</v>
      </c>
      <c r="F3524" s="21" t="s">
        <v>100</v>
      </c>
      <c r="G3524" s="21" t="s">
        <v>100</v>
      </c>
      <c r="H3524" s="21" t="s">
        <v>100</v>
      </c>
      <c r="I3524" s="21" t="s">
        <v>100</v>
      </c>
      <c r="J3524" s="21" t="s">
        <v>100</v>
      </c>
      <c r="K3524" s="21" t="s">
        <v>100</v>
      </c>
      <c r="L3524" s="21" t="s">
        <v>100</v>
      </c>
      <c r="M3524" s="21" t="s">
        <v>100</v>
      </c>
      <c r="N3524" s="21" t="s">
        <v>100</v>
      </c>
      <c r="O3524" s="21" t="s">
        <v>100</v>
      </c>
    </row>
    <row r="3525" spans="1:15" x14ac:dyDescent="0.3">
      <c r="A3525" s="1" t="s">
        <v>73</v>
      </c>
      <c r="B3525" s="1" t="s">
        <v>246</v>
      </c>
      <c r="C3525" s="29">
        <v>26</v>
      </c>
      <c r="D3525" s="1" t="s">
        <v>187</v>
      </c>
      <c r="E3525" s="21" t="s">
        <v>100</v>
      </c>
      <c r="F3525" s="21" t="s">
        <v>100</v>
      </c>
      <c r="G3525" s="21" t="s">
        <v>100</v>
      </c>
      <c r="H3525" s="21" t="s">
        <v>100</v>
      </c>
      <c r="I3525" s="21" t="s">
        <v>100</v>
      </c>
      <c r="J3525" s="21" t="s">
        <v>100</v>
      </c>
      <c r="K3525" s="21" t="s">
        <v>100</v>
      </c>
      <c r="L3525" s="21" t="s">
        <v>100</v>
      </c>
      <c r="M3525" s="21" t="s">
        <v>100</v>
      </c>
      <c r="N3525" s="21" t="s">
        <v>100</v>
      </c>
      <c r="O3525" s="21" t="s">
        <v>100</v>
      </c>
    </row>
    <row r="3526" spans="1:15" x14ac:dyDescent="0.3">
      <c r="A3526" s="1" t="s">
        <v>73</v>
      </c>
      <c r="B3526" s="1" t="s">
        <v>246</v>
      </c>
      <c r="C3526" s="29">
        <v>27</v>
      </c>
      <c r="D3526" s="1" t="s">
        <v>189</v>
      </c>
      <c r="E3526" s="21" t="s">
        <v>100</v>
      </c>
      <c r="F3526" s="21" t="s">
        <v>100</v>
      </c>
      <c r="G3526" s="21" t="s">
        <v>100</v>
      </c>
      <c r="H3526" s="21" t="s">
        <v>100</v>
      </c>
      <c r="I3526" s="21" t="s">
        <v>100</v>
      </c>
      <c r="J3526" s="21" t="s">
        <v>100</v>
      </c>
      <c r="K3526" s="21" t="s">
        <v>100</v>
      </c>
      <c r="L3526" s="21" t="s">
        <v>100</v>
      </c>
      <c r="M3526" s="21" t="s">
        <v>100</v>
      </c>
      <c r="N3526" s="21" t="s">
        <v>100</v>
      </c>
      <c r="O3526" s="21" t="s">
        <v>100</v>
      </c>
    </row>
    <row r="3527" spans="1:15" x14ac:dyDescent="0.3">
      <c r="A3527" s="1" t="s">
        <v>73</v>
      </c>
      <c r="B3527" s="1" t="s">
        <v>246</v>
      </c>
      <c r="C3527" s="29">
        <v>28</v>
      </c>
      <c r="D3527" s="1" t="s">
        <v>191</v>
      </c>
      <c r="E3527" s="21" t="s">
        <v>100</v>
      </c>
      <c r="F3527" s="21" t="s">
        <v>100</v>
      </c>
      <c r="G3527" s="21" t="s">
        <v>100</v>
      </c>
      <c r="H3527" s="21" t="s">
        <v>100</v>
      </c>
      <c r="I3527" s="21" t="s">
        <v>100</v>
      </c>
      <c r="J3527" s="21" t="s">
        <v>100</v>
      </c>
      <c r="K3527" s="21" t="s">
        <v>100</v>
      </c>
      <c r="L3527" s="21" t="s">
        <v>100</v>
      </c>
      <c r="M3527" s="21" t="s">
        <v>100</v>
      </c>
      <c r="N3527" s="21" t="s">
        <v>100</v>
      </c>
      <c r="O3527" s="21" t="s">
        <v>100</v>
      </c>
    </row>
    <row r="3528" spans="1:15" x14ac:dyDescent="0.3">
      <c r="A3528" s="1" t="s">
        <v>73</v>
      </c>
      <c r="B3528" s="1" t="s">
        <v>246</v>
      </c>
      <c r="C3528" s="29">
        <v>29</v>
      </c>
      <c r="D3528" s="1" t="s">
        <v>193</v>
      </c>
      <c r="E3528" s="21" t="s">
        <v>100</v>
      </c>
      <c r="F3528" s="21" t="s">
        <v>100</v>
      </c>
      <c r="G3528" s="21" t="s">
        <v>100</v>
      </c>
      <c r="H3528" s="21" t="s">
        <v>100</v>
      </c>
      <c r="I3528" s="21" t="s">
        <v>100</v>
      </c>
      <c r="J3528" s="21" t="s">
        <v>100</v>
      </c>
      <c r="K3528" s="21" t="s">
        <v>100</v>
      </c>
      <c r="L3528" s="21" t="s">
        <v>100</v>
      </c>
      <c r="M3528" s="21" t="s">
        <v>100</v>
      </c>
      <c r="N3528" s="21" t="s">
        <v>100</v>
      </c>
      <c r="O3528" s="21" t="s">
        <v>100</v>
      </c>
    </row>
    <row r="3529" spans="1:15" x14ac:dyDescent="0.3">
      <c r="A3529" s="1" t="s">
        <v>73</v>
      </c>
      <c r="B3529" s="1" t="s">
        <v>246</v>
      </c>
      <c r="C3529" s="29">
        <v>30</v>
      </c>
      <c r="D3529" s="1" t="s">
        <v>195</v>
      </c>
      <c r="E3529" s="21" t="s">
        <v>100</v>
      </c>
      <c r="F3529" s="21" t="s">
        <v>100</v>
      </c>
      <c r="G3529" s="21" t="s">
        <v>100</v>
      </c>
      <c r="H3529" s="21" t="s">
        <v>100</v>
      </c>
      <c r="I3529" s="21" t="s">
        <v>100</v>
      </c>
      <c r="J3529" s="21" t="s">
        <v>100</v>
      </c>
      <c r="K3529" s="21" t="s">
        <v>100</v>
      </c>
      <c r="L3529" s="21" t="s">
        <v>100</v>
      </c>
      <c r="M3529" s="21" t="s">
        <v>100</v>
      </c>
      <c r="N3529" s="21" t="s">
        <v>100</v>
      </c>
      <c r="O3529" s="21" t="s">
        <v>100</v>
      </c>
    </row>
    <row r="3530" spans="1:15" x14ac:dyDescent="0.3">
      <c r="A3530" s="1" t="s">
        <v>73</v>
      </c>
      <c r="B3530" s="1" t="s">
        <v>246</v>
      </c>
      <c r="C3530" s="29">
        <v>31</v>
      </c>
      <c r="D3530" s="1" t="s">
        <v>197</v>
      </c>
      <c r="E3530" s="21" t="s">
        <v>100</v>
      </c>
      <c r="F3530" s="21" t="s">
        <v>100</v>
      </c>
      <c r="G3530" s="21" t="s">
        <v>100</v>
      </c>
      <c r="H3530" s="21" t="s">
        <v>100</v>
      </c>
      <c r="I3530" s="21" t="s">
        <v>100</v>
      </c>
      <c r="J3530" s="21" t="s">
        <v>100</v>
      </c>
      <c r="K3530" s="21" t="s">
        <v>100</v>
      </c>
      <c r="L3530" s="21" t="s">
        <v>100</v>
      </c>
      <c r="M3530" s="21" t="s">
        <v>100</v>
      </c>
      <c r="N3530" s="21" t="s">
        <v>100</v>
      </c>
      <c r="O3530" s="21" t="s">
        <v>100</v>
      </c>
    </row>
    <row r="3531" spans="1:15" x14ac:dyDescent="0.3">
      <c r="A3531" s="1" t="s">
        <v>73</v>
      </c>
      <c r="B3531" s="1" t="s">
        <v>246</v>
      </c>
      <c r="C3531" s="29">
        <v>32</v>
      </c>
      <c r="D3531" s="1" t="s">
        <v>199</v>
      </c>
      <c r="E3531" s="21" t="s">
        <v>100</v>
      </c>
      <c r="F3531" s="21" t="s">
        <v>100</v>
      </c>
      <c r="G3531" s="21" t="s">
        <v>100</v>
      </c>
      <c r="H3531" s="21" t="s">
        <v>100</v>
      </c>
      <c r="I3531" s="21" t="s">
        <v>100</v>
      </c>
      <c r="J3531" s="21" t="s">
        <v>100</v>
      </c>
      <c r="K3531" s="21" t="s">
        <v>100</v>
      </c>
      <c r="L3531" s="21" t="s">
        <v>100</v>
      </c>
      <c r="M3531" s="21" t="s">
        <v>100</v>
      </c>
      <c r="N3531" s="21" t="s">
        <v>100</v>
      </c>
      <c r="O3531" s="21" t="s">
        <v>100</v>
      </c>
    </row>
    <row r="3532" spans="1:15" x14ac:dyDescent="0.3">
      <c r="A3532" s="1" t="s">
        <v>73</v>
      </c>
      <c r="B3532" s="1" t="s">
        <v>246</v>
      </c>
      <c r="C3532" s="29">
        <v>33</v>
      </c>
      <c r="D3532" s="1" t="s">
        <v>201</v>
      </c>
      <c r="E3532" s="21" t="s">
        <v>100</v>
      </c>
      <c r="F3532" s="21" t="s">
        <v>100</v>
      </c>
      <c r="G3532" s="21" t="s">
        <v>100</v>
      </c>
      <c r="H3532" s="21" t="s">
        <v>100</v>
      </c>
      <c r="I3532" s="21" t="s">
        <v>100</v>
      </c>
      <c r="J3532" s="21" t="s">
        <v>100</v>
      </c>
      <c r="K3532" s="21" t="s">
        <v>100</v>
      </c>
      <c r="L3532" s="21" t="s">
        <v>100</v>
      </c>
      <c r="M3532" s="21" t="s">
        <v>100</v>
      </c>
      <c r="N3532" s="21" t="s">
        <v>100</v>
      </c>
      <c r="O3532" s="21" t="s">
        <v>100</v>
      </c>
    </row>
    <row r="3533" spans="1:15" x14ac:dyDescent="0.3">
      <c r="A3533" s="1" t="s">
        <v>73</v>
      </c>
      <c r="B3533" s="1" t="s">
        <v>246</v>
      </c>
      <c r="C3533" s="29">
        <v>34</v>
      </c>
      <c r="D3533" s="1" t="s">
        <v>203</v>
      </c>
      <c r="E3533" s="21" t="s">
        <v>100</v>
      </c>
      <c r="F3533" s="21" t="s">
        <v>100</v>
      </c>
      <c r="G3533" s="21" t="s">
        <v>100</v>
      </c>
      <c r="H3533" s="21" t="s">
        <v>100</v>
      </c>
      <c r="I3533" s="21" t="s">
        <v>100</v>
      </c>
      <c r="J3533" s="21" t="s">
        <v>100</v>
      </c>
      <c r="K3533" s="21" t="s">
        <v>100</v>
      </c>
      <c r="L3533" s="21" t="s">
        <v>100</v>
      </c>
      <c r="M3533" s="21" t="s">
        <v>100</v>
      </c>
      <c r="N3533" s="21" t="s">
        <v>100</v>
      </c>
      <c r="O3533" s="21" t="s">
        <v>100</v>
      </c>
    </row>
    <row r="3534" spans="1:15" x14ac:dyDescent="0.3">
      <c r="A3534" s="1" t="s">
        <v>73</v>
      </c>
      <c r="B3534" s="1" t="s">
        <v>246</v>
      </c>
      <c r="C3534" s="29">
        <v>35</v>
      </c>
      <c r="D3534" s="1" t="s">
        <v>205</v>
      </c>
      <c r="E3534" s="21" t="s">
        <v>100</v>
      </c>
      <c r="F3534" s="21" t="s">
        <v>100</v>
      </c>
      <c r="G3534" s="21" t="s">
        <v>100</v>
      </c>
      <c r="H3534" s="21" t="s">
        <v>100</v>
      </c>
      <c r="I3534" s="21" t="s">
        <v>100</v>
      </c>
      <c r="J3534" s="21" t="s">
        <v>100</v>
      </c>
      <c r="K3534" s="21" t="s">
        <v>100</v>
      </c>
      <c r="L3534" s="21" t="s">
        <v>100</v>
      </c>
      <c r="M3534" s="21" t="s">
        <v>100</v>
      </c>
      <c r="N3534" s="21" t="s">
        <v>100</v>
      </c>
      <c r="O3534" s="21" t="s">
        <v>100</v>
      </c>
    </row>
    <row r="3535" spans="1:15" x14ac:dyDescent="0.3">
      <c r="A3535" s="1" t="s">
        <v>73</v>
      </c>
      <c r="B3535" s="1" t="s">
        <v>246</v>
      </c>
      <c r="C3535" s="29">
        <v>36</v>
      </c>
      <c r="D3535" s="1" t="s">
        <v>207</v>
      </c>
      <c r="E3535" s="21" t="s">
        <v>100</v>
      </c>
      <c r="F3535" s="21" t="s">
        <v>100</v>
      </c>
      <c r="G3535" s="21" t="s">
        <v>100</v>
      </c>
      <c r="H3535" s="21" t="s">
        <v>100</v>
      </c>
      <c r="I3535" s="21" t="s">
        <v>100</v>
      </c>
      <c r="J3535" s="21" t="s">
        <v>100</v>
      </c>
      <c r="K3535" s="21" t="s">
        <v>100</v>
      </c>
      <c r="L3535" s="21" t="s">
        <v>100</v>
      </c>
      <c r="M3535" s="21" t="s">
        <v>100</v>
      </c>
      <c r="N3535" s="21" t="s">
        <v>100</v>
      </c>
      <c r="O3535" s="21" t="s">
        <v>100</v>
      </c>
    </row>
    <row r="3536" spans="1:15" x14ac:dyDescent="0.3">
      <c r="A3536" s="1" t="s">
        <v>73</v>
      </c>
      <c r="B3536" s="1" t="s">
        <v>246</v>
      </c>
      <c r="C3536" s="29">
        <v>37</v>
      </c>
      <c r="D3536" s="1" t="s">
        <v>209</v>
      </c>
      <c r="E3536" s="21" t="s">
        <v>100</v>
      </c>
      <c r="F3536" s="21" t="s">
        <v>100</v>
      </c>
      <c r="G3536" s="21" t="s">
        <v>100</v>
      </c>
      <c r="H3536" s="21" t="s">
        <v>100</v>
      </c>
      <c r="I3536" s="21" t="s">
        <v>100</v>
      </c>
      <c r="J3536" s="21" t="s">
        <v>100</v>
      </c>
      <c r="K3536" s="21" t="s">
        <v>100</v>
      </c>
      <c r="L3536" s="21" t="s">
        <v>100</v>
      </c>
      <c r="M3536" s="21" t="s">
        <v>100</v>
      </c>
      <c r="N3536" s="21" t="s">
        <v>100</v>
      </c>
      <c r="O3536" s="21" t="s">
        <v>100</v>
      </c>
    </row>
    <row r="3537" spans="1:15" x14ac:dyDescent="0.3">
      <c r="A3537" s="1" t="s">
        <v>73</v>
      </c>
      <c r="B3537" s="1" t="s">
        <v>246</v>
      </c>
      <c r="C3537" s="29">
        <v>38</v>
      </c>
      <c r="D3537" s="1" t="s">
        <v>211</v>
      </c>
      <c r="E3537" s="21" t="s">
        <v>100</v>
      </c>
      <c r="F3537" s="21" t="s">
        <v>100</v>
      </c>
      <c r="G3537" s="21" t="s">
        <v>100</v>
      </c>
      <c r="H3537" s="21" t="s">
        <v>100</v>
      </c>
      <c r="I3537" s="21" t="s">
        <v>100</v>
      </c>
      <c r="J3537" s="21" t="s">
        <v>100</v>
      </c>
      <c r="K3537" s="21" t="s">
        <v>100</v>
      </c>
      <c r="L3537" s="21" t="s">
        <v>100</v>
      </c>
      <c r="M3537" s="21" t="s">
        <v>100</v>
      </c>
      <c r="N3537" s="21" t="s">
        <v>100</v>
      </c>
      <c r="O3537" s="21" t="s">
        <v>100</v>
      </c>
    </row>
    <row r="3538" spans="1:15" x14ac:dyDescent="0.3">
      <c r="A3538" s="1" t="s">
        <v>73</v>
      </c>
      <c r="B3538" s="1" t="s">
        <v>246</v>
      </c>
      <c r="C3538" s="29">
        <v>39</v>
      </c>
      <c r="D3538" s="1" t="s">
        <v>213</v>
      </c>
      <c r="E3538" s="21" t="s">
        <v>100</v>
      </c>
      <c r="F3538" s="21" t="s">
        <v>100</v>
      </c>
      <c r="G3538" s="21" t="s">
        <v>100</v>
      </c>
      <c r="H3538" s="21" t="s">
        <v>100</v>
      </c>
      <c r="I3538" s="21" t="s">
        <v>100</v>
      </c>
      <c r="J3538" s="21" t="s">
        <v>100</v>
      </c>
      <c r="K3538" s="21" t="s">
        <v>100</v>
      </c>
      <c r="L3538" s="21" t="s">
        <v>100</v>
      </c>
      <c r="M3538" s="21" t="s">
        <v>100</v>
      </c>
      <c r="N3538" s="21" t="s">
        <v>100</v>
      </c>
      <c r="O3538" s="21" t="s">
        <v>100</v>
      </c>
    </row>
    <row r="3539" spans="1:15" x14ac:dyDescent="0.3">
      <c r="A3539" s="1" t="s">
        <v>73</v>
      </c>
      <c r="B3539" s="1" t="s">
        <v>246</v>
      </c>
      <c r="C3539" s="29">
        <v>40</v>
      </c>
      <c r="D3539" s="1" t="s">
        <v>215</v>
      </c>
      <c r="E3539" s="21" t="s">
        <v>100</v>
      </c>
      <c r="F3539" s="21" t="s">
        <v>100</v>
      </c>
      <c r="G3539" s="21" t="s">
        <v>100</v>
      </c>
      <c r="H3539" s="21" t="s">
        <v>100</v>
      </c>
      <c r="I3539" s="21" t="s">
        <v>100</v>
      </c>
      <c r="J3539" s="21" t="s">
        <v>100</v>
      </c>
      <c r="K3539" s="21" t="s">
        <v>100</v>
      </c>
      <c r="L3539" s="21" t="s">
        <v>100</v>
      </c>
      <c r="M3539" s="21" t="s">
        <v>100</v>
      </c>
      <c r="N3539" s="21" t="s">
        <v>100</v>
      </c>
      <c r="O3539" s="21" t="s">
        <v>100</v>
      </c>
    </row>
    <row r="3540" spans="1:15" x14ac:dyDescent="0.3">
      <c r="A3540" s="1" t="s">
        <v>73</v>
      </c>
      <c r="B3540" s="1" t="s">
        <v>246</v>
      </c>
      <c r="C3540" s="29">
        <v>41</v>
      </c>
      <c r="D3540" s="1" t="s">
        <v>217</v>
      </c>
      <c r="E3540" s="21" t="s">
        <v>100</v>
      </c>
      <c r="F3540" s="21" t="s">
        <v>100</v>
      </c>
      <c r="G3540" s="21" t="s">
        <v>100</v>
      </c>
      <c r="H3540" s="21" t="s">
        <v>100</v>
      </c>
      <c r="I3540" s="21" t="s">
        <v>100</v>
      </c>
      <c r="J3540" s="21" t="s">
        <v>100</v>
      </c>
      <c r="K3540" s="21" t="s">
        <v>100</v>
      </c>
      <c r="L3540" s="21" t="s">
        <v>100</v>
      </c>
      <c r="M3540" s="21" t="s">
        <v>100</v>
      </c>
      <c r="N3540" s="21" t="s">
        <v>100</v>
      </c>
      <c r="O3540" s="21" t="s">
        <v>100</v>
      </c>
    </row>
    <row r="3541" spans="1:15" x14ac:dyDescent="0.3">
      <c r="A3541" s="1" t="s">
        <v>73</v>
      </c>
      <c r="B3541" s="1" t="s">
        <v>246</v>
      </c>
      <c r="C3541" s="29">
        <v>42</v>
      </c>
      <c r="D3541" s="1" t="s">
        <v>219</v>
      </c>
      <c r="E3541" s="21" t="s">
        <v>100</v>
      </c>
      <c r="F3541" s="21" t="s">
        <v>100</v>
      </c>
      <c r="G3541" s="21" t="s">
        <v>100</v>
      </c>
      <c r="H3541" s="21" t="s">
        <v>100</v>
      </c>
      <c r="I3541" s="21" t="s">
        <v>100</v>
      </c>
      <c r="J3541" s="21" t="s">
        <v>100</v>
      </c>
      <c r="K3541" s="21" t="s">
        <v>100</v>
      </c>
      <c r="L3541" s="21" t="s">
        <v>100</v>
      </c>
      <c r="M3541" s="21" t="s">
        <v>100</v>
      </c>
      <c r="N3541" s="21" t="s">
        <v>100</v>
      </c>
      <c r="O3541" s="21" t="s">
        <v>100</v>
      </c>
    </row>
    <row r="3542" spans="1:15" x14ac:dyDescent="0.3">
      <c r="A3542" s="1" t="s">
        <v>73</v>
      </c>
      <c r="B3542" s="1" t="s">
        <v>246</v>
      </c>
      <c r="C3542" s="29">
        <v>43</v>
      </c>
      <c r="D3542" s="1" t="s">
        <v>221</v>
      </c>
      <c r="E3542" s="21" t="s">
        <v>100</v>
      </c>
      <c r="F3542" s="21" t="s">
        <v>100</v>
      </c>
      <c r="G3542" s="21" t="s">
        <v>100</v>
      </c>
      <c r="H3542" s="21" t="s">
        <v>100</v>
      </c>
      <c r="I3542" s="21" t="s">
        <v>100</v>
      </c>
      <c r="J3542" s="21" t="s">
        <v>100</v>
      </c>
      <c r="K3542" s="21" t="s">
        <v>100</v>
      </c>
      <c r="L3542" s="21" t="s">
        <v>100</v>
      </c>
      <c r="M3542" s="21" t="s">
        <v>100</v>
      </c>
      <c r="N3542" s="21" t="s">
        <v>100</v>
      </c>
      <c r="O3542" s="21" t="s">
        <v>100</v>
      </c>
    </row>
    <row r="3543" spans="1:15" x14ac:dyDescent="0.3">
      <c r="A3543" s="1" t="s">
        <v>73</v>
      </c>
      <c r="B3543" s="1" t="s">
        <v>246</v>
      </c>
      <c r="C3543" s="29">
        <v>44</v>
      </c>
      <c r="D3543" s="1" t="s">
        <v>223</v>
      </c>
      <c r="E3543" s="21" t="s">
        <v>100</v>
      </c>
      <c r="F3543" s="21" t="s">
        <v>100</v>
      </c>
      <c r="G3543" s="21" t="s">
        <v>100</v>
      </c>
      <c r="H3543" s="21" t="s">
        <v>100</v>
      </c>
      <c r="I3543" s="21" t="s">
        <v>100</v>
      </c>
      <c r="J3543" s="21" t="s">
        <v>100</v>
      </c>
      <c r="K3543" s="21" t="s">
        <v>100</v>
      </c>
      <c r="L3543" s="21" t="s">
        <v>100</v>
      </c>
      <c r="M3543" s="21" t="s">
        <v>100</v>
      </c>
      <c r="N3543" s="21" t="s">
        <v>100</v>
      </c>
      <c r="O3543" s="21" t="s">
        <v>100</v>
      </c>
    </row>
    <row r="3544" spans="1:15" x14ac:dyDescent="0.3">
      <c r="A3544" s="1" t="s">
        <v>73</v>
      </c>
      <c r="B3544" s="1" t="s">
        <v>246</v>
      </c>
      <c r="C3544" s="29">
        <v>45</v>
      </c>
      <c r="D3544" s="1" t="s">
        <v>225</v>
      </c>
      <c r="E3544" s="21" t="s">
        <v>100</v>
      </c>
      <c r="F3544" s="21" t="s">
        <v>100</v>
      </c>
      <c r="G3544" s="21" t="s">
        <v>100</v>
      </c>
      <c r="H3544" s="21" t="s">
        <v>100</v>
      </c>
      <c r="I3544" s="21" t="s">
        <v>100</v>
      </c>
      <c r="J3544" s="21" t="s">
        <v>100</v>
      </c>
      <c r="K3544" s="21" t="s">
        <v>100</v>
      </c>
      <c r="L3544" s="21" t="s">
        <v>100</v>
      </c>
      <c r="M3544" s="21" t="s">
        <v>100</v>
      </c>
      <c r="N3544" s="21" t="s">
        <v>100</v>
      </c>
      <c r="O3544" s="21" t="s">
        <v>100</v>
      </c>
    </row>
    <row r="3545" spans="1:15" x14ac:dyDescent="0.3">
      <c r="A3545" s="1" t="s">
        <v>73</v>
      </c>
      <c r="B3545" s="1" t="s">
        <v>246</v>
      </c>
      <c r="C3545" s="29">
        <v>46</v>
      </c>
      <c r="D3545" s="1" t="s">
        <v>227</v>
      </c>
      <c r="E3545" s="21" t="s">
        <v>100</v>
      </c>
      <c r="F3545" s="21" t="s">
        <v>100</v>
      </c>
      <c r="G3545" s="21" t="s">
        <v>100</v>
      </c>
      <c r="H3545" s="21" t="s">
        <v>100</v>
      </c>
      <c r="I3545" s="21" t="s">
        <v>100</v>
      </c>
      <c r="J3545" s="21" t="s">
        <v>100</v>
      </c>
      <c r="K3545" s="21" t="s">
        <v>100</v>
      </c>
      <c r="L3545" s="21" t="s">
        <v>100</v>
      </c>
      <c r="M3545" s="21" t="s">
        <v>100</v>
      </c>
      <c r="N3545" s="21" t="s">
        <v>100</v>
      </c>
      <c r="O3545" s="21" t="s">
        <v>100</v>
      </c>
    </row>
    <row r="3546" spans="1:15" x14ac:dyDescent="0.3">
      <c r="A3546" s="1" t="s">
        <v>73</v>
      </c>
      <c r="B3546" s="1" t="s">
        <v>246</v>
      </c>
      <c r="C3546" s="29">
        <v>47</v>
      </c>
      <c r="D3546" s="1" t="s">
        <v>229</v>
      </c>
      <c r="E3546" s="21" t="s">
        <v>100</v>
      </c>
      <c r="F3546" s="21" t="s">
        <v>100</v>
      </c>
      <c r="G3546" s="21" t="s">
        <v>100</v>
      </c>
      <c r="H3546" s="21" t="s">
        <v>100</v>
      </c>
      <c r="I3546" s="21" t="s">
        <v>100</v>
      </c>
      <c r="J3546" s="21" t="s">
        <v>100</v>
      </c>
      <c r="K3546" s="21" t="s">
        <v>100</v>
      </c>
      <c r="L3546" s="21" t="s">
        <v>100</v>
      </c>
      <c r="M3546" s="21" t="s">
        <v>100</v>
      </c>
      <c r="N3546" s="21" t="s">
        <v>100</v>
      </c>
      <c r="O3546" s="21" t="s">
        <v>100</v>
      </c>
    </row>
    <row r="3547" spans="1:15" x14ac:dyDescent="0.3">
      <c r="A3547" s="1" t="s">
        <v>73</v>
      </c>
      <c r="B3547" s="1" t="s">
        <v>246</v>
      </c>
      <c r="C3547" s="29">
        <v>48</v>
      </c>
      <c r="D3547" s="1" t="s">
        <v>231</v>
      </c>
      <c r="E3547" s="21" t="s">
        <v>100</v>
      </c>
      <c r="F3547" s="21" t="s">
        <v>100</v>
      </c>
      <c r="G3547" s="21" t="s">
        <v>100</v>
      </c>
      <c r="H3547" s="21" t="s">
        <v>100</v>
      </c>
      <c r="I3547" s="21" t="s">
        <v>100</v>
      </c>
      <c r="J3547" s="21" t="s">
        <v>100</v>
      </c>
      <c r="K3547" s="21" t="s">
        <v>100</v>
      </c>
      <c r="L3547" s="21" t="s">
        <v>100</v>
      </c>
      <c r="M3547" s="21" t="s">
        <v>100</v>
      </c>
      <c r="N3547" s="21" t="s">
        <v>100</v>
      </c>
      <c r="O3547" s="21" t="s">
        <v>100</v>
      </c>
    </row>
    <row r="3548" spans="1:15" x14ac:dyDescent="0.3">
      <c r="A3548" s="1" t="s">
        <v>73</v>
      </c>
      <c r="B3548" s="1" t="s">
        <v>246</v>
      </c>
      <c r="C3548" s="29">
        <v>49</v>
      </c>
      <c r="D3548" s="1" t="s">
        <v>233</v>
      </c>
      <c r="E3548" s="21" t="s">
        <v>100</v>
      </c>
      <c r="F3548" s="21" t="s">
        <v>100</v>
      </c>
      <c r="G3548" s="21" t="s">
        <v>100</v>
      </c>
      <c r="H3548" s="21" t="s">
        <v>100</v>
      </c>
      <c r="I3548" s="21" t="s">
        <v>100</v>
      </c>
      <c r="J3548" s="21" t="s">
        <v>100</v>
      </c>
      <c r="K3548" s="21" t="s">
        <v>100</v>
      </c>
      <c r="L3548" s="21" t="s">
        <v>100</v>
      </c>
      <c r="M3548" s="21" t="s">
        <v>100</v>
      </c>
      <c r="N3548" s="21" t="s">
        <v>100</v>
      </c>
      <c r="O3548" s="21" t="s">
        <v>100</v>
      </c>
    </row>
    <row r="3549" spans="1:15" x14ac:dyDescent="0.3">
      <c r="A3549" s="1" t="s">
        <v>73</v>
      </c>
      <c r="B3549" s="1" t="s">
        <v>246</v>
      </c>
      <c r="C3549" s="29">
        <v>50</v>
      </c>
      <c r="D3549" s="1" t="s">
        <v>235</v>
      </c>
      <c r="E3549" s="21" t="s">
        <v>100</v>
      </c>
      <c r="F3549" s="21" t="s">
        <v>100</v>
      </c>
      <c r="G3549" s="21" t="s">
        <v>100</v>
      </c>
      <c r="H3549" s="21" t="s">
        <v>100</v>
      </c>
      <c r="I3549" s="21" t="s">
        <v>100</v>
      </c>
      <c r="J3549" s="21" t="s">
        <v>100</v>
      </c>
      <c r="K3549" s="21" t="s">
        <v>100</v>
      </c>
      <c r="L3549" s="21" t="s">
        <v>100</v>
      </c>
      <c r="M3549" s="21" t="s">
        <v>100</v>
      </c>
      <c r="N3549" s="21" t="s">
        <v>100</v>
      </c>
      <c r="O3549" s="21" t="s">
        <v>100</v>
      </c>
    </row>
    <row r="3550" spans="1:15" x14ac:dyDescent="0.3">
      <c r="A3550" s="1" t="s">
        <v>73</v>
      </c>
      <c r="B3550" s="1" t="s">
        <v>246</v>
      </c>
      <c r="C3550" s="29">
        <v>51</v>
      </c>
      <c r="D3550" s="1" t="s">
        <v>237</v>
      </c>
      <c r="E3550" s="21" t="s">
        <v>100</v>
      </c>
      <c r="F3550" s="21" t="s">
        <v>100</v>
      </c>
      <c r="G3550" s="21" t="s">
        <v>100</v>
      </c>
      <c r="H3550" s="21" t="s">
        <v>100</v>
      </c>
      <c r="I3550" s="21" t="s">
        <v>100</v>
      </c>
      <c r="J3550" s="21" t="s">
        <v>100</v>
      </c>
      <c r="K3550" s="21" t="s">
        <v>100</v>
      </c>
      <c r="L3550" s="21" t="s">
        <v>100</v>
      </c>
      <c r="M3550" s="21" t="s">
        <v>100</v>
      </c>
      <c r="N3550" s="21" t="s">
        <v>100</v>
      </c>
      <c r="O3550" s="21" t="s">
        <v>100</v>
      </c>
    </row>
    <row r="3551" spans="1:15" x14ac:dyDescent="0.3">
      <c r="A3551" s="1" t="s">
        <v>73</v>
      </c>
      <c r="B3551" s="1" t="s">
        <v>246</v>
      </c>
      <c r="C3551" s="29">
        <v>52</v>
      </c>
      <c r="D3551" s="1" t="s">
        <v>239</v>
      </c>
      <c r="E3551" s="21" t="s">
        <v>100</v>
      </c>
      <c r="F3551" s="21" t="s">
        <v>100</v>
      </c>
      <c r="G3551" s="21" t="s">
        <v>100</v>
      </c>
      <c r="H3551" s="21" t="s">
        <v>100</v>
      </c>
      <c r="I3551" s="21" t="s">
        <v>100</v>
      </c>
      <c r="J3551" s="21" t="s">
        <v>100</v>
      </c>
      <c r="K3551" s="21" t="s">
        <v>100</v>
      </c>
      <c r="L3551" s="21" t="s">
        <v>100</v>
      </c>
      <c r="M3551" s="21" t="s">
        <v>100</v>
      </c>
      <c r="N3551" s="21" t="s">
        <v>100</v>
      </c>
      <c r="O3551" s="21" t="s">
        <v>100</v>
      </c>
    </row>
    <row r="3552" spans="1:15" x14ac:dyDescent="0.3">
      <c r="A3552" s="1" t="s">
        <v>73</v>
      </c>
      <c r="B3552" s="1" t="s">
        <v>246</v>
      </c>
      <c r="C3552" s="29">
        <v>53</v>
      </c>
      <c r="D3552" s="1" t="s">
        <v>241</v>
      </c>
      <c r="E3552" s="21" t="s">
        <v>100</v>
      </c>
      <c r="F3552" s="21" t="s">
        <v>100</v>
      </c>
      <c r="G3552" s="21" t="s">
        <v>100</v>
      </c>
      <c r="H3552" s="21" t="s">
        <v>100</v>
      </c>
      <c r="I3552" s="21" t="s">
        <v>100</v>
      </c>
      <c r="J3552" s="21" t="s">
        <v>100</v>
      </c>
      <c r="K3552" s="21" t="s">
        <v>100</v>
      </c>
      <c r="L3552" s="21" t="s">
        <v>100</v>
      </c>
      <c r="M3552" s="21" t="s">
        <v>100</v>
      </c>
      <c r="N3552" s="21" t="s">
        <v>100</v>
      </c>
      <c r="O3552" s="21" t="s">
        <v>100</v>
      </c>
    </row>
    <row r="3553" spans="1:15" x14ac:dyDescent="0.3">
      <c r="A3553" s="1" t="s">
        <v>73</v>
      </c>
      <c r="B3553" s="1" t="s">
        <v>246</v>
      </c>
      <c r="C3553" s="29">
        <v>54</v>
      </c>
      <c r="D3553" s="1" t="s">
        <v>243</v>
      </c>
      <c r="E3553" s="21" t="s">
        <v>100</v>
      </c>
      <c r="F3553" s="21" t="s">
        <v>100</v>
      </c>
      <c r="G3553" s="21" t="s">
        <v>100</v>
      </c>
      <c r="H3553" s="21" t="s">
        <v>100</v>
      </c>
      <c r="I3553" s="21" t="s">
        <v>100</v>
      </c>
      <c r="J3553" s="21" t="s">
        <v>100</v>
      </c>
      <c r="K3553" s="21" t="s">
        <v>100</v>
      </c>
      <c r="L3553" s="21" t="s">
        <v>100</v>
      </c>
      <c r="M3553" s="21" t="s">
        <v>100</v>
      </c>
      <c r="N3553" s="21" t="s">
        <v>100</v>
      </c>
      <c r="O3553" s="21" t="s">
        <v>100</v>
      </c>
    </row>
    <row r="3554" spans="1:15" x14ac:dyDescent="0.3">
      <c r="A3554" s="1" t="s">
        <v>73</v>
      </c>
      <c r="B3554" s="1" t="s">
        <v>246</v>
      </c>
      <c r="C3554" s="29">
        <v>60</v>
      </c>
      <c r="D3554" s="1" t="s">
        <v>245</v>
      </c>
      <c r="E3554" s="21" t="s">
        <v>100</v>
      </c>
      <c r="F3554" s="21" t="s">
        <v>100</v>
      </c>
      <c r="G3554" s="21" t="s">
        <v>100</v>
      </c>
      <c r="H3554" s="21" t="s">
        <v>100</v>
      </c>
      <c r="I3554" s="21" t="s">
        <v>100</v>
      </c>
      <c r="J3554" s="21" t="s">
        <v>100</v>
      </c>
      <c r="K3554" s="21" t="s">
        <v>100</v>
      </c>
      <c r="L3554" s="21" t="s">
        <v>100</v>
      </c>
      <c r="M3554" s="21" t="s">
        <v>100</v>
      </c>
      <c r="N3554" s="21" t="s">
        <v>100</v>
      </c>
      <c r="O3554" s="21" t="s">
        <v>100</v>
      </c>
    </row>
    <row r="3555" spans="1:15" x14ac:dyDescent="0.3">
      <c r="A3555" s="1" t="s">
        <v>76</v>
      </c>
      <c r="B3555" s="1" t="s">
        <v>246</v>
      </c>
      <c r="C3555" s="29" t="s">
        <v>150</v>
      </c>
      <c r="D3555" s="1" t="s">
        <v>151</v>
      </c>
      <c r="E3555" s="21">
        <v>10052.594801375095</v>
      </c>
      <c r="F3555" s="21">
        <v>9369.8830958534636</v>
      </c>
      <c r="G3555" s="54">
        <v>-6.7913978332066374E-2</v>
      </c>
      <c r="H3555" s="21">
        <v>10692.077048231895</v>
      </c>
      <c r="I3555" s="54">
        <v>0.14111104043160938</v>
      </c>
      <c r="J3555" s="21">
        <v>9924.9868944452937</v>
      </c>
      <c r="K3555" s="54">
        <v>-7.1743792186145128E-2</v>
      </c>
      <c r="L3555" s="21">
        <v>12923.024870060626</v>
      </c>
      <c r="M3555" s="54">
        <v>0.30206971631299995</v>
      </c>
      <c r="N3555" s="21">
        <v>15262.650206840588</v>
      </c>
      <c r="O3555" s="54">
        <v>0.18104316600057629</v>
      </c>
    </row>
    <row r="3556" spans="1:15" x14ac:dyDescent="0.3">
      <c r="A3556" s="1" t="s">
        <v>76</v>
      </c>
      <c r="B3556" s="1" t="s">
        <v>246</v>
      </c>
      <c r="C3556" s="29">
        <v>1</v>
      </c>
      <c r="D3556" s="1" t="s">
        <v>153</v>
      </c>
      <c r="E3556" s="21">
        <v>123.83631277056274</v>
      </c>
      <c r="F3556" s="21">
        <v>229.17966045950962</v>
      </c>
      <c r="G3556" s="54">
        <v>0.85066605531223594</v>
      </c>
      <c r="H3556" s="21">
        <v>214.55673006485409</v>
      </c>
      <c r="I3556" s="54">
        <v>-6.3805533027391129E-2</v>
      </c>
      <c r="J3556" s="21">
        <v>156.60728827527092</v>
      </c>
      <c r="K3556" s="54">
        <v>-0.27008913573611415</v>
      </c>
      <c r="L3556" s="21">
        <v>189.0569630842669</v>
      </c>
      <c r="M3556" s="54">
        <v>0.20720411652846393</v>
      </c>
      <c r="N3556" s="21">
        <v>177.31500957854848</v>
      </c>
      <c r="O3556" s="54">
        <v>-6.2108019266578211E-2</v>
      </c>
    </row>
    <row r="3557" spans="1:15" x14ac:dyDescent="0.3">
      <c r="A3557" s="1" t="s">
        <v>76</v>
      </c>
      <c r="B3557" s="1" t="s">
        <v>246</v>
      </c>
      <c r="C3557" s="29">
        <v>3</v>
      </c>
      <c r="D3557" s="1" t="s">
        <v>155</v>
      </c>
      <c r="E3557" s="21">
        <v>211.25018060860708</v>
      </c>
      <c r="F3557" s="21" t="s">
        <v>100</v>
      </c>
      <c r="G3557" s="54" t="s">
        <v>100</v>
      </c>
      <c r="H3557" s="21" t="s">
        <v>100</v>
      </c>
      <c r="I3557" s="54" t="s">
        <v>100</v>
      </c>
      <c r="J3557" s="21" t="s">
        <v>100</v>
      </c>
      <c r="K3557" s="54" t="s">
        <v>100</v>
      </c>
      <c r="L3557" s="21">
        <v>118.80628827699832</v>
      </c>
      <c r="M3557" s="54" t="s">
        <v>100</v>
      </c>
      <c r="N3557" s="21">
        <v>138.72291925851147</v>
      </c>
      <c r="O3557" s="54">
        <v>0.16763953550234043</v>
      </c>
    </row>
    <row r="3558" spans="1:15" x14ac:dyDescent="0.3">
      <c r="A3558" s="1" t="s">
        <v>76</v>
      </c>
      <c r="B3558" s="1" t="s">
        <v>246</v>
      </c>
      <c r="C3558" s="29">
        <v>4</v>
      </c>
      <c r="D3558" s="1" t="s">
        <v>157</v>
      </c>
      <c r="E3558" s="21">
        <v>196.68120263559967</v>
      </c>
      <c r="F3558" s="21" t="s">
        <v>100</v>
      </c>
      <c r="G3558" s="54" t="s">
        <v>100</v>
      </c>
      <c r="H3558" s="21" t="s">
        <v>100</v>
      </c>
      <c r="I3558" s="54" t="s">
        <v>100</v>
      </c>
      <c r="J3558" s="21" t="s">
        <v>100</v>
      </c>
      <c r="K3558" s="54" t="s">
        <v>100</v>
      </c>
      <c r="L3558" s="21" t="s">
        <v>100</v>
      </c>
      <c r="M3558" s="54" t="s">
        <v>100</v>
      </c>
      <c r="N3558" s="21" t="s">
        <v>100</v>
      </c>
      <c r="O3558" s="54" t="s">
        <v>100</v>
      </c>
    </row>
    <row r="3559" spans="1:15" x14ac:dyDescent="0.3">
      <c r="A3559" s="1" t="s">
        <v>76</v>
      </c>
      <c r="B3559" s="1" t="s">
        <v>246</v>
      </c>
      <c r="C3559" s="29">
        <v>5</v>
      </c>
      <c r="D3559" s="1" t="s">
        <v>159</v>
      </c>
      <c r="E3559" s="21" t="s">
        <v>100</v>
      </c>
      <c r="F3559" s="21" t="s">
        <v>100</v>
      </c>
      <c r="G3559" s="54" t="s">
        <v>100</v>
      </c>
      <c r="H3559" s="21" t="s">
        <v>100</v>
      </c>
      <c r="I3559" s="54" t="s">
        <v>100</v>
      </c>
      <c r="J3559" s="21" t="s">
        <v>100</v>
      </c>
      <c r="K3559" s="54" t="s">
        <v>100</v>
      </c>
      <c r="L3559" s="21" t="s">
        <v>100</v>
      </c>
      <c r="M3559" s="54" t="s">
        <v>100</v>
      </c>
      <c r="N3559" s="21" t="s">
        <v>100</v>
      </c>
      <c r="O3559" s="54" t="s">
        <v>100</v>
      </c>
    </row>
    <row r="3560" spans="1:15" x14ac:dyDescent="0.3">
      <c r="A3560" s="1" t="s">
        <v>76</v>
      </c>
      <c r="B3560" s="1" t="s">
        <v>246</v>
      </c>
      <c r="C3560" s="29">
        <v>9</v>
      </c>
      <c r="D3560" s="1" t="s">
        <v>161</v>
      </c>
      <c r="E3560" s="21" t="s">
        <v>100</v>
      </c>
      <c r="F3560" s="21">
        <v>279.08989762624731</v>
      </c>
      <c r="G3560" s="54" t="s">
        <v>100</v>
      </c>
      <c r="H3560" s="21">
        <v>267.68506322377033</v>
      </c>
      <c r="I3560" s="54">
        <v>-4.0864375598969722E-2</v>
      </c>
      <c r="J3560" s="21">
        <v>241.09279905535126</v>
      </c>
      <c r="K3560" s="54">
        <v>-9.934160631962255E-2</v>
      </c>
      <c r="L3560" s="21">
        <v>241.74496918971835</v>
      </c>
      <c r="M3560" s="54">
        <v>2.7050585373035313E-3</v>
      </c>
      <c r="N3560" s="21">
        <v>250.3270723461861</v>
      </c>
      <c r="O3560" s="54">
        <v>3.5500648411560649E-2</v>
      </c>
    </row>
    <row r="3561" spans="1:15" x14ac:dyDescent="0.3">
      <c r="A3561" s="1" t="s">
        <v>76</v>
      </c>
      <c r="B3561" s="1" t="s">
        <v>246</v>
      </c>
      <c r="C3561" s="29">
        <v>10</v>
      </c>
      <c r="D3561" s="1" t="s">
        <v>163</v>
      </c>
      <c r="E3561" s="21" t="s">
        <v>100</v>
      </c>
      <c r="F3561" s="21" t="s">
        <v>100</v>
      </c>
      <c r="G3561" s="54" t="s">
        <v>100</v>
      </c>
      <c r="H3561" s="21" t="s">
        <v>100</v>
      </c>
      <c r="I3561" s="54" t="s">
        <v>100</v>
      </c>
      <c r="J3561" s="21" t="s">
        <v>100</v>
      </c>
      <c r="K3561" s="54" t="s">
        <v>100</v>
      </c>
      <c r="L3561" s="21" t="s">
        <v>100</v>
      </c>
      <c r="M3561" s="54" t="s">
        <v>100</v>
      </c>
      <c r="N3561" s="21" t="s">
        <v>100</v>
      </c>
      <c r="O3561" s="54" t="s">
        <v>100</v>
      </c>
    </row>
    <row r="3562" spans="1:15" x14ac:dyDescent="0.3">
      <c r="A3562" s="1" t="s">
        <v>76</v>
      </c>
      <c r="B3562" s="1" t="s">
        <v>246</v>
      </c>
      <c r="C3562" s="29">
        <v>11</v>
      </c>
      <c r="D3562" s="1" t="s">
        <v>165</v>
      </c>
      <c r="E3562" s="21">
        <v>1242.0053721988793</v>
      </c>
      <c r="F3562" s="21">
        <v>815.87959123585426</v>
      </c>
      <c r="G3562" s="54">
        <v>-0.34309495796189726</v>
      </c>
      <c r="H3562" s="21">
        <v>755.03535008536755</v>
      </c>
      <c r="I3562" s="54">
        <v>-7.4575025290585892E-2</v>
      </c>
      <c r="J3562" s="21">
        <v>716.06621941653464</v>
      </c>
      <c r="K3562" s="54">
        <v>-5.1612326051259587E-2</v>
      </c>
      <c r="L3562" s="21">
        <v>1009.3369012750204</v>
      </c>
      <c r="M3562" s="54">
        <v>0.40955804631790715</v>
      </c>
      <c r="N3562" s="21">
        <v>1261.0226269439124</v>
      </c>
      <c r="O3562" s="54">
        <v>0.24935749931559634</v>
      </c>
    </row>
    <row r="3563" spans="1:15" x14ac:dyDescent="0.3">
      <c r="A3563" s="1" t="s">
        <v>76</v>
      </c>
      <c r="B3563" s="1" t="s">
        <v>246</v>
      </c>
      <c r="C3563" s="29">
        <v>12</v>
      </c>
      <c r="D3563" s="1" t="s">
        <v>167</v>
      </c>
      <c r="E3563" s="21">
        <v>393.36240527119935</v>
      </c>
      <c r="F3563" s="21">
        <v>396.22616852777446</v>
      </c>
      <c r="G3563" s="54">
        <v>7.2802159489560826E-3</v>
      </c>
      <c r="H3563" s="21">
        <v>425.02666527133005</v>
      </c>
      <c r="I3563" s="54">
        <v>7.268701320401745E-2</v>
      </c>
      <c r="J3563" s="21">
        <v>312.18426544346767</v>
      </c>
      <c r="K3563" s="54">
        <v>-0.26549487137665972</v>
      </c>
      <c r="L3563" s="21">
        <v>389.47800591676838</v>
      </c>
      <c r="M3563" s="54">
        <v>0.24759012233849295</v>
      </c>
      <c r="N3563" s="21">
        <v>371.31849064684269</v>
      </c>
      <c r="O3563" s="54">
        <v>-4.6625265083149237E-2</v>
      </c>
    </row>
    <row r="3564" spans="1:15" x14ac:dyDescent="0.3">
      <c r="A3564" s="1" t="s">
        <v>76</v>
      </c>
      <c r="B3564" s="1" t="s">
        <v>246</v>
      </c>
      <c r="C3564" s="29">
        <v>13</v>
      </c>
      <c r="D3564" s="1" t="s">
        <v>169</v>
      </c>
      <c r="E3564" s="21">
        <v>917.84561229946507</v>
      </c>
      <c r="F3564" s="21">
        <v>1377.1151152944758</v>
      </c>
      <c r="G3564" s="54">
        <v>0.50037772893461852</v>
      </c>
      <c r="H3564" s="21">
        <v>1369.076277556688</v>
      </c>
      <c r="I3564" s="54">
        <v>-5.8374478999664867E-3</v>
      </c>
      <c r="J3564" s="21">
        <v>1306.434483770023</v>
      </c>
      <c r="K3564" s="54">
        <v>-4.5754787233957608E-2</v>
      </c>
      <c r="L3564" s="21">
        <v>1593.0373610707079</v>
      </c>
      <c r="M3564" s="54">
        <v>0.21937791818968611</v>
      </c>
      <c r="N3564" s="21">
        <v>1534.296347588499</v>
      </c>
      <c r="O3564" s="54">
        <v>-3.6873594378683046E-2</v>
      </c>
    </row>
    <row r="3565" spans="1:15" x14ac:dyDescent="0.3">
      <c r="A3565" s="1" t="s">
        <v>76</v>
      </c>
      <c r="B3565" s="1" t="s">
        <v>246</v>
      </c>
      <c r="C3565" s="29">
        <v>14</v>
      </c>
      <c r="D3565" s="1" t="s">
        <v>171</v>
      </c>
      <c r="E3565" s="21" t="s">
        <v>100</v>
      </c>
      <c r="F3565" s="21" t="s">
        <v>100</v>
      </c>
      <c r="G3565" s="54" t="s">
        <v>100</v>
      </c>
      <c r="H3565" s="21" t="s">
        <v>100</v>
      </c>
      <c r="I3565" s="54" t="s">
        <v>100</v>
      </c>
      <c r="J3565" s="21" t="s">
        <v>100</v>
      </c>
      <c r="K3565" s="54" t="s">
        <v>100</v>
      </c>
      <c r="L3565" s="21" t="s">
        <v>100</v>
      </c>
      <c r="M3565" s="54" t="s">
        <v>100</v>
      </c>
      <c r="N3565" s="21" t="s">
        <v>100</v>
      </c>
      <c r="O3565" s="54" t="s">
        <v>100</v>
      </c>
    </row>
    <row r="3566" spans="1:15" x14ac:dyDescent="0.3">
      <c r="A3566" s="1" t="s">
        <v>76</v>
      </c>
      <c r="B3566" s="1" t="s">
        <v>246</v>
      </c>
      <c r="C3566" s="29">
        <v>15</v>
      </c>
      <c r="D3566" s="1" t="s">
        <v>173</v>
      </c>
      <c r="E3566" s="21">
        <v>1154.5915043608352</v>
      </c>
      <c r="F3566" s="21">
        <v>634.57301540566448</v>
      </c>
      <c r="G3566" s="54">
        <v>-0.45039175066773529</v>
      </c>
      <c r="H3566" s="21">
        <v>742.77496551023296</v>
      </c>
      <c r="I3566" s="54">
        <v>0.17051142654623921</v>
      </c>
      <c r="J3566" s="21">
        <v>657.33848631330807</v>
      </c>
      <c r="K3566" s="54">
        <v>-0.11502336934341369</v>
      </c>
      <c r="L3566" s="21">
        <v>850.23978479973584</v>
      </c>
      <c r="M3566" s="54">
        <v>0.29345809275266593</v>
      </c>
      <c r="N3566" s="21">
        <v>918.90896140412474</v>
      </c>
      <c r="O3566" s="54">
        <v>8.0764482951786509E-2</v>
      </c>
    </row>
    <row r="3567" spans="1:15" x14ac:dyDescent="0.3">
      <c r="A3567" s="1" t="s">
        <v>76</v>
      </c>
      <c r="B3567" s="1" t="s">
        <v>246</v>
      </c>
      <c r="C3567" s="29">
        <v>16</v>
      </c>
      <c r="D3567" s="1" t="s">
        <v>175</v>
      </c>
      <c r="E3567" s="21" t="s">
        <v>100</v>
      </c>
      <c r="F3567" s="21">
        <v>108.9876607518557</v>
      </c>
      <c r="G3567" s="54" t="s">
        <v>100</v>
      </c>
      <c r="H3567" s="21">
        <v>115.45195474918339</v>
      </c>
      <c r="I3567" s="54">
        <v>5.931216389757793E-2</v>
      </c>
      <c r="J3567" s="21" t="s">
        <v>100</v>
      </c>
      <c r="K3567" s="54" t="s">
        <v>100</v>
      </c>
      <c r="L3567" s="21">
        <v>104.34291405197243</v>
      </c>
      <c r="M3567" s="54" t="s">
        <v>100</v>
      </c>
      <c r="N3567" s="21">
        <v>113.69021202389285</v>
      </c>
      <c r="O3567" s="54">
        <v>8.9582489207313168E-2</v>
      </c>
    </row>
    <row r="3568" spans="1:15" x14ac:dyDescent="0.3">
      <c r="A3568" s="1" t="s">
        <v>76</v>
      </c>
      <c r="B3568" s="1" t="s">
        <v>246</v>
      </c>
      <c r="C3568" s="29">
        <v>19</v>
      </c>
      <c r="D3568" s="1" t="s">
        <v>177</v>
      </c>
      <c r="E3568" s="21">
        <v>112.90957929080722</v>
      </c>
      <c r="F3568" s="21">
        <v>267.88555867044909</v>
      </c>
      <c r="G3568" s="54">
        <v>1.3725671493336224</v>
      </c>
      <c r="H3568" s="21">
        <v>263.59826836539213</v>
      </c>
      <c r="I3568" s="54">
        <v>-1.6004185990224094E-2</v>
      </c>
      <c r="J3568" s="21">
        <v>223.5775102350907</v>
      </c>
      <c r="K3568" s="54">
        <v>-0.15182481424660135</v>
      </c>
      <c r="L3568" s="21">
        <v>270.67171763977012</v>
      </c>
      <c r="M3568" s="54">
        <v>0.21063928726623748</v>
      </c>
      <c r="N3568" s="21">
        <v>279.53189745324113</v>
      </c>
      <c r="O3568" s="54">
        <v>3.2734043625728147E-2</v>
      </c>
    </row>
    <row r="3569" spans="1:15" x14ac:dyDescent="0.3">
      <c r="A3569" s="1" t="s">
        <v>76</v>
      </c>
      <c r="B3569" s="1" t="s">
        <v>246</v>
      </c>
      <c r="C3569" s="29">
        <v>22</v>
      </c>
      <c r="D3569" s="1" t="s">
        <v>179</v>
      </c>
      <c r="E3569" s="21">
        <v>302.30629293990319</v>
      </c>
      <c r="F3569" s="21">
        <v>198.62237239824168</v>
      </c>
      <c r="G3569" s="54">
        <v>-0.34297638839517408</v>
      </c>
      <c r="H3569" s="21">
        <v>167.5585891935051</v>
      </c>
      <c r="I3569" s="54">
        <v>-0.15639619459611073</v>
      </c>
      <c r="J3569" s="21">
        <v>182.36506595212464</v>
      </c>
      <c r="K3569" s="54">
        <v>8.8365966972425825E-2</v>
      </c>
      <c r="L3569" s="21">
        <v>273.77101211656139</v>
      </c>
      <c r="M3569" s="54">
        <v>0.50122508764059603</v>
      </c>
      <c r="N3569" s="21">
        <v>243.02586606942234</v>
      </c>
      <c r="O3569" s="54">
        <v>-0.11230241583812728</v>
      </c>
    </row>
    <row r="3570" spans="1:15" x14ac:dyDescent="0.3">
      <c r="A3570" s="1" t="s">
        <v>76</v>
      </c>
      <c r="B3570" s="1" t="s">
        <v>246</v>
      </c>
      <c r="C3570" s="29">
        <v>23</v>
      </c>
      <c r="D3570" s="1" t="s">
        <v>181</v>
      </c>
      <c r="E3570" s="21">
        <v>342.37098236567346</v>
      </c>
      <c r="F3570" s="21">
        <v>276.0341688201205</v>
      </c>
      <c r="G3570" s="54">
        <v>-0.19375711424837144</v>
      </c>
      <c r="H3570" s="21">
        <v>267.68506322377033</v>
      </c>
      <c r="I3570" s="54">
        <v>-3.0246638059474879E-2</v>
      </c>
      <c r="J3570" s="21">
        <v>233.88062130583219</v>
      </c>
      <c r="K3570" s="54">
        <v>-0.12628437878014673</v>
      </c>
      <c r="L3570" s="21">
        <v>254.14214709688338</v>
      </c>
      <c r="M3570" s="54">
        <v>8.6631913657165965E-2</v>
      </c>
      <c r="N3570" s="21">
        <v>227.38042404778571</v>
      </c>
      <c r="O3570" s="54">
        <v>-0.10530218365903565</v>
      </c>
    </row>
    <row r="3571" spans="1:15" x14ac:dyDescent="0.3">
      <c r="A3571" s="1" t="s">
        <v>76</v>
      </c>
      <c r="B3571" s="1" t="s">
        <v>246</v>
      </c>
      <c r="C3571" s="29">
        <v>24</v>
      </c>
      <c r="D3571" s="1" t="s">
        <v>183</v>
      </c>
      <c r="E3571" s="21">
        <v>5594.4875416348359</v>
      </c>
      <c r="F3571" s="21">
        <v>5558.37069834464</v>
      </c>
      <c r="G3571" s="54">
        <v>-6.4557911732594083E-3</v>
      </c>
      <c r="H3571" s="21">
        <v>5579.4966804008009</v>
      </c>
      <c r="I3571" s="54">
        <v>3.8007508319753622E-3</v>
      </c>
      <c r="J3571" s="21">
        <v>4572.5206931950806</v>
      </c>
      <c r="K3571" s="54">
        <v>-0.18047792567794566</v>
      </c>
      <c r="L3571" s="21">
        <v>5103.5049051162759</v>
      </c>
      <c r="M3571" s="54">
        <v>0.11612505389235678</v>
      </c>
      <c r="N3571" s="21">
        <v>4546.5654514876051</v>
      </c>
      <c r="O3571" s="54">
        <v>-0.10912881715276451</v>
      </c>
    </row>
    <row r="3572" spans="1:15" x14ac:dyDescent="0.3">
      <c r="A3572" s="1" t="s">
        <v>76</v>
      </c>
      <c r="B3572" s="1" t="s">
        <v>246</v>
      </c>
      <c r="C3572" s="29">
        <v>25</v>
      </c>
      <c r="D3572" s="1" t="s">
        <v>185</v>
      </c>
      <c r="E3572" s="21" t="s">
        <v>100</v>
      </c>
      <c r="F3572" s="21" t="s">
        <v>100</v>
      </c>
      <c r="G3572" s="54" t="s">
        <v>100</v>
      </c>
      <c r="H3572" s="21" t="s">
        <v>100</v>
      </c>
      <c r="I3572" s="54" t="s">
        <v>100</v>
      </c>
      <c r="J3572" s="21" t="s">
        <v>100</v>
      </c>
      <c r="K3572" s="54" t="s">
        <v>100</v>
      </c>
      <c r="L3572" s="21" t="s">
        <v>100</v>
      </c>
      <c r="M3572" s="54" t="s">
        <v>100</v>
      </c>
      <c r="N3572" s="21" t="s">
        <v>100</v>
      </c>
      <c r="O3572" s="54" t="s">
        <v>100</v>
      </c>
    </row>
    <row r="3573" spans="1:15" x14ac:dyDescent="0.3">
      <c r="A3573" s="1" t="s">
        <v>76</v>
      </c>
      <c r="B3573" s="1" t="s">
        <v>246</v>
      </c>
      <c r="C3573" s="29">
        <v>26</v>
      </c>
      <c r="D3573" s="1" t="s">
        <v>187</v>
      </c>
      <c r="E3573" s="21">
        <v>688.38420922459886</v>
      </c>
      <c r="F3573" s="21">
        <v>851.52976064066695</v>
      </c>
      <c r="G3573" s="54">
        <v>0.23699781202104631</v>
      </c>
      <c r="H3573" s="21">
        <v>754.013651370773</v>
      </c>
      <c r="I3573" s="54">
        <v>-0.11451873296421911</v>
      </c>
      <c r="J3573" s="21">
        <v>717.09653052360886</v>
      </c>
      <c r="K3573" s="54">
        <v>-4.8960812287748345E-2</v>
      </c>
      <c r="L3573" s="21">
        <v>835.77641057470987</v>
      </c>
      <c r="M3573" s="54">
        <v>0.16550056373085983</v>
      </c>
      <c r="N3573" s="21">
        <v>764.54060012397667</v>
      </c>
      <c r="O3573" s="54">
        <v>-8.5233095298476891E-2</v>
      </c>
    </row>
    <row r="3574" spans="1:15" x14ac:dyDescent="0.3">
      <c r="A3574" s="1" t="s">
        <v>76</v>
      </c>
      <c r="B3574" s="1" t="s">
        <v>246</v>
      </c>
      <c r="C3574" s="29">
        <v>27</v>
      </c>
      <c r="D3574" s="1" t="s">
        <v>189</v>
      </c>
      <c r="E3574" s="21">
        <v>127.47855726381461</v>
      </c>
      <c r="F3574" s="21" t="s">
        <v>100</v>
      </c>
      <c r="G3574" s="54" t="s">
        <v>100</v>
      </c>
      <c r="H3574" s="21" t="s">
        <v>100</v>
      </c>
      <c r="I3574" s="54" t="s">
        <v>100</v>
      </c>
      <c r="J3574" s="21" t="s">
        <v>100</v>
      </c>
      <c r="K3574" s="54" t="s">
        <v>100</v>
      </c>
      <c r="L3574" s="21" t="s">
        <v>100</v>
      </c>
      <c r="M3574" s="54" t="s">
        <v>100</v>
      </c>
      <c r="N3574" s="21" t="s">
        <v>100</v>
      </c>
      <c r="O3574" s="54" t="s">
        <v>100</v>
      </c>
    </row>
    <row r="3575" spans="1:15" x14ac:dyDescent="0.3">
      <c r="A3575" s="1" t="s">
        <v>76</v>
      </c>
      <c r="B3575" s="1" t="s">
        <v>246</v>
      </c>
      <c r="C3575" s="29">
        <v>28</v>
      </c>
      <c r="D3575" s="1" t="s">
        <v>191</v>
      </c>
      <c r="E3575" s="21" t="s">
        <v>100</v>
      </c>
      <c r="F3575" s="21" t="s">
        <v>100</v>
      </c>
      <c r="G3575" s="54" t="s">
        <v>100</v>
      </c>
      <c r="H3575" s="21" t="s">
        <v>100</v>
      </c>
      <c r="I3575" s="54" t="s">
        <v>100</v>
      </c>
      <c r="J3575" s="21" t="s">
        <v>100</v>
      </c>
      <c r="K3575" s="54" t="s">
        <v>100</v>
      </c>
      <c r="L3575" s="21" t="s">
        <v>100</v>
      </c>
      <c r="M3575" s="54" t="s">
        <v>100</v>
      </c>
      <c r="N3575" s="21" t="s">
        <v>100</v>
      </c>
      <c r="O3575" s="54" t="s">
        <v>100</v>
      </c>
    </row>
    <row r="3576" spans="1:15" x14ac:dyDescent="0.3">
      <c r="A3576" s="1" t="s">
        <v>76</v>
      </c>
      <c r="B3576" s="1" t="s">
        <v>246</v>
      </c>
      <c r="C3576" s="29">
        <v>29</v>
      </c>
      <c r="D3576" s="1" t="s">
        <v>193</v>
      </c>
      <c r="E3576" s="21" t="s">
        <v>100</v>
      </c>
      <c r="F3576" s="21" t="s">
        <v>100</v>
      </c>
      <c r="G3576" s="54" t="s">
        <v>100</v>
      </c>
      <c r="H3576" s="21" t="s">
        <v>100</v>
      </c>
      <c r="I3576" s="54" t="s">
        <v>100</v>
      </c>
      <c r="J3576" s="21" t="s">
        <v>100</v>
      </c>
      <c r="K3576" s="54" t="s">
        <v>100</v>
      </c>
      <c r="L3576" s="21" t="s">
        <v>100</v>
      </c>
      <c r="M3576" s="54" t="s">
        <v>100</v>
      </c>
      <c r="N3576" s="21" t="s">
        <v>100</v>
      </c>
      <c r="O3576" s="54" t="s">
        <v>100</v>
      </c>
    </row>
    <row r="3577" spans="1:15" x14ac:dyDescent="0.3">
      <c r="A3577" s="1" t="s">
        <v>76</v>
      </c>
      <c r="B3577" s="1" t="s">
        <v>246</v>
      </c>
      <c r="C3577" s="29">
        <v>30</v>
      </c>
      <c r="D3577" s="1" t="s">
        <v>195</v>
      </c>
      <c r="E3577" s="21" t="s">
        <v>100</v>
      </c>
      <c r="F3577" s="21" t="s">
        <v>100</v>
      </c>
      <c r="G3577" s="54" t="s">
        <v>100</v>
      </c>
      <c r="H3577" s="21" t="s">
        <v>100</v>
      </c>
      <c r="I3577" s="54" t="s">
        <v>100</v>
      </c>
      <c r="J3577" s="21" t="s">
        <v>100</v>
      </c>
      <c r="K3577" s="54" t="s">
        <v>100</v>
      </c>
      <c r="L3577" s="21" t="s">
        <v>100</v>
      </c>
      <c r="M3577" s="54" t="s">
        <v>100</v>
      </c>
      <c r="N3577" s="21" t="s">
        <v>100</v>
      </c>
      <c r="O3577" s="54" t="s">
        <v>100</v>
      </c>
    </row>
    <row r="3578" spans="1:15" x14ac:dyDescent="0.3">
      <c r="A3578" s="1" t="s">
        <v>76</v>
      </c>
      <c r="B3578" s="1" t="s">
        <v>246</v>
      </c>
      <c r="C3578" s="29">
        <v>31</v>
      </c>
      <c r="D3578" s="1" t="s">
        <v>197</v>
      </c>
      <c r="E3578" s="21" t="s">
        <v>100</v>
      </c>
      <c r="F3578" s="21" t="s">
        <v>100</v>
      </c>
      <c r="G3578" s="54" t="s">
        <v>100</v>
      </c>
      <c r="H3578" s="21" t="s">
        <v>100</v>
      </c>
      <c r="I3578" s="54" t="s">
        <v>100</v>
      </c>
      <c r="J3578" s="21" t="s">
        <v>100</v>
      </c>
      <c r="K3578" s="54" t="s">
        <v>100</v>
      </c>
      <c r="L3578" s="21" t="s">
        <v>100</v>
      </c>
      <c r="M3578" s="54" t="s">
        <v>100</v>
      </c>
      <c r="N3578" s="21" t="s">
        <v>100</v>
      </c>
      <c r="O3578" s="54" t="s">
        <v>100</v>
      </c>
    </row>
    <row r="3579" spans="1:15" x14ac:dyDescent="0.3">
      <c r="A3579" s="1" t="s">
        <v>76</v>
      </c>
      <c r="B3579" s="1" t="s">
        <v>246</v>
      </c>
      <c r="C3579" s="29">
        <v>32</v>
      </c>
      <c r="D3579" s="1" t="s">
        <v>199</v>
      </c>
      <c r="E3579" s="21" t="s">
        <v>100</v>
      </c>
      <c r="F3579" s="21" t="s">
        <v>100</v>
      </c>
      <c r="G3579" s="54" t="s">
        <v>100</v>
      </c>
      <c r="H3579" s="21" t="s">
        <v>100</v>
      </c>
      <c r="I3579" s="54" t="s">
        <v>100</v>
      </c>
      <c r="J3579" s="21" t="s">
        <v>100</v>
      </c>
      <c r="K3579" s="54" t="s">
        <v>100</v>
      </c>
      <c r="L3579" s="21" t="s">
        <v>100</v>
      </c>
      <c r="M3579" s="54" t="s">
        <v>100</v>
      </c>
      <c r="N3579" s="21" t="s">
        <v>100</v>
      </c>
      <c r="O3579" s="54" t="s">
        <v>100</v>
      </c>
    </row>
    <row r="3580" spans="1:15" x14ac:dyDescent="0.3">
      <c r="A3580" s="1" t="s">
        <v>76</v>
      </c>
      <c r="B3580" s="1" t="s">
        <v>246</v>
      </c>
      <c r="C3580" s="29">
        <v>33</v>
      </c>
      <c r="D3580" s="1" t="s">
        <v>201</v>
      </c>
      <c r="E3580" s="21" t="s">
        <v>100</v>
      </c>
      <c r="F3580" s="21" t="s">
        <v>100</v>
      </c>
      <c r="G3580" s="54" t="s">
        <v>100</v>
      </c>
      <c r="H3580" s="21" t="s">
        <v>100</v>
      </c>
      <c r="I3580" s="54" t="s">
        <v>100</v>
      </c>
      <c r="J3580" s="21" t="s">
        <v>100</v>
      </c>
      <c r="K3580" s="54" t="s">
        <v>100</v>
      </c>
      <c r="L3580" s="21" t="s">
        <v>100</v>
      </c>
      <c r="M3580" s="54" t="s">
        <v>100</v>
      </c>
      <c r="N3580" s="21" t="s">
        <v>100</v>
      </c>
      <c r="O3580" s="54" t="s">
        <v>100</v>
      </c>
    </row>
    <row r="3581" spans="1:15" x14ac:dyDescent="0.3">
      <c r="A3581" s="1" t="s">
        <v>76</v>
      </c>
      <c r="B3581" s="1" t="s">
        <v>246</v>
      </c>
      <c r="C3581" s="29">
        <v>34</v>
      </c>
      <c r="D3581" s="1" t="s">
        <v>203</v>
      </c>
      <c r="E3581" s="21" t="s">
        <v>100</v>
      </c>
      <c r="F3581" s="21" t="s">
        <v>100</v>
      </c>
      <c r="G3581" s="54" t="s">
        <v>100</v>
      </c>
      <c r="H3581" s="21" t="s">
        <v>100</v>
      </c>
      <c r="I3581" s="54" t="s">
        <v>100</v>
      </c>
      <c r="J3581" s="21" t="s">
        <v>100</v>
      </c>
      <c r="K3581" s="54" t="s">
        <v>100</v>
      </c>
      <c r="L3581" s="21" t="s">
        <v>100</v>
      </c>
      <c r="M3581" s="54" t="s">
        <v>100</v>
      </c>
      <c r="N3581" s="21" t="s">
        <v>100</v>
      </c>
      <c r="O3581" s="54" t="s">
        <v>100</v>
      </c>
    </row>
    <row r="3582" spans="1:15" x14ac:dyDescent="0.3">
      <c r="A3582" s="1" t="s">
        <v>76</v>
      </c>
      <c r="B3582" s="1" t="s">
        <v>246</v>
      </c>
      <c r="C3582" s="29">
        <v>35</v>
      </c>
      <c r="D3582" s="1" t="s">
        <v>205</v>
      </c>
      <c r="E3582" s="21" t="s">
        <v>100</v>
      </c>
      <c r="F3582" s="21" t="s">
        <v>100</v>
      </c>
      <c r="G3582" s="54" t="s">
        <v>100</v>
      </c>
      <c r="H3582" s="21" t="s">
        <v>100</v>
      </c>
      <c r="I3582" s="54" t="s">
        <v>100</v>
      </c>
      <c r="J3582" s="21" t="s">
        <v>100</v>
      </c>
      <c r="K3582" s="54" t="s">
        <v>100</v>
      </c>
      <c r="L3582" s="21" t="s">
        <v>100</v>
      </c>
      <c r="M3582" s="54" t="s">
        <v>100</v>
      </c>
      <c r="N3582" s="21" t="s">
        <v>100</v>
      </c>
      <c r="O3582" s="54" t="s">
        <v>100</v>
      </c>
    </row>
    <row r="3583" spans="1:15" x14ac:dyDescent="0.3">
      <c r="A3583" s="1" t="s">
        <v>76</v>
      </c>
      <c r="B3583" s="1" t="s">
        <v>246</v>
      </c>
      <c r="C3583" s="29">
        <v>36</v>
      </c>
      <c r="D3583" s="1" t="s">
        <v>207</v>
      </c>
      <c r="E3583" s="21" t="s">
        <v>100</v>
      </c>
      <c r="F3583" s="21" t="s">
        <v>100</v>
      </c>
      <c r="G3583" s="54" t="s">
        <v>100</v>
      </c>
      <c r="H3583" s="21" t="s">
        <v>100</v>
      </c>
      <c r="I3583" s="54" t="s">
        <v>100</v>
      </c>
      <c r="J3583" s="21" t="s">
        <v>100</v>
      </c>
      <c r="K3583" s="54" t="s">
        <v>100</v>
      </c>
      <c r="L3583" s="21" t="s">
        <v>100</v>
      </c>
      <c r="M3583" s="54" t="s">
        <v>100</v>
      </c>
      <c r="N3583" s="21" t="s">
        <v>100</v>
      </c>
      <c r="O3583" s="54" t="s">
        <v>100</v>
      </c>
    </row>
    <row r="3584" spans="1:15" x14ac:dyDescent="0.3">
      <c r="A3584" s="1" t="s">
        <v>76</v>
      </c>
      <c r="B3584" s="1" t="s">
        <v>246</v>
      </c>
      <c r="C3584" s="29">
        <v>37</v>
      </c>
      <c r="D3584" s="1" t="s">
        <v>209</v>
      </c>
      <c r="E3584" s="21" t="s">
        <v>100</v>
      </c>
      <c r="F3584" s="21" t="s">
        <v>100</v>
      </c>
      <c r="G3584" s="54" t="s">
        <v>100</v>
      </c>
      <c r="H3584" s="21" t="s">
        <v>100</v>
      </c>
      <c r="I3584" s="54" t="s">
        <v>100</v>
      </c>
      <c r="J3584" s="21" t="s">
        <v>100</v>
      </c>
      <c r="K3584" s="54" t="s">
        <v>100</v>
      </c>
      <c r="L3584" s="21" t="s">
        <v>100</v>
      </c>
      <c r="M3584" s="54" t="s">
        <v>100</v>
      </c>
      <c r="N3584" s="21" t="s">
        <v>100</v>
      </c>
      <c r="O3584" s="54" t="s">
        <v>100</v>
      </c>
    </row>
    <row r="3585" spans="1:15" x14ac:dyDescent="0.3">
      <c r="A3585" s="1" t="s">
        <v>76</v>
      </c>
      <c r="B3585" s="1" t="s">
        <v>246</v>
      </c>
      <c r="C3585" s="29">
        <v>38</v>
      </c>
      <c r="D3585" s="1" t="s">
        <v>211</v>
      </c>
      <c r="E3585" s="21" t="s">
        <v>100</v>
      </c>
      <c r="F3585" s="21" t="s">
        <v>100</v>
      </c>
      <c r="G3585" s="54" t="s">
        <v>100</v>
      </c>
      <c r="H3585" s="21" t="s">
        <v>100</v>
      </c>
      <c r="I3585" s="54" t="s">
        <v>100</v>
      </c>
      <c r="J3585" s="21" t="s">
        <v>100</v>
      </c>
      <c r="K3585" s="54" t="s">
        <v>100</v>
      </c>
      <c r="L3585" s="21" t="s">
        <v>100</v>
      </c>
      <c r="M3585" s="54" t="s">
        <v>100</v>
      </c>
      <c r="N3585" s="21" t="s">
        <v>100</v>
      </c>
      <c r="O3585" s="54" t="s">
        <v>100</v>
      </c>
    </row>
    <row r="3586" spans="1:15" x14ac:dyDescent="0.3">
      <c r="A3586" s="1" t="s">
        <v>76</v>
      </c>
      <c r="B3586" s="1" t="s">
        <v>246</v>
      </c>
      <c r="C3586" s="29">
        <v>39</v>
      </c>
      <c r="D3586" s="1" t="s">
        <v>213</v>
      </c>
      <c r="E3586" s="21" t="s">
        <v>100</v>
      </c>
      <c r="F3586" s="21" t="s">
        <v>100</v>
      </c>
      <c r="G3586" s="54" t="s">
        <v>100</v>
      </c>
      <c r="H3586" s="21" t="s">
        <v>100</v>
      </c>
      <c r="I3586" s="54" t="s">
        <v>100</v>
      </c>
      <c r="J3586" s="21" t="s">
        <v>100</v>
      </c>
      <c r="K3586" s="54" t="s">
        <v>100</v>
      </c>
      <c r="L3586" s="21" t="s">
        <v>100</v>
      </c>
      <c r="M3586" s="54" t="s">
        <v>100</v>
      </c>
      <c r="N3586" s="21" t="s">
        <v>100</v>
      </c>
      <c r="O3586" s="54" t="s">
        <v>100</v>
      </c>
    </row>
    <row r="3587" spans="1:15" x14ac:dyDescent="0.3">
      <c r="A3587" s="1" t="s">
        <v>76</v>
      </c>
      <c r="B3587" s="1" t="s">
        <v>246</v>
      </c>
      <c r="C3587" s="29">
        <v>40</v>
      </c>
      <c r="D3587" s="1" t="s">
        <v>215</v>
      </c>
      <c r="E3587" s="21">
        <v>131.12080175706643</v>
      </c>
      <c r="F3587" s="21">
        <v>595.8671171947251</v>
      </c>
      <c r="G3587" s="54">
        <v>3.5444133136000469</v>
      </c>
      <c r="H3587" s="21">
        <v>610.97583132753687</v>
      </c>
      <c r="I3587" s="54">
        <v>2.5355844779523806E-2</v>
      </c>
      <c r="J3587" s="21">
        <v>587.27733103226592</v>
      </c>
      <c r="K3587" s="54">
        <v>-3.8787950488611819E-2</v>
      </c>
      <c r="L3587" s="21">
        <v>650.8518401261648</v>
      </c>
      <c r="M3587" s="54">
        <v>0.10825295943596706</v>
      </c>
      <c r="N3587" s="21">
        <v>782.27210108183158</v>
      </c>
      <c r="O3587" s="54">
        <v>0.20192039547770432</v>
      </c>
    </row>
    <row r="3588" spans="1:15" x14ac:dyDescent="0.3">
      <c r="A3588" s="1" t="s">
        <v>76</v>
      </c>
      <c r="B3588" s="1" t="s">
        <v>246</v>
      </c>
      <c r="C3588" s="29">
        <v>41</v>
      </c>
      <c r="D3588" s="1" t="s">
        <v>217</v>
      </c>
      <c r="E3588" s="21">
        <v>6075.2638147440794</v>
      </c>
      <c r="F3588" s="21">
        <v>4075.3236511044361</v>
      </c>
      <c r="G3588" s="54">
        <v>-0.32919396171504212</v>
      </c>
      <c r="H3588" s="21">
        <v>4080.6646660906058</v>
      </c>
      <c r="I3588" s="54">
        <v>1.3105744336949271E-3</v>
      </c>
      <c r="J3588" s="21">
        <v>3174.388520895458</v>
      </c>
      <c r="K3588" s="54">
        <v>-0.22209032580552288</v>
      </c>
      <c r="L3588" s="21">
        <v>3723.2857647852343</v>
      </c>
      <c r="M3588" s="54">
        <v>0.17291432358599218</v>
      </c>
      <c r="N3588" s="21">
        <v>2923.6115991098318</v>
      </c>
      <c r="O3588" s="54">
        <v>-0.21477646793558139</v>
      </c>
    </row>
    <row r="3589" spans="1:15" x14ac:dyDescent="0.3">
      <c r="A3589" s="1" t="s">
        <v>76</v>
      </c>
      <c r="B3589" s="1" t="s">
        <v>246</v>
      </c>
      <c r="C3589" s="29">
        <v>42</v>
      </c>
      <c r="D3589" s="1" t="s">
        <v>219</v>
      </c>
      <c r="E3589" s="21">
        <v>1034.3974360835241</v>
      </c>
      <c r="F3589" s="21">
        <v>905.51430288224037</v>
      </c>
      <c r="G3589" s="54">
        <v>-0.12459730535418385</v>
      </c>
      <c r="H3589" s="21">
        <v>914.42034956211626</v>
      </c>
      <c r="I3589" s="54">
        <v>9.8353462242706195E-3</v>
      </c>
      <c r="J3589" s="21">
        <v>1072.5538624641908</v>
      </c>
      <c r="K3589" s="54">
        <v>0.17293306407474326</v>
      </c>
      <c r="L3589" s="21">
        <v>1482.495858065153</v>
      </c>
      <c r="M3589" s="54">
        <v>0.38221110374738765</v>
      </c>
      <c r="N3589" s="21">
        <v>1440.4236954586793</v>
      </c>
      <c r="O3589" s="54">
        <v>-2.8379278348462506E-2</v>
      </c>
    </row>
    <row r="3590" spans="1:15" x14ac:dyDescent="0.3">
      <c r="A3590" s="1" t="s">
        <v>76</v>
      </c>
      <c r="B3590" s="1" t="s">
        <v>246</v>
      </c>
      <c r="C3590" s="29">
        <v>43</v>
      </c>
      <c r="D3590" s="1" t="s">
        <v>221</v>
      </c>
      <c r="E3590" s="21">
        <v>1861.186936051693</v>
      </c>
      <c r="F3590" s="21">
        <v>1976.0379612953277</v>
      </c>
      <c r="G3590" s="54">
        <v>6.1708484526158743E-2</v>
      </c>
      <c r="H3590" s="21">
        <v>1947.3577500171994</v>
      </c>
      <c r="I3590" s="54">
        <v>-1.4513998131558146E-2</v>
      </c>
      <c r="J3590" s="21">
        <v>1686.6192822803846</v>
      </c>
      <c r="K3590" s="54">
        <v>-0.13389346037445449</v>
      </c>
      <c r="L3590" s="21">
        <v>1939.1252443123988</v>
      </c>
      <c r="M3590" s="54">
        <v>0.14971129802963881</v>
      </c>
      <c r="N3590" s="21">
        <v>1753.3325358914117</v>
      </c>
      <c r="O3590" s="54">
        <v>-9.5812639728109966E-2</v>
      </c>
    </row>
    <row r="3591" spans="1:15" x14ac:dyDescent="0.3">
      <c r="A3591" s="1" t="s">
        <v>76</v>
      </c>
      <c r="B3591" s="1" t="s">
        <v>246</v>
      </c>
      <c r="C3591" s="29">
        <v>44</v>
      </c>
      <c r="D3591" s="1" t="s">
        <v>223</v>
      </c>
      <c r="E3591" s="21" t="s">
        <v>100</v>
      </c>
      <c r="F3591" s="21">
        <v>113.06196582669142</v>
      </c>
      <c r="G3591" s="54" t="s">
        <v>100</v>
      </c>
      <c r="H3591" s="21">
        <v>108.3000637470216</v>
      </c>
      <c r="I3591" s="54">
        <v>-4.2117630317600976E-2</v>
      </c>
      <c r="J3591" s="21">
        <v>106.1220440286375</v>
      </c>
      <c r="K3591" s="54">
        <v>-2.0110973558351126E-2</v>
      </c>
      <c r="L3591" s="21">
        <v>289.26748450051764</v>
      </c>
      <c r="M3591" s="54">
        <v>1.7258001591305339</v>
      </c>
      <c r="N3591" s="21">
        <v>216.95012936669463</v>
      </c>
      <c r="O3591" s="54">
        <v>-0.25000167322191236</v>
      </c>
    </row>
    <row r="3592" spans="1:15" x14ac:dyDescent="0.3">
      <c r="A3592" s="1" t="s">
        <v>76</v>
      </c>
      <c r="B3592" s="1" t="s">
        <v>246</v>
      </c>
      <c r="C3592" s="29">
        <v>45</v>
      </c>
      <c r="D3592" s="1" t="s">
        <v>225</v>
      </c>
      <c r="E3592" s="21" t="s">
        <v>100</v>
      </c>
      <c r="F3592" s="21">
        <v>327.98155852427601</v>
      </c>
      <c r="G3592" s="54" t="s">
        <v>100</v>
      </c>
      <c r="H3592" s="21">
        <v>414.80967812538455</v>
      </c>
      <c r="I3592" s="54">
        <v>0.26473476128287204</v>
      </c>
      <c r="J3592" s="21">
        <v>526.48897571489101</v>
      </c>
      <c r="K3592" s="54">
        <v>0.26923021201966546</v>
      </c>
      <c r="L3592" s="21">
        <v>630.18987694755629</v>
      </c>
      <c r="M3592" s="54">
        <v>0.19696689962378683</v>
      </c>
      <c r="N3592" s="21">
        <v>546.54744128917298</v>
      </c>
      <c r="O3592" s="54">
        <v>-0.13272576840415343</v>
      </c>
    </row>
    <row r="3593" spans="1:15" x14ac:dyDescent="0.3">
      <c r="A3593" s="1" t="s">
        <v>76</v>
      </c>
      <c r="B3593" s="1" t="s">
        <v>246</v>
      </c>
      <c r="C3593" s="29">
        <v>46</v>
      </c>
      <c r="D3593" s="1" t="s">
        <v>227</v>
      </c>
      <c r="E3593" s="21">
        <v>131.12080175706643</v>
      </c>
      <c r="F3593" s="21">
        <v>216.95674523500244</v>
      </c>
      <c r="G3593" s="54">
        <v>0.65463253982360659</v>
      </c>
      <c r="H3593" s="21">
        <v>183.90576862701778</v>
      </c>
      <c r="I3593" s="54">
        <v>-0.15233901380749709</v>
      </c>
      <c r="J3593" s="21">
        <v>167.94071045308655</v>
      </c>
      <c r="K3593" s="54">
        <v>-8.6811078810204237E-2</v>
      </c>
      <c r="L3593" s="21">
        <v>233.48018391827495</v>
      </c>
      <c r="M3593" s="54">
        <v>0.39025363944435937</v>
      </c>
      <c r="N3593" s="21">
        <v>245.11192500564056</v>
      </c>
      <c r="O3593" s="54">
        <v>4.9818964899552544E-2</v>
      </c>
    </row>
    <row r="3594" spans="1:15" x14ac:dyDescent="0.3">
      <c r="A3594" s="1" t="s">
        <v>76</v>
      </c>
      <c r="B3594" s="1" t="s">
        <v>246</v>
      </c>
      <c r="C3594" s="29">
        <v>47</v>
      </c>
      <c r="D3594" s="1" t="s">
        <v>229</v>
      </c>
      <c r="E3594" s="21">
        <v>739.3756321301247</v>
      </c>
      <c r="F3594" s="21">
        <v>654.94454077984312</v>
      </c>
      <c r="G3594" s="54">
        <v>-0.11419241814480345</v>
      </c>
      <c r="H3594" s="21">
        <v>683.51644006374943</v>
      </c>
      <c r="I3594" s="54">
        <v>4.3624914026897173E-2</v>
      </c>
      <c r="J3594" s="21">
        <v>596.55013099593316</v>
      </c>
      <c r="K3594" s="54">
        <v>-0.12723367569579627</v>
      </c>
      <c r="L3594" s="21">
        <v>934.95383383203034</v>
      </c>
      <c r="M3594" s="54">
        <v>0.56726783761012056</v>
      </c>
      <c r="N3594" s="21">
        <v>884.48898895652417</v>
      </c>
      <c r="O3594" s="54">
        <v>-5.3975761208090264E-2</v>
      </c>
    </row>
    <row r="3595" spans="1:15" x14ac:dyDescent="0.3">
      <c r="A3595" s="1" t="s">
        <v>76</v>
      </c>
      <c r="B3595" s="1" t="s">
        <v>246</v>
      </c>
      <c r="C3595" s="29">
        <v>48</v>
      </c>
      <c r="D3595" s="1" t="s">
        <v>231</v>
      </c>
      <c r="E3595" s="21">
        <v>418.85811672396221</v>
      </c>
      <c r="F3595" s="21">
        <v>191.49233851727917</v>
      </c>
      <c r="G3595" s="54">
        <v>-0.54282290142779466</v>
      </c>
      <c r="H3595" s="21">
        <v>257.46807607782489</v>
      </c>
      <c r="I3595" s="54">
        <v>0.34453460682236359</v>
      </c>
      <c r="J3595" s="21">
        <v>185.45599927334712</v>
      </c>
      <c r="K3595" s="54">
        <v>-0.27969322605537578</v>
      </c>
      <c r="L3595" s="21">
        <v>310.96254583805649</v>
      </c>
      <c r="M3595" s="54">
        <v>0.6767456812207131</v>
      </c>
      <c r="N3595" s="21">
        <v>319.16701724138727</v>
      </c>
      <c r="O3595" s="54">
        <v>2.6384114463751277E-2</v>
      </c>
    </row>
    <row r="3596" spans="1:15" x14ac:dyDescent="0.3">
      <c r="A3596" s="1" t="s">
        <v>76</v>
      </c>
      <c r="B3596" s="1" t="s">
        <v>246</v>
      </c>
      <c r="C3596" s="29">
        <v>49</v>
      </c>
      <c r="D3596" s="1" t="s">
        <v>233</v>
      </c>
      <c r="E3596" s="21" t="s">
        <v>100</v>
      </c>
      <c r="F3596" s="21">
        <v>122.2291522450718</v>
      </c>
      <c r="G3596" s="54" t="s">
        <v>100</v>
      </c>
      <c r="H3596" s="21">
        <v>133.84253161188516</v>
      </c>
      <c r="I3596" s="54">
        <v>9.5013171191176332E-2</v>
      </c>
      <c r="J3596" s="21">
        <v>117.45546620645318</v>
      </c>
      <c r="K3596" s="54">
        <v>-0.12243541128578607</v>
      </c>
      <c r="L3596" s="21">
        <v>113.64079748234622</v>
      </c>
      <c r="M3596" s="54">
        <v>-3.2477575095584459E-2</v>
      </c>
      <c r="N3596" s="21">
        <v>130.37868351363861</v>
      </c>
      <c r="O3596" s="54">
        <v>0.14728765022871804</v>
      </c>
    </row>
    <row r="3597" spans="1:15" x14ac:dyDescent="0.3">
      <c r="A3597" s="1" t="s">
        <v>76</v>
      </c>
      <c r="B3597" s="1" t="s">
        <v>246</v>
      </c>
      <c r="C3597" s="29">
        <v>50</v>
      </c>
      <c r="D3597" s="1" t="s">
        <v>235</v>
      </c>
      <c r="E3597" s="21">
        <v>925.13010128596886</v>
      </c>
      <c r="F3597" s="21">
        <v>957.46169258639588</v>
      </c>
      <c r="G3597" s="54">
        <v>3.4948156216606484E-2</v>
      </c>
      <c r="H3597" s="21">
        <v>1068.6968554658922</v>
      </c>
      <c r="I3597" s="54">
        <v>0.11617714185412081</v>
      </c>
      <c r="J3597" s="21">
        <v>990.12897389825878</v>
      </c>
      <c r="K3597" s="54">
        <v>-7.3517463035279743E-2</v>
      </c>
      <c r="L3597" s="21">
        <v>1379.186042172111</v>
      </c>
      <c r="M3597" s="54">
        <v>0.39293574729167552</v>
      </c>
      <c r="N3597" s="21">
        <v>1324.6474244985682</v>
      </c>
      <c r="O3597" s="54">
        <v>-3.9544061501411903E-2</v>
      </c>
    </row>
    <row r="3598" spans="1:15" x14ac:dyDescent="0.3">
      <c r="A3598" s="1" t="s">
        <v>76</v>
      </c>
      <c r="B3598" s="1" t="s">
        <v>246</v>
      </c>
      <c r="C3598" s="29">
        <v>51</v>
      </c>
      <c r="D3598" s="1" t="s">
        <v>237</v>
      </c>
      <c r="E3598" s="21">
        <v>4097.5250549083266</v>
      </c>
      <c r="F3598" s="21">
        <v>6888.6313052785054</v>
      </c>
      <c r="G3598" s="54">
        <v>0.6811688062838761</v>
      </c>
      <c r="H3598" s="21">
        <v>6825.9691122061431</v>
      </c>
      <c r="I3598" s="54">
        <v>-9.096464928286481E-3</v>
      </c>
      <c r="J3598" s="21">
        <v>6351.867975112139</v>
      </c>
      <c r="K3598" s="54">
        <v>-6.9455505775175605E-2</v>
      </c>
      <c r="L3598" s="21">
        <v>7339.1293210417052</v>
      </c>
      <c r="M3598" s="54">
        <v>0.15542850540940858</v>
      </c>
      <c r="N3598" s="21">
        <v>6677.4746548345138</v>
      </c>
      <c r="O3598" s="54">
        <v>-9.0154381707131054E-2</v>
      </c>
    </row>
    <row r="3599" spans="1:15" x14ac:dyDescent="0.3">
      <c r="A3599" s="1" t="s">
        <v>76</v>
      </c>
      <c r="B3599" s="1" t="s">
        <v>246</v>
      </c>
      <c r="C3599" s="29">
        <v>52</v>
      </c>
      <c r="D3599" s="1" t="s">
        <v>239</v>
      </c>
      <c r="E3599" s="21">
        <v>3777.007539502164</v>
      </c>
      <c r="F3599" s="21">
        <v>5030.7481911534142</v>
      </c>
      <c r="G3599" s="54">
        <v>0.33194020359739657</v>
      </c>
      <c r="H3599" s="21">
        <v>5100.3199832559603</v>
      </c>
      <c r="I3599" s="54">
        <v>1.3829313147672224E-2</v>
      </c>
      <c r="J3599" s="21">
        <v>4738.4007814340184</v>
      </c>
      <c r="K3599" s="54">
        <v>-7.0960097211567236E-2</v>
      </c>
      <c r="L3599" s="21">
        <v>5706.8342299316409</v>
      </c>
      <c r="M3599" s="54">
        <v>0.20437980938466291</v>
      </c>
      <c r="N3599" s="21">
        <v>5561.4331239577677</v>
      </c>
      <c r="O3599" s="54">
        <v>-2.5478417650763772E-2</v>
      </c>
    </row>
    <row r="3600" spans="1:15" x14ac:dyDescent="0.3">
      <c r="A3600" s="1" t="s">
        <v>76</v>
      </c>
      <c r="B3600" s="1" t="s">
        <v>246</v>
      </c>
      <c r="C3600" s="29">
        <v>53</v>
      </c>
      <c r="D3600" s="1" t="s">
        <v>241</v>
      </c>
      <c r="E3600" s="21" t="s">
        <v>100</v>
      </c>
      <c r="F3600" s="21" t="s">
        <v>100</v>
      </c>
      <c r="G3600" s="54" t="s">
        <v>100</v>
      </c>
      <c r="H3600" s="21" t="s">
        <v>100</v>
      </c>
      <c r="I3600" s="54" t="s">
        <v>100</v>
      </c>
      <c r="J3600" s="21" t="s">
        <v>100</v>
      </c>
      <c r="K3600" s="54" t="s">
        <v>100</v>
      </c>
      <c r="L3600" s="21" t="s">
        <v>100</v>
      </c>
      <c r="M3600" s="54" t="s">
        <v>100</v>
      </c>
      <c r="N3600" s="21" t="s">
        <v>100</v>
      </c>
      <c r="O3600" s="54" t="s">
        <v>100</v>
      </c>
    </row>
    <row r="3601" spans="1:15" x14ac:dyDescent="0.3">
      <c r="A3601" s="1" t="s">
        <v>76</v>
      </c>
      <c r="B3601" s="1" t="s">
        <v>246</v>
      </c>
      <c r="C3601" s="29">
        <v>54</v>
      </c>
      <c r="D3601" s="1" t="s">
        <v>243</v>
      </c>
      <c r="E3601" s="21">
        <v>145.68977973007384</v>
      </c>
      <c r="F3601" s="21" t="s">
        <v>100</v>
      </c>
      <c r="G3601" s="54" t="s">
        <v>100</v>
      </c>
      <c r="H3601" s="21" t="s">
        <v>100</v>
      </c>
      <c r="I3601" s="54" t="s">
        <v>100</v>
      </c>
      <c r="J3601" s="21" t="s">
        <v>100</v>
      </c>
      <c r="K3601" s="54" t="s">
        <v>100</v>
      </c>
      <c r="L3601" s="21" t="s">
        <v>100</v>
      </c>
      <c r="M3601" s="54" t="s">
        <v>100</v>
      </c>
      <c r="N3601" s="21" t="s">
        <v>100</v>
      </c>
      <c r="O3601" s="54" t="s">
        <v>100</v>
      </c>
    </row>
    <row r="3602" spans="1:15" x14ac:dyDescent="0.3">
      <c r="A3602" s="1" t="s">
        <v>76</v>
      </c>
      <c r="B3602" s="1" t="s">
        <v>246</v>
      </c>
      <c r="C3602" s="29">
        <v>60</v>
      </c>
      <c r="D3602" s="1" t="s">
        <v>245</v>
      </c>
      <c r="E3602" s="21" t="s">
        <v>100</v>
      </c>
      <c r="F3602" s="21" t="s">
        <v>100</v>
      </c>
      <c r="G3602" s="54" t="s">
        <v>100</v>
      </c>
      <c r="H3602" s="21" t="s">
        <v>100</v>
      </c>
      <c r="I3602" s="54" t="s">
        <v>100</v>
      </c>
      <c r="J3602" s="21" t="s">
        <v>100</v>
      </c>
      <c r="K3602" s="54" t="s">
        <v>100</v>
      </c>
      <c r="L3602" s="21" t="s">
        <v>100</v>
      </c>
      <c r="M3602" s="54" t="s">
        <v>100</v>
      </c>
      <c r="N3602" s="21" t="s">
        <v>100</v>
      </c>
      <c r="O3602" s="54" t="s">
        <v>100</v>
      </c>
    </row>
    <row r="3603" spans="1:15" x14ac:dyDescent="0.3">
      <c r="A3603" s="1" t="s">
        <v>79</v>
      </c>
      <c r="B3603" s="1" t="s">
        <v>246</v>
      </c>
      <c r="C3603" s="29" t="s">
        <v>150</v>
      </c>
      <c r="D3603" s="1" t="s">
        <v>151</v>
      </c>
      <c r="E3603" s="21" t="s">
        <v>100</v>
      </c>
      <c r="F3603" s="21" t="s">
        <v>100</v>
      </c>
      <c r="G3603" s="21" t="s">
        <v>100</v>
      </c>
      <c r="H3603" s="21" t="s">
        <v>100</v>
      </c>
      <c r="I3603" s="21" t="s">
        <v>100</v>
      </c>
      <c r="J3603" s="21" t="s">
        <v>100</v>
      </c>
      <c r="K3603" s="21" t="s">
        <v>100</v>
      </c>
      <c r="L3603" s="21" t="s">
        <v>100</v>
      </c>
      <c r="M3603" s="21" t="s">
        <v>100</v>
      </c>
      <c r="N3603" s="21" t="s">
        <v>100</v>
      </c>
      <c r="O3603" s="21" t="s">
        <v>100</v>
      </c>
    </row>
    <row r="3604" spans="1:15" x14ac:dyDescent="0.3">
      <c r="A3604" s="1" t="s">
        <v>79</v>
      </c>
      <c r="B3604" s="1" t="s">
        <v>246</v>
      </c>
      <c r="C3604" s="29">
        <v>1</v>
      </c>
      <c r="D3604" s="1" t="s">
        <v>153</v>
      </c>
      <c r="E3604" s="21" t="s">
        <v>100</v>
      </c>
      <c r="F3604" s="21" t="s">
        <v>100</v>
      </c>
      <c r="G3604" s="21" t="s">
        <v>100</v>
      </c>
      <c r="H3604" s="21" t="s">
        <v>100</v>
      </c>
      <c r="I3604" s="21" t="s">
        <v>100</v>
      </c>
      <c r="J3604" s="21" t="s">
        <v>100</v>
      </c>
      <c r="K3604" s="21" t="s">
        <v>100</v>
      </c>
      <c r="L3604" s="21" t="s">
        <v>100</v>
      </c>
      <c r="M3604" s="21" t="s">
        <v>100</v>
      </c>
      <c r="N3604" s="21" t="s">
        <v>100</v>
      </c>
      <c r="O3604" s="21" t="s">
        <v>100</v>
      </c>
    </row>
    <row r="3605" spans="1:15" x14ac:dyDescent="0.3">
      <c r="A3605" s="1" t="s">
        <v>79</v>
      </c>
      <c r="B3605" s="1" t="s">
        <v>246</v>
      </c>
      <c r="C3605" s="29">
        <v>3</v>
      </c>
      <c r="D3605" s="1" t="s">
        <v>155</v>
      </c>
      <c r="E3605" s="21" t="s">
        <v>100</v>
      </c>
      <c r="F3605" s="21" t="s">
        <v>100</v>
      </c>
      <c r="G3605" s="21" t="s">
        <v>100</v>
      </c>
      <c r="H3605" s="21" t="s">
        <v>100</v>
      </c>
      <c r="I3605" s="21" t="s">
        <v>100</v>
      </c>
      <c r="J3605" s="21" t="s">
        <v>100</v>
      </c>
      <c r="K3605" s="21" t="s">
        <v>100</v>
      </c>
      <c r="L3605" s="21" t="s">
        <v>100</v>
      </c>
      <c r="M3605" s="21" t="s">
        <v>100</v>
      </c>
      <c r="N3605" s="21" t="s">
        <v>100</v>
      </c>
      <c r="O3605" s="21" t="s">
        <v>100</v>
      </c>
    </row>
    <row r="3606" spans="1:15" x14ac:dyDescent="0.3">
      <c r="A3606" s="1" t="s">
        <v>79</v>
      </c>
      <c r="B3606" s="1" t="s">
        <v>246</v>
      </c>
      <c r="C3606" s="29">
        <v>4</v>
      </c>
      <c r="D3606" s="1" t="s">
        <v>157</v>
      </c>
      <c r="E3606" s="21" t="s">
        <v>100</v>
      </c>
      <c r="F3606" s="21" t="s">
        <v>100</v>
      </c>
      <c r="G3606" s="21" t="s">
        <v>100</v>
      </c>
      <c r="H3606" s="21" t="s">
        <v>100</v>
      </c>
      <c r="I3606" s="21" t="s">
        <v>100</v>
      </c>
      <c r="J3606" s="21" t="s">
        <v>100</v>
      </c>
      <c r="K3606" s="21" t="s">
        <v>100</v>
      </c>
      <c r="L3606" s="21" t="s">
        <v>100</v>
      </c>
      <c r="M3606" s="21" t="s">
        <v>100</v>
      </c>
      <c r="N3606" s="21" t="s">
        <v>100</v>
      </c>
      <c r="O3606" s="21" t="s">
        <v>100</v>
      </c>
    </row>
    <row r="3607" spans="1:15" x14ac:dyDescent="0.3">
      <c r="A3607" s="1" t="s">
        <v>79</v>
      </c>
      <c r="B3607" s="1" t="s">
        <v>246</v>
      </c>
      <c r="C3607" s="29">
        <v>5</v>
      </c>
      <c r="D3607" s="1" t="s">
        <v>159</v>
      </c>
      <c r="E3607" s="21" t="s">
        <v>100</v>
      </c>
      <c r="F3607" s="21" t="s">
        <v>100</v>
      </c>
      <c r="G3607" s="21" t="s">
        <v>100</v>
      </c>
      <c r="H3607" s="21" t="s">
        <v>100</v>
      </c>
      <c r="I3607" s="21" t="s">
        <v>100</v>
      </c>
      <c r="J3607" s="21" t="s">
        <v>100</v>
      </c>
      <c r="K3607" s="21" t="s">
        <v>100</v>
      </c>
      <c r="L3607" s="21" t="s">
        <v>100</v>
      </c>
      <c r="M3607" s="21" t="s">
        <v>100</v>
      </c>
      <c r="N3607" s="21" t="s">
        <v>100</v>
      </c>
      <c r="O3607" s="21" t="s">
        <v>100</v>
      </c>
    </row>
    <row r="3608" spans="1:15" x14ac:dyDescent="0.3">
      <c r="A3608" s="1" t="s">
        <v>79</v>
      </c>
      <c r="B3608" s="1" t="s">
        <v>246</v>
      </c>
      <c r="C3608" s="29">
        <v>9</v>
      </c>
      <c r="D3608" s="1" t="s">
        <v>161</v>
      </c>
      <c r="E3608" s="21" t="s">
        <v>100</v>
      </c>
      <c r="F3608" s="21" t="s">
        <v>100</v>
      </c>
      <c r="G3608" s="21" t="s">
        <v>100</v>
      </c>
      <c r="H3608" s="21" t="s">
        <v>100</v>
      </c>
      <c r="I3608" s="21" t="s">
        <v>100</v>
      </c>
      <c r="J3608" s="21" t="s">
        <v>100</v>
      </c>
      <c r="K3608" s="21" t="s">
        <v>100</v>
      </c>
      <c r="L3608" s="21" t="s">
        <v>100</v>
      </c>
      <c r="M3608" s="21" t="s">
        <v>100</v>
      </c>
      <c r="N3608" s="21" t="s">
        <v>100</v>
      </c>
      <c r="O3608" s="21" t="s">
        <v>100</v>
      </c>
    </row>
    <row r="3609" spans="1:15" x14ac:dyDescent="0.3">
      <c r="A3609" s="1" t="s">
        <v>79</v>
      </c>
      <c r="B3609" s="1" t="s">
        <v>246</v>
      </c>
      <c r="C3609" s="29">
        <v>10</v>
      </c>
      <c r="D3609" s="1" t="s">
        <v>163</v>
      </c>
      <c r="E3609" s="21" t="s">
        <v>100</v>
      </c>
      <c r="F3609" s="21" t="s">
        <v>100</v>
      </c>
      <c r="G3609" s="21" t="s">
        <v>100</v>
      </c>
      <c r="H3609" s="21" t="s">
        <v>100</v>
      </c>
      <c r="I3609" s="21" t="s">
        <v>100</v>
      </c>
      <c r="J3609" s="21" t="s">
        <v>100</v>
      </c>
      <c r="K3609" s="21" t="s">
        <v>100</v>
      </c>
      <c r="L3609" s="21" t="s">
        <v>100</v>
      </c>
      <c r="M3609" s="21" t="s">
        <v>100</v>
      </c>
      <c r="N3609" s="21" t="s">
        <v>100</v>
      </c>
      <c r="O3609" s="21" t="s">
        <v>100</v>
      </c>
    </row>
    <row r="3610" spans="1:15" x14ac:dyDescent="0.3">
      <c r="A3610" s="1" t="s">
        <v>79</v>
      </c>
      <c r="B3610" s="1" t="s">
        <v>246</v>
      </c>
      <c r="C3610" s="29">
        <v>11</v>
      </c>
      <c r="D3610" s="1" t="s">
        <v>165</v>
      </c>
      <c r="E3610" s="21" t="s">
        <v>100</v>
      </c>
      <c r="F3610" s="21" t="s">
        <v>100</v>
      </c>
      <c r="G3610" s="21" t="s">
        <v>100</v>
      </c>
      <c r="H3610" s="21" t="s">
        <v>100</v>
      </c>
      <c r="I3610" s="21" t="s">
        <v>100</v>
      </c>
      <c r="J3610" s="21" t="s">
        <v>100</v>
      </c>
      <c r="K3610" s="21" t="s">
        <v>100</v>
      </c>
      <c r="L3610" s="21" t="s">
        <v>100</v>
      </c>
      <c r="M3610" s="21" t="s">
        <v>100</v>
      </c>
      <c r="N3610" s="21" t="s">
        <v>100</v>
      </c>
      <c r="O3610" s="21" t="s">
        <v>100</v>
      </c>
    </row>
    <row r="3611" spans="1:15" x14ac:dyDescent="0.3">
      <c r="A3611" s="1" t="s">
        <v>79</v>
      </c>
      <c r="B3611" s="1" t="s">
        <v>246</v>
      </c>
      <c r="C3611" s="29">
        <v>12</v>
      </c>
      <c r="D3611" s="1" t="s">
        <v>167</v>
      </c>
      <c r="E3611" s="21" t="s">
        <v>100</v>
      </c>
      <c r="F3611" s="21" t="s">
        <v>100</v>
      </c>
      <c r="G3611" s="21" t="s">
        <v>100</v>
      </c>
      <c r="H3611" s="21" t="s">
        <v>100</v>
      </c>
      <c r="I3611" s="21" t="s">
        <v>100</v>
      </c>
      <c r="J3611" s="21" t="s">
        <v>100</v>
      </c>
      <c r="K3611" s="21" t="s">
        <v>100</v>
      </c>
      <c r="L3611" s="21" t="s">
        <v>100</v>
      </c>
      <c r="M3611" s="21" t="s">
        <v>100</v>
      </c>
      <c r="N3611" s="21" t="s">
        <v>100</v>
      </c>
      <c r="O3611" s="21" t="s">
        <v>100</v>
      </c>
    </row>
    <row r="3612" spans="1:15" x14ac:dyDescent="0.3">
      <c r="A3612" s="1" t="s">
        <v>79</v>
      </c>
      <c r="B3612" s="1" t="s">
        <v>246</v>
      </c>
      <c r="C3612" s="29">
        <v>13</v>
      </c>
      <c r="D3612" s="1" t="s">
        <v>169</v>
      </c>
      <c r="E3612" s="21" t="s">
        <v>100</v>
      </c>
      <c r="F3612" s="21" t="s">
        <v>100</v>
      </c>
      <c r="G3612" s="21" t="s">
        <v>100</v>
      </c>
      <c r="H3612" s="21" t="s">
        <v>100</v>
      </c>
      <c r="I3612" s="21" t="s">
        <v>100</v>
      </c>
      <c r="J3612" s="21" t="s">
        <v>100</v>
      </c>
      <c r="K3612" s="21" t="s">
        <v>100</v>
      </c>
      <c r="L3612" s="21" t="s">
        <v>100</v>
      </c>
      <c r="M3612" s="21" t="s">
        <v>100</v>
      </c>
      <c r="N3612" s="21" t="s">
        <v>100</v>
      </c>
      <c r="O3612" s="21" t="s">
        <v>100</v>
      </c>
    </row>
    <row r="3613" spans="1:15" x14ac:dyDescent="0.3">
      <c r="A3613" s="1" t="s">
        <v>79</v>
      </c>
      <c r="B3613" s="1" t="s">
        <v>246</v>
      </c>
      <c r="C3613" s="29">
        <v>14</v>
      </c>
      <c r="D3613" s="1" t="s">
        <v>171</v>
      </c>
      <c r="E3613" s="21" t="s">
        <v>100</v>
      </c>
      <c r="F3613" s="21" t="s">
        <v>100</v>
      </c>
      <c r="G3613" s="21" t="s">
        <v>100</v>
      </c>
      <c r="H3613" s="21" t="s">
        <v>100</v>
      </c>
      <c r="I3613" s="21" t="s">
        <v>100</v>
      </c>
      <c r="J3613" s="21" t="s">
        <v>100</v>
      </c>
      <c r="K3613" s="21" t="s">
        <v>100</v>
      </c>
      <c r="L3613" s="21" t="s">
        <v>100</v>
      </c>
      <c r="M3613" s="21" t="s">
        <v>100</v>
      </c>
      <c r="N3613" s="21" t="s">
        <v>100</v>
      </c>
      <c r="O3613" s="21" t="s">
        <v>100</v>
      </c>
    </row>
    <row r="3614" spans="1:15" x14ac:dyDescent="0.3">
      <c r="A3614" s="1" t="s">
        <v>79</v>
      </c>
      <c r="B3614" s="1" t="s">
        <v>246</v>
      </c>
      <c r="C3614" s="29">
        <v>15</v>
      </c>
      <c r="D3614" s="1" t="s">
        <v>173</v>
      </c>
      <c r="E3614" s="21" t="s">
        <v>100</v>
      </c>
      <c r="F3614" s="21" t="s">
        <v>100</v>
      </c>
      <c r="G3614" s="21" t="s">
        <v>100</v>
      </c>
      <c r="H3614" s="21" t="s">
        <v>100</v>
      </c>
      <c r="I3614" s="21" t="s">
        <v>100</v>
      </c>
      <c r="J3614" s="21" t="s">
        <v>100</v>
      </c>
      <c r="K3614" s="21" t="s">
        <v>100</v>
      </c>
      <c r="L3614" s="21" t="s">
        <v>100</v>
      </c>
      <c r="M3614" s="21" t="s">
        <v>100</v>
      </c>
      <c r="N3614" s="21" t="s">
        <v>100</v>
      </c>
      <c r="O3614" s="21" t="s">
        <v>100</v>
      </c>
    </row>
    <row r="3615" spans="1:15" x14ac:dyDescent="0.3">
      <c r="A3615" s="1" t="s">
        <v>79</v>
      </c>
      <c r="B3615" s="1" t="s">
        <v>246</v>
      </c>
      <c r="C3615" s="29">
        <v>16</v>
      </c>
      <c r="D3615" s="1" t="s">
        <v>175</v>
      </c>
      <c r="E3615" s="21" t="s">
        <v>100</v>
      </c>
      <c r="F3615" s="21" t="s">
        <v>100</v>
      </c>
      <c r="G3615" s="21" t="s">
        <v>100</v>
      </c>
      <c r="H3615" s="21" t="s">
        <v>100</v>
      </c>
      <c r="I3615" s="21" t="s">
        <v>100</v>
      </c>
      <c r="J3615" s="21" t="s">
        <v>100</v>
      </c>
      <c r="K3615" s="21" t="s">
        <v>100</v>
      </c>
      <c r="L3615" s="21" t="s">
        <v>100</v>
      </c>
      <c r="M3615" s="21" t="s">
        <v>100</v>
      </c>
      <c r="N3615" s="21" t="s">
        <v>100</v>
      </c>
      <c r="O3615" s="21" t="s">
        <v>100</v>
      </c>
    </row>
    <row r="3616" spans="1:15" x14ac:dyDescent="0.3">
      <c r="A3616" s="1" t="s">
        <v>79</v>
      </c>
      <c r="B3616" s="1" t="s">
        <v>246</v>
      </c>
      <c r="C3616" s="29">
        <v>19</v>
      </c>
      <c r="D3616" s="1" t="s">
        <v>177</v>
      </c>
      <c r="E3616" s="21" t="s">
        <v>100</v>
      </c>
      <c r="F3616" s="21" t="s">
        <v>100</v>
      </c>
      <c r="G3616" s="21" t="s">
        <v>100</v>
      </c>
      <c r="H3616" s="21" t="s">
        <v>100</v>
      </c>
      <c r="I3616" s="21" t="s">
        <v>100</v>
      </c>
      <c r="J3616" s="21" t="s">
        <v>100</v>
      </c>
      <c r="K3616" s="21" t="s">
        <v>100</v>
      </c>
      <c r="L3616" s="21" t="s">
        <v>100</v>
      </c>
      <c r="M3616" s="21" t="s">
        <v>100</v>
      </c>
      <c r="N3616" s="21" t="s">
        <v>100</v>
      </c>
      <c r="O3616" s="21" t="s">
        <v>100</v>
      </c>
    </row>
    <row r="3617" spans="1:15" x14ac:dyDescent="0.3">
      <c r="A3617" s="1" t="s">
        <v>79</v>
      </c>
      <c r="B3617" s="1" t="s">
        <v>246</v>
      </c>
      <c r="C3617" s="29">
        <v>22</v>
      </c>
      <c r="D3617" s="1" t="s">
        <v>179</v>
      </c>
      <c r="E3617" s="21" t="s">
        <v>100</v>
      </c>
      <c r="F3617" s="21" t="s">
        <v>100</v>
      </c>
      <c r="G3617" s="21" t="s">
        <v>100</v>
      </c>
      <c r="H3617" s="21" t="s">
        <v>100</v>
      </c>
      <c r="I3617" s="21" t="s">
        <v>100</v>
      </c>
      <c r="J3617" s="21" t="s">
        <v>100</v>
      </c>
      <c r="K3617" s="21" t="s">
        <v>100</v>
      </c>
      <c r="L3617" s="21" t="s">
        <v>100</v>
      </c>
      <c r="M3617" s="21" t="s">
        <v>100</v>
      </c>
      <c r="N3617" s="21" t="s">
        <v>100</v>
      </c>
      <c r="O3617" s="21" t="s">
        <v>100</v>
      </c>
    </row>
    <row r="3618" spans="1:15" x14ac:dyDescent="0.3">
      <c r="A3618" s="1" t="s">
        <v>79</v>
      </c>
      <c r="B3618" s="1" t="s">
        <v>246</v>
      </c>
      <c r="C3618" s="29">
        <v>23</v>
      </c>
      <c r="D3618" s="1" t="s">
        <v>181</v>
      </c>
      <c r="E3618" s="21" t="s">
        <v>100</v>
      </c>
      <c r="F3618" s="21" t="s">
        <v>100</v>
      </c>
      <c r="G3618" s="21" t="s">
        <v>100</v>
      </c>
      <c r="H3618" s="21" t="s">
        <v>100</v>
      </c>
      <c r="I3618" s="21" t="s">
        <v>100</v>
      </c>
      <c r="J3618" s="21" t="s">
        <v>100</v>
      </c>
      <c r="K3618" s="21" t="s">
        <v>100</v>
      </c>
      <c r="L3618" s="21" t="s">
        <v>100</v>
      </c>
      <c r="M3618" s="21" t="s">
        <v>100</v>
      </c>
      <c r="N3618" s="21" t="s">
        <v>100</v>
      </c>
      <c r="O3618" s="21" t="s">
        <v>100</v>
      </c>
    </row>
    <row r="3619" spans="1:15" x14ac:dyDescent="0.3">
      <c r="A3619" s="1" t="s">
        <v>79</v>
      </c>
      <c r="B3619" s="1" t="s">
        <v>246</v>
      </c>
      <c r="C3619" s="29">
        <v>24</v>
      </c>
      <c r="D3619" s="1" t="s">
        <v>183</v>
      </c>
      <c r="E3619" s="21" t="s">
        <v>100</v>
      </c>
      <c r="F3619" s="21" t="s">
        <v>100</v>
      </c>
      <c r="G3619" s="21" t="s">
        <v>100</v>
      </c>
      <c r="H3619" s="21" t="s">
        <v>100</v>
      </c>
      <c r="I3619" s="21" t="s">
        <v>100</v>
      </c>
      <c r="J3619" s="21" t="s">
        <v>100</v>
      </c>
      <c r="K3619" s="21" t="s">
        <v>100</v>
      </c>
      <c r="L3619" s="21" t="s">
        <v>100</v>
      </c>
      <c r="M3619" s="21" t="s">
        <v>100</v>
      </c>
      <c r="N3619" s="21" t="s">
        <v>100</v>
      </c>
      <c r="O3619" s="21" t="s">
        <v>100</v>
      </c>
    </row>
    <row r="3620" spans="1:15" x14ac:dyDescent="0.3">
      <c r="A3620" s="1" t="s">
        <v>79</v>
      </c>
      <c r="B3620" s="1" t="s">
        <v>246</v>
      </c>
      <c r="C3620" s="29">
        <v>25</v>
      </c>
      <c r="D3620" s="1" t="s">
        <v>185</v>
      </c>
      <c r="E3620" s="21" t="s">
        <v>100</v>
      </c>
      <c r="F3620" s="21" t="s">
        <v>100</v>
      </c>
      <c r="G3620" s="21" t="s">
        <v>100</v>
      </c>
      <c r="H3620" s="21" t="s">
        <v>100</v>
      </c>
      <c r="I3620" s="21" t="s">
        <v>100</v>
      </c>
      <c r="J3620" s="21" t="s">
        <v>100</v>
      </c>
      <c r="K3620" s="21" t="s">
        <v>100</v>
      </c>
      <c r="L3620" s="21" t="s">
        <v>100</v>
      </c>
      <c r="M3620" s="21" t="s">
        <v>100</v>
      </c>
      <c r="N3620" s="21" t="s">
        <v>100</v>
      </c>
      <c r="O3620" s="21" t="s">
        <v>100</v>
      </c>
    </row>
    <row r="3621" spans="1:15" x14ac:dyDescent="0.3">
      <c r="A3621" s="1" t="s">
        <v>79</v>
      </c>
      <c r="B3621" s="1" t="s">
        <v>246</v>
      </c>
      <c r="C3621" s="29">
        <v>26</v>
      </c>
      <c r="D3621" s="1" t="s">
        <v>187</v>
      </c>
      <c r="E3621" s="21" t="s">
        <v>100</v>
      </c>
      <c r="F3621" s="21" t="s">
        <v>100</v>
      </c>
      <c r="G3621" s="21" t="s">
        <v>100</v>
      </c>
      <c r="H3621" s="21" t="s">
        <v>100</v>
      </c>
      <c r="I3621" s="21" t="s">
        <v>100</v>
      </c>
      <c r="J3621" s="21" t="s">
        <v>100</v>
      </c>
      <c r="K3621" s="21" t="s">
        <v>100</v>
      </c>
      <c r="L3621" s="21" t="s">
        <v>100</v>
      </c>
      <c r="M3621" s="21" t="s">
        <v>100</v>
      </c>
      <c r="N3621" s="21" t="s">
        <v>100</v>
      </c>
      <c r="O3621" s="21" t="s">
        <v>100</v>
      </c>
    </row>
    <row r="3622" spans="1:15" x14ac:dyDescent="0.3">
      <c r="A3622" s="1" t="s">
        <v>79</v>
      </c>
      <c r="B3622" s="1" t="s">
        <v>246</v>
      </c>
      <c r="C3622" s="29">
        <v>27</v>
      </c>
      <c r="D3622" s="1" t="s">
        <v>189</v>
      </c>
      <c r="E3622" s="21" t="s">
        <v>100</v>
      </c>
      <c r="F3622" s="21" t="s">
        <v>100</v>
      </c>
      <c r="G3622" s="21" t="s">
        <v>100</v>
      </c>
      <c r="H3622" s="21" t="s">
        <v>100</v>
      </c>
      <c r="I3622" s="21" t="s">
        <v>100</v>
      </c>
      <c r="J3622" s="21" t="s">
        <v>100</v>
      </c>
      <c r="K3622" s="21" t="s">
        <v>100</v>
      </c>
      <c r="L3622" s="21" t="s">
        <v>100</v>
      </c>
      <c r="M3622" s="21" t="s">
        <v>100</v>
      </c>
      <c r="N3622" s="21" t="s">
        <v>100</v>
      </c>
      <c r="O3622" s="21" t="s">
        <v>100</v>
      </c>
    </row>
    <row r="3623" spans="1:15" x14ac:dyDescent="0.3">
      <c r="A3623" s="1" t="s">
        <v>79</v>
      </c>
      <c r="B3623" s="1" t="s">
        <v>246</v>
      </c>
      <c r="C3623" s="29">
        <v>28</v>
      </c>
      <c r="D3623" s="1" t="s">
        <v>191</v>
      </c>
      <c r="E3623" s="21" t="s">
        <v>100</v>
      </c>
      <c r="F3623" s="21" t="s">
        <v>100</v>
      </c>
      <c r="G3623" s="21" t="s">
        <v>100</v>
      </c>
      <c r="H3623" s="21" t="s">
        <v>100</v>
      </c>
      <c r="I3623" s="21" t="s">
        <v>100</v>
      </c>
      <c r="J3623" s="21" t="s">
        <v>100</v>
      </c>
      <c r="K3623" s="21" t="s">
        <v>100</v>
      </c>
      <c r="L3623" s="21" t="s">
        <v>100</v>
      </c>
      <c r="M3623" s="21" t="s">
        <v>100</v>
      </c>
      <c r="N3623" s="21" t="s">
        <v>100</v>
      </c>
      <c r="O3623" s="21" t="s">
        <v>100</v>
      </c>
    </row>
    <row r="3624" spans="1:15" x14ac:dyDescent="0.3">
      <c r="A3624" s="1" t="s">
        <v>79</v>
      </c>
      <c r="B3624" s="1" t="s">
        <v>246</v>
      </c>
      <c r="C3624" s="29">
        <v>29</v>
      </c>
      <c r="D3624" s="1" t="s">
        <v>193</v>
      </c>
      <c r="E3624" s="21" t="s">
        <v>100</v>
      </c>
      <c r="F3624" s="21" t="s">
        <v>100</v>
      </c>
      <c r="G3624" s="21" t="s">
        <v>100</v>
      </c>
      <c r="H3624" s="21" t="s">
        <v>100</v>
      </c>
      <c r="I3624" s="21" t="s">
        <v>100</v>
      </c>
      <c r="J3624" s="21" t="s">
        <v>100</v>
      </c>
      <c r="K3624" s="21" t="s">
        <v>100</v>
      </c>
      <c r="L3624" s="21" t="s">
        <v>100</v>
      </c>
      <c r="M3624" s="21" t="s">
        <v>100</v>
      </c>
      <c r="N3624" s="21" t="s">
        <v>100</v>
      </c>
      <c r="O3624" s="21" t="s">
        <v>100</v>
      </c>
    </row>
    <row r="3625" spans="1:15" x14ac:dyDescent="0.3">
      <c r="A3625" s="1" t="s">
        <v>79</v>
      </c>
      <c r="B3625" s="1" t="s">
        <v>246</v>
      </c>
      <c r="C3625" s="29">
        <v>30</v>
      </c>
      <c r="D3625" s="1" t="s">
        <v>195</v>
      </c>
      <c r="E3625" s="21" t="s">
        <v>100</v>
      </c>
      <c r="F3625" s="21" t="s">
        <v>100</v>
      </c>
      <c r="G3625" s="21" t="s">
        <v>100</v>
      </c>
      <c r="H3625" s="21" t="s">
        <v>100</v>
      </c>
      <c r="I3625" s="21" t="s">
        <v>100</v>
      </c>
      <c r="J3625" s="21" t="s">
        <v>100</v>
      </c>
      <c r="K3625" s="21" t="s">
        <v>100</v>
      </c>
      <c r="L3625" s="21" t="s">
        <v>100</v>
      </c>
      <c r="M3625" s="21" t="s">
        <v>100</v>
      </c>
      <c r="N3625" s="21" t="s">
        <v>100</v>
      </c>
      <c r="O3625" s="21" t="s">
        <v>100</v>
      </c>
    </row>
    <row r="3626" spans="1:15" x14ac:dyDescent="0.3">
      <c r="A3626" s="1" t="s">
        <v>79</v>
      </c>
      <c r="B3626" s="1" t="s">
        <v>246</v>
      </c>
      <c r="C3626" s="29">
        <v>31</v>
      </c>
      <c r="D3626" s="1" t="s">
        <v>197</v>
      </c>
      <c r="E3626" s="21" t="s">
        <v>100</v>
      </c>
      <c r="F3626" s="21" t="s">
        <v>100</v>
      </c>
      <c r="G3626" s="21" t="s">
        <v>100</v>
      </c>
      <c r="H3626" s="21" t="s">
        <v>100</v>
      </c>
      <c r="I3626" s="21" t="s">
        <v>100</v>
      </c>
      <c r="J3626" s="21" t="s">
        <v>100</v>
      </c>
      <c r="K3626" s="21" t="s">
        <v>100</v>
      </c>
      <c r="L3626" s="21" t="s">
        <v>100</v>
      </c>
      <c r="M3626" s="21" t="s">
        <v>100</v>
      </c>
      <c r="N3626" s="21" t="s">
        <v>100</v>
      </c>
      <c r="O3626" s="21" t="s">
        <v>100</v>
      </c>
    </row>
    <row r="3627" spans="1:15" x14ac:dyDescent="0.3">
      <c r="A3627" s="1" t="s">
        <v>79</v>
      </c>
      <c r="B3627" s="1" t="s">
        <v>246</v>
      </c>
      <c r="C3627" s="29">
        <v>32</v>
      </c>
      <c r="D3627" s="1" t="s">
        <v>199</v>
      </c>
      <c r="E3627" s="21" t="s">
        <v>100</v>
      </c>
      <c r="F3627" s="21" t="s">
        <v>100</v>
      </c>
      <c r="G3627" s="21" t="s">
        <v>100</v>
      </c>
      <c r="H3627" s="21" t="s">
        <v>100</v>
      </c>
      <c r="I3627" s="21" t="s">
        <v>100</v>
      </c>
      <c r="J3627" s="21" t="s">
        <v>100</v>
      </c>
      <c r="K3627" s="21" t="s">
        <v>100</v>
      </c>
      <c r="L3627" s="21" t="s">
        <v>100</v>
      </c>
      <c r="M3627" s="21" t="s">
        <v>100</v>
      </c>
      <c r="N3627" s="21" t="s">
        <v>100</v>
      </c>
      <c r="O3627" s="21" t="s">
        <v>100</v>
      </c>
    </row>
    <row r="3628" spans="1:15" x14ac:dyDescent="0.3">
      <c r="A3628" s="1" t="s">
        <v>79</v>
      </c>
      <c r="B3628" s="1" t="s">
        <v>246</v>
      </c>
      <c r="C3628" s="29">
        <v>33</v>
      </c>
      <c r="D3628" s="1" t="s">
        <v>201</v>
      </c>
      <c r="E3628" s="21" t="s">
        <v>100</v>
      </c>
      <c r="F3628" s="21" t="s">
        <v>100</v>
      </c>
      <c r="G3628" s="21" t="s">
        <v>100</v>
      </c>
      <c r="H3628" s="21" t="s">
        <v>100</v>
      </c>
      <c r="I3628" s="21" t="s">
        <v>100</v>
      </c>
      <c r="J3628" s="21" t="s">
        <v>100</v>
      </c>
      <c r="K3628" s="21" t="s">
        <v>100</v>
      </c>
      <c r="L3628" s="21" t="s">
        <v>100</v>
      </c>
      <c r="M3628" s="21" t="s">
        <v>100</v>
      </c>
      <c r="N3628" s="21" t="s">
        <v>100</v>
      </c>
      <c r="O3628" s="21" t="s">
        <v>100</v>
      </c>
    </row>
    <row r="3629" spans="1:15" x14ac:dyDescent="0.3">
      <c r="A3629" s="1" t="s">
        <v>79</v>
      </c>
      <c r="B3629" s="1" t="s">
        <v>246</v>
      </c>
      <c r="C3629" s="29">
        <v>34</v>
      </c>
      <c r="D3629" s="1" t="s">
        <v>203</v>
      </c>
      <c r="E3629" s="21" t="s">
        <v>100</v>
      </c>
      <c r="F3629" s="21" t="s">
        <v>100</v>
      </c>
      <c r="G3629" s="21" t="s">
        <v>100</v>
      </c>
      <c r="H3629" s="21" t="s">
        <v>100</v>
      </c>
      <c r="I3629" s="21" t="s">
        <v>100</v>
      </c>
      <c r="J3629" s="21" t="s">
        <v>100</v>
      </c>
      <c r="K3629" s="21" t="s">
        <v>100</v>
      </c>
      <c r="L3629" s="21" t="s">
        <v>100</v>
      </c>
      <c r="M3629" s="21" t="s">
        <v>100</v>
      </c>
      <c r="N3629" s="21" t="s">
        <v>100</v>
      </c>
      <c r="O3629" s="21" t="s">
        <v>100</v>
      </c>
    </row>
    <row r="3630" spans="1:15" x14ac:dyDescent="0.3">
      <c r="A3630" s="1" t="s">
        <v>79</v>
      </c>
      <c r="B3630" s="1" t="s">
        <v>246</v>
      </c>
      <c r="C3630" s="29">
        <v>35</v>
      </c>
      <c r="D3630" s="1" t="s">
        <v>205</v>
      </c>
      <c r="E3630" s="21" t="s">
        <v>100</v>
      </c>
      <c r="F3630" s="21" t="s">
        <v>100</v>
      </c>
      <c r="G3630" s="21" t="s">
        <v>100</v>
      </c>
      <c r="H3630" s="21" t="s">
        <v>100</v>
      </c>
      <c r="I3630" s="21" t="s">
        <v>100</v>
      </c>
      <c r="J3630" s="21" t="s">
        <v>100</v>
      </c>
      <c r="K3630" s="21" t="s">
        <v>100</v>
      </c>
      <c r="L3630" s="21" t="s">
        <v>100</v>
      </c>
      <c r="M3630" s="21" t="s">
        <v>100</v>
      </c>
      <c r="N3630" s="21" t="s">
        <v>100</v>
      </c>
      <c r="O3630" s="21" t="s">
        <v>100</v>
      </c>
    </row>
    <row r="3631" spans="1:15" x14ac:dyDescent="0.3">
      <c r="A3631" s="1" t="s">
        <v>79</v>
      </c>
      <c r="B3631" s="1" t="s">
        <v>246</v>
      </c>
      <c r="C3631" s="29">
        <v>36</v>
      </c>
      <c r="D3631" s="1" t="s">
        <v>207</v>
      </c>
      <c r="E3631" s="21" t="s">
        <v>100</v>
      </c>
      <c r="F3631" s="21" t="s">
        <v>100</v>
      </c>
      <c r="G3631" s="21" t="s">
        <v>100</v>
      </c>
      <c r="H3631" s="21" t="s">
        <v>100</v>
      </c>
      <c r="I3631" s="21" t="s">
        <v>100</v>
      </c>
      <c r="J3631" s="21" t="s">
        <v>100</v>
      </c>
      <c r="K3631" s="21" t="s">
        <v>100</v>
      </c>
      <c r="L3631" s="21" t="s">
        <v>100</v>
      </c>
      <c r="M3631" s="21" t="s">
        <v>100</v>
      </c>
      <c r="N3631" s="21" t="s">
        <v>100</v>
      </c>
      <c r="O3631" s="21" t="s">
        <v>100</v>
      </c>
    </row>
    <row r="3632" spans="1:15" x14ac:dyDescent="0.3">
      <c r="A3632" s="1" t="s">
        <v>79</v>
      </c>
      <c r="B3632" s="1" t="s">
        <v>246</v>
      </c>
      <c r="C3632" s="29">
        <v>37</v>
      </c>
      <c r="D3632" s="1" t="s">
        <v>209</v>
      </c>
      <c r="E3632" s="21" t="s">
        <v>100</v>
      </c>
      <c r="F3632" s="21" t="s">
        <v>100</v>
      </c>
      <c r="G3632" s="21" t="s">
        <v>100</v>
      </c>
      <c r="H3632" s="21" t="s">
        <v>100</v>
      </c>
      <c r="I3632" s="21" t="s">
        <v>100</v>
      </c>
      <c r="J3632" s="21" t="s">
        <v>100</v>
      </c>
      <c r="K3632" s="21" t="s">
        <v>100</v>
      </c>
      <c r="L3632" s="21" t="s">
        <v>100</v>
      </c>
      <c r="M3632" s="21" t="s">
        <v>100</v>
      </c>
      <c r="N3632" s="21" t="s">
        <v>100</v>
      </c>
      <c r="O3632" s="21" t="s">
        <v>100</v>
      </c>
    </row>
    <row r="3633" spans="1:15" x14ac:dyDescent="0.3">
      <c r="A3633" s="1" t="s">
        <v>79</v>
      </c>
      <c r="B3633" s="1" t="s">
        <v>246</v>
      </c>
      <c r="C3633" s="29">
        <v>38</v>
      </c>
      <c r="D3633" s="1" t="s">
        <v>211</v>
      </c>
      <c r="E3633" s="21" t="s">
        <v>100</v>
      </c>
      <c r="F3633" s="21" t="s">
        <v>100</v>
      </c>
      <c r="G3633" s="21" t="s">
        <v>100</v>
      </c>
      <c r="H3633" s="21" t="s">
        <v>100</v>
      </c>
      <c r="I3633" s="21" t="s">
        <v>100</v>
      </c>
      <c r="J3633" s="21" t="s">
        <v>100</v>
      </c>
      <c r="K3633" s="21" t="s">
        <v>100</v>
      </c>
      <c r="L3633" s="21" t="s">
        <v>100</v>
      </c>
      <c r="M3633" s="21" t="s">
        <v>100</v>
      </c>
      <c r="N3633" s="21" t="s">
        <v>100</v>
      </c>
      <c r="O3633" s="21" t="s">
        <v>100</v>
      </c>
    </row>
    <row r="3634" spans="1:15" x14ac:dyDescent="0.3">
      <c r="A3634" s="1" t="s">
        <v>79</v>
      </c>
      <c r="B3634" s="1" t="s">
        <v>246</v>
      </c>
      <c r="C3634" s="29">
        <v>39</v>
      </c>
      <c r="D3634" s="1" t="s">
        <v>213</v>
      </c>
      <c r="E3634" s="21" t="s">
        <v>100</v>
      </c>
      <c r="F3634" s="21" t="s">
        <v>100</v>
      </c>
      <c r="G3634" s="21" t="s">
        <v>100</v>
      </c>
      <c r="H3634" s="21" t="s">
        <v>100</v>
      </c>
      <c r="I3634" s="21" t="s">
        <v>100</v>
      </c>
      <c r="J3634" s="21" t="s">
        <v>100</v>
      </c>
      <c r="K3634" s="21" t="s">
        <v>100</v>
      </c>
      <c r="L3634" s="21" t="s">
        <v>100</v>
      </c>
      <c r="M3634" s="21" t="s">
        <v>100</v>
      </c>
      <c r="N3634" s="21" t="s">
        <v>100</v>
      </c>
      <c r="O3634" s="21" t="s">
        <v>100</v>
      </c>
    </row>
    <row r="3635" spans="1:15" x14ac:dyDescent="0.3">
      <c r="A3635" s="1" t="s">
        <v>79</v>
      </c>
      <c r="B3635" s="1" t="s">
        <v>246</v>
      </c>
      <c r="C3635" s="29">
        <v>40</v>
      </c>
      <c r="D3635" s="1" t="s">
        <v>215</v>
      </c>
      <c r="E3635" s="21" t="s">
        <v>100</v>
      </c>
      <c r="F3635" s="21" t="s">
        <v>100</v>
      </c>
      <c r="G3635" s="21" t="s">
        <v>100</v>
      </c>
      <c r="H3635" s="21" t="s">
        <v>100</v>
      </c>
      <c r="I3635" s="21" t="s">
        <v>100</v>
      </c>
      <c r="J3635" s="21" t="s">
        <v>100</v>
      </c>
      <c r="K3635" s="21" t="s">
        <v>100</v>
      </c>
      <c r="L3635" s="21" t="s">
        <v>100</v>
      </c>
      <c r="M3635" s="21" t="s">
        <v>100</v>
      </c>
      <c r="N3635" s="21" t="s">
        <v>100</v>
      </c>
      <c r="O3635" s="21" t="s">
        <v>100</v>
      </c>
    </row>
    <row r="3636" spans="1:15" x14ac:dyDescent="0.3">
      <c r="A3636" s="1" t="s">
        <v>79</v>
      </c>
      <c r="B3636" s="1" t="s">
        <v>246</v>
      </c>
      <c r="C3636" s="29">
        <v>41</v>
      </c>
      <c r="D3636" s="1" t="s">
        <v>217</v>
      </c>
      <c r="E3636" s="21" t="s">
        <v>100</v>
      </c>
      <c r="F3636" s="21" t="s">
        <v>100</v>
      </c>
      <c r="G3636" s="21" t="s">
        <v>100</v>
      </c>
      <c r="H3636" s="21" t="s">
        <v>100</v>
      </c>
      <c r="I3636" s="21" t="s">
        <v>100</v>
      </c>
      <c r="J3636" s="21" t="s">
        <v>100</v>
      </c>
      <c r="K3636" s="21" t="s">
        <v>100</v>
      </c>
      <c r="L3636" s="21" t="s">
        <v>100</v>
      </c>
      <c r="M3636" s="21" t="s">
        <v>100</v>
      </c>
      <c r="N3636" s="21" t="s">
        <v>100</v>
      </c>
      <c r="O3636" s="21" t="s">
        <v>100</v>
      </c>
    </row>
    <row r="3637" spans="1:15" x14ac:dyDescent="0.3">
      <c r="A3637" s="1" t="s">
        <v>79</v>
      </c>
      <c r="B3637" s="1" t="s">
        <v>246</v>
      </c>
      <c r="C3637" s="29">
        <v>42</v>
      </c>
      <c r="D3637" s="1" t="s">
        <v>219</v>
      </c>
      <c r="E3637" s="21" t="s">
        <v>100</v>
      </c>
      <c r="F3637" s="21" t="s">
        <v>100</v>
      </c>
      <c r="G3637" s="21" t="s">
        <v>100</v>
      </c>
      <c r="H3637" s="21" t="s">
        <v>100</v>
      </c>
      <c r="I3637" s="21" t="s">
        <v>100</v>
      </c>
      <c r="J3637" s="21" t="s">
        <v>100</v>
      </c>
      <c r="K3637" s="21" t="s">
        <v>100</v>
      </c>
      <c r="L3637" s="21" t="s">
        <v>100</v>
      </c>
      <c r="M3637" s="21" t="s">
        <v>100</v>
      </c>
      <c r="N3637" s="21" t="s">
        <v>100</v>
      </c>
      <c r="O3637" s="21" t="s">
        <v>100</v>
      </c>
    </row>
    <row r="3638" spans="1:15" x14ac:dyDescent="0.3">
      <c r="A3638" s="1" t="s">
        <v>79</v>
      </c>
      <c r="B3638" s="1" t="s">
        <v>246</v>
      </c>
      <c r="C3638" s="29">
        <v>43</v>
      </c>
      <c r="D3638" s="1" t="s">
        <v>221</v>
      </c>
      <c r="E3638" s="21" t="s">
        <v>100</v>
      </c>
      <c r="F3638" s="21" t="s">
        <v>100</v>
      </c>
      <c r="G3638" s="21" t="s">
        <v>100</v>
      </c>
      <c r="H3638" s="21" t="s">
        <v>100</v>
      </c>
      <c r="I3638" s="21" t="s">
        <v>100</v>
      </c>
      <c r="J3638" s="21" t="s">
        <v>100</v>
      </c>
      <c r="K3638" s="21" t="s">
        <v>100</v>
      </c>
      <c r="L3638" s="21" t="s">
        <v>100</v>
      </c>
      <c r="M3638" s="21" t="s">
        <v>100</v>
      </c>
      <c r="N3638" s="21" t="s">
        <v>100</v>
      </c>
      <c r="O3638" s="21" t="s">
        <v>100</v>
      </c>
    </row>
    <row r="3639" spans="1:15" x14ac:dyDescent="0.3">
      <c r="A3639" s="1" t="s">
        <v>79</v>
      </c>
      <c r="B3639" s="1" t="s">
        <v>246</v>
      </c>
      <c r="C3639" s="29">
        <v>44</v>
      </c>
      <c r="D3639" s="1" t="s">
        <v>223</v>
      </c>
      <c r="E3639" s="21" t="s">
        <v>100</v>
      </c>
      <c r="F3639" s="21" t="s">
        <v>100</v>
      </c>
      <c r="G3639" s="21" t="s">
        <v>100</v>
      </c>
      <c r="H3639" s="21" t="s">
        <v>100</v>
      </c>
      <c r="I3639" s="21" t="s">
        <v>100</v>
      </c>
      <c r="J3639" s="21" t="s">
        <v>100</v>
      </c>
      <c r="K3639" s="21" t="s">
        <v>100</v>
      </c>
      <c r="L3639" s="21" t="s">
        <v>100</v>
      </c>
      <c r="M3639" s="21" t="s">
        <v>100</v>
      </c>
      <c r="N3639" s="21" t="s">
        <v>100</v>
      </c>
      <c r="O3639" s="21" t="s">
        <v>100</v>
      </c>
    </row>
    <row r="3640" spans="1:15" x14ac:dyDescent="0.3">
      <c r="A3640" s="1" t="s">
        <v>79</v>
      </c>
      <c r="B3640" s="1" t="s">
        <v>246</v>
      </c>
      <c r="C3640" s="29">
        <v>45</v>
      </c>
      <c r="D3640" s="1" t="s">
        <v>225</v>
      </c>
      <c r="E3640" s="21" t="s">
        <v>100</v>
      </c>
      <c r="F3640" s="21" t="s">
        <v>100</v>
      </c>
      <c r="G3640" s="21" t="s">
        <v>100</v>
      </c>
      <c r="H3640" s="21" t="s">
        <v>100</v>
      </c>
      <c r="I3640" s="21" t="s">
        <v>100</v>
      </c>
      <c r="J3640" s="21" t="s">
        <v>100</v>
      </c>
      <c r="K3640" s="21" t="s">
        <v>100</v>
      </c>
      <c r="L3640" s="21" t="s">
        <v>100</v>
      </c>
      <c r="M3640" s="21" t="s">
        <v>100</v>
      </c>
      <c r="N3640" s="21" t="s">
        <v>100</v>
      </c>
      <c r="O3640" s="21" t="s">
        <v>100</v>
      </c>
    </row>
    <row r="3641" spans="1:15" x14ac:dyDescent="0.3">
      <c r="A3641" s="1" t="s">
        <v>79</v>
      </c>
      <c r="B3641" s="1" t="s">
        <v>246</v>
      </c>
      <c r="C3641" s="29">
        <v>46</v>
      </c>
      <c r="D3641" s="1" t="s">
        <v>227</v>
      </c>
      <c r="E3641" s="21" t="s">
        <v>100</v>
      </c>
      <c r="F3641" s="21" t="s">
        <v>100</v>
      </c>
      <c r="G3641" s="21" t="s">
        <v>100</v>
      </c>
      <c r="H3641" s="21" t="s">
        <v>100</v>
      </c>
      <c r="I3641" s="21" t="s">
        <v>100</v>
      </c>
      <c r="J3641" s="21" t="s">
        <v>100</v>
      </c>
      <c r="K3641" s="21" t="s">
        <v>100</v>
      </c>
      <c r="L3641" s="21" t="s">
        <v>100</v>
      </c>
      <c r="M3641" s="21" t="s">
        <v>100</v>
      </c>
      <c r="N3641" s="21" t="s">
        <v>100</v>
      </c>
      <c r="O3641" s="21" t="s">
        <v>100</v>
      </c>
    </row>
    <row r="3642" spans="1:15" x14ac:dyDescent="0.3">
      <c r="A3642" s="1" t="s">
        <v>79</v>
      </c>
      <c r="B3642" s="1" t="s">
        <v>246</v>
      </c>
      <c r="C3642" s="29">
        <v>47</v>
      </c>
      <c r="D3642" s="1" t="s">
        <v>229</v>
      </c>
      <c r="E3642" s="21" t="s">
        <v>100</v>
      </c>
      <c r="F3642" s="21" t="s">
        <v>100</v>
      </c>
      <c r="G3642" s="21" t="s">
        <v>100</v>
      </c>
      <c r="H3642" s="21" t="s">
        <v>100</v>
      </c>
      <c r="I3642" s="21" t="s">
        <v>100</v>
      </c>
      <c r="J3642" s="21" t="s">
        <v>100</v>
      </c>
      <c r="K3642" s="21" t="s">
        <v>100</v>
      </c>
      <c r="L3642" s="21" t="s">
        <v>100</v>
      </c>
      <c r="M3642" s="21" t="s">
        <v>100</v>
      </c>
      <c r="N3642" s="21" t="s">
        <v>100</v>
      </c>
      <c r="O3642" s="21" t="s">
        <v>100</v>
      </c>
    </row>
    <row r="3643" spans="1:15" x14ac:dyDescent="0.3">
      <c r="A3643" s="1" t="s">
        <v>79</v>
      </c>
      <c r="B3643" s="1" t="s">
        <v>246</v>
      </c>
      <c r="C3643" s="29">
        <v>48</v>
      </c>
      <c r="D3643" s="1" t="s">
        <v>231</v>
      </c>
      <c r="E3643" s="21" t="s">
        <v>100</v>
      </c>
      <c r="F3643" s="21" t="s">
        <v>100</v>
      </c>
      <c r="G3643" s="21" t="s">
        <v>100</v>
      </c>
      <c r="H3643" s="21" t="s">
        <v>100</v>
      </c>
      <c r="I3643" s="21" t="s">
        <v>100</v>
      </c>
      <c r="J3643" s="21" t="s">
        <v>100</v>
      </c>
      <c r="K3643" s="21" t="s">
        <v>100</v>
      </c>
      <c r="L3643" s="21" t="s">
        <v>100</v>
      </c>
      <c r="M3643" s="21" t="s">
        <v>100</v>
      </c>
      <c r="N3643" s="21" t="s">
        <v>100</v>
      </c>
      <c r="O3643" s="21" t="s">
        <v>100</v>
      </c>
    </row>
    <row r="3644" spans="1:15" x14ac:dyDescent="0.3">
      <c r="A3644" s="1" t="s">
        <v>79</v>
      </c>
      <c r="B3644" s="1" t="s">
        <v>246</v>
      </c>
      <c r="C3644" s="29">
        <v>49</v>
      </c>
      <c r="D3644" s="1" t="s">
        <v>233</v>
      </c>
      <c r="E3644" s="21" t="s">
        <v>100</v>
      </c>
      <c r="F3644" s="21" t="s">
        <v>100</v>
      </c>
      <c r="G3644" s="21" t="s">
        <v>100</v>
      </c>
      <c r="H3644" s="21" t="s">
        <v>100</v>
      </c>
      <c r="I3644" s="21" t="s">
        <v>100</v>
      </c>
      <c r="J3644" s="21" t="s">
        <v>100</v>
      </c>
      <c r="K3644" s="21" t="s">
        <v>100</v>
      </c>
      <c r="L3644" s="21" t="s">
        <v>100</v>
      </c>
      <c r="M3644" s="21" t="s">
        <v>100</v>
      </c>
      <c r="N3644" s="21" t="s">
        <v>100</v>
      </c>
      <c r="O3644" s="21" t="s">
        <v>100</v>
      </c>
    </row>
    <row r="3645" spans="1:15" x14ac:dyDescent="0.3">
      <c r="A3645" s="1" t="s">
        <v>79</v>
      </c>
      <c r="B3645" s="1" t="s">
        <v>246</v>
      </c>
      <c r="C3645" s="29">
        <v>50</v>
      </c>
      <c r="D3645" s="1" t="s">
        <v>235</v>
      </c>
      <c r="E3645" s="21" t="s">
        <v>100</v>
      </c>
      <c r="F3645" s="21" t="s">
        <v>100</v>
      </c>
      <c r="G3645" s="21" t="s">
        <v>100</v>
      </c>
      <c r="H3645" s="21" t="s">
        <v>100</v>
      </c>
      <c r="I3645" s="21" t="s">
        <v>100</v>
      </c>
      <c r="J3645" s="21" t="s">
        <v>100</v>
      </c>
      <c r="K3645" s="21" t="s">
        <v>100</v>
      </c>
      <c r="L3645" s="21" t="s">
        <v>100</v>
      </c>
      <c r="M3645" s="21" t="s">
        <v>100</v>
      </c>
      <c r="N3645" s="21" t="s">
        <v>100</v>
      </c>
      <c r="O3645" s="21" t="s">
        <v>100</v>
      </c>
    </row>
    <row r="3646" spans="1:15" x14ac:dyDescent="0.3">
      <c r="A3646" s="1" t="s">
        <v>79</v>
      </c>
      <c r="B3646" s="1" t="s">
        <v>246</v>
      </c>
      <c r="C3646" s="29">
        <v>51</v>
      </c>
      <c r="D3646" s="1" t="s">
        <v>237</v>
      </c>
      <c r="E3646" s="21" t="s">
        <v>100</v>
      </c>
      <c r="F3646" s="21" t="s">
        <v>100</v>
      </c>
      <c r="G3646" s="21" t="s">
        <v>100</v>
      </c>
      <c r="H3646" s="21" t="s">
        <v>100</v>
      </c>
      <c r="I3646" s="21" t="s">
        <v>100</v>
      </c>
      <c r="J3646" s="21" t="s">
        <v>100</v>
      </c>
      <c r="K3646" s="21" t="s">
        <v>100</v>
      </c>
      <c r="L3646" s="21" t="s">
        <v>100</v>
      </c>
      <c r="M3646" s="21" t="s">
        <v>100</v>
      </c>
      <c r="N3646" s="21" t="s">
        <v>100</v>
      </c>
      <c r="O3646" s="21" t="s">
        <v>100</v>
      </c>
    </row>
    <row r="3647" spans="1:15" x14ac:dyDescent="0.3">
      <c r="A3647" s="1" t="s">
        <v>79</v>
      </c>
      <c r="B3647" s="1" t="s">
        <v>246</v>
      </c>
      <c r="C3647" s="29">
        <v>52</v>
      </c>
      <c r="D3647" s="1" t="s">
        <v>239</v>
      </c>
      <c r="E3647" s="21" t="s">
        <v>100</v>
      </c>
      <c r="F3647" s="21" t="s">
        <v>100</v>
      </c>
      <c r="G3647" s="21" t="s">
        <v>100</v>
      </c>
      <c r="H3647" s="21" t="s">
        <v>100</v>
      </c>
      <c r="I3647" s="21" t="s">
        <v>100</v>
      </c>
      <c r="J3647" s="21" t="s">
        <v>100</v>
      </c>
      <c r="K3647" s="21" t="s">
        <v>100</v>
      </c>
      <c r="L3647" s="21" t="s">
        <v>100</v>
      </c>
      <c r="M3647" s="21" t="s">
        <v>100</v>
      </c>
      <c r="N3647" s="21" t="s">
        <v>100</v>
      </c>
      <c r="O3647" s="21" t="s">
        <v>100</v>
      </c>
    </row>
    <row r="3648" spans="1:15" x14ac:dyDescent="0.3">
      <c r="A3648" s="1" t="s">
        <v>79</v>
      </c>
      <c r="B3648" s="1" t="s">
        <v>246</v>
      </c>
      <c r="C3648" s="29">
        <v>53</v>
      </c>
      <c r="D3648" s="1" t="s">
        <v>241</v>
      </c>
      <c r="E3648" s="21" t="s">
        <v>100</v>
      </c>
      <c r="F3648" s="21" t="s">
        <v>100</v>
      </c>
      <c r="G3648" s="21" t="s">
        <v>100</v>
      </c>
      <c r="H3648" s="21" t="s">
        <v>100</v>
      </c>
      <c r="I3648" s="21" t="s">
        <v>100</v>
      </c>
      <c r="J3648" s="21" t="s">
        <v>100</v>
      </c>
      <c r="K3648" s="21" t="s">
        <v>100</v>
      </c>
      <c r="L3648" s="21" t="s">
        <v>100</v>
      </c>
      <c r="M3648" s="21" t="s">
        <v>100</v>
      </c>
      <c r="N3648" s="21" t="s">
        <v>100</v>
      </c>
      <c r="O3648" s="21" t="s">
        <v>100</v>
      </c>
    </row>
    <row r="3649" spans="1:15" x14ac:dyDescent="0.3">
      <c r="A3649" s="1" t="s">
        <v>79</v>
      </c>
      <c r="B3649" s="1" t="s">
        <v>246</v>
      </c>
      <c r="C3649" s="29">
        <v>54</v>
      </c>
      <c r="D3649" s="1" t="s">
        <v>243</v>
      </c>
      <c r="E3649" s="21" t="s">
        <v>100</v>
      </c>
      <c r="F3649" s="21" t="s">
        <v>100</v>
      </c>
      <c r="G3649" s="21" t="s">
        <v>100</v>
      </c>
      <c r="H3649" s="21" t="s">
        <v>100</v>
      </c>
      <c r="I3649" s="21" t="s">
        <v>100</v>
      </c>
      <c r="J3649" s="21" t="s">
        <v>100</v>
      </c>
      <c r="K3649" s="21" t="s">
        <v>100</v>
      </c>
      <c r="L3649" s="21" t="s">
        <v>100</v>
      </c>
      <c r="M3649" s="21" t="s">
        <v>100</v>
      </c>
      <c r="N3649" s="21" t="s">
        <v>100</v>
      </c>
      <c r="O3649" s="21" t="s">
        <v>100</v>
      </c>
    </row>
    <row r="3650" spans="1:15" x14ac:dyDescent="0.3">
      <c r="A3650" s="1" t="s">
        <v>79</v>
      </c>
      <c r="B3650" s="1" t="s">
        <v>246</v>
      </c>
      <c r="C3650" s="29">
        <v>60</v>
      </c>
      <c r="D3650" s="1" t="s">
        <v>245</v>
      </c>
      <c r="E3650" s="21" t="s">
        <v>100</v>
      </c>
      <c r="F3650" s="21" t="s">
        <v>100</v>
      </c>
      <c r="G3650" s="21" t="s">
        <v>100</v>
      </c>
      <c r="H3650" s="21" t="s">
        <v>100</v>
      </c>
      <c r="I3650" s="21" t="s">
        <v>100</v>
      </c>
      <c r="J3650" s="21" t="s">
        <v>100</v>
      </c>
      <c r="K3650" s="21" t="s">
        <v>100</v>
      </c>
      <c r="L3650" s="21" t="s">
        <v>100</v>
      </c>
      <c r="M3650" s="21" t="s">
        <v>100</v>
      </c>
      <c r="N3650" s="21" t="s">
        <v>100</v>
      </c>
      <c r="O3650" s="21" t="s">
        <v>100</v>
      </c>
    </row>
    <row r="3651" spans="1:15" x14ac:dyDescent="0.3">
      <c r="A3651" s="1" t="s">
        <v>80</v>
      </c>
      <c r="B3651" s="1" t="s">
        <v>246</v>
      </c>
      <c r="C3651" s="29" t="s">
        <v>150</v>
      </c>
      <c r="D3651" s="1" t="s">
        <v>151</v>
      </c>
      <c r="E3651" s="21">
        <v>1565.8590293829284</v>
      </c>
      <c r="F3651" s="21">
        <v>1149.6947687558429</v>
      </c>
      <c r="G3651" s="54">
        <v>-0.26577377197938878</v>
      </c>
      <c r="H3651" s="21">
        <v>881.99771001464717</v>
      </c>
      <c r="I3651" s="54">
        <v>-0.23284185160804688</v>
      </c>
      <c r="J3651" s="21">
        <v>699.81466274108561</v>
      </c>
      <c r="K3651" s="54">
        <v>-0.20655727923662759</v>
      </c>
      <c r="L3651" s="21">
        <v>101.39304191009306</v>
      </c>
      <c r="M3651" s="54">
        <v>-0.85511443628095851</v>
      </c>
      <c r="N3651" s="21">
        <v>114.55774904351905</v>
      </c>
      <c r="O3651" s="54">
        <v>0.12983836844642024</v>
      </c>
    </row>
    <row r="3652" spans="1:15" x14ac:dyDescent="0.3">
      <c r="A3652" s="1" t="s">
        <v>80</v>
      </c>
      <c r="B3652" s="1" t="s">
        <v>246</v>
      </c>
      <c r="C3652" s="29">
        <v>1</v>
      </c>
      <c r="D3652" s="1" t="s">
        <v>153</v>
      </c>
      <c r="E3652" s="21" t="s">
        <v>100</v>
      </c>
      <c r="F3652" s="21">
        <v>827.11853867326829</v>
      </c>
      <c r="G3652" s="54" t="s">
        <v>100</v>
      </c>
      <c r="H3652" s="21">
        <v>822.02600171353401</v>
      </c>
      <c r="I3652" s="54">
        <v>-6.1569614530740798E-3</v>
      </c>
      <c r="J3652" s="21">
        <v>752.61133108397814</v>
      </c>
      <c r="K3652" s="54">
        <v>-8.4443400190333681E-2</v>
      </c>
      <c r="L3652" s="21">
        <v>495.5843579074957</v>
      </c>
      <c r="M3652" s="54">
        <v>-0.34151355761052549</v>
      </c>
      <c r="N3652" s="21">
        <v>466.48741051955506</v>
      </c>
      <c r="O3652" s="54">
        <v>-5.8712400671394466E-2</v>
      </c>
    </row>
    <row r="3653" spans="1:15" x14ac:dyDescent="0.3">
      <c r="A3653" s="1" t="s">
        <v>80</v>
      </c>
      <c r="B3653" s="1" t="s">
        <v>246</v>
      </c>
      <c r="C3653" s="29">
        <v>3</v>
      </c>
      <c r="D3653" s="1" t="s">
        <v>155</v>
      </c>
      <c r="E3653" s="21" t="s">
        <v>100</v>
      </c>
      <c r="F3653" s="21">
        <v>180.93218033477743</v>
      </c>
      <c r="G3653" s="54" t="s">
        <v>100</v>
      </c>
      <c r="H3653" s="21">
        <v>148.89527578207407</v>
      </c>
      <c r="I3653" s="54">
        <v>-0.1770658182166695</v>
      </c>
      <c r="J3653" s="21">
        <v>130.43882767067572</v>
      </c>
      <c r="K3653" s="54">
        <v>-0.12395590131691989</v>
      </c>
      <c r="L3653" s="21" t="s">
        <v>100</v>
      </c>
      <c r="M3653" s="54" t="s">
        <v>100</v>
      </c>
      <c r="N3653" s="21" t="s">
        <v>100</v>
      </c>
      <c r="O3653" s="54" t="s">
        <v>100</v>
      </c>
    </row>
    <row r="3654" spans="1:15" x14ac:dyDescent="0.3">
      <c r="A3654" s="1" t="s">
        <v>80</v>
      </c>
      <c r="B3654" s="1" t="s">
        <v>246</v>
      </c>
      <c r="C3654" s="29">
        <v>4</v>
      </c>
      <c r="D3654" s="1" t="s">
        <v>157</v>
      </c>
      <c r="E3654" s="21" t="s">
        <v>100</v>
      </c>
      <c r="F3654" s="21">
        <v>724.76261951245135</v>
      </c>
      <c r="G3654" s="54" t="s">
        <v>100</v>
      </c>
      <c r="H3654" s="21">
        <v>719.66049961335807</v>
      </c>
      <c r="I3654" s="54">
        <v>-7.0397117093669703E-3</v>
      </c>
      <c r="J3654" s="21">
        <v>692.56806120382589</v>
      </c>
      <c r="K3654" s="54">
        <v>-3.7646137899867718E-2</v>
      </c>
      <c r="L3654" s="21" t="s">
        <v>100</v>
      </c>
      <c r="M3654" s="54" t="s">
        <v>100</v>
      </c>
      <c r="N3654" s="21" t="s">
        <v>100</v>
      </c>
      <c r="O3654" s="54" t="s">
        <v>100</v>
      </c>
    </row>
    <row r="3655" spans="1:15" x14ac:dyDescent="0.3">
      <c r="A3655" s="1" t="s">
        <v>80</v>
      </c>
      <c r="B3655" s="1" t="s">
        <v>246</v>
      </c>
      <c r="C3655" s="29">
        <v>5</v>
      </c>
      <c r="D3655" s="1" t="s">
        <v>159</v>
      </c>
      <c r="E3655" s="21" t="s">
        <v>100</v>
      </c>
      <c r="F3655" s="21" t="s">
        <v>100</v>
      </c>
      <c r="G3655" s="54" t="s">
        <v>100</v>
      </c>
      <c r="H3655" s="21" t="s">
        <v>100</v>
      </c>
      <c r="I3655" s="54" t="s">
        <v>100</v>
      </c>
      <c r="J3655" s="21" t="s">
        <v>100</v>
      </c>
      <c r="K3655" s="54" t="s">
        <v>100</v>
      </c>
      <c r="L3655" s="21" t="s">
        <v>100</v>
      </c>
      <c r="M3655" s="54" t="s">
        <v>100</v>
      </c>
      <c r="N3655" s="21" t="s">
        <v>100</v>
      </c>
      <c r="O3655" s="54" t="s">
        <v>100</v>
      </c>
    </row>
    <row r="3656" spans="1:15" x14ac:dyDescent="0.3">
      <c r="A3656" s="1" t="s">
        <v>80</v>
      </c>
      <c r="B3656" s="1" t="s">
        <v>246</v>
      </c>
      <c r="C3656" s="29">
        <v>9</v>
      </c>
      <c r="D3656" s="1" t="s">
        <v>161</v>
      </c>
      <c r="E3656" s="21">
        <v>222.92080499858017</v>
      </c>
      <c r="F3656" s="21">
        <v>1283.0676331169075</v>
      </c>
      <c r="G3656" s="54">
        <v>4.755710567818376</v>
      </c>
      <c r="H3656" s="21">
        <v>1309.0376329174012</v>
      </c>
      <c r="I3656" s="54">
        <v>2.024055406760265E-2</v>
      </c>
      <c r="J3656" s="21">
        <v>1255.732523528013</v>
      </c>
      <c r="K3656" s="54">
        <v>-4.0720838002639551E-2</v>
      </c>
      <c r="L3656" s="21" t="s">
        <v>100</v>
      </c>
      <c r="M3656" s="54" t="s">
        <v>100</v>
      </c>
      <c r="N3656" s="21" t="s">
        <v>100</v>
      </c>
      <c r="O3656" s="54" t="s">
        <v>100</v>
      </c>
    </row>
    <row r="3657" spans="1:15" x14ac:dyDescent="0.3">
      <c r="A3657" s="1" t="s">
        <v>80</v>
      </c>
      <c r="B3657" s="1" t="s">
        <v>246</v>
      </c>
      <c r="C3657" s="29">
        <v>10</v>
      </c>
      <c r="D3657" s="1" t="s">
        <v>163</v>
      </c>
      <c r="E3657" s="21">
        <v>159.20931714406692</v>
      </c>
      <c r="F3657" s="21">
        <v>270.88132141549539</v>
      </c>
      <c r="G3657" s="54">
        <v>0.70141626303426452</v>
      </c>
      <c r="H3657" s="21">
        <v>265.73670747217386</v>
      </c>
      <c r="I3657" s="54">
        <v>-1.8992132482366281E-2</v>
      </c>
      <c r="J3657" s="21">
        <v>238.10262193853504</v>
      </c>
      <c r="K3657" s="54">
        <v>-0.10399047160818939</v>
      </c>
      <c r="L3657" s="21">
        <v>101.39304191009306</v>
      </c>
      <c r="M3657" s="54">
        <v>-0.57416243011273027</v>
      </c>
      <c r="N3657" s="21">
        <v>106.30133469804019</v>
      </c>
      <c r="O3657" s="54">
        <v>4.8408576125957434E-2</v>
      </c>
    </row>
    <row r="3658" spans="1:15" x14ac:dyDescent="0.3">
      <c r="A3658" s="1" t="s">
        <v>80</v>
      </c>
      <c r="B3658" s="1" t="s">
        <v>246</v>
      </c>
      <c r="C3658" s="29">
        <v>11</v>
      </c>
      <c r="D3658" s="1" t="s">
        <v>165</v>
      </c>
      <c r="E3658" s="21">
        <v>776.8220953764345</v>
      </c>
      <c r="F3658" s="21">
        <v>3729.270711243098</v>
      </c>
      <c r="G3658" s="54">
        <v>3.8006753842859715</v>
      </c>
      <c r="H3658" s="21">
        <v>3561.0786791212718</v>
      </c>
      <c r="I3658" s="54">
        <v>-4.5100515662420744E-2</v>
      </c>
      <c r="J3658" s="21">
        <v>3234.0547431999285</v>
      </c>
      <c r="K3658" s="54">
        <v>-9.1832830832605863E-2</v>
      </c>
      <c r="L3658" s="21">
        <v>512.13832393363327</v>
      </c>
      <c r="M3658" s="54">
        <v>-0.84164203620533051</v>
      </c>
      <c r="N3658" s="21">
        <v>652.25673329282915</v>
      </c>
      <c r="O3658" s="54">
        <v>0.27359485281822704</v>
      </c>
    </row>
    <row r="3659" spans="1:15" x14ac:dyDescent="0.3">
      <c r="A3659" s="1" t="s">
        <v>80</v>
      </c>
      <c r="B3659" s="1" t="s">
        <v>246</v>
      </c>
      <c r="C3659" s="29">
        <v>12</v>
      </c>
      <c r="D3659" s="1" t="s">
        <v>167</v>
      </c>
      <c r="E3659" s="21">
        <v>158.44588972968819</v>
      </c>
      <c r="F3659" s="21">
        <v>229.52539448183197</v>
      </c>
      <c r="G3659" s="54">
        <v>0.44860428297260857</v>
      </c>
      <c r="H3659" s="21">
        <v>241.95482314587036</v>
      </c>
      <c r="I3659" s="54">
        <v>5.4152738489345001E-2</v>
      </c>
      <c r="J3659" s="21">
        <v>213.25713095364443</v>
      </c>
      <c r="K3659" s="54">
        <v>-0.11860764674620514</v>
      </c>
      <c r="L3659" s="21" t="s">
        <v>100</v>
      </c>
      <c r="M3659" s="54" t="s">
        <v>100</v>
      </c>
      <c r="N3659" s="21" t="s">
        <v>100</v>
      </c>
      <c r="O3659" s="54" t="s">
        <v>100</v>
      </c>
    </row>
    <row r="3660" spans="1:15" x14ac:dyDescent="0.3">
      <c r="A3660" s="1" t="s">
        <v>80</v>
      </c>
      <c r="B3660" s="1" t="s">
        <v>246</v>
      </c>
      <c r="C3660" s="29">
        <v>13</v>
      </c>
      <c r="D3660" s="1" t="s">
        <v>169</v>
      </c>
      <c r="E3660" s="21">
        <v>301.2762187107212</v>
      </c>
      <c r="F3660" s="21">
        <v>500.40671589732727</v>
      </c>
      <c r="G3660" s="54">
        <v>0.66095657346857106</v>
      </c>
      <c r="H3660" s="21">
        <v>464.26374184827262</v>
      </c>
      <c r="I3660" s="54">
        <v>-7.2227196200281257E-2</v>
      </c>
      <c r="J3660" s="21">
        <v>434.79609223558572</v>
      </c>
      <c r="K3660" s="54">
        <v>-6.3471787599379895E-2</v>
      </c>
      <c r="L3660" s="21" t="s">
        <v>100</v>
      </c>
      <c r="M3660" s="54" t="s">
        <v>100</v>
      </c>
      <c r="N3660" s="21" t="s">
        <v>100</v>
      </c>
      <c r="O3660" s="54" t="s">
        <v>100</v>
      </c>
    </row>
    <row r="3661" spans="1:15" x14ac:dyDescent="0.3">
      <c r="A3661" s="1" t="s">
        <v>80</v>
      </c>
      <c r="B3661" s="1" t="s">
        <v>246</v>
      </c>
      <c r="C3661" s="29">
        <v>14</v>
      </c>
      <c r="D3661" s="1" t="s">
        <v>171</v>
      </c>
      <c r="E3661" s="21">
        <v>297.32027665439523</v>
      </c>
      <c r="F3661" s="21">
        <v>178.86438398809426</v>
      </c>
      <c r="G3661" s="54">
        <v>-0.39841175314118915</v>
      </c>
      <c r="H3661" s="21">
        <v>202.66301425893417</v>
      </c>
      <c r="I3661" s="54">
        <v>0.13305404765447332</v>
      </c>
      <c r="J3661" s="21">
        <v>178.05935205838273</v>
      </c>
      <c r="K3661" s="54">
        <v>-0.12140183688927254</v>
      </c>
      <c r="L3661" s="21" t="s">
        <v>100</v>
      </c>
      <c r="M3661" s="54" t="s">
        <v>100</v>
      </c>
      <c r="N3661" s="21" t="s">
        <v>100</v>
      </c>
      <c r="O3661" s="54" t="s">
        <v>100</v>
      </c>
    </row>
    <row r="3662" spans="1:15" x14ac:dyDescent="0.3">
      <c r="A3662" s="1" t="s">
        <v>80</v>
      </c>
      <c r="B3662" s="1" t="s">
        <v>246</v>
      </c>
      <c r="C3662" s="29">
        <v>15</v>
      </c>
      <c r="D3662" s="1" t="s">
        <v>173</v>
      </c>
      <c r="E3662" s="21">
        <v>314.80970469288906</v>
      </c>
      <c r="F3662" s="21">
        <v>4569.8299261698075</v>
      </c>
      <c r="G3662" s="54">
        <v>13.516165982328534</v>
      </c>
      <c r="H3662" s="21">
        <v>4529.9319666754618</v>
      </c>
      <c r="I3662" s="54">
        <v>-8.7307318081717156E-3</v>
      </c>
      <c r="J3662" s="21">
        <v>4067.4139199848009</v>
      </c>
      <c r="K3662" s="54">
        <v>-0.10210264747753045</v>
      </c>
      <c r="L3662" s="21">
        <v>514.20756968690046</v>
      </c>
      <c r="M3662" s="54">
        <v>-0.87357874565939875</v>
      </c>
      <c r="N3662" s="21">
        <v>492.28870534917644</v>
      </c>
      <c r="O3662" s="54">
        <v>-4.2626490992869574E-2</v>
      </c>
    </row>
    <row r="3663" spans="1:15" x14ac:dyDescent="0.3">
      <c r="A3663" s="1" t="s">
        <v>80</v>
      </c>
      <c r="B3663" s="1" t="s">
        <v>246</v>
      </c>
      <c r="C3663" s="29">
        <v>16</v>
      </c>
      <c r="D3663" s="1" t="s">
        <v>175</v>
      </c>
      <c r="E3663" s="21" t="s">
        <v>100</v>
      </c>
      <c r="F3663" s="21" t="s">
        <v>100</v>
      </c>
      <c r="G3663" s="54" t="s">
        <v>100</v>
      </c>
      <c r="H3663" s="21" t="s">
        <v>100</v>
      </c>
      <c r="I3663" s="54" t="s">
        <v>100</v>
      </c>
      <c r="J3663" s="21" t="s">
        <v>100</v>
      </c>
      <c r="K3663" s="54" t="s">
        <v>100</v>
      </c>
      <c r="L3663" s="21" t="s">
        <v>100</v>
      </c>
      <c r="M3663" s="54" t="s">
        <v>100</v>
      </c>
      <c r="N3663" s="21" t="s">
        <v>100</v>
      </c>
      <c r="O3663" s="54" t="s">
        <v>100</v>
      </c>
    </row>
    <row r="3664" spans="1:15" x14ac:dyDescent="0.3">
      <c r="A3664" s="1" t="s">
        <v>80</v>
      </c>
      <c r="B3664" s="1" t="s">
        <v>246</v>
      </c>
      <c r="C3664" s="29">
        <v>19</v>
      </c>
      <c r="D3664" s="1" t="s">
        <v>177</v>
      </c>
      <c r="E3664" s="21">
        <v>134.71023739173228</v>
      </c>
      <c r="F3664" s="21">
        <v>337.05080450935679</v>
      </c>
      <c r="G3664" s="54">
        <v>1.5020429852649269</v>
      </c>
      <c r="H3664" s="21">
        <v>321.57243589045169</v>
      </c>
      <c r="I3664" s="54">
        <v>-4.5922954082358275E-2</v>
      </c>
      <c r="J3664" s="21">
        <v>301.25157819179867</v>
      </c>
      <c r="K3664" s="54">
        <v>-6.3192162731185109E-2</v>
      </c>
      <c r="L3664" s="21" t="s">
        <v>100</v>
      </c>
      <c r="M3664" s="54" t="s">
        <v>100</v>
      </c>
      <c r="N3664" s="21" t="s">
        <v>100</v>
      </c>
      <c r="O3664" s="54" t="s">
        <v>100</v>
      </c>
    </row>
    <row r="3665" spans="1:15" x14ac:dyDescent="0.3">
      <c r="A3665" s="1" t="s">
        <v>80</v>
      </c>
      <c r="B3665" s="1" t="s">
        <v>246</v>
      </c>
      <c r="C3665" s="29">
        <v>22</v>
      </c>
      <c r="D3665" s="1" t="s">
        <v>179</v>
      </c>
      <c r="E3665" s="21" t="s">
        <v>100</v>
      </c>
      <c r="F3665" s="21">
        <v>421.83045472336681</v>
      </c>
      <c r="G3665" s="54" t="s">
        <v>100</v>
      </c>
      <c r="H3665" s="21">
        <v>411.52999834212142</v>
      </c>
      <c r="I3665" s="54">
        <v>-2.4418474924956184E-2</v>
      </c>
      <c r="J3665" s="21">
        <v>381.99942389269319</v>
      </c>
      <c r="K3665" s="54">
        <v>-7.1758011732788132E-2</v>
      </c>
      <c r="L3665" s="21">
        <v>164.50503738474282</v>
      </c>
      <c r="M3665" s="54">
        <v>-0.56935789141149684</v>
      </c>
      <c r="N3665" s="21">
        <v>287.9424502985749</v>
      </c>
      <c r="O3665" s="54">
        <v>0.75035643209598391</v>
      </c>
    </row>
    <row r="3666" spans="1:15" x14ac:dyDescent="0.3">
      <c r="A3666" s="1" t="s">
        <v>80</v>
      </c>
      <c r="B3666" s="1" t="s">
        <v>246</v>
      </c>
      <c r="C3666" s="29">
        <v>23</v>
      </c>
      <c r="D3666" s="1" t="s">
        <v>181</v>
      </c>
      <c r="E3666" s="21" t="s">
        <v>100</v>
      </c>
      <c r="F3666" s="21">
        <v>119.9321881076239</v>
      </c>
      <c r="G3666" s="54" t="s">
        <v>100</v>
      </c>
      <c r="H3666" s="21">
        <v>108.56947192442901</v>
      </c>
      <c r="I3666" s="54">
        <v>-9.4742840620887336E-2</v>
      </c>
      <c r="J3666" s="21">
        <v>104.55810789474801</v>
      </c>
      <c r="K3666" s="54">
        <v>-3.6947439815062925E-2</v>
      </c>
      <c r="L3666" s="21" t="s">
        <v>100</v>
      </c>
      <c r="M3666" s="54" t="s">
        <v>100</v>
      </c>
      <c r="N3666" s="21" t="s">
        <v>100</v>
      </c>
      <c r="O3666" s="54" t="s">
        <v>100</v>
      </c>
    </row>
    <row r="3667" spans="1:15" x14ac:dyDescent="0.3">
      <c r="A3667" s="1" t="s">
        <v>80</v>
      </c>
      <c r="B3667" s="1" t="s">
        <v>246</v>
      </c>
      <c r="C3667" s="29">
        <v>24</v>
      </c>
      <c r="D3667" s="1" t="s">
        <v>183</v>
      </c>
      <c r="E3667" s="21">
        <v>7834.5697363230756</v>
      </c>
      <c r="F3667" s="21">
        <v>5229.4569607617386</v>
      </c>
      <c r="G3667" s="54">
        <v>-0.33251510462449085</v>
      </c>
      <c r="H3667" s="21">
        <v>4761.5468401142434</v>
      </c>
      <c r="I3667" s="54">
        <v>-8.9475852685732396E-2</v>
      </c>
      <c r="J3667" s="21">
        <v>3609.8427943463985</v>
      </c>
      <c r="K3667" s="54">
        <v>-0.24187602987860393</v>
      </c>
      <c r="L3667" s="21">
        <v>511.10370105699968</v>
      </c>
      <c r="M3667" s="54">
        <v>-0.85841386171789213</v>
      </c>
      <c r="N3667" s="21">
        <v>435.52585672400937</v>
      </c>
      <c r="O3667" s="54">
        <v>-0.1478718392699756</v>
      </c>
    </row>
    <row r="3668" spans="1:15" x14ac:dyDescent="0.3">
      <c r="A3668" s="1" t="s">
        <v>80</v>
      </c>
      <c r="B3668" s="1" t="s">
        <v>246</v>
      </c>
      <c r="C3668" s="29">
        <v>25</v>
      </c>
      <c r="D3668" s="1" t="s">
        <v>185</v>
      </c>
      <c r="E3668" s="21" t="s">
        <v>100</v>
      </c>
      <c r="F3668" s="21" t="s">
        <v>100</v>
      </c>
      <c r="G3668" s="54" t="s">
        <v>100</v>
      </c>
      <c r="H3668" s="21" t="s">
        <v>100</v>
      </c>
      <c r="I3668" s="54" t="s">
        <v>100</v>
      </c>
      <c r="J3668" s="21" t="s">
        <v>100</v>
      </c>
      <c r="K3668" s="54" t="s">
        <v>100</v>
      </c>
      <c r="L3668" s="21" t="s">
        <v>100</v>
      </c>
      <c r="M3668" s="54" t="s">
        <v>100</v>
      </c>
      <c r="N3668" s="21" t="s">
        <v>100</v>
      </c>
      <c r="O3668" s="54" t="s">
        <v>100</v>
      </c>
    </row>
    <row r="3669" spans="1:15" x14ac:dyDescent="0.3">
      <c r="A3669" s="1" t="s">
        <v>80</v>
      </c>
      <c r="B3669" s="1" t="s">
        <v>246</v>
      </c>
      <c r="C3669" s="29">
        <v>26</v>
      </c>
      <c r="D3669" s="1" t="s">
        <v>187</v>
      </c>
      <c r="E3669" s="21">
        <v>122.42599626945686</v>
      </c>
      <c r="F3669" s="21">
        <v>1425.7455810380463</v>
      </c>
      <c r="G3669" s="54">
        <v>10.645774790347733</v>
      </c>
      <c r="H3669" s="21">
        <v>1344.1934619215021</v>
      </c>
      <c r="I3669" s="54">
        <v>-5.719962958410036E-2</v>
      </c>
      <c r="J3669" s="21">
        <v>1257.8029811100873</v>
      </c>
      <c r="K3669" s="54">
        <v>-6.4269380307743096E-2</v>
      </c>
      <c r="L3669" s="21" t="s">
        <v>100</v>
      </c>
      <c r="M3669" s="54" t="s">
        <v>100</v>
      </c>
      <c r="N3669" s="21" t="s">
        <v>100</v>
      </c>
      <c r="O3669" s="54" t="s">
        <v>100</v>
      </c>
    </row>
    <row r="3670" spans="1:15" x14ac:dyDescent="0.3">
      <c r="A3670" s="1" t="s">
        <v>80</v>
      </c>
      <c r="B3670" s="1" t="s">
        <v>246</v>
      </c>
      <c r="C3670" s="29">
        <v>27</v>
      </c>
      <c r="D3670" s="1" t="s">
        <v>189</v>
      </c>
      <c r="E3670" s="21" t="s">
        <v>100</v>
      </c>
      <c r="F3670" s="21">
        <v>140.61015157445561</v>
      </c>
      <c r="G3670" s="54" t="s">
        <v>100</v>
      </c>
      <c r="H3670" s="21">
        <v>138.5553260749856</v>
      </c>
      <c r="I3670" s="54">
        <v>-1.4613635476965871E-2</v>
      </c>
      <c r="J3670" s="21">
        <v>118.01608217823042</v>
      </c>
      <c r="K3670" s="54">
        <v>-0.1482385735618667</v>
      </c>
      <c r="L3670" s="21" t="s">
        <v>100</v>
      </c>
      <c r="M3670" s="54" t="s">
        <v>100</v>
      </c>
      <c r="N3670" s="21" t="s">
        <v>100</v>
      </c>
      <c r="O3670" s="54" t="s">
        <v>100</v>
      </c>
    </row>
    <row r="3671" spans="1:15" x14ac:dyDescent="0.3">
      <c r="A3671" s="1" t="s">
        <v>80</v>
      </c>
      <c r="B3671" s="1" t="s">
        <v>246</v>
      </c>
      <c r="C3671" s="29">
        <v>28</v>
      </c>
      <c r="D3671" s="1" t="s">
        <v>191</v>
      </c>
      <c r="E3671" s="21" t="s">
        <v>100</v>
      </c>
      <c r="F3671" s="21" t="s">
        <v>100</v>
      </c>
      <c r="G3671" s="54" t="s">
        <v>100</v>
      </c>
      <c r="H3671" s="21" t="s">
        <v>100</v>
      </c>
      <c r="I3671" s="54" t="s">
        <v>100</v>
      </c>
      <c r="J3671" s="21" t="s">
        <v>100</v>
      </c>
      <c r="K3671" s="54" t="s">
        <v>100</v>
      </c>
      <c r="L3671" s="21" t="s">
        <v>100</v>
      </c>
      <c r="M3671" s="54" t="s">
        <v>100</v>
      </c>
      <c r="N3671" s="21" t="s">
        <v>100</v>
      </c>
      <c r="O3671" s="54" t="s">
        <v>100</v>
      </c>
    </row>
    <row r="3672" spans="1:15" x14ac:dyDescent="0.3">
      <c r="A3672" s="1" t="s">
        <v>80</v>
      </c>
      <c r="B3672" s="1" t="s">
        <v>246</v>
      </c>
      <c r="C3672" s="29">
        <v>29</v>
      </c>
      <c r="D3672" s="1" t="s">
        <v>193</v>
      </c>
      <c r="E3672" s="21" t="s">
        <v>100</v>
      </c>
      <c r="F3672" s="21" t="s">
        <v>100</v>
      </c>
      <c r="G3672" s="54" t="s">
        <v>100</v>
      </c>
      <c r="H3672" s="21" t="s">
        <v>100</v>
      </c>
      <c r="I3672" s="54" t="s">
        <v>100</v>
      </c>
      <c r="J3672" s="21" t="s">
        <v>100</v>
      </c>
      <c r="K3672" s="54" t="s">
        <v>100</v>
      </c>
      <c r="L3672" s="21" t="s">
        <v>100</v>
      </c>
      <c r="M3672" s="54" t="s">
        <v>100</v>
      </c>
      <c r="N3672" s="21" t="s">
        <v>100</v>
      </c>
      <c r="O3672" s="54" t="s">
        <v>100</v>
      </c>
    </row>
    <row r="3673" spans="1:15" x14ac:dyDescent="0.3">
      <c r="A3673" s="1" t="s">
        <v>80</v>
      </c>
      <c r="B3673" s="1" t="s">
        <v>246</v>
      </c>
      <c r="C3673" s="29">
        <v>30</v>
      </c>
      <c r="D3673" s="1" t="s">
        <v>195</v>
      </c>
      <c r="E3673" s="21" t="s">
        <v>100</v>
      </c>
      <c r="F3673" s="21" t="s">
        <v>100</v>
      </c>
      <c r="G3673" s="54" t="s">
        <v>100</v>
      </c>
      <c r="H3673" s="21" t="s">
        <v>100</v>
      </c>
      <c r="I3673" s="54" t="s">
        <v>100</v>
      </c>
      <c r="J3673" s="21" t="s">
        <v>100</v>
      </c>
      <c r="K3673" s="54" t="s">
        <v>100</v>
      </c>
      <c r="L3673" s="21">
        <v>229.68627861265978</v>
      </c>
      <c r="M3673" s="54" t="s">
        <v>100</v>
      </c>
      <c r="N3673" s="21">
        <v>203.31420325741672</v>
      </c>
      <c r="O3673" s="54">
        <v>-0.11481780938127616</v>
      </c>
    </row>
    <row r="3674" spans="1:15" x14ac:dyDescent="0.3">
      <c r="A3674" s="1" t="s">
        <v>80</v>
      </c>
      <c r="B3674" s="1" t="s">
        <v>246</v>
      </c>
      <c r="C3674" s="29">
        <v>31</v>
      </c>
      <c r="D3674" s="1" t="s">
        <v>197</v>
      </c>
      <c r="E3674" s="21">
        <v>136.44529969713844</v>
      </c>
      <c r="F3674" s="21">
        <v>189.20336572151012</v>
      </c>
      <c r="G3674" s="54">
        <v>0.38666092669719232</v>
      </c>
      <c r="H3674" s="21">
        <v>207.8329891124784</v>
      </c>
      <c r="I3674" s="54">
        <v>9.8463488320759379E-2</v>
      </c>
      <c r="J3674" s="21">
        <v>237.06739314749794</v>
      </c>
      <c r="K3674" s="54">
        <v>0.14066296289083344</v>
      </c>
      <c r="L3674" s="21">
        <v>101.39304191009306</v>
      </c>
      <c r="M3674" s="54">
        <v>-0.5723028774057991</v>
      </c>
      <c r="N3674" s="21">
        <v>108.36543828440992</v>
      </c>
      <c r="O3674" s="54">
        <v>6.8766024206073237E-2</v>
      </c>
    </row>
    <row r="3675" spans="1:15" x14ac:dyDescent="0.3">
      <c r="A3675" s="1" t="s">
        <v>80</v>
      </c>
      <c r="B3675" s="1" t="s">
        <v>246</v>
      </c>
      <c r="C3675" s="29">
        <v>32</v>
      </c>
      <c r="D3675" s="1" t="s">
        <v>199</v>
      </c>
      <c r="E3675" s="21" t="s">
        <v>100</v>
      </c>
      <c r="F3675" s="21" t="s">
        <v>100</v>
      </c>
      <c r="G3675" s="54" t="s">
        <v>100</v>
      </c>
      <c r="H3675" s="21" t="s">
        <v>100</v>
      </c>
      <c r="I3675" s="54" t="s">
        <v>100</v>
      </c>
      <c r="J3675" s="21" t="s">
        <v>100</v>
      </c>
      <c r="K3675" s="54" t="s">
        <v>100</v>
      </c>
      <c r="L3675" s="21" t="s">
        <v>100</v>
      </c>
      <c r="M3675" s="54" t="s">
        <v>100</v>
      </c>
      <c r="N3675" s="21" t="s">
        <v>100</v>
      </c>
      <c r="O3675" s="54" t="s">
        <v>100</v>
      </c>
    </row>
    <row r="3676" spans="1:15" x14ac:dyDescent="0.3">
      <c r="A3676" s="1" t="s">
        <v>80</v>
      </c>
      <c r="B3676" s="1" t="s">
        <v>246</v>
      </c>
      <c r="C3676" s="29">
        <v>33</v>
      </c>
      <c r="D3676" s="1" t="s">
        <v>201</v>
      </c>
      <c r="E3676" s="21" t="s">
        <v>100</v>
      </c>
      <c r="F3676" s="21" t="s">
        <v>100</v>
      </c>
      <c r="G3676" s="54" t="s">
        <v>100</v>
      </c>
      <c r="H3676" s="21" t="s">
        <v>100</v>
      </c>
      <c r="I3676" s="54" t="s">
        <v>100</v>
      </c>
      <c r="J3676" s="21" t="s">
        <v>100</v>
      </c>
      <c r="K3676" s="54" t="s">
        <v>100</v>
      </c>
      <c r="L3676" s="21" t="s">
        <v>100</v>
      </c>
      <c r="M3676" s="54" t="s">
        <v>100</v>
      </c>
      <c r="N3676" s="21" t="s">
        <v>100</v>
      </c>
      <c r="O3676" s="54" t="s">
        <v>100</v>
      </c>
    </row>
    <row r="3677" spans="1:15" x14ac:dyDescent="0.3">
      <c r="A3677" s="1" t="s">
        <v>80</v>
      </c>
      <c r="B3677" s="1" t="s">
        <v>246</v>
      </c>
      <c r="C3677" s="29">
        <v>34</v>
      </c>
      <c r="D3677" s="1" t="s">
        <v>203</v>
      </c>
      <c r="E3677" s="21" t="s">
        <v>100</v>
      </c>
      <c r="F3677" s="21" t="s">
        <v>100</v>
      </c>
      <c r="G3677" s="54" t="s">
        <v>100</v>
      </c>
      <c r="H3677" s="21" t="s">
        <v>100</v>
      </c>
      <c r="I3677" s="54" t="s">
        <v>100</v>
      </c>
      <c r="J3677" s="21" t="s">
        <v>100</v>
      </c>
      <c r="K3677" s="54" t="s">
        <v>100</v>
      </c>
      <c r="L3677" s="21" t="s">
        <v>100</v>
      </c>
      <c r="M3677" s="54" t="s">
        <v>100</v>
      </c>
      <c r="N3677" s="21" t="s">
        <v>100</v>
      </c>
      <c r="O3677" s="54" t="s">
        <v>100</v>
      </c>
    </row>
    <row r="3678" spans="1:15" x14ac:dyDescent="0.3">
      <c r="A3678" s="1" t="s">
        <v>80</v>
      </c>
      <c r="B3678" s="1" t="s">
        <v>246</v>
      </c>
      <c r="C3678" s="29">
        <v>35</v>
      </c>
      <c r="D3678" s="1" t="s">
        <v>205</v>
      </c>
      <c r="E3678" s="21" t="s">
        <v>100</v>
      </c>
      <c r="F3678" s="21" t="s">
        <v>100</v>
      </c>
      <c r="G3678" s="54" t="s">
        <v>100</v>
      </c>
      <c r="H3678" s="21" t="s">
        <v>100</v>
      </c>
      <c r="I3678" s="54" t="s">
        <v>100</v>
      </c>
      <c r="J3678" s="21" t="s">
        <v>100</v>
      </c>
      <c r="K3678" s="54" t="s">
        <v>100</v>
      </c>
      <c r="L3678" s="21" t="s">
        <v>100</v>
      </c>
      <c r="M3678" s="54" t="s">
        <v>100</v>
      </c>
      <c r="N3678" s="21" t="s">
        <v>100</v>
      </c>
      <c r="O3678" s="54" t="s">
        <v>100</v>
      </c>
    </row>
    <row r="3679" spans="1:15" x14ac:dyDescent="0.3">
      <c r="A3679" s="1" t="s">
        <v>80</v>
      </c>
      <c r="B3679" s="1" t="s">
        <v>246</v>
      </c>
      <c r="C3679" s="29">
        <v>36</v>
      </c>
      <c r="D3679" s="1" t="s">
        <v>207</v>
      </c>
      <c r="E3679" s="21" t="s">
        <v>100</v>
      </c>
      <c r="F3679" s="21" t="s">
        <v>100</v>
      </c>
      <c r="G3679" s="54" t="s">
        <v>100</v>
      </c>
      <c r="H3679" s="21" t="s">
        <v>100</v>
      </c>
      <c r="I3679" s="54" t="s">
        <v>100</v>
      </c>
      <c r="J3679" s="21" t="s">
        <v>100</v>
      </c>
      <c r="K3679" s="54" t="s">
        <v>100</v>
      </c>
      <c r="L3679" s="21" t="s">
        <v>100</v>
      </c>
      <c r="M3679" s="54" t="s">
        <v>100</v>
      </c>
      <c r="N3679" s="21" t="s">
        <v>100</v>
      </c>
      <c r="O3679" s="54" t="s">
        <v>100</v>
      </c>
    </row>
    <row r="3680" spans="1:15" x14ac:dyDescent="0.3">
      <c r="A3680" s="1" t="s">
        <v>80</v>
      </c>
      <c r="B3680" s="1" t="s">
        <v>246</v>
      </c>
      <c r="C3680" s="29">
        <v>37</v>
      </c>
      <c r="D3680" s="1" t="s">
        <v>209</v>
      </c>
      <c r="E3680" s="21" t="s">
        <v>100</v>
      </c>
      <c r="F3680" s="21" t="s">
        <v>100</v>
      </c>
      <c r="G3680" s="54" t="s">
        <v>100</v>
      </c>
      <c r="H3680" s="21" t="s">
        <v>100</v>
      </c>
      <c r="I3680" s="54" t="s">
        <v>100</v>
      </c>
      <c r="J3680" s="21" t="s">
        <v>100</v>
      </c>
      <c r="K3680" s="54" t="s">
        <v>100</v>
      </c>
      <c r="L3680" s="21" t="s">
        <v>100</v>
      </c>
      <c r="M3680" s="54" t="s">
        <v>100</v>
      </c>
      <c r="N3680" s="21" t="s">
        <v>100</v>
      </c>
      <c r="O3680" s="54" t="s">
        <v>100</v>
      </c>
    </row>
    <row r="3681" spans="1:15" x14ac:dyDescent="0.3">
      <c r="A3681" s="1" t="s">
        <v>80</v>
      </c>
      <c r="B3681" s="1" t="s">
        <v>246</v>
      </c>
      <c r="C3681" s="29">
        <v>38</v>
      </c>
      <c r="D3681" s="1" t="s">
        <v>211</v>
      </c>
      <c r="E3681" s="21" t="s">
        <v>100</v>
      </c>
      <c r="F3681" s="21" t="s">
        <v>100</v>
      </c>
      <c r="G3681" s="54" t="s">
        <v>100</v>
      </c>
      <c r="H3681" s="21" t="s">
        <v>100</v>
      </c>
      <c r="I3681" s="54" t="s">
        <v>100</v>
      </c>
      <c r="J3681" s="21" t="s">
        <v>100</v>
      </c>
      <c r="K3681" s="54" t="s">
        <v>100</v>
      </c>
      <c r="L3681" s="21" t="s">
        <v>100</v>
      </c>
      <c r="M3681" s="54" t="s">
        <v>100</v>
      </c>
      <c r="N3681" s="21" t="s">
        <v>100</v>
      </c>
      <c r="O3681" s="54" t="s">
        <v>100</v>
      </c>
    </row>
    <row r="3682" spans="1:15" x14ac:dyDescent="0.3">
      <c r="A3682" s="1" t="s">
        <v>80</v>
      </c>
      <c r="B3682" s="1" t="s">
        <v>246</v>
      </c>
      <c r="C3682" s="29">
        <v>39</v>
      </c>
      <c r="D3682" s="1" t="s">
        <v>213</v>
      </c>
      <c r="E3682" s="21" t="s">
        <v>100</v>
      </c>
      <c r="F3682" s="21" t="s">
        <v>100</v>
      </c>
      <c r="G3682" s="54" t="s">
        <v>100</v>
      </c>
      <c r="H3682" s="21" t="s">
        <v>100</v>
      </c>
      <c r="I3682" s="54" t="s">
        <v>100</v>
      </c>
      <c r="J3682" s="21" t="s">
        <v>100</v>
      </c>
      <c r="K3682" s="54" t="s">
        <v>100</v>
      </c>
      <c r="L3682" s="21" t="s">
        <v>100</v>
      </c>
      <c r="M3682" s="54" t="s">
        <v>100</v>
      </c>
      <c r="N3682" s="21" t="s">
        <v>100</v>
      </c>
      <c r="O3682" s="54" t="s">
        <v>100</v>
      </c>
    </row>
    <row r="3683" spans="1:15" x14ac:dyDescent="0.3">
      <c r="A3683" s="1" t="s">
        <v>80</v>
      </c>
      <c r="B3683" s="1" t="s">
        <v>246</v>
      </c>
      <c r="C3683" s="29">
        <v>40</v>
      </c>
      <c r="D3683" s="1" t="s">
        <v>215</v>
      </c>
      <c r="E3683" s="21">
        <v>350.55198818425544</v>
      </c>
      <c r="F3683" s="21">
        <v>1515.6947221187643</v>
      </c>
      <c r="G3683" s="54">
        <v>3.3237373434096522</v>
      </c>
      <c r="H3683" s="21">
        <v>1462.0688885823106</v>
      </c>
      <c r="I3683" s="54">
        <v>-3.5380365685704199E-2</v>
      </c>
      <c r="J3683" s="21">
        <v>1222.6052022148256</v>
      </c>
      <c r="K3683" s="54">
        <v>-0.16378413372825412</v>
      </c>
      <c r="L3683" s="21" t="s">
        <v>100</v>
      </c>
      <c r="M3683" s="54" t="s">
        <v>100</v>
      </c>
      <c r="N3683" s="21" t="s">
        <v>100</v>
      </c>
      <c r="O3683" s="54" t="s">
        <v>100</v>
      </c>
    </row>
    <row r="3684" spans="1:15" x14ac:dyDescent="0.3">
      <c r="A3684" s="1" t="s">
        <v>80</v>
      </c>
      <c r="B3684" s="1" t="s">
        <v>246</v>
      </c>
      <c r="C3684" s="29">
        <v>41</v>
      </c>
      <c r="D3684" s="1" t="s">
        <v>217</v>
      </c>
      <c r="E3684" s="21" t="s">
        <v>100</v>
      </c>
      <c r="F3684" s="21" t="s">
        <v>100</v>
      </c>
      <c r="G3684" s="54" t="s">
        <v>100</v>
      </c>
      <c r="H3684" s="21" t="s">
        <v>100</v>
      </c>
      <c r="I3684" s="54" t="s">
        <v>100</v>
      </c>
      <c r="J3684" s="21" t="s">
        <v>100</v>
      </c>
      <c r="K3684" s="54" t="s">
        <v>100</v>
      </c>
      <c r="L3684" s="21" t="s">
        <v>100</v>
      </c>
      <c r="M3684" s="54" t="s">
        <v>100</v>
      </c>
      <c r="N3684" s="21" t="s">
        <v>100</v>
      </c>
      <c r="O3684" s="54" t="s">
        <v>100</v>
      </c>
    </row>
    <row r="3685" spans="1:15" x14ac:dyDescent="0.3">
      <c r="A3685" s="1" t="s">
        <v>80</v>
      </c>
      <c r="B3685" s="1" t="s">
        <v>246</v>
      </c>
      <c r="C3685" s="29">
        <v>42</v>
      </c>
      <c r="D3685" s="1" t="s">
        <v>219</v>
      </c>
      <c r="E3685" s="21">
        <v>149.14595577271132</v>
      </c>
      <c r="F3685" s="21">
        <v>631.71178391170861</v>
      </c>
      <c r="G3685" s="54">
        <v>3.2355274109771774</v>
      </c>
      <c r="H3685" s="21">
        <v>679.33469575571303</v>
      </c>
      <c r="I3685" s="54">
        <v>7.538708799939127E-2</v>
      </c>
      <c r="J3685" s="21">
        <v>692.56806120382589</v>
      </c>
      <c r="K3685" s="54">
        <v>1.9479890443975714E-2</v>
      </c>
      <c r="L3685" s="21">
        <v>105.53153341662747</v>
      </c>
      <c r="M3685" s="54">
        <v>-0.84762287011446658</v>
      </c>
      <c r="N3685" s="21">
        <v>100.10902393893106</v>
      </c>
      <c r="O3685" s="54">
        <v>-5.1382836031472298E-2</v>
      </c>
    </row>
    <row r="3686" spans="1:15" x14ac:dyDescent="0.3">
      <c r="A3686" s="1" t="s">
        <v>80</v>
      </c>
      <c r="B3686" s="1" t="s">
        <v>246</v>
      </c>
      <c r="C3686" s="29">
        <v>43</v>
      </c>
      <c r="D3686" s="1" t="s">
        <v>221</v>
      </c>
      <c r="E3686" s="21">
        <v>1319.9659994607709</v>
      </c>
      <c r="F3686" s="21">
        <v>663.76262728529775</v>
      </c>
      <c r="G3686" s="54">
        <v>-0.49713657203560069</v>
      </c>
      <c r="H3686" s="21">
        <v>656.58680640011835</v>
      </c>
      <c r="I3686" s="54">
        <v>-1.0810823915361992E-2</v>
      </c>
      <c r="J3686" s="21">
        <v>657.37028230856424</v>
      </c>
      <c r="K3686" s="54">
        <v>1.193255637805872E-3</v>
      </c>
      <c r="L3686" s="21">
        <v>673.53949268847521</v>
      </c>
      <c r="M3686" s="54">
        <v>2.4596807636523596E-2</v>
      </c>
      <c r="N3686" s="21">
        <v>529.44256990383133</v>
      </c>
      <c r="O3686" s="54">
        <v>-0.2139398273581137</v>
      </c>
    </row>
    <row r="3687" spans="1:15" x14ac:dyDescent="0.3">
      <c r="A3687" s="1" t="s">
        <v>80</v>
      </c>
      <c r="B3687" s="1" t="s">
        <v>246</v>
      </c>
      <c r="C3687" s="29">
        <v>44</v>
      </c>
      <c r="D3687" s="1" t="s">
        <v>223</v>
      </c>
      <c r="E3687" s="21">
        <v>331.60510780922039</v>
      </c>
      <c r="F3687" s="21">
        <v>1136.2540925024023</v>
      </c>
      <c r="G3687" s="54">
        <v>2.426527715478116</v>
      </c>
      <c r="H3687" s="21">
        <v>1121.8845432190999</v>
      </c>
      <c r="I3687" s="54">
        <v>-1.2646422466700155E-2</v>
      </c>
      <c r="J3687" s="21">
        <v>1033.1583334550346</v>
      </c>
      <c r="K3687" s="54">
        <v>-7.908675656541013E-2</v>
      </c>
      <c r="L3687" s="21" t="s">
        <v>100</v>
      </c>
      <c r="M3687" s="54" t="s">
        <v>100</v>
      </c>
      <c r="N3687" s="21" t="s">
        <v>100</v>
      </c>
      <c r="O3687" s="54" t="s">
        <v>100</v>
      </c>
    </row>
    <row r="3688" spans="1:15" x14ac:dyDescent="0.3">
      <c r="A3688" s="1" t="s">
        <v>80</v>
      </c>
      <c r="B3688" s="1" t="s">
        <v>246</v>
      </c>
      <c r="C3688" s="29">
        <v>45</v>
      </c>
      <c r="D3688" s="1" t="s">
        <v>225</v>
      </c>
      <c r="E3688" s="21" t="s">
        <v>100</v>
      </c>
      <c r="F3688" s="21" t="s">
        <v>100</v>
      </c>
      <c r="G3688" s="54" t="s">
        <v>100</v>
      </c>
      <c r="H3688" s="21" t="s">
        <v>100</v>
      </c>
      <c r="I3688" s="54" t="s">
        <v>100</v>
      </c>
      <c r="J3688" s="21" t="s">
        <v>100</v>
      </c>
      <c r="K3688" s="54" t="s">
        <v>100</v>
      </c>
      <c r="L3688" s="21" t="s">
        <v>100</v>
      </c>
      <c r="M3688" s="54" t="s">
        <v>100</v>
      </c>
      <c r="N3688" s="21" t="s">
        <v>100</v>
      </c>
      <c r="O3688" s="54" t="s">
        <v>100</v>
      </c>
    </row>
    <row r="3689" spans="1:15" x14ac:dyDescent="0.3">
      <c r="A3689" s="1" t="s">
        <v>80</v>
      </c>
      <c r="B3689" s="1" t="s">
        <v>246</v>
      </c>
      <c r="C3689" s="29">
        <v>46</v>
      </c>
      <c r="D3689" s="1" t="s">
        <v>227</v>
      </c>
      <c r="E3689" s="21" t="s">
        <v>100</v>
      </c>
      <c r="F3689" s="21">
        <v>476.62705791047085</v>
      </c>
      <c r="G3689" s="54" t="s">
        <v>100</v>
      </c>
      <c r="H3689" s="21">
        <v>492.18160605741156</v>
      </c>
      <c r="I3689" s="54">
        <v>3.2634630973599602E-2</v>
      </c>
      <c r="J3689" s="21">
        <v>468.9586423398103</v>
      </c>
      <c r="K3689" s="54">
        <v>-4.7183729403516901E-2</v>
      </c>
      <c r="L3689" s="21">
        <v>341.42554928908885</v>
      </c>
      <c r="M3689" s="54">
        <v>-0.27194955276740629</v>
      </c>
      <c r="N3689" s="21">
        <v>369.47454196017856</v>
      </c>
      <c r="O3689" s="54">
        <v>8.2152588549664479E-2</v>
      </c>
    </row>
    <row r="3690" spans="1:15" x14ac:dyDescent="0.3">
      <c r="A3690" s="1" t="s">
        <v>80</v>
      </c>
      <c r="B3690" s="1" t="s">
        <v>246</v>
      </c>
      <c r="C3690" s="29">
        <v>47</v>
      </c>
      <c r="D3690" s="1" t="s">
        <v>229</v>
      </c>
      <c r="E3690" s="21">
        <v>167.88462867109757</v>
      </c>
      <c r="F3690" s="21">
        <v>1240.6778080099025</v>
      </c>
      <c r="G3690" s="54">
        <v>6.3900619599934423</v>
      </c>
      <c r="H3690" s="21">
        <v>1273.8818039133005</v>
      </c>
      <c r="I3690" s="54">
        <v>2.6762786993553576E-2</v>
      </c>
      <c r="J3690" s="21">
        <v>1163.5971611257103</v>
      </c>
      <c r="K3690" s="54">
        <v>-8.6573685603170844E-2</v>
      </c>
      <c r="L3690" s="21">
        <v>494.54973503086205</v>
      </c>
      <c r="M3690" s="54">
        <v>-0.57498200274705469</v>
      </c>
      <c r="N3690" s="21">
        <v>511.89768941968873</v>
      </c>
      <c r="O3690" s="54">
        <v>3.5078280625798111E-2</v>
      </c>
    </row>
    <row r="3691" spans="1:15" x14ac:dyDescent="0.3">
      <c r="A3691" s="1" t="s">
        <v>80</v>
      </c>
      <c r="B3691" s="1" t="s">
        <v>246</v>
      </c>
      <c r="C3691" s="29">
        <v>48</v>
      </c>
      <c r="D3691" s="1" t="s">
        <v>231</v>
      </c>
      <c r="E3691" s="21" t="s">
        <v>100</v>
      </c>
      <c r="F3691" s="21">
        <v>192.30506024153487</v>
      </c>
      <c r="G3691" s="54" t="s">
        <v>100</v>
      </c>
      <c r="H3691" s="21">
        <v>240.92082817516152</v>
      </c>
      <c r="I3691" s="54">
        <v>0.25280545333838489</v>
      </c>
      <c r="J3691" s="21">
        <v>227.75033402816393</v>
      </c>
      <c r="K3691" s="54">
        <v>-5.4667312273316504E-2</v>
      </c>
      <c r="L3691" s="21">
        <v>176.92051190434606</v>
      </c>
      <c r="M3691" s="54">
        <v>-0.22318220669451219</v>
      </c>
      <c r="N3691" s="21">
        <v>214.66677298245014</v>
      </c>
      <c r="O3691" s="54">
        <v>0.21335152533648558</v>
      </c>
    </row>
    <row r="3692" spans="1:15" x14ac:dyDescent="0.3">
      <c r="A3692" s="1" t="s">
        <v>80</v>
      </c>
      <c r="B3692" s="1" t="s">
        <v>246</v>
      </c>
      <c r="C3692" s="29">
        <v>49</v>
      </c>
      <c r="D3692" s="1" t="s">
        <v>233</v>
      </c>
      <c r="E3692" s="21" t="s">
        <v>100</v>
      </c>
      <c r="F3692" s="21">
        <v>550.03382821772345</v>
      </c>
      <c r="G3692" s="54" t="s">
        <v>100</v>
      </c>
      <c r="H3692" s="21">
        <v>586.27514839191667</v>
      </c>
      <c r="I3692" s="54">
        <v>6.5889256832849893E-2</v>
      </c>
      <c r="J3692" s="21">
        <v>537.28374254825951</v>
      </c>
      <c r="K3692" s="54">
        <v>-8.3563845368569326E-2</v>
      </c>
      <c r="L3692" s="21" t="s">
        <v>100</v>
      </c>
      <c r="M3692" s="54" t="s">
        <v>100</v>
      </c>
      <c r="N3692" s="21" t="s">
        <v>100</v>
      </c>
      <c r="O3692" s="54" t="s">
        <v>100</v>
      </c>
    </row>
    <row r="3693" spans="1:15" x14ac:dyDescent="0.3">
      <c r="A3693" s="1" t="s">
        <v>80</v>
      </c>
      <c r="B3693" s="1" t="s">
        <v>246</v>
      </c>
      <c r="C3693" s="29">
        <v>50</v>
      </c>
      <c r="D3693" s="1" t="s">
        <v>235</v>
      </c>
      <c r="E3693" s="21">
        <v>561.74377199829007</v>
      </c>
      <c r="F3693" s="21">
        <v>4770.4061717980749</v>
      </c>
      <c r="G3693" s="54">
        <v>7.4921389601318014</v>
      </c>
      <c r="H3693" s="21">
        <v>4762.5808350849529</v>
      </c>
      <c r="I3693" s="54">
        <v>-1.6403921241306785E-3</v>
      </c>
      <c r="J3693" s="21">
        <v>4576.7464851750583</v>
      </c>
      <c r="K3693" s="54">
        <v>-3.9019673648558614E-2</v>
      </c>
      <c r="L3693" s="21">
        <v>124.15474519603232</v>
      </c>
      <c r="M3693" s="54">
        <v>-0.97287270649615554</v>
      </c>
      <c r="N3693" s="21">
        <v>121.78211159581305</v>
      </c>
      <c r="O3693" s="54">
        <v>-1.9110293339759495E-2</v>
      </c>
    </row>
    <row r="3694" spans="1:15" x14ac:dyDescent="0.3">
      <c r="A3694" s="1" t="s">
        <v>80</v>
      </c>
      <c r="B3694" s="1" t="s">
        <v>246</v>
      </c>
      <c r="C3694" s="29">
        <v>51</v>
      </c>
      <c r="D3694" s="1" t="s">
        <v>237</v>
      </c>
      <c r="E3694" s="21">
        <v>1937.5093752009222</v>
      </c>
      <c r="F3694" s="21">
        <v>3881.2537427243119</v>
      </c>
      <c r="G3694" s="54">
        <v>1.0032180449820125</v>
      </c>
      <c r="H3694" s="21">
        <v>3947.7927981663811</v>
      </c>
      <c r="I3694" s="54">
        <v>1.7143701456469165E-2</v>
      </c>
      <c r="J3694" s="21">
        <v>4638.8602126372843</v>
      </c>
      <c r="K3694" s="54">
        <v>0.17505159206731447</v>
      </c>
      <c r="L3694" s="21">
        <v>2729.335148559444</v>
      </c>
      <c r="M3694" s="54">
        <v>-0.41163669016709548</v>
      </c>
      <c r="N3694" s="21">
        <v>3144.6618138342574</v>
      </c>
      <c r="O3694" s="54">
        <v>0.15217136872839704</v>
      </c>
    </row>
    <row r="3695" spans="1:15" x14ac:dyDescent="0.3">
      <c r="A3695" s="1" t="s">
        <v>80</v>
      </c>
      <c r="B3695" s="1" t="s">
        <v>246</v>
      </c>
      <c r="C3695" s="29">
        <v>52</v>
      </c>
      <c r="D3695" s="1" t="s">
        <v>239</v>
      </c>
      <c r="E3695" s="21">
        <v>2402.0896580964686</v>
      </c>
      <c r="F3695" s="21">
        <v>7514.3719238466429</v>
      </c>
      <c r="G3695" s="54">
        <v>2.1282645502089181</v>
      </c>
      <c r="H3695" s="21">
        <v>6961.8881377826719</v>
      </c>
      <c r="I3695" s="54">
        <v>-7.352361470300392E-2</v>
      </c>
      <c r="J3695" s="21">
        <v>6618.2176611002369</v>
      </c>
      <c r="K3695" s="54">
        <v>-4.9364550231324522E-2</v>
      </c>
      <c r="L3695" s="21">
        <v>1562.2805437167399</v>
      </c>
      <c r="M3695" s="54">
        <v>-0.76394240508296907</v>
      </c>
      <c r="N3695" s="21">
        <v>1646.122610129846</v>
      </c>
      <c r="O3695" s="54">
        <v>5.3666460067179608E-2</v>
      </c>
    </row>
    <row r="3696" spans="1:15" x14ac:dyDescent="0.3">
      <c r="A3696" s="1" t="s">
        <v>80</v>
      </c>
      <c r="B3696" s="1" t="s">
        <v>246</v>
      </c>
      <c r="C3696" s="29">
        <v>53</v>
      </c>
      <c r="D3696" s="1" t="s">
        <v>241</v>
      </c>
      <c r="E3696" s="21" t="s">
        <v>100</v>
      </c>
      <c r="F3696" s="21" t="s">
        <v>100</v>
      </c>
      <c r="G3696" s="54" t="s">
        <v>100</v>
      </c>
      <c r="H3696" s="21" t="s">
        <v>100</v>
      </c>
      <c r="I3696" s="54" t="s">
        <v>100</v>
      </c>
      <c r="J3696" s="21" t="s">
        <v>100</v>
      </c>
      <c r="K3696" s="54" t="s">
        <v>100</v>
      </c>
      <c r="L3696" s="21" t="s">
        <v>100</v>
      </c>
      <c r="M3696" s="54" t="s">
        <v>100</v>
      </c>
      <c r="N3696" s="21" t="s">
        <v>100</v>
      </c>
      <c r="O3696" s="54" t="s">
        <v>100</v>
      </c>
    </row>
    <row r="3697" spans="1:15" x14ac:dyDescent="0.3">
      <c r="A3697" s="1" t="s">
        <v>80</v>
      </c>
      <c r="B3697" s="1" t="s">
        <v>246</v>
      </c>
      <c r="C3697" s="29">
        <v>54</v>
      </c>
      <c r="D3697" s="1" t="s">
        <v>243</v>
      </c>
      <c r="E3697" s="21" t="s">
        <v>100</v>
      </c>
      <c r="F3697" s="21" t="s">
        <v>100</v>
      </c>
      <c r="G3697" s="54" t="s">
        <v>100</v>
      </c>
      <c r="H3697" s="21" t="s">
        <v>100</v>
      </c>
      <c r="I3697" s="54" t="s">
        <v>100</v>
      </c>
      <c r="J3697" s="21" t="s">
        <v>100</v>
      </c>
      <c r="K3697" s="54" t="s">
        <v>100</v>
      </c>
      <c r="L3697" s="21" t="s">
        <v>100</v>
      </c>
      <c r="M3697" s="54" t="s">
        <v>100</v>
      </c>
      <c r="N3697" s="21" t="s">
        <v>100</v>
      </c>
      <c r="O3697" s="54" t="s">
        <v>100</v>
      </c>
    </row>
    <row r="3698" spans="1:15" x14ac:dyDescent="0.3">
      <c r="A3698" s="1" t="s">
        <v>80</v>
      </c>
      <c r="B3698" s="1" t="s">
        <v>246</v>
      </c>
      <c r="C3698" s="29">
        <v>60</v>
      </c>
      <c r="D3698" s="1" t="s">
        <v>245</v>
      </c>
      <c r="E3698" s="21" t="s">
        <v>100</v>
      </c>
      <c r="F3698" s="21" t="s">
        <v>100</v>
      </c>
      <c r="G3698" s="54" t="s">
        <v>100</v>
      </c>
      <c r="H3698" s="21" t="s">
        <v>100</v>
      </c>
      <c r="I3698" s="54" t="s">
        <v>100</v>
      </c>
      <c r="J3698" s="21" t="s">
        <v>100</v>
      </c>
      <c r="K3698" s="54" t="s">
        <v>100</v>
      </c>
      <c r="L3698" s="21" t="s">
        <v>100</v>
      </c>
      <c r="M3698" s="54" t="s">
        <v>100</v>
      </c>
      <c r="N3698" s="21" t="s">
        <v>100</v>
      </c>
      <c r="O3698" s="54" t="s">
        <v>100</v>
      </c>
    </row>
    <row r="3699" spans="1:15" x14ac:dyDescent="0.3">
      <c r="A3699" s="1" t="s">
        <v>81</v>
      </c>
      <c r="B3699" s="1" t="s">
        <v>246</v>
      </c>
      <c r="C3699" s="29" t="s">
        <v>150</v>
      </c>
      <c r="D3699" s="1" t="s">
        <v>151</v>
      </c>
      <c r="E3699" s="21" t="s">
        <v>100</v>
      </c>
      <c r="F3699" s="21" t="s">
        <v>100</v>
      </c>
      <c r="G3699" s="21" t="s">
        <v>100</v>
      </c>
      <c r="H3699" s="21" t="s">
        <v>100</v>
      </c>
      <c r="I3699" s="21" t="s">
        <v>100</v>
      </c>
      <c r="J3699" s="21" t="s">
        <v>100</v>
      </c>
      <c r="K3699" s="21" t="s">
        <v>100</v>
      </c>
      <c r="L3699" s="21" t="s">
        <v>100</v>
      </c>
      <c r="M3699" s="21" t="s">
        <v>100</v>
      </c>
      <c r="N3699" s="21" t="s">
        <v>100</v>
      </c>
      <c r="O3699" s="21" t="s">
        <v>100</v>
      </c>
    </row>
    <row r="3700" spans="1:15" x14ac:dyDescent="0.3">
      <c r="A3700" s="1" t="s">
        <v>81</v>
      </c>
      <c r="B3700" s="1" t="s">
        <v>246</v>
      </c>
      <c r="C3700" s="29">
        <v>1</v>
      </c>
      <c r="D3700" s="1" t="s">
        <v>153</v>
      </c>
      <c r="E3700" s="21" t="s">
        <v>100</v>
      </c>
      <c r="F3700" s="21" t="s">
        <v>100</v>
      </c>
      <c r="G3700" s="21" t="s">
        <v>100</v>
      </c>
      <c r="H3700" s="21" t="s">
        <v>100</v>
      </c>
      <c r="I3700" s="21" t="s">
        <v>100</v>
      </c>
      <c r="J3700" s="21" t="s">
        <v>100</v>
      </c>
      <c r="K3700" s="21" t="s">
        <v>100</v>
      </c>
      <c r="L3700" s="21" t="s">
        <v>100</v>
      </c>
      <c r="M3700" s="21" t="s">
        <v>100</v>
      </c>
      <c r="N3700" s="21" t="s">
        <v>100</v>
      </c>
      <c r="O3700" s="21" t="s">
        <v>100</v>
      </c>
    </row>
    <row r="3701" spans="1:15" x14ac:dyDescent="0.3">
      <c r="A3701" s="1" t="s">
        <v>81</v>
      </c>
      <c r="B3701" s="1" t="s">
        <v>246</v>
      </c>
      <c r="C3701" s="29">
        <v>3</v>
      </c>
      <c r="D3701" s="1" t="s">
        <v>155</v>
      </c>
      <c r="E3701" s="21" t="s">
        <v>100</v>
      </c>
      <c r="F3701" s="21" t="s">
        <v>100</v>
      </c>
      <c r="G3701" s="21" t="s">
        <v>100</v>
      </c>
      <c r="H3701" s="21" t="s">
        <v>100</v>
      </c>
      <c r="I3701" s="21" t="s">
        <v>100</v>
      </c>
      <c r="J3701" s="21" t="s">
        <v>100</v>
      </c>
      <c r="K3701" s="21" t="s">
        <v>100</v>
      </c>
      <c r="L3701" s="21" t="s">
        <v>100</v>
      </c>
      <c r="M3701" s="21" t="s">
        <v>100</v>
      </c>
      <c r="N3701" s="21" t="s">
        <v>100</v>
      </c>
      <c r="O3701" s="21" t="s">
        <v>100</v>
      </c>
    </row>
    <row r="3702" spans="1:15" x14ac:dyDescent="0.3">
      <c r="A3702" s="1" t="s">
        <v>81</v>
      </c>
      <c r="B3702" s="1" t="s">
        <v>246</v>
      </c>
      <c r="C3702" s="29">
        <v>4</v>
      </c>
      <c r="D3702" s="1" t="s">
        <v>157</v>
      </c>
      <c r="E3702" s="21" t="s">
        <v>100</v>
      </c>
      <c r="F3702" s="21" t="s">
        <v>100</v>
      </c>
      <c r="G3702" s="21" t="s">
        <v>100</v>
      </c>
      <c r="H3702" s="21" t="s">
        <v>100</v>
      </c>
      <c r="I3702" s="21" t="s">
        <v>100</v>
      </c>
      <c r="J3702" s="21" t="s">
        <v>100</v>
      </c>
      <c r="K3702" s="21" t="s">
        <v>100</v>
      </c>
      <c r="L3702" s="21" t="s">
        <v>100</v>
      </c>
      <c r="M3702" s="21" t="s">
        <v>100</v>
      </c>
      <c r="N3702" s="21" t="s">
        <v>100</v>
      </c>
      <c r="O3702" s="21" t="s">
        <v>100</v>
      </c>
    </row>
    <row r="3703" spans="1:15" x14ac:dyDescent="0.3">
      <c r="A3703" s="1" t="s">
        <v>81</v>
      </c>
      <c r="B3703" s="1" t="s">
        <v>246</v>
      </c>
      <c r="C3703" s="29">
        <v>5</v>
      </c>
      <c r="D3703" s="1" t="s">
        <v>159</v>
      </c>
      <c r="E3703" s="21" t="s">
        <v>100</v>
      </c>
      <c r="F3703" s="21" t="s">
        <v>100</v>
      </c>
      <c r="G3703" s="21" t="s">
        <v>100</v>
      </c>
      <c r="H3703" s="21" t="s">
        <v>100</v>
      </c>
      <c r="I3703" s="21" t="s">
        <v>100</v>
      </c>
      <c r="J3703" s="21" t="s">
        <v>100</v>
      </c>
      <c r="K3703" s="21" t="s">
        <v>100</v>
      </c>
      <c r="L3703" s="21" t="s">
        <v>100</v>
      </c>
      <c r="M3703" s="21" t="s">
        <v>100</v>
      </c>
      <c r="N3703" s="21" t="s">
        <v>100</v>
      </c>
      <c r="O3703" s="21" t="s">
        <v>100</v>
      </c>
    </row>
    <row r="3704" spans="1:15" x14ac:dyDescent="0.3">
      <c r="A3704" s="1" t="s">
        <v>81</v>
      </c>
      <c r="B3704" s="1" t="s">
        <v>246</v>
      </c>
      <c r="C3704" s="29">
        <v>9</v>
      </c>
      <c r="D3704" s="1" t="s">
        <v>161</v>
      </c>
      <c r="E3704" s="21" t="s">
        <v>100</v>
      </c>
      <c r="F3704" s="21" t="s">
        <v>100</v>
      </c>
      <c r="G3704" s="21" t="s">
        <v>100</v>
      </c>
      <c r="H3704" s="21" t="s">
        <v>100</v>
      </c>
      <c r="I3704" s="21" t="s">
        <v>100</v>
      </c>
      <c r="J3704" s="21" t="s">
        <v>100</v>
      </c>
      <c r="K3704" s="21" t="s">
        <v>100</v>
      </c>
      <c r="L3704" s="21" t="s">
        <v>100</v>
      </c>
      <c r="M3704" s="21" t="s">
        <v>100</v>
      </c>
      <c r="N3704" s="21" t="s">
        <v>100</v>
      </c>
      <c r="O3704" s="21" t="s">
        <v>100</v>
      </c>
    </row>
    <row r="3705" spans="1:15" x14ac:dyDescent="0.3">
      <c r="A3705" s="1" t="s">
        <v>81</v>
      </c>
      <c r="B3705" s="1" t="s">
        <v>246</v>
      </c>
      <c r="C3705" s="29">
        <v>10</v>
      </c>
      <c r="D3705" s="1" t="s">
        <v>163</v>
      </c>
      <c r="E3705" s="21" t="s">
        <v>100</v>
      </c>
      <c r="F3705" s="21" t="s">
        <v>100</v>
      </c>
      <c r="G3705" s="21" t="s">
        <v>100</v>
      </c>
      <c r="H3705" s="21" t="s">
        <v>100</v>
      </c>
      <c r="I3705" s="21" t="s">
        <v>100</v>
      </c>
      <c r="J3705" s="21" t="s">
        <v>100</v>
      </c>
      <c r="K3705" s="21" t="s">
        <v>100</v>
      </c>
      <c r="L3705" s="21" t="s">
        <v>100</v>
      </c>
      <c r="M3705" s="21" t="s">
        <v>100</v>
      </c>
      <c r="N3705" s="21" t="s">
        <v>100</v>
      </c>
      <c r="O3705" s="21" t="s">
        <v>100</v>
      </c>
    </row>
    <row r="3706" spans="1:15" x14ac:dyDescent="0.3">
      <c r="A3706" s="1" t="s">
        <v>81</v>
      </c>
      <c r="B3706" s="1" t="s">
        <v>246</v>
      </c>
      <c r="C3706" s="29">
        <v>11</v>
      </c>
      <c r="D3706" s="1" t="s">
        <v>165</v>
      </c>
      <c r="E3706" s="21" t="s">
        <v>100</v>
      </c>
      <c r="F3706" s="21" t="s">
        <v>100</v>
      </c>
      <c r="G3706" s="21" t="s">
        <v>100</v>
      </c>
      <c r="H3706" s="21" t="s">
        <v>100</v>
      </c>
      <c r="I3706" s="21" t="s">
        <v>100</v>
      </c>
      <c r="J3706" s="21" t="s">
        <v>100</v>
      </c>
      <c r="K3706" s="21" t="s">
        <v>100</v>
      </c>
      <c r="L3706" s="21" t="s">
        <v>100</v>
      </c>
      <c r="M3706" s="21" t="s">
        <v>100</v>
      </c>
      <c r="N3706" s="21" t="s">
        <v>100</v>
      </c>
      <c r="O3706" s="21" t="s">
        <v>100</v>
      </c>
    </row>
    <row r="3707" spans="1:15" x14ac:dyDescent="0.3">
      <c r="A3707" s="1" t="s">
        <v>81</v>
      </c>
      <c r="B3707" s="1" t="s">
        <v>246</v>
      </c>
      <c r="C3707" s="29">
        <v>12</v>
      </c>
      <c r="D3707" s="1" t="s">
        <v>167</v>
      </c>
      <c r="E3707" s="21" t="s">
        <v>100</v>
      </c>
      <c r="F3707" s="21" t="s">
        <v>100</v>
      </c>
      <c r="G3707" s="21" t="s">
        <v>100</v>
      </c>
      <c r="H3707" s="21" t="s">
        <v>100</v>
      </c>
      <c r="I3707" s="21" t="s">
        <v>100</v>
      </c>
      <c r="J3707" s="21" t="s">
        <v>100</v>
      </c>
      <c r="K3707" s="21" t="s">
        <v>100</v>
      </c>
      <c r="L3707" s="21" t="s">
        <v>100</v>
      </c>
      <c r="M3707" s="21" t="s">
        <v>100</v>
      </c>
      <c r="N3707" s="21" t="s">
        <v>100</v>
      </c>
      <c r="O3707" s="21" t="s">
        <v>100</v>
      </c>
    </row>
    <row r="3708" spans="1:15" x14ac:dyDescent="0.3">
      <c r="A3708" s="1" t="s">
        <v>81</v>
      </c>
      <c r="B3708" s="1" t="s">
        <v>246</v>
      </c>
      <c r="C3708" s="29">
        <v>13</v>
      </c>
      <c r="D3708" s="1" t="s">
        <v>169</v>
      </c>
      <c r="E3708" s="21" t="s">
        <v>100</v>
      </c>
      <c r="F3708" s="21" t="s">
        <v>100</v>
      </c>
      <c r="G3708" s="21" t="s">
        <v>100</v>
      </c>
      <c r="H3708" s="21" t="s">
        <v>100</v>
      </c>
      <c r="I3708" s="21" t="s">
        <v>100</v>
      </c>
      <c r="J3708" s="21" t="s">
        <v>100</v>
      </c>
      <c r="K3708" s="21" t="s">
        <v>100</v>
      </c>
      <c r="L3708" s="21" t="s">
        <v>100</v>
      </c>
      <c r="M3708" s="21" t="s">
        <v>100</v>
      </c>
      <c r="N3708" s="21" t="s">
        <v>100</v>
      </c>
      <c r="O3708" s="21" t="s">
        <v>100</v>
      </c>
    </row>
    <row r="3709" spans="1:15" x14ac:dyDescent="0.3">
      <c r="A3709" s="1" t="s">
        <v>81</v>
      </c>
      <c r="B3709" s="1" t="s">
        <v>246</v>
      </c>
      <c r="C3709" s="29">
        <v>14</v>
      </c>
      <c r="D3709" s="1" t="s">
        <v>171</v>
      </c>
      <c r="E3709" s="21" t="s">
        <v>100</v>
      </c>
      <c r="F3709" s="21" t="s">
        <v>100</v>
      </c>
      <c r="G3709" s="21" t="s">
        <v>100</v>
      </c>
      <c r="H3709" s="21" t="s">
        <v>100</v>
      </c>
      <c r="I3709" s="21" t="s">
        <v>100</v>
      </c>
      <c r="J3709" s="21" t="s">
        <v>100</v>
      </c>
      <c r="K3709" s="21" t="s">
        <v>100</v>
      </c>
      <c r="L3709" s="21" t="s">
        <v>100</v>
      </c>
      <c r="M3709" s="21" t="s">
        <v>100</v>
      </c>
      <c r="N3709" s="21" t="s">
        <v>100</v>
      </c>
      <c r="O3709" s="21" t="s">
        <v>100</v>
      </c>
    </row>
    <row r="3710" spans="1:15" x14ac:dyDescent="0.3">
      <c r="A3710" s="1" t="s">
        <v>81</v>
      </c>
      <c r="B3710" s="1" t="s">
        <v>246</v>
      </c>
      <c r="C3710" s="29">
        <v>15</v>
      </c>
      <c r="D3710" s="1" t="s">
        <v>173</v>
      </c>
      <c r="E3710" s="21" t="s">
        <v>100</v>
      </c>
      <c r="F3710" s="21" t="s">
        <v>100</v>
      </c>
      <c r="G3710" s="21" t="s">
        <v>100</v>
      </c>
      <c r="H3710" s="21" t="s">
        <v>100</v>
      </c>
      <c r="I3710" s="21" t="s">
        <v>100</v>
      </c>
      <c r="J3710" s="21" t="s">
        <v>100</v>
      </c>
      <c r="K3710" s="21" t="s">
        <v>100</v>
      </c>
      <c r="L3710" s="21" t="s">
        <v>100</v>
      </c>
      <c r="M3710" s="21" t="s">
        <v>100</v>
      </c>
      <c r="N3710" s="21" t="s">
        <v>100</v>
      </c>
      <c r="O3710" s="21" t="s">
        <v>100</v>
      </c>
    </row>
    <row r="3711" spans="1:15" x14ac:dyDescent="0.3">
      <c r="A3711" s="1" t="s">
        <v>81</v>
      </c>
      <c r="B3711" s="1" t="s">
        <v>246</v>
      </c>
      <c r="C3711" s="29">
        <v>16</v>
      </c>
      <c r="D3711" s="1" t="s">
        <v>175</v>
      </c>
      <c r="E3711" s="21" t="s">
        <v>100</v>
      </c>
      <c r="F3711" s="21" t="s">
        <v>100</v>
      </c>
      <c r="G3711" s="21" t="s">
        <v>100</v>
      </c>
      <c r="H3711" s="21" t="s">
        <v>100</v>
      </c>
      <c r="I3711" s="21" t="s">
        <v>100</v>
      </c>
      <c r="J3711" s="21" t="s">
        <v>100</v>
      </c>
      <c r="K3711" s="21" t="s">
        <v>100</v>
      </c>
      <c r="L3711" s="21" t="s">
        <v>100</v>
      </c>
      <c r="M3711" s="21" t="s">
        <v>100</v>
      </c>
      <c r="N3711" s="21" t="s">
        <v>100</v>
      </c>
      <c r="O3711" s="21" t="s">
        <v>100</v>
      </c>
    </row>
    <row r="3712" spans="1:15" x14ac:dyDescent="0.3">
      <c r="A3712" s="1" t="s">
        <v>81</v>
      </c>
      <c r="B3712" s="1" t="s">
        <v>246</v>
      </c>
      <c r="C3712" s="29">
        <v>19</v>
      </c>
      <c r="D3712" s="1" t="s">
        <v>177</v>
      </c>
      <c r="E3712" s="21" t="s">
        <v>100</v>
      </c>
      <c r="F3712" s="21" t="s">
        <v>100</v>
      </c>
      <c r="G3712" s="21" t="s">
        <v>100</v>
      </c>
      <c r="H3712" s="21" t="s">
        <v>100</v>
      </c>
      <c r="I3712" s="21" t="s">
        <v>100</v>
      </c>
      <c r="J3712" s="21" t="s">
        <v>100</v>
      </c>
      <c r="K3712" s="21" t="s">
        <v>100</v>
      </c>
      <c r="L3712" s="21" t="s">
        <v>100</v>
      </c>
      <c r="M3712" s="21" t="s">
        <v>100</v>
      </c>
      <c r="N3712" s="21" t="s">
        <v>100</v>
      </c>
      <c r="O3712" s="21" t="s">
        <v>100</v>
      </c>
    </row>
    <row r="3713" spans="1:15" x14ac:dyDescent="0.3">
      <c r="A3713" s="1" t="s">
        <v>81</v>
      </c>
      <c r="B3713" s="1" t="s">
        <v>246</v>
      </c>
      <c r="C3713" s="29">
        <v>22</v>
      </c>
      <c r="D3713" s="1" t="s">
        <v>179</v>
      </c>
      <c r="E3713" s="21" t="s">
        <v>100</v>
      </c>
      <c r="F3713" s="21" t="s">
        <v>100</v>
      </c>
      <c r="G3713" s="21" t="s">
        <v>100</v>
      </c>
      <c r="H3713" s="21" t="s">
        <v>100</v>
      </c>
      <c r="I3713" s="21" t="s">
        <v>100</v>
      </c>
      <c r="J3713" s="21" t="s">
        <v>100</v>
      </c>
      <c r="K3713" s="21" t="s">
        <v>100</v>
      </c>
      <c r="L3713" s="21" t="s">
        <v>100</v>
      </c>
      <c r="M3713" s="21" t="s">
        <v>100</v>
      </c>
      <c r="N3713" s="21" t="s">
        <v>100</v>
      </c>
      <c r="O3713" s="21" t="s">
        <v>100</v>
      </c>
    </row>
    <row r="3714" spans="1:15" x14ac:dyDescent="0.3">
      <c r="A3714" s="1" t="s">
        <v>81</v>
      </c>
      <c r="B3714" s="1" t="s">
        <v>246</v>
      </c>
      <c r="C3714" s="29">
        <v>23</v>
      </c>
      <c r="D3714" s="1" t="s">
        <v>181</v>
      </c>
      <c r="E3714" s="21" t="s">
        <v>100</v>
      </c>
      <c r="F3714" s="21" t="s">
        <v>100</v>
      </c>
      <c r="G3714" s="21" t="s">
        <v>100</v>
      </c>
      <c r="H3714" s="21" t="s">
        <v>100</v>
      </c>
      <c r="I3714" s="21" t="s">
        <v>100</v>
      </c>
      <c r="J3714" s="21" t="s">
        <v>100</v>
      </c>
      <c r="K3714" s="21" t="s">
        <v>100</v>
      </c>
      <c r="L3714" s="21" t="s">
        <v>100</v>
      </c>
      <c r="M3714" s="21" t="s">
        <v>100</v>
      </c>
      <c r="N3714" s="21" t="s">
        <v>100</v>
      </c>
      <c r="O3714" s="21" t="s">
        <v>100</v>
      </c>
    </row>
    <row r="3715" spans="1:15" x14ac:dyDescent="0.3">
      <c r="A3715" s="1" t="s">
        <v>81</v>
      </c>
      <c r="B3715" s="1" t="s">
        <v>246</v>
      </c>
      <c r="C3715" s="29">
        <v>24</v>
      </c>
      <c r="D3715" s="1" t="s">
        <v>183</v>
      </c>
      <c r="E3715" s="21" t="s">
        <v>100</v>
      </c>
      <c r="F3715" s="21" t="s">
        <v>100</v>
      </c>
      <c r="G3715" s="21" t="s">
        <v>100</v>
      </c>
      <c r="H3715" s="21" t="s">
        <v>100</v>
      </c>
      <c r="I3715" s="21" t="s">
        <v>100</v>
      </c>
      <c r="J3715" s="21" t="s">
        <v>100</v>
      </c>
      <c r="K3715" s="21" t="s">
        <v>100</v>
      </c>
      <c r="L3715" s="21" t="s">
        <v>100</v>
      </c>
      <c r="M3715" s="21" t="s">
        <v>100</v>
      </c>
      <c r="N3715" s="21" t="s">
        <v>100</v>
      </c>
      <c r="O3715" s="21" t="s">
        <v>100</v>
      </c>
    </row>
    <row r="3716" spans="1:15" x14ac:dyDescent="0.3">
      <c r="A3716" s="1" t="s">
        <v>81</v>
      </c>
      <c r="B3716" s="1" t="s">
        <v>246</v>
      </c>
      <c r="C3716" s="29">
        <v>25</v>
      </c>
      <c r="D3716" s="1" t="s">
        <v>185</v>
      </c>
      <c r="E3716" s="21" t="s">
        <v>100</v>
      </c>
      <c r="F3716" s="21" t="s">
        <v>100</v>
      </c>
      <c r="G3716" s="21" t="s">
        <v>100</v>
      </c>
      <c r="H3716" s="21" t="s">
        <v>100</v>
      </c>
      <c r="I3716" s="21" t="s">
        <v>100</v>
      </c>
      <c r="J3716" s="21" t="s">
        <v>100</v>
      </c>
      <c r="K3716" s="21" t="s">
        <v>100</v>
      </c>
      <c r="L3716" s="21" t="s">
        <v>100</v>
      </c>
      <c r="M3716" s="21" t="s">
        <v>100</v>
      </c>
      <c r="N3716" s="21" t="s">
        <v>100</v>
      </c>
      <c r="O3716" s="21" t="s">
        <v>100</v>
      </c>
    </row>
    <row r="3717" spans="1:15" x14ac:dyDescent="0.3">
      <c r="A3717" s="1" t="s">
        <v>81</v>
      </c>
      <c r="B3717" s="1" t="s">
        <v>246</v>
      </c>
      <c r="C3717" s="29">
        <v>26</v>
      </c>
      <c r="D3717" s="1" t="s">
        <v>187</v>
      </c>
      <c r="E3717" s="21" t="s">
        <v>100</v>
      </c>
      <c r="F3717" s="21" t="s">
        <v>100</v>
      </c>
      <c r="G3717" s="21" t="s">
        <v>100</v>
      </c>
      <c r="H3717" s="21" t="s">
        <v>100</v>
      </c>
      <c r="I3717" s="21" t="s">
        <v>100</v>
      </c>
      <c r="J3717" s="21" t="s">
        <v>100</v>
      </c>
      <c r="K3717" s="21" t="s">
        <v>100</v>
      </c>
      <c r="L3717" s="21" t="s">
        <v>100</v>
      </c>
      <c r="M3717" s="21" t="s">
        <v>100</v>
      </c>
      <c r="N3717" s="21" t="s">
        <v>100</v>
      </c>
      <c r="O3717" s="21" t="s">
        <v>100</v>
      </c>
    </row>
    <row r="3718" spans="1:15" x14ac:dyDescent="0.3">
      <c r="A3718" s="1" t="s">
        <v>81</v>
      </c>
      <c r="B3718" s="1" t="s">
        <v>246</v>
      </c>
      <c r="C3718" s="29">
        <v>27</v>
      </c>
      <c r="D3718" s="1" t="s">
        <v>189</v>
      </c>
      <c r="E3718" s="21" t="s">
        <v>100</v>
      </c>
      <c r="F3718" s="21" t="s">
        <v>100</v>
      </c>
      <c r="G3718" s="21" t="s">
        <v>100</v>
      </c>
      <c r="H3718" s="21" t="s">
        <v>100</v>
      </c>
      <c r="I3718" s="21" t="s">
        <v>100</v>
      </c>
      <c r="J3718" s="21" t="s">
        <v>100</v>
      </c>
      <c r="K3718" s="21" t="s">
        <v>100</v>
      </c>
      <c r="L3718" s="21" t="s">
        <v>100</v>
      </c>
      <c r="M3718" s="21" t="s">
        <v>100</v>
      </c>
      <c r="N3718" s="21" t="s">
        <v>100</v>
      </c>
      <c r="O3718" s="21" t="s">
        <v>100</v>
      </c>
    </row>
    <row r="3719" spans="1:15" x14ac:dyDescent="0.3">
      <c r="A3719" s="1" t="s">
        <v>81</v>
      </c>
      <c r="B3719" s="1" t="s">
        <v>246</v>
      </c>
      <c r="C3719" s="29">
        <v>28</v>
      </c>
      <c r="D3719" s="1" t="s">
        <v>191</v>
      </c>
      <c r="E3719" s="21" t="s">
        <v>100</v>
      </c>
      <c r="F3719" s="21" t="s">
        <v>100</v>
      </c>
      <c r="G3719" s="21" t="s">
        <v>100</v>
      </c>
      <c r="H3719" s="21" t="s">
        <v>100</v>
      </c>
      <c r="I3719" s="21" t="s">
        <v>100</v>
      </c>
      <c r="J3719" s="21" t="s">
        <v>100</v>
      </c>
      <c r="K3719" s="21" t="s">
        <v>100</v>
      </c>
      <c r="L3719" s="21" t="s">
        <v>100</v>
      </c>
      <c r="M3719" s="21" t="s">
        <v>100</v>
      </c>
      <c r="N3719" s="21" t="s">
        <v>100</v>
      </c>
      <c r="O3719" s="21" t="s">
        <v>100</v>
      </c>
    </row>
    <row r="3720" spans="1:15" x14ac:dyDescent="0.3">
      <c r="A3720" s="1" t="s">
        <v>81</v>
      </c>
      <c r="B3720" s="1" t="s">
        <v>246</v>
      </c>
      <c r="C3720" s="29">
        <v>29</v>
      </c>
      <c r="D3720" s="1" t="s">
        <v>193</v>
      </c>
      <c r="E3720" s="21" t="s">
        <v>100</v>
      </c>
      <c r="F3720" s="21" t="s">
        <v>100</v>
      </c>
      <c r="G3720" s="21" t="s">
        <v>100</v>
      </c>
      <c r="H3720" s="21" t="s">
        <v>100</v>
      </c>
      <c r="I3720" s="21" t="s">
        <v>100</v>
      </c>
      <c r="J3720" s="21" t="s">
        <v>100</v>
      </c>
      <c r="K3720" s="21" t="s">
        <v>100</v>
      </c>
      <c r="L3720" s="21" t="s">
        <v>100</v>
      </c>
      <c r="M3720" s="21" t="s">
        <v>100</v>
      </c>
      <c r="N3720" s="21" t="s">
        <v>100</v>
      </c>
      <c r="O3720" s="21" t="s">
        <v>100</v>
      </c>
    </row>
    <row r="3721" spans="1:15" x14ac:dyDescent="0.3">
      <c r="A3721" s="1" t="s">
        <v>81</v>
      </c>
      <c r="B3721" s="1" t="s">
        <v>246</v>
      </c>
      <c r="C3721" s="29">
        <v>30</v>
      </c>
      <c r="D3721" s="1" t="s">
        <v>195</v>
      </c>
      <c r="E3721" s="21" t="s">
        <v>100</v>
      </c>
      <c r="F3721" s="21" t="s">
        <v>100</v>
      </c>
      <c r="G3721" s="21" t="s">
        <v>100</v>
      </c>
      <c r="H3721" s="21" t="s">
        <v>100</v>
      </c>
      <c r="I3721" s="21" t="s">
        <v>100</v>
      </c>
      <c r="J3721" s="21" t="s">
        <v>100</v>
      </c>
      <c r="K3721" s="21" t="s">
        <v>100</v>
      </c>
      <c r="L3721" s="21" t="s">
        <v>100</v>
      </c>
      <c r="M3721" s="21" t="s">
        <v>100</v>
      </c>
      <c r="N3721" s="21" t="s">
        <v>100</v>
      </c>
      <c r="O3721" s="21" t="s">
        <v>100</v>
      </c>
    </row>
    <row r="3722" spans="1:15" x14ac:dyDescent="0.3">
      <c r="A3722" s="1" t="s">
        <v>81</v>
      </c>
      <c r="B3722" s="1" t="s">
        <v>246</v>
      </c>
      <c r="C3722" s="29">
        <v>31</v>
      </c>
      <c r="D3722" s="1" t="s">
        <v>197</v>
      </c>
      <c r="E3722" s="21" t="s">
        <v>100</v>
      </c>
      <c r="F3722" s="21" t="s">
        <v>100</v>
      </c>
      <c r="G3722" s="21" t="s">
        <v>100</v>
      </c>
      <c r="H3722" s="21" t="s">
        <v>100</v>
      </c>
      <c r="I3722" s="21" t="s">
        <v>100</v>
      </c>
      <c r="J3722" s="21" t="s">
        <v>100</v>
      </c>
      <c r="K3722" s="21" t="s">
        <v>100</v>
      </c>
      <c r="L3722" s="21" t="s">
        <v>100</v>
      </c>
      <c r="M3722" s="21" t="s">
        <v>100</v>
      </c>
      <c r="N3722" s="21" t="s">
        <v>100</v>
      </c>
      <c r="O3722" s="21" t="s">
        <v>100</v>
      </c>
    </row>
    <row r="3723" spans="1:15" x14ac:dyDescent="0.3">
      <c r="A3723" s="1" t="s">
        <v>81</v>
      </c>
      <c r="B3723" s="1" t="s">
        <v>246</v>
      </c>
      <c r="C3723" s="29">
        <v>32</v>
      </c>
      <c r="D3723" s="1" t="s">
        <v>199</v>
      </c>
      <c r="E3723" s="21" t="s">
        <v>100</v>
      </c>
      <c r="F3723" s="21" t="s">
        <v>100</v>
      </c>
      <c r="G3723" s="21" t="s">
        <v>100</v>
      </c>
      <c r="H3723" s="21" t="s">
        <v>100</v>
      </c>
      <c r="I3723" s="21" t="s">
        <v>100</v>
      </c>
      <c r="J3723" s="21" t="s">
        <v>100</v>
      </c>
      <c r="K3723" s="21" t="s">
        <v>100</v>
      </c>
      <c r="L3723" s="21" t="s">
        <v>100</v>
      </c>
      <c r="M3723" s="21" t="s">
        <v>100</v>
      </c>
      <c r="N3723" s="21" t="s">
        <v>100</v>
      </c>
      <c r="O3723" s="21" t="s">
        <v>100</v>
      </c>
    </row>
    <row r="3724" spans="1:15" x14ac:dyDescent="0.3">
      <c r="A3724" s="1" t="s">
        <v>81</v>
      </c>
      <c r="B3724" s="1" t="s">
        <v>246</v>
      </c>
      <c r="C3724" s="29">
        <v>33</v>
      </c>
      <c r="D3724" s="1" t="s">
        <v>201</v>
      </c>
      <c r="E3724" s="21" t="s">
        <v>100</v>
      </c>
      <c r="F3724" s="21" t="s">
        <v>100</v>
      </c>
      <c r="G3724" s="21" t="s">
        <v>100</v>
      </c>
      <c r="H3724" s="21" t="s">
        <v>100</v>
      </c>
      <c r="I3724" s="21" t="s">
        <v>100</v>
      </c>
      <c r="J3724" s="21" t="s">
        <v>100</v>
      </c>
      <c r="K3724" s="21" t="s">
        <v>100</v>
      </c>
      <c r="L3724" s="21" t="s">
        <v>100</v>
      </c>
      <c r="M3724" s="21" t="s">
        <v>100</v>
      </c>
      <c r="N3724" s="21" t="s">
        <v>100</v>
      </c>
      <c r="O3724" s="21" t="s">
        <v>100</v>
      </c>
    </row>
    <row r="3725" spans="1:15" x14ac:dyDescent="0.3">
      <c r="A3725" s="1" t="s">
        <v>81</v>
      </c>
      <c r="B3725" s="1" t="s">
        <v>246</v>
      </c>
      <c r="C3725" s="29">
        <v>34</v>
      </c>
      <c r="D3725" s="1" t="s">
        <v>203</v>
      </c>
      <c r="E3725" s="21" t="s">
        <v>100</v>
      </c>
      <c r="F3725" s="21" t="s">
        <v>100</v>
      </c>
      <c r="G3725" s="21" t="s">
        <v>100</v>
      </c>
      <c r="H3725" s="21" t="s">
        <v>100</v>
      </c>
      <c r="I3725" s="21" t="s">
        <v>100</v>
      </c>
      <c r="J3725" s="21" t="s">
        <v>100</v>
      </c>
      <c r="K3725" s="21" t="s">
        <v>100</v>
      </c>
      <c r="L3725" s="21" t="s">
        <v>100</v>
      </c>
      <c r="M3725" s="21" t="s">
        <v>100</v>
      </c>
      <c r="N3725" s="21" t="s">
        <v>100</v>
      </c>
      <c r="O3725" s="21" t="s">
        <v>100</v>
      </c>
    </row>
    <row r="3726" spans="1:15" x14ac:dyDescent="0.3">
      <c r="A3726" s="1" t="s">
        <v>81</v>
      </c>
      <c r="B3726" s="1" t="s">
        <v>246</v>
      </c>
      <c r="C3726" s="29">
        <v>35</v>
      </c>
      <c r="D3726" s="1" t="s">
        <v>205</v>
      </c>
      <c r="E3726" s="21" t="s">
        <v>100</v>
      </c>
      <c r="F3726" s="21" t="s">
        <v>100</v>
      </c>
      <c r="G3726" s="21" t="s">
        <v>100</v>
      </c>
      <c r="H3726" s="21" t="s">
        <v>100</v>
      </c>
      <c r="I3726" s="21" t="s">
        <v>100</v>
      </c>
      <c r="J3726" s="21" t="s">
        <v>100</v>
      </c>
      <c r="K3726" s="21" t="s">
        <v>100</v>
      </c>
      <c r="L3726" s="21" t="s">
        <v>100</v>
      </c>
      <c r="M3726" s="21" t="s">
        <v>100</v>
      </c>
      <c r="N3726" s="21" t="s">
        <v>100</v>
      </c>
      <c r="O3726" s="21" t="s">
        <v>100</v>
      </c>
    </row>
    <row r="3727" spans="1:15" x14ac:dyDescent="0.3">
      <c r="A3727" s="1" t="s">
        <v>81</v>
      </c>
      <c r="B3727" s="1" t="s">
        <v>246</v>
      </c>
      <c r="C3727" s="29">
        <v>36</v>
      </c>
      <c r="D3727" s="1" t="s">
        <v>207</v>
      </c>
      <c r="E3727" s="21" t="s">
        <v>100</v>
      </c>
      <c r="F3727" s="21" t="s">
        <v>100</v>
      </c>
      <c r="G3727" s="21" t="s">
        <v>100</v>
      </c>
      <c r="H3727" s="21" t="s">
        <v>100</v>
      </c>
      <c r="I3727" s="21" t="s">
        <v>100</v>
      </c>
      <c r="J3727" s="21" t="s">
        <v>100</v>
      </c>
      <c r="K3727" s="21" t="s">
        <v>100</v>
      </c>
      <c r="L3727" s="21" t="s">
        <v>100</v>
      </c>
      <c r="M3727" s="21" t="s">
        <v>100</v>
      </c>
      <c r="N3727" s="21" t="s">
        <v>100</v>
      </c>
      <c r="O3727" s="21" t="s">
        <v>100</v>
      </c>
    </row>
    <row r="3728" spans="1:15" x14ac:dyDescent="0.3">
      <c r="A3728" s="1" t="s">
        <v>81</v>
      </c>
      <c r="B3728" s="1" t="s">
        <v>246</v>
      </c>
      <c r="C3728" s="29">
        <v>37</v>
      </c>
      <c r="D3728" s="1" t="s">
        <v>209</v>
      </c>
      <c r="E3728" s="21" t="s">
        <v>100</v>
      </c>
      <c r="F3728" s="21" t="s">
        <v>100</v>
      </c>
      <c r="G3728" s="21" t="s">
        <v>100</v>
      </c>
      <c r="H3728" s="21" t="s">
        <v>100</v>
      </c>
      <c r="I3728" s="21" t="s">
        <v>100</v>
      </c>
      <c r="J3728" s="21" t="s">
        <v>100</v>
      </c>
      <c r="K3728" s="21" t="s">
        <v>100</v>
      </c>
      <c r="L3728" s="21" t="s">
        <v>100</v>
      </c>
      <c r="M3728" s="21" t="s">
        <v>100</v>
      </c>
      <c r="N3728" s="21" t="s">
        <v>100</v>
      </c>
      <c r="O3728" s="21" t="s">
        <v>100</v>
      </c>
    </row>
    <row r="3729" spans="1:15" x14ac:dyDescent="0.3">
      <c r="A3729" s="1" t="s">
        <v>81</v>
      </c>
      <c r="B3729" s="1" t="s">
        <v>246</v>
      </c>
      <c r="C3729" s="29">
        <v>38</v>
      </c>
      <c r="D3729" s="1" t="s">
        <v>211</v>
      </c>
      <c r="E3729" s="21" t="s">
        <v>100</v>
      </c>
      <c r="F3729" s="21" t="s">
        <v>100</v>
      </c>
      <c r="G3729" s="21" t="s">
        <v>100</v>
      </c>
      <c r="H3729" s="21" t="s">
        <v>100</v>
      </c>
      <c r="I3729" s="21" t="s">
        <v>100</v>
      </c>
      <c r="J3729" s="21" t="s">
        <v>100</v>
      </c>
      <c r="K3729" s="21" t="s">
        <v>100</v>
      </c>
      <c r="L3729" s="21" t="s">
        <v>100</v>
      </c>
      <c r="M3729" s="21" t="s">
        <v>100</v>
      </c>
      <c r="N3729" s="21" t="s">
        <v>100</v>
      </c>
      <c r="O3729" s="21" t="s">
        <v>100</v>
      </c>
    </row>
    <row r="3730" spans="1:15" x14ac:dyDescent="0.3">
      <c r="A3730" s="1" t="s">
        <v>81</v>
      </c>
      <c r="B3730" s="1" t="s">
        <v>246</v>
      </c>
      <c r="C3730" s="29">
        <v>39</v>
      </c>
      <c r="D3730" s="1" t="s">
        <v>213</v>
      </c>
      <c r="E3730" s="21" t="s">
        <v>100</v>
      </c>
      <c r="F3730" s="21" t="s">
        <v>100</v>
      </c>
      <c r="G3730" s="21" t="s">
        <v>100</v>
      </c>
      <c r="H3730" s="21" t="s">
        <v>100</v>
      </c>
      <c r="I3730" s="21" t="s">
        <v>100</v>
      </c>
      <c r="J3730" s="21" t="s">
        <v>100</v>
      </c>
      <c r="K3730" s="21" t="s">
        <v>100</v>
      </c>
      <c r="L3730" s="21" t="s">
        <v>100</v>
      </c>
      <c r="M3730" s="21" t="s">
        <v>100</v>
      </c>
      <c r="N3730" s="21" t="s">
        <v>100</v>
      </c>
      <c r="O3730" s="21" t="s">
        <v>100</v>
      </c>
    </row>
    <row r="3731" spans="1:15" x14ac:dyDescent="0.3">
      <c r="A3731" s="1" t="s">
        <v>81</v>
      </c>
      <c r="B3731" s="1" t="s">
        <v>246</v>
      </c>
      <c r="C3731" s="29">
        <v>40</v>
      </c>
      <c r="D3731" s="1" t="s">
        <v>215</v>
      </c>
      <c r="E3731" s="21" t="s">
        <v>100</v>
      </c>
      <c r="F3731" s="21" t="s">
        <v>100</v>
      </c>
      <c r="G3731" s="21" t="s">
        <v>100</v>
      </c>
      <c r="H3731" s="21" t="s">
        <v>100</v>
      </c>
      <c r="I3731" s="21" t="s">
        <v>100</v>
      </c>
      <c r="J3731" s="21" t="s">
        <v>100</v>
      </c>
      <c r="K3731" s="21" t="s">
        <v>100</v>
      </c>
      <c r="L3731" s="21" t="s">
        <v>100</v>
      </c>
      <c r="M3731" s="21" t="s">
        <v>100</v>
      </c>
      <c r="N3731" s="21" t="s">
        <v>100</v>
      </c>
      <c r="O3731" s="21" t="s">
        <v>100</v>
      </c>
    </row>
    <row r="3732" spans="1:15" x14ac:dyDescent="0.3">
      <c r="A3732" s="1" t="s">
        <v>81</v>
      </c>
      <c r="B3732" s="1" t="s">
        <v>246</v>
      </c>
      <c r="C3732" s="29">
        <v>41</v>
      </c>
      <c r="D3732" s="1" t="s">
        <v>217</v>
      </c>
      <c r="E3732" s="21" t="s">
        <v>100</v>
      </c>
      <c r="F3732" s="21" t="s">
        <v>100</v>
      </c>
      <c r="G3732" s="21" t="s">
        <v>100</v>
      </c>
      <c r="H3732" s="21" t="s">
        <v>100</v>
      </c>
      <c r="I3732" s="21" t="s">
        <v>100</v>
      </c>
      <c r="J3732" s="21" t="s">
        <v>100</v>
      </c>
      <c r="K3732" s="21" t="s">
        <v>100</v>
      </c>
      <c r="L3732" s="21" t="s">
        <v>100</v>
      </c>
      <c r="M3732" s="21" t="s">
        <v>100</v>
      </c>
      <c r="N3732" s="21" t="s">
        <v>100</v>
      </c>
      <c r="O3732" s="21" t="s">
        <v>100</v>
      </c>
    </row>
    <row r="3733" spans="1:15" x14ac:dyDescent="0.3">
      <c r="A3733" s="1" t="s">
        <v>81</v>
      </c>
      <c r="B3733" s="1" t="s">
        <v>246</v>
      </c>
      <c r="C3733" s="29">
        <v>42</v>
      </c>
      <c r="D3733" s="1" t="s">
        <v>219</v>
      </c>
      <c r="E3733" s="21" t="s">
        <v>100</v>
      </c>
      <c r="F3733" s="21" t="s">
        <v>100</v>
      </c>
      <c r="G3733" s="21" t="s">
        <v>100</v>
      </c>
      <c r="H3733" s="21" t="s">
        <v>100</v>
      </c>
      <c r="I3733" s="21" t="s">
        <v>100</v>
      </c>
      <c r="J3733" s="21" t="s">
        <v>100</v>
      </c>
      <c r="K3733" s="21" t="s">
        <v>100</v>
      </c>
      <c r="L3733" s="21" t="s">
        <v>100</v>
      </c>
      <c r="M3733" s="21" t="s">
        <v>100</v>
      </c>
      <c r="N3733" s="21" t="s">
        <v>100</v>
      </c>
      <c r="O3733" s="21" t="s">
        <v>100</v>
      </c>
    </row>
    <row r="3734" spans="1:15" x14ac:dyDescent="0.3">
      <c r="A3734" s="1" t="s">
        <v>81</v>
      </c>
      <c r="B3734" s="1" t="s">
        <v>246</v>
      </c>
      <c r="C3734" s="29">
        <v>43</v>
      </c>
      <c r="D3734" s="1" t="s">
        <v>221</v>
      </c>
      <c r="E3734" s="21" t="s">
        <v>100</v>
      </c>
      <c r="F3734" s="21" t="s">
        <v>100</v>
      </c>
      <c r="G3734" s="21" t="s">
        <v>100</v>
      </c>
      <c r="H3734" s="21" t="s">
        <v>100</v>
      </c>
      <c r="I3734" s="21" t="s">
        <v>100</v>
      </c>
      <c r="J3734" s="21" t="s">
        <v>100</v>
      </c>
      <c r="K3734" s="21" t="s">
        <v>100</v>
      </c>
      <c r="L3734" s="21" t="s">
        <v>100</v>
      </c>
      <c r="M3734" s="21" t="s">
        <v>100</v>
      </c>
      <c r="N3734" s="21" t="s">
        <v>100</v>
      </c>
      <c r="O3734" s="21" t="s">
        <v>100</v>
      </c>
    </row>
    <row r="3735" spans="1:15" x14ac:dyDescent="0.3">
      <c r="A3735" s="1" t="s">
        <v>81</v>
      </c>
      <c r="B3735" s="1" t="s">
        <v>246</v>
      </c>
      <c r="C3735" s="29">
        <v>44</v>
      </c>
      <c r="D3735" s="1" t="s">
        <v>223</v>
      </c>
      <c r="E3735" s="21" t="s">
        <v>100</v>
      </c>
      <c r="F3735" s="21" t="s">
        <v>100</v>
      </c>
      <c r="G3735" s="21" t="s">
        <v>100</v>
      </c>
      <c r="H3735" s="21" t="s">
        <v>100</v>
      </c>
      <c r="I3735" s="21" t="s">
        <v>100</v>
      </c>
      <c r="J3735" s="21" t="s">
        <v>100</v>
      </c>
      <c r="K3735" s="21" t="s">
        <v>100</v>
      </c>
      <c r="L3735" s="21" t="s">
        <v>100</v>
      </c>
      <c r="M3735" s="21" t="s">
        <v>100</v>
      </c>
      <c r="N3735" s="21" t="s">
        <v>100</v>
      </c>
      <c r="O3735" s="21" t="s">
        <v>100</v>
      </c>
    </row>
    <row r="3736" spans="1:15" x14ac:dyDescent="0.3">
      <c r="A3736" s="1" t="s">
        <v>81</v>
      </c>
      <c r="B3736" s="1" t="s">
        <v>246</v>
      </c>
      <c r="C3736" s="29">
        <v>45</v>
      </c>
      <c r="D3736" s="1" t="s">
        <v>225</v>
      </c>
      <c r="E3736" s="21" t="s">
        <v>100</v>
      </c>
      <c r="F3736" s="21" t="s">
        <v>100</v>
      </c>
      <c r="G3736" s="21" t="s">
        <v>100</v>
      </c>
      <c r="H3736" s="21" t="s">
        <v>100</v>
      </c>
      <c r="I3736" s="21" t="s">
        <v>100</v>
      </c>
      <c r="J3736" s="21" t="s">
        <v>100</v>
      </c>
      <c r="K3736" s="21" t="s">
        <v>100</v>
      </c>
      <c r="L3736" s="21" t="s">
        <v>100</v>
      </c>
      <c r="M3736" s="21" t="s">
        <v>100</v>
      </c>
      <c r="N3736" s="21" t="s">
        <v>100</v>
      </c>
      <c r="O3736" s="21" t="s">
        <v>100</v>
      </c>
    </row>
    <row r="3737" spans="1:15" x14ac:dyDescent="0.3">
      <c r="A3737" s="1" t="s">
        <v>81</v>
      </c>
      <c r="B3737" s="1" t="s">
        <v>246</v>
      </c>
      <c r="C3737" s="29">
        <v>46</v>
      </c>
      <c r="D3737" s="1" t="s">
        <v>227</v>
      </c>
      <c r="E3737" s="21" t="s">
        <v>100</v>
      </c>
      <c r="F3737" s="21" t="s">
        <v>100</v>
      </c>
      <c r="G3737" s="21" t="s">
        <v>100</v>
      </c>
      <c r="H3737" s="21" t="s">
        <v>100</v>
      </c>
      <c r="I3737" s="21" t="s">
        <v>100</v>
      </c>
      <c r="J3737" s="21" t="s">
        <v>100</v>
      </c>
      <c r="K3737" s="21" t="s">
        <v>100</v>
      </c>
      <c r="L3737" s="21" t="s">
        <v>100</v>
      </c>
      <c r="M3737" s="21" t="s">
        <v>100</v>
      </c>
      <c r="N3737" s="21" t="s">
        <v>100</v>
      </c>
      <c r="O3737" s="21" t="s">
        <v>100</v>
      </c>
    </row>
    <row r="3738" spans="1:15" x14ac:dyDescent="0.3">
      <c r="A3738" s="1" t="s">
        <v>81</v>
      </c>
      <c r="B3738" s="1" t="s">
        <v>246</v>
      </c>
      <c r="C3738" s="29">
        <v>47</v>
      </c>
      <c r="D3738" s="1" t="s">
        <v>229</v>
      </c>
      <c r="E3738" s="21" t="s">
        <v>100</v>
      </c>
      <c r="F3738" s="21" t="s">
        <v>100</v>
      </c>
      <c r="G3738" s="21" t="s">
        <v>100</v>
      </c>
      <c r="H3738" s="21" t="s">
        <v>100</v>
      </c>
      <c r="I3738" s="21" t="s">
        <v>100</v>
      </c>
      <c r="J3738" s="21" t="s">
        <v>100</v>
      </c>
      <c r="K3738" s="21" t="s">
        <v>100</v>
      </c>
      <c r="L3738" s="21" t="s">
        <v>100</v>
      </c>
      <c r="M3738" s="21" t="s">
        <v>100</v>
      </c>
      <c r="N3738" s="21" t="s">
        <v>100</v>
      </c>
      <c r="O3738" s="21" t="s">
        <v>100</v>
      </c>
    </row>
    <row r="3739" spans="1:15" x14ac:dyDescent="0.3">
      <c r="A3739" s="1" t="s">
        <v>81</v>
      </c>
      <c r="B3739" s="1" t="s">
        <v>246</v>
      </c>
      <c r="C3739" s="29">
        <v>48</v>
      </c>
      <c r="D3739" s="1" t="s">
        <v>231</v>
      </c>
      <c r="E3739" s="21" t="s">
        <v>100</v>
      </c>
      <c r="F3739" s="21" t="s">
        <v>100</v>
      </c>
      <c r="G3739" s="21" t="s">
        <v>100</v>
      </c>
      <c r="H3739" s="21" t="s">
        <v>100</v>
      </c>
      <c r="I3739" s="21" t="s">
        <v>100</v>
      </c>
      <c r="J3739" s="21" t="s">
        <v>100</v>
      </c>
      <c r="K3739" s="21" t="s">
        <v>100</v>
      </c>
      <c r="L3739" s="21" t="s">
        <v>100</v>
      </c>
      <c r="M3739" s="21" t="s">
        <v>100</v>
      </c>
      <c r="N3739" s="21" t="s">
        <v>100</v>
      </c>
      <c r="O3739" s="21" t="s">
        <v>100</v>
      </c>
    </row>
    <row r="3740" spans="1:15" x14ac:dyDescent="0.3">
      <c r="A3740" s="1" t="s">
        <v>81</v>
      </c>
      <c r="B3740" s="1" t="s">
        <v>246</v>
      </c>
      <c r="C3740" s="29">
        <v>49</v>
      </c>
      <c r="D3740" s="1" t="s">
        <v>233</v>
      </c>
      <c r="E3740" s="21" t="s">
        <v>100</v>
      </c>
      <c r="F3740" s="21" t="s">
        <v>100</v>
      </c>
      <c r="G3740" s="21" t="s">
        <v>100</v>
      </c>
      <c r="H3740" s="21" t="s">
        <v>100</v>
      </c>
      <c r="I3740" s="21" t="s">
        <v>100</v>
      </c>
      <c r="J3740" s="21" t="s">
        <v>100</v>
      </c>
      <c r="K3740" s="21" t="s">
        <v>100</v>
      </c>
      <c r="L3740" s="21" t="s">
        <v>100</v>
      </c>
      <c r="M3740" s="21" t="s">
        <v>100</v>
      </c>
      <c r="N3740" s="21" t="s">
        <v>100</v>
      </c>
      <c r="O3740" s="21" t="s">
        <v>100</v>
      </c>
    </row>
    <row r="3741" spans="1:15" x14ac:dyDescent="0.3">
      <c r="A3741" s="1" t="s">
        <v>81</v>
      </c>
      <c r="B3741" s="1" t="s">
        <v>246</v>
      </c>
      <c r="C3741" s="29">
        <v>50</v>
      </c>
      <c r="D3741" s="1" t="s">
        <v>235</v>
      </c>
      <c r="E3741" s="21" t="s">
        <v>100</v>
      </c>
      <c r="F3741" s="21" t="s">
        <v>100</v>
      </c>
      <c r="G3741" s="21" t="s">
        <v>100</v>
      </c>
      <c r="H3741" s="21" t="s">
        <v>100</v>
      </c>
      <c r="I3741" s="21" t="s">
        <v>100</v>
      </c>
      <c r="J3741" s="21" t="s">
        <v>100</v>
      </c>
      <c r="K3741" s="21" t="s">
        <v>100</v>
      </c>
      <c r="L3741" s="21" t="s">
        <v>100</v>
      </c>
      <c r="M3741" s="21" t="s">
        <v>100</v>
      </c>
      <c r="N3741" s="21" t="s">
        <v>100</v>
      </c>
      <c r="O3741" s="21" t="s">
        <v>100</v>
      </c>
    </row>
    <row r="3742" spans="1:15" x14ac:dyDescent="0.3">
      <c r="A3742" s="1" t="s">
        <v>81</v>
      </c>
      <c r="B3742" s="1" t="s">
        <v>246</v>
      </c>
      <c r="C3742" s="29">
        <v>51</v>
      </c>
      <c r="D3742" s="1" t="s">
        <v>237</v>
      </c>
      <c r="E3742" s="21" t="s">
        <v>100</v>
      </c>
      <c r="F3742" s="21" t="s">
        <v>100</v>
      </c>
      <c r="G3742" s="21" t="s">
        <v>100</v>
      </c>
      <c r="H3742" s="21" t="s">
        <v>100</v>
      </c>
      <c r="I3742" s="21" t="s">
        <v>100</v>
      </c>
      <c r="J3742" s="21" t="s">
        <v>100</v>
      </c>
      <c r="K3742" s="21" t="s">
        <v>100</v>
      </c>
      <c r="L3742" s="21" t="s">
        <v>100</v>
      </c>
      <c r="M3742" s="21" t="s">
        <v>100</v>
      </c>
      <c r="N3742" s="21" t="s">
        <v>100</v>
      </c>
      <c r="O3742" s="21" t="s">
        <v>100</v>
      </c>
    </row>
    <row r="3743" spans="1:15" x14ac:dyDescent="0.3">
      <c r="A3743" s="1" t="s">
        <v>81</v>
      </c>
      <c r="B3743" s="1" t="s">
        <v>246</v>
      </c>
      <c r="C3743" s="29">
        <v>52</v>
      </c>
      <c r="D3743" s="1" t="s">
        <v>239</v>
      </c>
      <c r="E3743" s="21" t="s">
        <v>100</v>
      </c>
      <c r="F3743" s="21" t="s">
        <v>100</v>
      </c>
      <c r="G3743" s="21" t="s">
        <v>100</v>
      </c>
      <c r="H3743" s="21" t="s">
        <v>100</v>
      </c>
      <c r="I3743" s="21" t="s">
        <v>100</v>
      </c>
      <c r="J3743" s="21" t="s">
        <v>100</v>
      </c>
      <c r="K3743" s="21" t="s">
        <v>100</v>
      </c>
      <c r="L3743" s="21" t="s">
        <v>100</v>
      </c>
      <c r="M3743" s="21" t="s">
        <v>100</v>
      </c>
      <c r="N3743" s="21" t="s">
        <v>100</v>
      </c>
      <c r="O3743" s="21" t="s">
        <v>100</v>
      </c>
    </row>
    <row r="3744" spans="1:15" x14ac:dyDescent="0.3">
      <c r="A3744" s="1" t="s">
        <v>81</v>
      </c>
      <c r="B3744" s="1" t="s">
        <v>246</v>
      </c>
      <c r="C3744" s="29">
        <v>53</v>
      </c>
      <c r="D3744" s="1" t="s">
        <v>241</v>
      </c>
      <c r="E3744" s="21" t="s">
        <v>100</v>
      </c>
      <c r="F3744" s="21" t="s">
        <v>100</v>
      </c>
      <c r="G3744" s="21" t="s">
        <v>100</v>
      </c>
      <c r="H3744" s="21" t="s">
        <v>100</v>
      </c>
      <c r="I3744" s="21" t="s">
        <v>100</v>
      </c>
      <c r="J3744" s="21" t="s">
        <v>100</v>
      </c>
      <c r="K3744" s="21" t="s">
        <v>100</v>
      </c>
      <c r="L3744" s="21" t="s">
        <v>100</v>
      </c>
      <c r="M3744" s="21" t="s">
        <v>100</v>
      </c>
      <c r="N3744" s="21" t="s">
        <v>100</v>
      </c>
      <c r="O3744" s="21" t="s">
        <v>100</v>
      </c>
    </row>
    <row r="3745" spans="1:15" x14ac:dyDescent="0.3">
      <c r="A3745" s="1" t="s">
        <v>81</v>
      </c>
      <c r="B3745" s="1" t="s">
        <v>246</v>
      </c>
      <c r="C3745" s="29">
        <v>54</v>
      </c>
      <c r="D3745" s="1" t="s">
        <v>243</v>
      </c>
      <c r="E3745" s="21" t="s">
        <v>100</v>
      </c>
      <c r="F3745" s="21" t="s">
        <v>100</v>
      </c>
      <c r="G3745" s="21" t="s">
        <v>100</v>
      </c>
      <c r="H3745" s="21" t="s">
        <v>100</v>
      </c>
      <c r="I3745" s="21" t="s">
        <v>100</v>
      </c>
      <c r="J3745" s="21" t="s">
        <v>100</v>
      </c>
      <c r="K3745" s="21" t="s">
        <v>100</v>
      </c>
      <c r="L3745" s="21" t="s">
        <v>100</v>
      </c>
      <c r="M3745" s="21" t="s">
        <v>100</v>
      </c>
      <c r="N3745" s="21" t="s">
        <v>100</v>
      </c>
      <c r="O3745" s="21" t="s">
        <v>100</v>
      </c>
    </row>
    <row r="3746" spans="1:15" x14ac:dyDescent="0.3">
      <c r="A3746" s="1" t="s">
        <v>81</v>
      </c>
      <c r="B3746" s="1" t="s">
        <v>246</v>
      </c>
      <c r="C3746" s="29">
        <v>60</v>
      </c>
      <c r="D3746" s="1" t="s">
        <v>245</v>
      </c>
      <c r="E3746" s="21" t="s">
        <v>100</v>
      </c>
      <c r="F3746" s="21" t="s">
        <v>100</v>
      </c>
      <c r="G3746" s="21" t="s">
        <v>100</v>
      </c>
      <c r="H3746" s="21" t="s">
        <v>100</v>
      </c>
      <c r="I3746" s="21" t="s">
        <v>100</v>
      </c>
      <c r="J3746" s="21" t="s">
        <v>100</v>
      </c>
      <c r="K3746" s="21" t="s">
        <v>100</v>
      </c>
      <c r="L3746" s="21" t="s">
        <v>100</v>
      </c>
      <c r="M3746" s="21" t="s">
        <v>100</v>
      </c>
      <c r="N3746" s="21" t="s">
        <v>100</v>
      </c>
      <c r="O3746" s="21" t="s">
        <v>100</v>
      </c>
    </row>
    <row r="3747" spans="1:15" x14ac:dyDescent="0.3">
      <c r="A3747" s="1" t="s">
        <v>82</v>
      </c>
      <c r="B3747" s="1" t="s">
        <v>246</v>
      </c>
      <c r="C3747" s="29" t="s">
        <v>150</v>
      </c>
      <c r="D3747" s="1" t="s">
        <v>151</v>
      </c>
      <c r="E3747" s="21">
        <v>1363.1117787201929</v>
      </c>
      <c r="F3747" s="21">
        <v>818.07529589033618</v>
      </c>
      <c r="G3747" s="54">
        <v>-0.39984724021795487</v>
      </c>
      <c r="H3747" s="21">
        <v>856</v>
      </c>
      <c r="I3747" s="54">
        <v>4.6358451722208788E-2</v>
      </c>
      <c r="J3747" s="21">
        <v>849.99999999999989</v>
      </c>
      <c r="K3747" s="54">
        <v>-7.009345794392656E-3</v>
      </c>
      <c r="L3747" s="21">
        <v>871</v>
      </c>
      <c r="M3747" s="54">
        <v>2.4705882352941314E-2</v>
      </c>
      <c r="N3747" s="21">
        <v>1217</v>
      </c>
      <c r="O3747" s="54">
        <v>0.39724454649827784</v>
      </c>
    </row>
    <row r="3748" spans="1:15" x14ac:dyDescent="0.3">
      <c r="A3748" s="1" t="s">
        <v>82</v>
      </c>
      <c r="B3748" s="1" t="s">
        <v>246</v>
      </c>
      <c r="C3748" s="29">
        <v>1</v>
      </c>
      <c r="D3748" s="1" t="s">
        <v>153</v>
      </c>
      <c r="E3748" s="21">
        <v>115.68845354451821</v>
      </c>
      <c r="F3748" s="21" t="s">
        <v>100</v>
      </c>
      <c r="G3748" s="54" t="s">
        <v>100</v>
      </c>
      <c r="H3748" s="21" t="s">
        <v>100</v>
      </c>
      <c r="I3748" s="54" t="s">
        <v>100</v>
      </c>
      <c r="J3748" s="21" t="s">
        <v>100</v>
      </c>
      <c r="K3748" s="54" t="s">
        <v>100</v>
      </c>
      <c r="L3748" s="21" t="s">
        <v>100</v>
      </c>
      <c r="M3748" s="54" t="s">
        <v>100</v>
      </c>
      <c r="N3748" s="21" t="s">
        <v>100</v>
      </c>
      <c r="O3748" s="54" t="s">
        <v>100</v>
      </c>
    </row>
    <row r="3749" spans="1:15" x14ac:dyDescent="0.3">
      <c r="A3749" s="1" t="s">
        <v>82</v>
      </c>
      <c r="B3749" s="1" t="s">
        <v>246</v>
      </c>
      <c r="C3749" s="29">
        <v>3</v>
      </c>
      <c r="D3749" s="1" t="s">
        <v>155</v>
      </c>
      <c r="E3749" s="21" t="s">
        <v>100</v>
      </c>
      <c r="F3749" s="21" t="s">
        <v>100</v>
      </c>
      <c r="G3749" s="54" t="s">
        <v>100</v>
      </c>
      <c r="H3749" s="21" t="s">
        <v>100</v>
      </c>
      <c r="I3749" s="54" t="s">
        <v>100</v>
      </c>
      <c r="J3749" s="21" t="s">
        <v>100</v>
      </c>
      <c r="K3749" s="54" t="s">
        <v>100</v>
      </c>
      <c r="L3749" s="21" t="s">
        <v>100</v>
      </c>
      <c r="M3749" s="54" t="s">
        <v>100</v>
      </c>
      <c r="N3749" s="21" t="s">
        <v>100</v>
      </c>
      <c r="O3749" s="54" t="s">
        <v>100</v>
      </c>
    </row>
    <row r="3750" spans="1:15" x14ac:dyDescent="0.3">
      <c r="A3750" s="1" t="s">
        <v>82</v>
      </c>
      <c r="B3750" s="1" t="s">
        <v>246</v>
      </c>
      <c r="C3750" s="29">
        <v>4</v>
      </c>
      <c r="D3750" s="1" t="s">
        <v>157</v>
      </c>
      <c r="E3750" s="21" t="s">
        <v>100</v>
      </c>
      <c r="F3750" s="21" t="s">
        <v>100</v>
      </c>
      <c r="G3750" s="54" t="s">
        <v>100</v>
      </c>
      <c r="H3750" s="21" t="s">
        <v>100</v>
      </c>
      <c r="I3750" s="54" t="s">
        <v>100</v>
      </c>
      <c r="J3750" s="21" t="s">
        <v>100</v>
      </c>
      <c r="K3750" s="54" t="s">
        <v>100</v>
      </c>
      <c r="L3750" s="21" t="s">
        <v>100</v>
      </c>
      <c r="M3750" s="54" t="s">
        <v>100</v>
      </c>
      <c r="N3750" s="21" t="s">
        <v>100</v>
      </c>
      <c r="O3750" s="54" t="s">
        <v>100</v>
      </c>
    </row>
    <row r="3751" spans="1:15" x14ac:dyDescent="0.3">
      <c r="A3751" s="1" t="s">
        <v>82</v>
      </c>
      <c r="B3751" s="1" t="s">
        <v>246</v>
      </c>
      <c r="C3751" s="29">
        <v>5</v>
      </c>
      <c r="D3751" s="1" t="s">
        <v>159</v>
      </c>
      <c r="E3751" s="21" t="s">
        <v>100</v>
      </c>
      <c r="F3751" s="21" t="s">
        <v>100</v>
      </c>
      <c r="G3751" s="54" t="s">
        <v>100</v>
      </c>
      <c r="H3751" s="21" t="s">
        <v>100</v>
      </c>
      <c r="I3751" s="54" t="s">
        <v>100</v>
      </c>
      <c r="J3751" s="21" t="s">
        <v>100</v>
      </c>
      <c r="K3751" s="54" t="s">
        <v>100</v>
      </c>
      <c r="L3751" s="21" t="s">
        <v>100</v>
      </c>
      <c r="M3751" s="54" t="s">
        <v>100</v>
      </c>
      <c r="N3751" s="21" t="s">
        <v>100</v>
      </c>
      <c r="O3751" s="54" t="s">
        <v>100</v>
      </c>
    </row>
    <row r="3752" spans="1:15" x14ac:dyDescent="0.3">
      <c r="A3752" s="1" t="s">
        <v>82</v>
      </c>
      <c r="B3752" s="1" t="s">
        <v>246</v>
      </c>
      <c r="C3752" s="29">
        <v>9</v>
      </c>
      <c r="D3752" s="1" t="s">
        <v>161</v>
      </c>
      <c r="E3752" s="21" t="s">
        <v>100</v>
      </c>
      <c r="F3752" s="21" t="s">
        <v>100</v>
      </c>
      <c r="G3752" s="54" t="s">
        <v>100</v>
      </c>
      <c r="H3752" s="21" t="s">
        <v>100</v>
      </c>
      <c r="I3752" s="54" t="s">
        <v>100</v>
      </c>
      <c r="J3752" s="21" t="s">
        <v>100</v>
      </c>
      <c r="K3752" s="54" t="s">
        <v>100</v>
      </c>
      <c r="L3752" s="21" t="s">
        <v>100</v>
      </c>
      <c r="M3752" s="54" t="s">
        <v>100</v>
      </c>
      <c r="N3752" s="21" t="s">
        <v>100</v>
      </c>
      <c r="O3752" s="54" t="s">
        <v>100</v>
      </c>
    </row>
    <row r="3753" spans="1:15" x14ac:dyDescent="0.3">
      <c r="A3753" s="1" t="s">
        <v>82</v>
      </c>
      <c r="B3753" s="1" t="s">
        <v>246</v>
      </c>
      <c r="C3753" s="29">
        <v>10</v>
      </c>
      <c r="D3753" s="1" t="s">
        <v>163</v>
      </c>
      <c r="E3753" s="21" t="s">
        <v>100</v>
      </c>
      <c r="F3753" s="21" t="s">
        <v>100</v>
      </c>
      <c r="G3753" s="54" t="s">
        <v>100</v>
      </c>
      <c r="H3753" s="21" t="s">
        <v>100</v>
      </c>
      <c r="I3753" s="54" t="s">
        <v>100</v>
      </c>
      <c r="J3753" s="21" t="s">
        <v>100</v>
      </c>
      <c r="K3753" s="54" t="s">
        <v>100</v>
      </c>
      <c r="L3753" s="21" t="s">
        <v>100</v>
      </c>
      <c r="M3753" s="54" t="s">
        <v>100</v>
      </c>
      <c r="N3753" s="21" t="s">
        <v>100</v>
      </c>
      <c r="O3753" s="54" t="s">
        <v>100</v>
      </c>
    </row>
    <row r="3754" spans="1:15" x14ac:dyDescent="0.3">
      <c r="A3754" s="1" t="s">
        <v>82</v>
      </c>
      <c r="B3754" s="1" t="s">
        <v>246</v>
      </c>
      <c r="C3754" s="29">
        <v>11</v>
      </c>
      <c r="D3754" s="1" t="s">
        <v>165</v>
      </c>
      <c r="E3754" s="21" t="s">
        <v>100</v>
      </c>
      <c r="F3754" s="21">
        <v>104.39243039582205</v>
      </c>
      <c r="G3754" s="54" t="s">
        <v>100</v>
      </c>
      <c r="H3754" s="21">
        <v>172</v>
      </c>
      <c r="I3754" s="54">
        <v>0.64762904118461562</v>
      </c>
      <c r="J3754" s="21">
        <v>194.99999999999997</v>
      </c>
      <c r="K3754" s="54">
        <v>0.13372093023255796</v>
      </c>
      <c r="L3754" s="21">
        <v>208</v>
      </c>
      <c r="M3754" s="54">
        <v>6.6666666666666818E-2</v>
      </c>
      <c r="N3754" s="21">
        <v>230</v>
      </c>
      <c r="O3754" s="54">
        <v>0.10576923076923077</v>
      </c>
    </row>
    <row r="3755" spans="1:15" x14ac:dyDescent="0.3">
      <c r="A3755" s="1" t="s">
        <v>82</v>
      </c>
      <c r="B3755" s="1" t="s">
        <v>246</v>
      </c>
      <c r="C3755" s="29">
        <v>12</v>
      </c>
      <c r="D3755" s="1" t="s">
        <v>167</v>
      </c>
      <c r="E3755" s="21" t="s">
        <v>100</v>
      </c>
      <c r="F3755" s="21" t="s">
        <v>100</v>
      </c>
      <c r="G3755" s="54" t="s">
        <v>100</v>
      </c>
      <c r="H3755" s="21" t="s">
        <v>100</v>
      </c>
      <c r="I3755" s="54" t="s">
        <v>100</v>
      </c>
      <c r="J3755" s="21" t="s">
        <v>100</v>
      </c>
      <c r="K3755" s="54" t="s">
        <v>100</v>
      </c>
      <c r="L3755" s="21" t="s">
        <v>100</v>
      </c>
      <c r="M3755" s="54" t="s">
        <v>100</v>
      </c>
      <c r="N3755" s="21" t="s">
        <v>100</v>
      </c>
      <c r="O3755" s="54" t="s">
        <v>100</v>
      </c>
    </row>
    <row r="3756" spans="1:15" x14ac:dyDescent="0.3">
      <c r="A3756" s="1" t="s">
        <v>82</v>
      </c>
      <c r="B3756" s="1" t="s">
        <v>246</v>
      </c>
      <c r="C3756" s="29">
        <v>13</v>
      </c>
      <c r="D3756" s="1" t="s">
        <v>169</v>
      </c>
      <c r="E3756" s="21" t="s">
        <v>100</v>
      </c>
      <c r="F3756" s="21" t="s">
        <v>100</v>
      </c>
      <c r="G3756" s="54" t="s">
        <v>100</v>
      </c>
      <c r="H3756" s="21" t="s">
        <v>100</v>
      </c>
      <c r="I3756" s="54" t="s">
        <v>100</v>
      </c>
      <c r="J3756" s="21" t="s">
        <v>100</v>
      </c>
      <c r="K3756" s="54" t="s">
        <v>100</v>
      </c>
      <c r="L3756" s="21" t="s">
        <v>100</v>
      </c>
      <c r="M3756" s="54" t="s">
        <v>100</v>
      </c>
      <c r="N3756" s="21" t="s">
        <v>100</v>
      </c>
      <c r="O3756" s="54" t="s">
        <v>100</v>
      </c>
    </row>
    <row r="3757" spans="1:15" x14ac:dyDescent="0.3">
      <c r="A3757" s="1" t="s">
        <v>82</v>
      </c>
      <c r="B3757" s="1" t="s">
        <v>246</v>
      </c>
      <c r="C3757" s="29">
        <v>14</v>
      </c>
      <c r="D3757" s="1" t="s">
        <v>171</v>
      </c>
      <c r="E3757" s="21" t="s">
        <v>100</v>
      </c>
      <c r="F3757" s="21" t="s">
        <v>100</v>
      </c>
      <c r="G3757" s="54" t="s">
        <v>100</v>
      </c>
      <c r="H3757" s="21" t="s">
        <v>100</v>
      </c>
      <c r="I3757" s="54" t="s">
        <v>100</v>
      </c>
      <c r="J3757" s="21" t="s">
        <v>100</v>
      </c>
      <c r="K3757" s="54" t="s">
        <v>100</v>
      </c>
      <c r="L3757" s="21" t="s">
        <v>100</v>
      </c>
      <c r="M3757" s="54" t="s">
        <v>100</v>
      </c>
      <c r="N3757" s="21" t="s">
        <v>100</v>
      </c>
      <c r="O3757" s="54" t="s">
        <v>100</v>
      </c>
    </row>
    <row r="3758" spans="1:15" x14ac:dyDescent="0.3">
      <c r="A3758" s="1" t="s">
        <v>82</v>
      </c>
      <c r="B3758" s="1" t="s">
        <v>246</v>
      </c>
      <c r="C3758" s="29">
        <v>15</v>
      </c>
      <c r="D3758" s="1" t="s">
        <v>173</v>
      </c>
      <c r="E3758" s="21">
        <v>169.34106968110635</v>
      </c>
      <c r="F3758" s="21">
        <v>692.60362474151168</v>
      </c>
      <c r="G3758" s="54">
        <v>3.0899920264220855</v>
      </c>
      <c r="H3758" s="21">
        <v>652</v>
      </c>
      <c r="I3758" s="54">
        <v>-5.8624620621449186E-2</v>
      </c>
      <c r="J3758" s="21">
        <v>639.99999999999989</v>
      </c>
      <c r="K3758" s="54">
        <v>-1.8404907975460297E-2</v>
      </c>
      <c r="L3758" s="21">
        <v>497</v>
      </c>
      <c r="M3758" s="54">
        <v>-0.22343749999999987</v>
      </c>
      <c r="N3758" s="21">
        <v>469</v>
      </c>
      <c r="O3758" s="54">
        <v>-5.6338028169014086E-2</v>
      </c>
    </row>
    <row r="3759" spans="1:15" x14ac:dyDescent="0.3">
      <c r="A3759" s="1" t="s">
        <v>82</v>
      </c>
      <c r="B3759" s="1" t="s">
        <v>246</v>
      </c>
      <c r="C3759" s="29">
        <v>16</v>
      </c>
      <c r="D3759" s="1" t="s">
        <v>175</v>
      </c>
      <c r="E3759" s="21" t="s">
        <v>100</v>
      </c>
      <c r="F3759" s="21" t="s">
        <v>100</v>
      </c>
      <c r="G3759" s="54" t="s">
        <v>100</v>
      </c>
      <c r="H3759" s="21" t="s">
        <v>100</v>
      </c>
      <c r="I3759" s="54" t="s">
        <v>100</v>
      </c>
      <c r="J3759" s="21" t="s">
        <v>100</v>
      </c>
      <c r="K3759" s="54" t="s">
        <v>100</v>
      </c>
      <c r="L3759" s="21" t="s">
        <v>100</v>
      </c>
      <c r="M3759" s="54" t="s">
        <v>100</v>
      </c>
      <c r="N3759" s="21" t="s">
        <v>100</v>
      </c>
      <c r="O3759" s="54" t="s">
        <v>100</v>
      </c>
    </row>
    <row r="3760" spans="1:15" x14ac:dyDescent="0.3">
      <c r="A3760" s="1" t="s">
        <v>82</v>
      </c>
      <c r="B3760" s="1" t="s">
        <v>246</v>
      </c>
      <c r="C3760" s="29">
        <v>19</v>
      </c>
      <c r="D3760" s="1" t="s">
        <v>177</v>
      </c>
      <c r="E3760" s="21" t="s">
        <v>100</v>
      </c>
      <c r="F3760" s="21" t="s">
        <v>100</v>
      </c>
      <c r="G3760" s="54" t="s">
        <v>100</v>
      </c>
      <c r="H3760" s="21" t="s">
        <v>100</v>
      </c>
      <c r="I3760" s="54" t="s">
        <v>100</v>
      </c>
      <c r="J3760" s="21" t="s">
        <v>100</v>
      </c>
      <c r="K3760" s="54" t="s">
        <v>100</v>
      </c>
      <c r="L3760" s="21" t="s">
        <v>100</v>
      </c>
      <c r="M3760" s="54" t="s">
        <v>100</v>
      </c>
      <c r="N3760" s="21" t="s">
        <v>100</v>
      </c>
      <c r="O3760" s="54" t="s">
        <v>100</v>
      </c>
    </row>
    <row r="3761" spans="1:15" x14ac:dyDescent="0.3">
      <c r="A3761" s="1" t="s">
        <v>82</v>
      </c>
      <c r="B3761" s="1" t="s">
        <v>246</v>
      </c>
      <c r="C3761" s="29">
        <v>22</v>
      </c>
      <c r="D3761" s="1" t="s">
        <v>179</v>
      </c>
      <c r="E3761" s="21" t="s">
        <v>100</v>
      </c>
      <c r="F3761" s="21" t="s">
        <v>100</v>
      </c>
      <c r="G3761" s="54" t="s">
        <v>100</v>
      </c>
      <c r="H3761" s="21" t="s">
        <v>100</v>
      </c>
      <c r="I3761" s="54" t="s">
        <v>100</v>
      </c>
      <c r="J3761" s="21" t="s">
        <v>100</v>
      </c>
      <c r="K3761" s="54" t="s">
        <v>100</v>
      </c>
      <c r="L3761" s="21" t="s">
        <v>100</v>
      </c>
      <c r="M3761" s="54" t="s">
        <v>100</v>
      </c>
      <c r="N3761" s="21" t="s">
        <v>100</v>
      </c>
      <c r="O3761" s="54" t="s">
        <v>100</v>
      </c>
    </row>
    <row r="3762" spans="1:15" x14ac:dyDescent="0.3">
      <c r="A3762" s="1" t="s">
        <v>82</v>
      </c>
      <c r="B3762" s="1" t="s">
        <v>246</v>
      </c>
      <c r="C3762" s="29">
        <v>23</v>
      </c>
      <c r="D3762" s="1" t="s">
        <v>181</v>
      </c>
      <c r="E3762" s="21" t="s">
        <v>100</v>
      </c>
      <c r="F3762" s="21" t="s">
        <v>100</v>
      </c>
      <c r="G3762" s="54" t="s">
        <v>100</v>
      </c>
      <c r="H3762" s="21" t="s">
        <v>100</v>
      </c>
      <c r="I3762" s="54" t="s">
        <v>100</v>
      </c>
      <c r="J3762" s="21" t="s">
        <v>100</v>
      </c>
      <c r="K3762" s="54" t="s">
        <v>100</v>
      </c>
      <c r="L3762" s="21" t="s">
        <v>100</v>
      </c>
      <c r="M3762" s="54" t="s">
        <v>100</v>
      </c>
      <c r="N3762" s="21" t="s">
        <v>100</v>
      </c>
      <c r="O3762" s="54" t="s">
        <v>100</v>
      </c>
    </row>
    <row r="3763" spans="1:15" x14ac:dyDescent="0.3">
      <c r="A3763" s="1" t="s">
        <v>82</v>
      </c>
      <c r="B3763" s="1" t="s">
        <v>246</v>
      </c>
      <c r="C3763" s="29">
        <v>24</v>
      </c>
      <c r="D3763" s="1" t="s">
        <v>183</v>
      </c>
      <c r="E3763" s="21">
        <v>882.47375916325723</v>
      </c>
      <c r="F3763" s="21">
        <v>1170.3997484762356</v>
      </c>
      <c r="G3763" s="54">
        <v>0.32627144583424622</v>
      </c>
      <c r="H3763" s="21">
        <v>1098</v>
      </c>
      <c r="I3763" s="54">
        <v>-6.1858991827787133E-2</v>
      </c>
      <c r="J3763" s="21">
        <v>1038.9999999999998</v>
      </c>
      <c r="K3763" s="54">
        <v>-5.373406193078345E-2</v>
      </c>
      <c r="L3763" s="21">
        <v>969</v>
      </c>
      <c r="M3763" s="54">
        <v>-6.7372473532242336E-2</v>
      </c>
      <c r="N3763" s="21">
        <v>926</v>
      </c>
      <c r="O3763" s="54">
        <v>-4.4375644994840042E-2</v>
      </c>
    </row>
    <row r="3764" spans="1:15" x14ac:dyDescent="0.3">
      <c r="A3764" s="1" t="s">
        <v>82</v>
      </c>
      <c r="B3764" s="1" t="s">
        <v>246</v>
      </c>
      <c r="C3764" s="29">
        <v>25</v>
      </c>
      <c r="D3764" s="1" t="s">
        <v>185</v>
      </c>
      <c r="E3764" s="21" t="s">
        <v>100</v>
      </c>
      <c r="F3764" s="21" t="s">
        <v>100</v>
      </c>
      <c r="G3764" s="54" t="s">
        <v>100</v>
      </c>
      <c r="H3764" s="21" t="s">
        <v>100</v>
      </c>
      <c r="I3764" s="54" t="s">
        <v>100</v>
      </c>
      <c r="J3764" s="21" t="s">
        <v>100</v>
      </c>
      <c r="K3764" s="54" t="s">
        <v>100</v>
      </c>
      <c r="L3764" s="21" t="s">
        <v>100</v>
      </c>
      <c r="M3764" s="54" t="s">
        <v>100</v>
      </c>
      <c r="N3764" s="21" t="s">
        <v>100</v>
      </c>
      <c r="O3764" s="54" t="s">
        <v>100</v>
      </c>
    </row>
    <row r="3765" spans="1:15" x14ac:dyDescent="0.3">
      <c r="A3765" s="1" t="s">
        <v>82</v>
      </c>
      <c r="B3765" s="1" t="s">
        <v>246</v>
      </c>
      <c r="C3765" s="29">
        <v>26</v>
      </c>
      <c r="D3765" s="1" t="s">
        <v>187</v>
      </c>
      <c r="E3765" s="21" t="s">
        <v>100</v>
      </c>
      <c r="F3765" s="21" t="s">
        <v>100</v>
      </c>
      <c r="G3765" s="54" t="s">
        <v>100</v>
      </c>
      <c r="H3765" s="21" t="s">
        <v>100</v>
      </c>
      <c r="I3765" s="54" t="s">
        <v>100</v>
      </c>
      <c r="J3765" s="21" t="s">
        <v>100</v>
      </c>
      <c r="K3765" s="54" t="s">
        <v>100</v>
      </c>
      <c r="L3765" s="21" t="s">
        <v>100</v>
      </c>
      <c r="M3765" s="54" t="s">
        <v>100</v>
      </c>
      <c r="N3765" s="21" t="s">
        <v>100</v>
      </c>
      <c r="O3765" s="54" t="s">
        <v>100</v>
      </c>
    </row>
    <row r="3766" spans="1:15" x14ac:dyDescent="0.3">
      <c r="A3766" s="1" t="s">
        <v>82</v>
      </c>
      <c r="B3766" s="1" t="s">
        <v>246</v>
      </c>
      <c r="C3766" s="29">
        <v>27</v>
      </c>
      <c r="D3766" s="1" t="s">
        <v>189</v>
      </c>
      <c r="E3766" s="21" t="s">
        <v>100</v>
      </c>
      <c r="F3766" s="21" t="s">
        <v>100</v>
      </c>
      <c r="G3766" s="54" t="s">
        <v>100</v>
      </c>
      <c r="H3766" s="21" t="s">
        <v>100</v>
      </c>
      <c r="I3766" s="54" t="s">
        <v>100</v>
      </c>
      <c r="J3766" s="21" t="s">
        <v>100</v>
      </c>
      <c r="K3766" s="54" t="s">
        <v>100</v>
      </c>
      <c r="L3766" s="21" t="s">
        <v>100</v>
      </c>
      <c r="M3766" s="54" t="s">
        <v>100</v>
      </c>
      <c r="N3766" s="21" t="s">
        <v>100</v>
      </c>
      <c r="O3766" s="54" t="s">
        <v>100</v>
      </c>
    </row>
    <row r="3767" spans="1:15" x14ac:dyDescent="0.3">
      <c r="A3767" s="1" t="s">
        <v>82</v>
      </c>
      <c r="B3767" s="1" t="s">
        <v>246</v>
      </c>
      <c r="C3767" s="29">
        <v>28</v>
      </c>
      <c r="D3767" s="1" t="s">
        <v>191</v>
      </c>
      <c r="E3767" s="21" t="s">
        <v>100</v>
      </c>
      <c r="F3767" s="21" t="s">
        <v>100</v>
      </c>
      <c r="G3767" s="54" t="s">
        <v>100</v>
      </c>
      <c r="H3767" s="21" t="s">
        <v>100</v>
      </c>
      <c r="I3767" s="54" t="s">
        <v>100</v>
      </c>
      <c r="J3767" s="21" t="s">
        <v>100</v>
      </c>
      <c r="K3767" s="54" t="s">
        <v>100</v>
      </c>
      <c r="L3767" s="21" t="s">
        <v>100</v>
      </c>
      <c r="M3767" s="54" t="s">
        <v>100</v>
      </c>
      <c r="N3767" s="21" t="s">
        <v>100</v>
      </c>
      <c r="O3767" s="54" t="s">
        <v>100</v>
      </c>
    </row>
    <row r="3768" spans="1:15" x14ac:dyDescent="0.3">
      <c r="A3768" s="1" t="s">
        <v>82</v>
      </c>
      <c r="B3768" s="1" t="s">
        <v>246</v>
      </c>
      <c r="C3768" s="29">
        <v>29</v>
      </c>
      <c r="D3768" s="1" t="s">
        <v>193</v>
      </c>
      <c r="E3768" s="21" t="s">
        <v>100</v>
      </c>
      <c r="F3768" s="21" t="s">
        <v>100</v>
      </c>
      <c r="G3768" s="54" t="s">
        <v>100</v>
      </c>
      <c r="H3768" s="21" t="s">
        <v>100</v>
      </c>
      <c r="I3768" s="54" t="s">
        <v>100</v>
      </c>
      <c r="J3768" s="21" t="s">
        <v>100</v>
      </c>
      <c r="K3768" s="54" t="s">
        <v>100</v>
      </c>
      <c r="L3768" s="21" t="s">
        <v>100</v>
      </c>
      <c r="M3768" s="54" t="s">
        <v>100</v>
      </c>
      <c r="N3768" s="21" t="s">
        <v>100</v>
      </c>
      <c r="O3768" s="54" t="s">
        <v>100</v>
      </c>
    </row>
    <row r="3769" spans="1:15" x14ac:dyDescent="0.3">
      <c r="A3769" s="1" t="s">
        <v>82</v>
      </c>
      <c r="B3769" s="1" t="s">
        <v>246</v>
      </c>
      <c r="C3769" s="29">
        <v>30</v>
      </c>
      <c r="D3769" s="1" t="s">
        <v>195</v>
      </c>
      <c r="E3769" s="21" t="s">
        <v>100</v>
      </c>
      <c r="F3769" s="21" t="s">
        <v>100</v>
      </c>
      <c r="G3769" s="54" t="s">
        <v>100</v>
      </c>
      <c r="H3769" s="21" t="s">
        <v>100</v>
      </c>
      <c r="I3769" s="54" t="s">
        <v>100</v>
      </c>
      <c r="J3769" s="21" t="s">
        <v>100</v>
      </c>
      <c r="K3769" s="54" t="s">
        <v>100</v>
      </c>
      <c r="L3769" s="21" t="s">
        <v>100</v>
      </c>
      <c r="M3769" s="54" t="s">
        <v>100</v>
      </c>
      <c r="N3769" s="21" t="s">
        <v>100</v>
      </c>
      <c r="O3769" s="54" t="s">
        <v>100</v>
      </c>
    </row>
    <row r="3770" spans="1:15" x14ac:dyDescent="0.3">
      <c r="A3770" s="1" t="s">
        <v>82</v>
      </c>
      <c r="B3770" s="1" t="s">
        <v>246</v>
      </c>
      <c r="C3770" s="29">
        <v>31</v>
      </c>
      <c r="D3770" s="1" t="s">
        <v>197</v>
      </c>
      <c r="E3770" s="21" t="s">
        <v>100</v>
      </c>
      <c r="F3770" s="21" t="s">
        <v>100</v>
      </c>
      <c r="G3770" s="54" t="s">
        <v>100</v>
      </c>
      <c r="H3770" s="21" t="s">
        <v>100</v>
      </c>
      <c r="I3770" s="54" t="s">
        <v>100</v>
      </c>
      <c r="J3770" s="21" t="s">
        <v>100</v>
      </c>
      <c r="K3770" s="54" t="s">
        <v>100</v>
      </c>
      <c r="L3770" s="21" t="s">
        <v>100</v>
      </c>
      <c r="M3770" s="54" t="s">
        <v>100</v>
      </c>
      <c r="N3770" s="21" t="s">
        <v>100</v>
      </c>
      <c r="O3770" s="54" t="s">
        <v>100</v>
      </c>
    </row>
    <row r="3771" spans="1:15" x14ac:dyDescent="0.3">
      <c r="A3771" s="1" t="s">
        <v>82</v>
      </c>
      <c r="B3771" s="1" t="s">
        <v>246</v>
      </c>
      <c r="C3771" s="29">
        <v>32</v>
      </c>
      <c r="D3771" s="1" t="s">
        <v>199</v>
      </c>
      <c r="E3771" s="21" t="s">
        <v>100</v>
      </c>
      <c r="F3771" s="21" t="s">
        <v>100</v>
      </c>
      <c r="G3771" s="54" t="s">
        <v>100</v>
      </c>
      <c r="H3771" s="21" t="s">
        <v>100</v>
      </c>
      <c r="I3771" s="54" t="s">
        <v>100</v>
      </c>
      <c r="J3771" s="21" t="s">
        <v>100</v>
      </c>
      <c r="K3771" s="54" t="s">
        <v>100</v>
      </c>
      <c r="L3771" s="21" t="s">
        <v>100</v>
      </c>
      <c r="M3771" s="54" t="s">
        <v>100</v>
      </c>
      <c r="N3771" s="21" t="s">
        <v>100</v>
      </c>
      <c r="O3771" s="54" t="s">
        <v>100</v>
      </c>
    </row>
    <row r="3772" spans="1:15" x14ac:dyDescent="0.3">
      <c r="A3772" s="1" t="s">
        <v>82</v>
      </c>
      <c r="B3772" s="1" t="s">
        <v>246</v>
      </c>
      <c r="C3772" s="29">
        <v>33</v>
      </c>
      <c r="D3772" s="1" t="s">
        <v>201</v>
      </c>
      <c r="E3772" s="21" t="s">
        <v>100</v>
      </c>
      <c r="F3772" s="21" t="s">
        <v>100</v>
      </c>
      <c r="G3772" s="54" t="s">
        <v>100</v>
      </c>
      <c r="H3772" s="21" t="s">
        <v>100</v>
      </c>
      <c r="I3772" s="54" t="s">
        <v>100</v>
      </c>
      <c r="J3772" s="21" t="s">
        <v>100</v>
      </c>
      <c r="K3772" s="54" t="s">
        <v>100</v>
      </c>
      <c r="L3772" s="21" t="s">
        <v>100</v>
      </c>
      <c r="M3772" s="54" t="s">
        <v>100</v>
      </c>
      <c r="N3772" s="21" t="s">
        <v>100</v>
      </c>
      <c r="O3772" s="54" t="s">
        <v>100</v>
      </c>
    </row>
    <row r="3773" spans="1:15" x14ac:dyDescent="0.3">
      <c r="A3773" s="1" t="s">
        <v>82</v>
      </c>
      <c r="B3773" s="1" t="s">
        <v>246</v>
      </c>
      <c r="C3773" s="29">
        <v>34</v>
      </c>
      <c r="D3773" s="1" t="s">
        <v>203</v>
      </c>
      <c r="E3773" s="21" t="s">
        <v>100</v>
      </c>
      <c r="F3773" s="21" t="s">
        <v>100</v>
      </c>
      <c r="G3773" s="54" t="s">
        <v>100</v>
      </c>
      <c r="H3773" s="21" t="s">
        <v>100</v>
      </c>
      <c r="I3773" s="54" t="s">
        <v>100</v>
      </c>
      <c r="J3773" s="21" t="s">
        <v>100</v>
      </c>
      <c r="K3773" s="54" t="s">
        <v>100</v>
      </c>
      <c r="L3773" s="21" t="s">
        <v>100</v>
      </c>
      <c r="M3773" s="54" t="s">
        <v>100</v>
      </c>
      <c r="N3773" s="21" t="s">
        <v>100</v>
      </c>
      <c r="O3773" s="54" t="s">
        <v>100</v>
      </c>
    </row>
    <row r="3774" spans="1:15" x14ac:dyDescent="0.3">
      <c r="A3774" s="1" t="s">
        <v>82</v>
      </c>
      <c r="B3774" s="1" t="s">
        <v>246</v>
      </c>
      <c r="C3774" s="29">
        <v>35</v>
      </c>
      <c r="D3774" s="1" t="s">
        <v>205</v>
      </c>
      <c r="E3774" s="21" t="s">
        <v>100</v>
      </c>
      <c r="F3774" s="21" t="s">
        <v>100</v>
      </c>
      <c r="G3774" s="54" t="s">
        <v>100</v>
      </c>
      <c r="H3774" s="21" t="s">
        <v>100</v>
      </c>
      <c r="I3774" s="54" t="s">
        <v>100</v>
      </c>
      <c r="J3774" s="21" t="s">
        <v>100</v>
      </c>
      <c r="K3774" s="54" t="s">
        <v>100</v>
      </c>
      <c r="L3774" s="21" t="s">
        <v>100</v>
      </c>
      <c r="M3774" s="54" t="s">
        <v>100</v>
      </c>
      <c r="N3774" s="21" t="s">
        <v>100</v>
      </c>
      <c r="O3774" s="54" t="s">
        <v>100</v>
      </c>
    </row>
    <row r="3775" spans="1:15" x14ac:dyDescent="0.3">
      <c r="A3775" s="1" t="s">
        <v>82</v>
      </c>
      <c r="B3775" s="1" t="s">
        <v>246</v>
      </c>
      <c r="C3775" s="29">
        <v>36</v>
      </c>
      <c r="D3775" s="1" t="s">
        <v>207</v>
      </c>
      <c r="E3775" s="21" t="s">
        <v>100</v>
      </c>
      <c r="F3775" s="21" t="s">
        <v>100</v>
      </c>
      <c r="G3775" s="54" t="s">
        <v>100</v>
      </c>
      <c r="H3775" s="21" t="s">
        <v>100</v>
      </c>
      <c r="I3775" s="54" t="s">
        <v>100</v>
      </c>
      <c r="J3775" s="21" t="s">
        <v>100</v>
      </c>
      <c r="K3775" s="54" t="s">
        <v>100</v>
      </c>
      <c r="L3775" s="21" t="s">
        <v>100</v>
      </c>
      <c r="M3775" s="54" t="s">
        <v>100</v>
      </c>
      <c r="N3775" s="21" t="s">
        <v>100</v>
      </c>
      <c r="O3775" s="54" t="s">
        <v>100</v>
      </c>
    </row>
    <row r="3776" spans="1:15" x14ac:dyDescent="0.3">
      <c r="A3776" s="1" t="s">
        <v>82</v>
      </c>
      <c r="B3776" s="1" t="s">
        <v>246</v>
      </c>
      <c r="C3776" s="29">
        <v>37</v>
      </c>
      <c r="D3776" s="1" t="s">
        <v>209</v>
      </c>
      <c r="E3776" s="21" t="s">
        <v>100</v>
      </c>
      <c r="F3776" s="21" t="s">
        <v>100</v>
      </c>
      <c r="G3776" s="54" t="s">
        <v>100</v>
      </c>
      <c r="H3776" s="21" t="s">
        <v>100</v>
      </c>
      <c r="I3776" s="54" t="s">
        <v>100</v>
      </c>
      <c r="J3776" s="21" t="s">
        <v>100</v>
      </c>
      <c r="K3776" s="54" t="s">
        <v>100</v>
      </c>
      <c r="L3776" s="21" t="s">
        <v>100</v>
      </c>
      <c r="M3776" s="54" t="s">
        <v>100</v>
      </c>
      <c r="N3776" s="21" t="s">
        <v>100</v>
      </c>
      <c r="O3776" s="54" t="s">
        <v>100</v>
      </c>
    </row>
    <row r="3777" spans="1:15" x14ac:dyDescent="0.3">
      <c r="A3777" s="1" t="s">
        <v>82</v>
      </c>
      <c r="B3777" s="1" t="s">
        <v>246</v>
      </c>
      <c r="C3777" s="29">
        <v>38</v>
      </c>
      <c r="D3777" s="1" t="s">
        <v>211</v>
      </c>
      <c r="E3777" s="21" t="s">
        <v>100</v>
      </c>
      <c r="F3777" s="21" t="s">
        <v>100</v>
      </c>
      <c r="G3777" s="54" t="s">
        <v>100</v>
      </c>
      <c r="H3777" s="21" t="s">
        <v>100</v>
      </c>
      <c r="I3777" s="54" t="s">
        <v>100</v>
      </c>
      <c r="J3777" s="21" t="s">
        <v>100</v>
      </c>
      <c r="K3777" s="54" t="s">
        <v>100</v>
      </c>
      <c r="L3777" s="21" t="s">
        <v>100</v>
      </c>
      <c r="M3777" s="54" t="s">
        <v>100</v>
      </c>
      <c r="N3777" s="21" t="s">
        <v>100</v>
      </c>
      <c r="O3777" s="54" t="s">
        <v>100</v>
      </c>
    </row>
    <row r="3778" spans="1:15" x14ac:dyDescent="0.3">
      <c r="A3778" s="1" t="s">
        <v>82</v>
      </c>
      <c r="B3778" s="1" t="s">
        <v>246</v>
      </c>
      <c r="C3778" s="29">
        <v>39</v>
      </c>
      <c r="D3778" s="1" t="s">
        <v>213</v>
      </c>
      <c r="E3778" s="21" t="s">
        <v>100</v>
      </c>
      <c r="F3778" s="21" t="s">
        <v>100</v>
      </c>
      <c r="G3778" s="54" t="s">
        <v>100</v>
      </c>
      <c r="H3778" s="21" t="s">
        <v>100</v>
      </c>
      <c r="I3778" s="54" t="s">
        <v>100</v>
      </c>
      <c r="J3778" s="21" t="s">
        <v>100</v>
      </c>
      <c r="K3778" s="54" t="s">
        <v>100</v>
      </c>
      <c r="L3778" s="21" t="s">
        <v>100</v>
      </c>
      <c r="M3778" s="54" t="s">
        <v>100</v>
      </c>
      <c r="N3778" s="21" t="s">
        <v>100</v>
      </c>
      <c r="O3778" s="54" t="s">
        <v>100</v>
      </c>
    </row>
    <row r="3779" spans="1:15" x14ac:dyDescent="0.3">
      <c r="A3779" s="1" t="s">
        <v>82</v>
      </c>
      <c r="B3779" s="1" t="s">
        <v>246</v>
      </c>
      <c r="C3779" s="29">
        <v>40</v>
      </c>
      <c r="D3779" s="1" t="s">
        <v>215</v>
      </c>
      <c r="E3779" s="21" t="s">
        <v>100</v>
      </c>
      <c r="F3779" s="21" t="s">
        <v>100</v>
      </c>
      <c r="G3779" s="54" t="s">
        <v>100</v>
      </c>
      <c r="H3779" s="21" t="s">
        <v>100</v>
      </c>
      <c r="I3779" s="54" t="s">
        <v>100</v>
      </c>
      <c r="J3779" s="21" t="s">
        <v>100</v>
      </c>
      <c r="K3779" s="54" t="s">
        <v>100</v>
      </c>
      <c r="L3779" s="21" t="s">
        <v>100</v>
      </c>
      <c r="M3779" s="54" t="s">
        <v>100</v>
      </c>
      <c r="N3779" s="21" t="s">
        <v>100</v>
      </c>
      <c r="O3779" s="54" t="s">
        <v>100</v>
      </c>
    </row>
    <row r="3780" spans="1:15" x14ac:dyDescent="0.3">
      <c r="A3780" s="1" t="s">
        <v>82</v>
      </c>
      <c r="B3780" s="1" t="s">
        <v>246</v>
      </c>
      <c r="C3780" s="29">
        <v>41</v>
      </c>
      <c r="D3780" s="1" t="s">
        <v>217</v>
      </c>
      <c r="E3780" s="21" t="s">
        <v>100</v>
      </c>
      <c r="F3780" s="21" t="s">
        <v>100</v>
      </c>
      <c r="G3780" s="54" t="s">
        <v>100</v>
      </c>
      <c r="H3780" s="21" t="s">
        <v>100</v>
      </c>
      <c r="I3780" s="54" t="s">
        <v>100</v>
      </c>
      <c r="J3780" s="21" t="s">
        <v>100</v>
      </c>
      <c r="K3780" s="54" t="s">
        <v>100</v>
      </c>
      <c r="L3780" s="21" t="s">
        <v>100</v>
      </c>
      <c r="M3780" s="54" t="s">
        <v>100</v>
      </c>
      <c r="N3780" s="21" t="s">
        <v>100</v>
      </c>
      <c r="O3780" s="54" t="s">
        <v>100</v>
      </c>
    </row>
    <row r="3781" spans="1:15" x14ac:dyDescent="0.3">
      <c r="A3781" s="1" t="s">
        <v>82</v>
      </c>
      <c r="B3781" s="1" t="s">
        <v>246</v>
      </c>
      <c r="C3781" s="29">
        <v>42</v>
      </c>
      <c r="D3781" s="1" t="s">
        <v>219</v>
      </c>
      <c r="E3781" s="21" t="s">
        <v>100</v>
      </c>
      <c r="F3781" s="21" t="s">
        <v>100</v>
      </c>
      <c r="G3781" s="54" t="s">
        <v>100</v>
      </c>
      <c r="H3781" s="21" t="s">
        <v>100</v>
      </c>
      <c r="I3781" s="54" t="s">
        <v>100</v>
      </c>
      <c r="J3781" s="21" t="s">
        <v>100</v>
      </c>
      <c r="K3781" s="54" t="s">
        <v>100</v>
      </c>
      <c r="L3781" s="21" t="s">
        <v>100</v>
      </c>
      <c r="M3781" s="54" t="s">
        <v>100</v>
      </c>
      <c r="N3781" s="21" t="s">
        <v>100</v>
      </c>
      <c r="O3781" s="54" t="s">
        <v>100</v>
      </c>
    </row>
    <row r="3782" spans="1:15" x14ac:dyDescent="0.3">
      <c r="A3782" s="1" t="s">
        <v>82</v>
      </c>
      <c r="B3782" s="1" t="s">
        <v>246</v>
      </c>
      <c r="C3782" s="29">
        <v>43</v>
      </c>
      <c r="D3782" s="1" t="s">
        <v>221</v>
      </c>
      <c r="E3782" s="21" t="s">
        <v>100</v>
      </c>
      <c r="F3782" s="21" t="s">
        <v>100</v>
      </c>
      <c r="G3782" s="54" t="s">
        <v>100</v>
      </c>
      <c r="H3782" s="21" t="s">
        <v>100</v>
      </c>
      <c r="I3782" s="54" t="s">
        <v>100</v>
      </c>
      <c r="J3782" s="21" t="s">
        <v>100</v>
      </c>
      <c r="K3782" s="54" t="s">
        <v>100</v>
      </c>
      <c r="L3782" s="21" t="s">
        <v>100</v>
      </c>
      <c r="M3782" s="54" t="s">
        <v>100</v>
      </c>
      <c r="N3782" s="21" t="s">
        <v>100</v>
      </c>
      <c r="O3782" s="54" t="s">
        <v>100</v>
      </c>
    </row>
    <row r="3783" spans="1:15" x14ac:dyDescent="0.3">
      <c r="A3783" s="1" t="s">
        <v>82</v>
      </c>
      <c r="B3783" s="1" t="s">
        <v>246</v>
      </c>
      <c r="C3783" s="29">
        <v>44</v>
      </c>
      <c r="D3783" s="1" t="s">
        <v>223</v>
      </c>
      <c r="E3783" s="21" t="s">
        <v>100</v>
      </c>
      <c r="F3783" s="21" t="s">
        <v>100</v>
      </c>
      <c r="G3783" s="54" t="s">
        <v>100</v>
      </c>
      <c r="H3783" s="21" t="s">
        <v>100</v>
      </c>
      <c r="I3783" s="54" t="s">
        <v>100</v>
      </c>
      <c r="J3783" s="21" t="s">
        <v>100</v>
      </c>
      <c r="K3783" s="54" t="s">
        <v>100</v>
      </c>
      <c r="L3783" s="21" t="s">
        <v>100</v>
      </c>
      <c r="M3783" s="54" t="s">
        <v>100</v>
      </c>
      <c r="N3783" s="21" t="s">
        <v>100</v>
      </c>
      <c r="O3783" s="54" t="s">
        <v>100</v>
      </c>
    </row>
    <row r="3784" spans="1:15" x14ac:dyDescent="0.3">
      <c r="A3784" s="1" t="s">
        <v>82</v>
      </c>
      <c r="B3784" s="1" t="s">
        <v>246</v>
      </c>
      <c r="C3784" s="29">
        <v>45</v>
      </c>
      <c r="D3784" s="1" t="s">
        <v>225</v>
      </c>
      <c r="E3784" s="21" t="s">
        <v>100</v>
      </c>
      <c r="F3784" s="21" t="s">
        <v>100</v>
      </c>
      <c r="G3784" s="54" t="s">
        <v>100</v>
      </c>
      <c r="H3784" s="21" t="s">
        <v>100</v>
      </c>
      <c r="I3784" s="54" t="s">
        <v>100</v>
      </c>
      <c r="J3784" s="21" t="s">
        <v>100</v>
      </c>
      <c r="K3784" s="54" t="s">
        <v>100</v>
      </c>
      <c r="L3784" s="21" t="s">
        <v>100</v>
      </c>
      <c r="M3784" s="54" t="s">
        <v>100</v>
      </c>
      <c r="N3784" s="21" t="s">
        <v>100</v>
      </c>
      <c r="O3784" s="54" t="s">
        <v>100</v>
      </c>
    </row>
    <row r="3785" spans="1:15" x14ac:dyDescent="0.3">
      <c r="A3785" s="1" t="s">
        <v>82</v>
      </c>
      <c r="B3785" s="1" t="s">
        <v>246</v>
      </c>
      <c r="C3785" s="29">
        <v>46</v>
      </c>
      <c r="D3785" s="1" t="s">
        <v>227</v>
      </c>
      <c r="E3785" s="21" t="s">
        <v>100</v>
      </c>
      <c r="F3785" s="21" t="s">
        <v>100</v>
      </c>
      <c r="G3785" s="54" t="s">
        <v>100</v>
      </c>
      <c r="H3785" s="21" t="s">
        <v>100</v>
      </c>
      <c r="I3785" s="54" t="s">
        <v>100</v>
      </c>
      <c r="J3785" s="21" t="s">
        <v>100</v>
      </c>
      <c r="K3785" s="54" t="s">
        <v>100</v>
      </c>
      <c r="L3785" s="21" t="s">
        <v>100</v>
      </c>
      <c r="M3785" s="54" t="s">
        <v>100</v>
      </c>
      <c r="N3785" s="21" t="s">
        <v>100</v>
      </c>
      <c r="O3785" s="54" t="s">
        <v>100</v>
      </c>
    </row>
    <row r="3786" spans="1:15" x14ac:dyDescent="0.3">
      <c r="A3786" s="1" t="s">
        <v>82</v>
      </c>
      <c r="B3786" s="1" t="s">
        <v>246</v>
      </c>
      <c r="C3786" s="29">
        <v>47</v>
      </c>
      <c r="D3786" s="1" t="s">
        <v>229</v>
      </c>
      <c r="E3786" s="21">
        <v>211.81605745590531</v>
      </c>
      <c r="F3786" s="21" t="s">
        <v>100</v>
      </c>
      <c r="G3786" s="54" t="s">
        <v>100</v>
      </c>
      <c r="H3786" s="21" t="s">
        <v>100</v>
      </c>
      <c r="I3786" s="54" t="s">
        <v>100</v>
      </c>
      <c r="J3786" s="21" t="s">
        <v>100</v>
      </c>
      <c r="K3786" s="54" t="s">
        <v>100</v>
      </c>
      <c r="L3786" s="21" t="s">
        <v>100</v>
      </c>
      <c r="M3786" s="54" t="s">
        <v>100</v>
      </c>
      <c r="N3786" s="21" t="s">
        <v>100</v>
      </c>
      <c r="O3786" s="54" t="s">
        <v>100</v>
      </c>
    </row>
    <row r="3787" spans="1:15" x14ac:dyDescent="0.3">
      <c r="A3787" s="1" t="s">
        <v>82</v>
      </c>
      <c r="B3787" s="1" t="s">
        <v>246</v>
      </c>
      <c r="C3787" s="29">
        <v>48</v>
      </c>
      <c r="D3787" s="1" t="s">
        <v>231</v>
      </c>
      <c r="E3787" s="21" t="s">
        <v>100</v>
      </c>
      <c r="F3787" s="21" t="s">
        <v>100</v>
      </c>
      <c r="G3787" s="54" t="s">
        <v>100</v>
      </c>
      <c r="H3787" s="21" t="s">
        <v>100</v>
      </c>
      <c r="I3787" s="54" t="s">
        <v>100</v>
      </c>
      <c r="J3787" s="21" t="s">
        <v>100</v>
      </c>
      <c r="K3787" s="54" t="s">
        <v>100</v>
      </c>
      <c r="L3787" s="21" t="s">
        <v>100</v>
      </c>
      <c r="M3787" s="54" t="s">
        <v>100</v>
      </c>
      <c r="N3787" s="21" t="s">
        <v>100</v>
      </c>
      <c r="O3787" s="54" t="s">
        <v>100</v>
      </c>
    </row>
    <row r="3788" spans="1:15" x14ac:dyDescent="0.3">
      <c r="A3788" s="1" t="s">
        <v>82</v>
      </c>
      <c r="B3788" s="1" t="s">
        <v>246</v>
      </c>
      <c r="C3788" s="29">
        <v>49</v>
      </c>
      <c r="D3788" s="1" t="s">
        <v>233</v>
      </c>
      <c r="E3788" s="21" t="s">
        <v>100</v>
      </c>
      <c r="F3788" s="21" t="s">
        <v>100</v>
      </c>
      <c r="G3788" s="54" t="s">
        <v>100</v>
      </c>
      <c r="H3788" s="21" t="s">
        <v>100</v>
      </c>
      <c r="I3788" s="54" t="s">
        <v>100</v>
      </c>
      <c r="J3788" s="21" t="s">
        <v>100</v>
      </c>
      <c r="K3788" s="54" t="s">
        <v>100</v>
      </c>
      <c r="L3788" s="21" t="s">
        <v>100</v>
      </c>
      <c r="M3788" s="54" t="s">
        <v>100</v>
      </c>
      <c r="N3788" s="21" t="s">
        <v>100</v>
      </c>
      <c r="O3788" s="54" t="s">
        <v>100</v>
      </c>
    </row>
    <row r="3789" spans="1:15" x14ac:dyDescent="0.3">
      <c r="A3789" s="1" t="s">
        <v>82</v>
      </c>
      <c r="B3789" s="1" t="s">
        <v>246</v>
      </c>
      <c r="C3789" s="29">
        <v>50</v>
      </c>
      <c r="D3789" s="1" t="s">
        <v>235</v>
      </c>
      <c r="E3789" s="21" t="s">
        <v>100</v>
      </c>
      <c r="F3789" s="21" t="s">
        <v>100</v>
      </c>
      <c r="G3789" s="54" t="s">
        <v>100</v>
      </c>
      <c r="H3789" s="21" t="s">
        <v>100</v>
      </c>
      <c r="I3789" s="54" t="s">
        <v>100</v>
      </c>
      <c r="J3789" s="21" t="s">
        <v>100</v>
      </c>
      <c r="K3789" s="54" t="s">
        <v>100</v>
      </c>
      <c r="L3789" s="21" t="s">
        <v>100</v>
      </c>
      <c r="M3789" s="54" t="s">
        <v>100</v>
      </c>
      <c r="N3789" s="21" t="s">
        <v>100</v>
      </c>
      <c r="O3789" s="54" t="s">
        <v>100</v>
      </c>
    </row>
    <row r="3790" spans="1:15" x14ac:dyDescent="0.3">
      <c r="A3790" s="1" t="s">
        <v>82</v>
      </c>
      <c r="B3790" s="1" t="s">
        <v>246</v>
      </c>
      <c r="C3790" s="29">
        <v>51</v>
      </c>
      <c r="D3790" s="1" t="s">
        <v>237</v>
      </c>
      <c r="E3790" s="21">
        <v>551.05707823620753</v>
      </c>
      <c r="F3790" s="21">
        <v>299.12446401879782</v>
      </c>
      <c r="G3790" s="54">
        <v>-0.45718061552494965</v>
      </c>
      <c r="H3790" s="21">
        <v>298</v>
      </c>
      <c r="I3790" s="54">
        <v>-3.7591843999999911E-3</v>
      </c>
      <c r="J3790" s="21">
        <v>362.99999999999994</v>
      </c>
      <c r="K3790" s="54">
        <v>0.21812080536912731</v>
      </c>
      <c r="L3790" s="21">
        <v>356</v>
      </c>
      <c r="M3790" s="54">
        <v>-1.9283746556473677E-2</v>
      </c>
      <c r="N3790" s="21">
        <v>374</v>
      </c>
      <c r="O3790" s="54">
        <v>5.0561797752808987E-2</v>
      </c>
    </row>
    <row r="3791" spans="1:15" x14ac:dyDescent="0.3">
      <c r="A3791" s="1" t="s">
        <v>82</v>
      </c>
      <c r="B3791" s="1" t="s">
        <v>246</v>
      </c>
      <c r="C3791" s="29">
        <v>52</v>
      </c>
      <c r="D3791" s="1" t="s">
        <v>239</v>
      </c>
      <c r="E3791" s="21">
        <v>208.46276894736857</v>
      </c>
      <c r="F3791" s="21">
        <v>310.16597107989435</v>
      </c>
      <c r="G3791" s="54">
        <v>0.48787225961775066</v>
      </c>
      <c r="H3791" s="21">
        <v>267</v>
      </c>
      <c r="I3791" s="54">
        <v>-0.13917055739417464</v>
      </c>
      <c r="J3791" s="21">
        <v>267</v>
      </c>
      <c r="K3791" s="54">
        <v>0</v>
      </c>
      <c r="L3791" s="21">
        <v>250</v>
      </c>
      <c r="M3791" s="54">
        <v>-6.3670411985018729E-2</v>
      </c>
      <c r="N3791" s="21">
        <v>264</v>
      </c>
      <c r="O3791" s="54">
        <v>5.6000000000000001E-2</v>
      </c>
    </row>
    <row r="3792" spans="1:15" x14ac:dyDescent="0.3">
      <c r="A3792" s="1" t="s">
        <v>82</v>
      </c>
      <c r="B3792" s="1" t="s">
        <v>246</v>
      </c>
      <c r="C3792" s="29">
        <v>53</v>
      </c>
      <c r="D3792" s="1" t="s">
        <v>241</v>
      </c>
      <c r="E3792" s="21" t="s">
        <v>100</v>
      </c>
      <c r="F3792" s="21" t="s">
        <v>100</v>
      </c>
      <c r="G3792" s="54" t="s">
        <v>100</v>
      </c>
      <c r="H3792" s="21" t="s">
        <v>100</v>
      </c>
      <c r="I3792" s="54" t="s">
        <v>100</v>
      </c>
      <c r="J3792" s="21" t="s">
        <v>100</v>
      </c>
      <c r="K3792" s="54" t="s">
        <v>100</v>
      </c>
      <c r="L3792" s="21" t="s">
        <v>100</v>
      </c>
      <c r="M3792" s="54" t="s">
        <v>100</v>
      </c>
      <c r="N3792" s="21" t="s">
        <v>100</v>
      </c>
      <c r="O3792" s="54" t="s">
        <v>100</v>
      </c>
    </row>
    <row r="3793" spans="1:15" x14ac:dyDescent="0.3">
      <c r="A3793" s="1" t="s">
        <v>82</v>
      </c>
      <c r="B3793" s="1" t="s">
        <v>246</v>
      </c>
      <c r="C3793" s="29">
        <v>54</v>
      </c>
      <c r="D3793" s="1" t="s">
        <v>243</v>
      </c>
      <c r="E3793" s="21" t="s">
        <v>100</v>
      </c>
      <c r="F3793" s="21" t="s">
        <v>100</v>
      </c>
      <c r="G3793" s="54" t="s">
        <v>100</v>
      </c>
      <c r="H3793" s="21" t="s">
        <v>100</v>
      </c>
      <c r="I3793" s="54" t="s">
        <v>100</v>
      </c>
      <c r="J3793" s="21" t="s">
        <v>100</v>
      </c>
      <c r="K3793" s="54" t="s">
        <v>100</v>
      </c>
      <c r="L3793" s="21" t="s">
        <v>100</v>
      </c>
      <c r="M3793" s="54" t="s">
        <v>100</v>
      </c>
      <c r="N3793" s="21" t="s">
        <v>100</v>
      </c>
      <c r="O3793" s="54" t="s">
        <v>100</v>
      </c>
    </row>
    <row r="3794" spans="1:15" x14ac:dyDescent="0.3">
      <c r="A3794" s="1" t="s">
        <v>82</v>
      </c>
      <c r="B3794" s="1" t="s">
        <v>246</v>
      </c>
      <c r="C3794" s="29">
        <v>60</v>
      </c>
      <c r="D3794" s="1" t="s">
        <v>245</v>
      </c>
      <c r="E3794" s="21" t="s">
        <v>100</v>
      </c>
      <c r="F3794" s="21" t="s">
        <v>100</v>
      </c>
      <c r="G3794" s="54" t="s">
        <v>100</v>
      </c>
      <c r="H3794" s="21" t="s">
        <v>100</v>
      </c>
      <c r="I3794" s="54" t="s">
        <v>100</v>
      </c>
      <c r="J3794" s="21" t="s">
        <v>100</v>
      </c>
      <c r="K3794" s="54" t="s">
        <v>100</v>
      </c>
      <c r="L3794" s="21" t="s">
        <v>100</v>
      </c>
      <c r="M3794" s="54" t="s">
        <v>100</v>
      </c>
      <c r="N3794" s="21" t="s">
        <v>100</v>
      </c>
      <c r="O3794" s="54" t="s">
        <v>100</v>
      </c>
    </row>
    <row r="3795" spans="1:15" x14ac:dyDescent="0.3">
      <c r="A3795" s="1" t="s">
        <v>83</v>
      </c>
      <c r="B3795" s="1" t="s">
        <v>246</v>
      </c>
      <c r="C3795" s="29" t="s">
        <v>150</v>
      </c>
      <c r="D3795" s="1" t="s">
        <v>151</v>
      </c>
      <c r="E3795" s="21" t="s">
        <v>100</v>
      </c>
      <c r="F3795" s="21" t="s">
        <v>100</v>
      </c>
      <c r="G3795" s="54" t="s">
        <v>100</v>
      </c>
      <c r="H3795" s="21" t="s">
        <v>100</v>
      </c>
      <c r="I3795" s="21" t="s">
        <v>100</v>
      </c>
      <c r="J3795" s="21" t="s">
        <v>100</v>
      </c>
      <c r="K3795" s="21" t="s">
        <v>100</v>
      </c>
      <c r="L3795" s="21" t="s">
        <v>100</v>
      </c>
      <c r="M3795" s="21" t="s">
        <v>100</v>
      </c>
      <c r="N3795" s="21">
        <v>1148.8311522618783</v>
      </c>
      <c r="O3795" s="54" t="s">
        <v>100</v>
      </c>
    </row>
    <row r="3796" spans="1:15" x14ac:dyDescent="0.3">
      <c r="A3796" s="1" t="s">
        <v>83</v>
      </c>
      <c r="B3796" s="1" t="s">
        <v>246</v>
      </c>
      <c r="C3796" s="29">
        <v>1</v>
      </c>
      <c r="D3796" s="1" t="s">
        <v>153</v>
      </c>
      <c r="E3796" s="21" t="s">
        <v>100</v>
      </c>
      <c r="F3796" s="21" t="s">
        <v>100</v>
      </c>
      <c r="G3796" s="54" t="s">
        <v>100</v>
      </c>
      <c r="H3796" s="21" t="s">
        <v>100</v>
      </c>
      <c r="I3796" s="21" t="s">
        <v>100</v>
      </c>
      <c r="J3796" s="21" t="s">
        <v>100</v>
      </c>
      <c r="K3796" s="21" t="s">
        <v>100</v>
      </c>
      <c r="L3796" s="21" t="s">
        <v>100</v>
      </c>
      <c r="M3796" s="21" t="s">
        <v>100</v>
      </c>
      <c r="N3796" s="21">
        <v>344.03499746879783</v>
      </c>
      <c r="O3796" s="54" t="s">
        <v>100</v>
      </c>
    </row>
    <row r="3797" spans="1:15" x14ac:dyDescent="0.3">
      <c r="A3797" s="1" t="s">
        <v>83</v>
      </c>
      <c r="B3797" s="1" t="s">
        <v>246</v>
      </c>
      <c r="C3797" s="29">
        <v>3</v>
      </c>
      <c r="D3797" s="1" t="s">
        <v>155</v>
      </c>
      <c r="E3797" s="21" t="s">
        <v>100</v>
      </c>
      <c r="F3797" s="21" t="s">
        <v>100</v>
      </c>
      <c r="G3797" s="54" t="s">
        <v>100</v>
      </c>
      <c r="H3797" s="21" t="s">
        <v>100</v>
      </c>
      <c r="I3797" s="21" t="s">
        <v>100</v>
      </c>
      <c r="J3797" s="21" t="s">
        <v>100</v>
      </c>
      <c r="K3797" s="21" t="s">
        <v>100</v>
      </c>
      <c r="L3797" s="21" t="s">
        <v>100</v>
      </c>
      <c r="M3797" s="21" t="s">
        <v>100</v>
      </c>
      <c r="N3797" s="21" t="s">
        <v>100</v>
      </c>
      <c r="O3797" s="54" t="s">
        <v>100</v>
      </c>
    </row>
    <row r="3798" spans="1:15" x14ac:dyDescent="0.3">
      <c r="A3798" s="1" t="s">
        <v>83</v>
      </c>
      <c r="B3798" s="1" t="s">
        <v>246</v>
      </c>
      <c r="C3798" s="29">
        <v>4</v>
      </c>
      <c r="D3798" s="1" t="s">
        <v>157</v>
      </c>
      <c r="E3798" s="21" t="s">
        <v>100</v>
      </c>
      <c r="F3798" s="21" t="s">
        <v>100</v>
      </c>
      <c r="G3798" s="54" t="s">
        <v>100</v>
      </c>
      <c r="H3798" s="21" t="s">
        <v>100</v>
      </c>
      <c r="I3798" s="21" t="s">
        <v>100</v>
      </c>
      <c r="J3798" s="21" t="s">
        <v>100</v>
      </c>
      <c r="K3798" s="21" t="s">
        <v>100</v>
      </c>
      <c r="L3798" s="21" t="s">
        <v>100</v>
      </c>
      <c r="M3798" s="21" t="s">
        <v>100</v>
      </c>
      <c r="N3798" s="21" t="s">
        <v>100</v>
      </c>
      <c r="O3798" s="54" t="s">
        <v>100</v>
      </c>
    </row>
    <row r="3799" spans="1:15" x14ac:dyDescent="0.3">
      <c r="A3799" s="1" t="s">
        <v>83</v>
      </c>
      <c r="B3799" s="1" t="s">
        <v>246</v>
      </c>
      <c r="C3799" s="29">
        <v>5</v>
      </c>
      <c r="D3799" s="1" t="s">
        <v>159</v>
      </c>
      <c r="E3799" s="21" t="s">
        <v>100</v>
      </c>
      <c r="F3799" s="21" t="s">
        <v>100</v>
      </c>
      <c r="G3799" s="54" t="s">
        <v>100</v>
      </c>
      <c r="H3799" s="21" t="s">
        <v>100</v>
      </c>
      <c r="I3799" s="21" t="s">
        <v>100</v>
      </c>
      <c r="J3799" s="21" t="s">
        <v>100</v>
      </c>
      <c r="K3799" s="21" t="s">
        <v>100</v>
      </c>
      <c r="L3799" s="21" t="s">
        <v>100</v>
      </c>
      <c r="M3799" s="21" t="s">
        <v>100</v>
      </c>
      <c r="N3799" s="21" t="s">
        <v>100</v>
      </c>
      <c r="O3799" s="54" t="s">
        <v>100</v>
      </c>
    </row>
    <row r="3800" spans="1:15" x14ac:dyDescent="0.3">
      <c r="A3800" s="1" t="s">
        <v>83</v>
      </c>
      <c r="B3800" s="1" t="s">
        <v>246</v>
      </c>
      <c r="C3800" s="29">
        <v>9</v>
      </c>
      <c r="D3800" s="1" t="s">
        <v>161</v>
      </c>
      <c r="E3800" s="21" t="s">
        <v>100</v>
      </c>
      <c r="F3800" s="21" t="s">
        <v>100</v>
      </c>
      <c r="G3800" s="54" t="s">
        <v>100</v>
      </c>
      <c r="H3800" s="21" t="s">
        <v>100</v>
      </c>
      <c r="I3800" s="21" t="s">
        <v>100</v>
      </c>
      <c r="J3800" s="21" t="s">
        <v>100</v>
      </c>
      <c r="K3800" s="21" t="s">
        <v>100</v>
      </c>
      <c r="L3800" s="21" t="s">
        <v>100</v>
      </c>
      <c r="M3800" s="21" t="s">
        <v>100</v>
      </c>
      <c r="N3800" s="21" t="s">
        <v>100</v>
      </c>
      <c r="O3800" s="54" t="s">
        <v>100</v>
      </c>
    </row>
    <row r="3801" spans="1:15" x14ac:dyDescent="0.3">
      <c r="A3801" s="1" t="s">
        <v>83</v>
      </c>
      <c r="B3801" s="1" t="s">
        <v>246</v>
      </c>
      <c r="C3801" s="29">
        <v>10</v>
      </c>
      <c r="D3801" s="1" t="s">
        <v>163</v>
      </c>
      <c r="E3801" s="21" t="s">
        <v>100</v>
      </c>
      <c r="F3801" s="21" t="s">
        <v>100</v>
      </c>
      <c r="G3801" s="54" t="s">
        <v>100</v>
      </c>
      <c r="H3801" s="21" t="s">
        <v>100</v>
      </c>
      <c r="I3801" s="21" t="s">
        <v>100</v>
      </c>
      <c r="J3801" s="21" t="s">
        <v>100</v>
      </c>
      <c r="K3801" s="21" t="s">
        <v>100</v>
      </c>
      <c r="L3801" s="21" t="s">
        <v>100</v>
      </c>
      <c r="M3801" s="21" t="s">
        <v>100</v>
      </c>
      <c r="N3801" s="21" t="s">
        <v>100</v>
      </c>
      <c r="O3801" s="54" t="s">
        <v>100</v>
      </c>
    </row>
    <row r="3802" spans="1:15" x14ac:dyDescent="0.3">
      <c r="A3802" s="1" t="s">
        <v>83</v>
      </c>
      <c r="B3802" s="1" t="s">
        <v>246</v>
      </c>
      <c r="C3802" s="29">
        <v>11</v>
      </c>
      <c r="D3802" s="1" t="s">
        <v>165</v>
      </c>
      <c r="E3802" s="21" t="s">
        <v>100</v>
      </c>
      <c r="F3802" s="21" t="s">
        <v>100</v>
      </c>
      <c r="G3802" s="54" t="s">
        <v>100</v>
      </c>
      <c r="H3802" s="21" t="s">
        <v>100</v>
      </c>
      <c r="I3802" s="21" t="s">
        <v>100</v>
      </c>
      <c r="J3802" s="21" t="s">
        <v>100</v>
      </c>
      <c r="K3802" s="21" t="s">
        <v>100</v>
      </c>
      <c r="L3802" s="21" t="s">
        <v>100</v>
      </c>
      <c r="M3802" s="21" t="s">
        <v>100</v>
      </c>
      <c r="N3802" s="21">
        <v>243.69145654039843</v>
      </c>
      <c r="O3802" s="54" t="s">
        <v>100</v>
      </c>
    </row>
    <row r="3803" spans="1:15" x14ac:dyDescent="0.3">
      <c r="A3803" s="1" t="s">
        <v>83</v>
      </c>
      <c r="B3803" s="1" t="s">
        <v>246</v>
      </c>
      <c r="C3803" s="29">
        <v>12</v>
      </c>
      <c r="D3803" s="1" t="s">
        <v>167</v>
      </c>
      <c r="E3803" s="21" t="s">
        <v>100</v>
      </c>
      <c r="F3803" s="21" t="s">
        <v>100</v>
      </c>
      <c r="G3803" s="54" t="s">
        <v>100</v>
      </c>
      <c r="H3803" s="21" t="s">
        <v>100</v>
      </c>
      <c r="I3803" s="21" t="s">
        <v>100</v>
      </c>
      <c r="J3803" s="21" t="s">
        <v>100</v>
      </c>
      <c r="K3803" s="21" t="s">
        <v>100</v>
      </c>
      <c r="L3803" s="21" t="s">
        <v>100</v>
      </c>
      <c r="M3803" s="21" t="s">
        <v>100</v>
      </c>
      <c r="N3803" s="21" t="s">
        <v>100</v>
      </c>
      <c r="O3803" s="54" t="s">
        <v>100</v>
      </c>
    </row>
    <row r="3804" spans="1:15" x14ac:dyDescent="0.3">
      <c r="A3804" s="1" t="s">
        <v>83</v>
      </c>
      <c r="B3804" s="1" t="s">
        <v>246</v>
      </c>
      <c r="C3804" s="29">
        <v>13</v>
      </c>
      <c r="D3804" s="1" t="s">
        <v>169</v>
      </c>
      <c r="E3804" s="21" t="s">
        <v>100</v>
      </c>
      <c r="F3804" s="21" t="s">
        <v>100</v>
      </c>
      <c r="G3804" s="54" t="s">
        <v>100</v>
      </c>
      <c r="H3804" s="21" t="s">
        <v>100</v>
      </c>
      <c r="I3804" s="21" t="s">
        <v>100</v>
      </c>
      <c r="J3804" s="21" t="s">
        <v>100</v>
      </c>
      <c r="K3804" s="21" t="s">
        <v>100</v>
      </c>
      <c r="L3804" s="21" t="s">
        <v>100</v>
      </c>
      <c r="M3804" s="21" t="s">
        <v>100</v>
      </c>
      <c r="N3804" s="21">
        <v>848.82444315962323</v>
      </c>
      <c r="O3804" s="54" t="s">
        <v>100</v>
      </c>
    </row>
    <row r="3805" spans="1:15" x14ac:dyDescent="0.3">
      <c r="A3805" s="1" t="s">
        <v>83</v>
      </c>
      <c r="B3805" s="1" t="s">
        <v>246</v>
      </c>
      <c r="C3805" s="29">
        <v>14</v>
      </c>
      <c r="D3805" s="1" t="s">
        <v>171</v>
      </c>
      <c r="E3805" s="21" t="s">
        <v>100</v>
      </c>
      <c r="F3805" s="21" t="s">
        <v>100</v>
      </c>
      <c r="G3805" s="54" t="s">
        <v>100</v>
      </c>
      <c r="H3805" s="21" t="s">
        <v>100</v>
      </c>
      <c r="I3805" s="21" t="s">
        <v>100</v>
      </c>
      <c r="J3805" s="21" t="s">
        <v>100</v>
      </c>
      <c r="K3805" s="21" t="s">
        <v>100</v>
      </c>
      <c r="L3805" s="21" t="s">
        <v>100</v>
      </c>
      <c r="M3805" s="21" t="s">
        <v>100</v>
      </c>
      <c r="N3805" s="21">
        <v>535.50685617911086</v>
      </c>
      <c r="O3805" s="54" t="s">
        <v>100</v>
      </c>
    </row>
    <row r="3806" spans="1:15" x14ac:dyDescent="0.3">
      <c r="A3806" s="1" t="s">
        <v>83</v>
      </c>
      <c r="B3806" s="1" t="s">
        <v>246</v>
      </c>
      <c r="C3806" s="29">
        <v>15</v>
      </c>
      <c r="D3806" s="1" t="s">
        <v>173</v>
      </c>
      <c r="E3806" s="21" t="s">
        <v>100</v>
      </c>
      <c r="F3806" s="21" t="s">
        <v>100</v>
      </c>
      <c r="G3806" s="54" t="s">
        <v>100</v>
      </c>
      <c r="H3806" s="21" t="s">
        <v>100</v>
      </c>
      <c r="I3806" s="21" t="s">
        <v>100</v>
      </c>
      <c r="J3806" s="21" t="s">
        <v>100</v>
      </c>
      <c r="K3806" s="21" t="s">
        <v>100</v>
      </c>
      <c r="L3806" s="21" t="s">
        <v>100</v>
      </c>
      <c r="M3806" s="21" t="s">
        <v>100</v>
      </c>
      <c r="N3806" s="21">
        <v>199.66316817385589</v>
      </c>
      <c r="O3806" s="54" t="s">
        <v>100</v>
      </c>
    </row>
    <row r="3807" spans="1:15" x14ac:dyDescent="0.3">
      <c r="A3807" s="1" t="s">
        <v>83</v>
      </c>
      <c r="B3807" s="1" t="s">
        <v>246</v>
      </c>
      <c r="C3807" s="29">
        <v>16</v>
      </c>
      <c r="D3807" s="1" t="s">
        <v>175</v>
      </c>
      <c r="E3807" s="21" t="s">
        <v>100</v>
      </c>
      <c r="F3807" s="21" t="s">
        <v>100</v>
      </c>
      <c r="G3807" s="54" t="s">
        <v>100</v>
      </c>
      <c r="H3807" s="21" t="s">
        <v>100</v>
      </c>
      <c r="I3807" s="21" t="s">
        <v>100</v>
      </c>
      <c r="J3807" s="21" t="s">
        <v>100</v>
      </c>
      <c r="K3807" s="21" t="s">
        <v>100</v>
      </c>
      <c r="L3807" s="21" t="s">
        <v>100</v>
      </c>
      <c r="M3807" s="21" t="s">
        <v>100</v>
      </c>
      <c r="N3807" s="21" t="s">
        <v>100</v>
      </c>
      <c r="O3807" s="54" t="s">
        <v>100</v>
      </c>
    </row>
    <row r="3808" spans="1:15" x14ac:dyDescent="0.3">
      <c r="A3808" s="1" t="s">
        <v>83</v>
      </c>
      <c r="B3808" s="1" t="s">
        <v>246</v>
      </c>
      <c r="C3808" s="29">
        <v>19</v>
      </c>
      <c r="D3808" s="1" t="s">
        <v>177</v>
      </c>
      <c r="E3808" s="21" t="s">
        <v>100</v>
      </c>
      <c r="F3808" s="21" t="s">
        <v>100</v>
      </c>
      <c r="G3808" s="54" t="s">
        <v>100</v>
      </c>
      <c r="H3808" s="21" t="s">
        <v>100</v>
      </c>
      <c r="I3808" s="21" t="s">
        <v>100</v>
      </c>
      <c r="J3808" s="21" t="s">
        <v>100</v>
      </c>
      <c r="K3808" s="21" t="s">
        <v>100</v>
      </c>
      <c r="L3808" s="21" t="s">
        <v>100</v>
      </c>
      <c r="M3808" s="21" t="s">
        <v>100</v>
      </c>
      <c r="N3808" s="21" t="s">
        <v>100</v>
      </c>
      <c r="O3808" s="54" t="s">
        <v>100</v>
      </c>
    </row>
    <row r="3809" spans="1:15" x14ac:dyDescent="0.3">
      <c r="A3809" s="1" t="s">
        <v>83</v>
      </c>
      <c r="B3809" s="1" t="s">
        <v>246</v>
      </c>
      <c r="C3809" s="29">
        <v>22</v>
      </c>
      <c r="D3809" s="1" t="s">
        <v>179</v>
      </c>
      <c r="E3809" s="21" t="s">
        <v>100</v>
      </c>
      <c r="F3809" s="21" t="s">
        <v>100</v>
      </c>
      <c r="G3809" s="54" t="s">
        <v>100</v>
      </c>
      <c r="H3809" s="21" t="s">
        <v>100</v>
      </c>
      <c r="I3809" s="21" t="s">
        <v>100</v>
      </c>
      <c r="J3809" s="21" t="s">
        <v>100</v>
      </c>
      <c r="K3809" s="21" t="s">
        <v>100</v>
      </c>
      <c r="L3809" s="21" t="s">
        <v>100</v>
      </c>
      <c r="M3809" s="21" t="s">
        <v>100</v>
      </c>
      <c r="N3809" s="21" t="s">
        <v>100</v>
      </c>
      <c r="O3809" s="54" t="s">
        <v>100</v>
      </c>
    </row>
    <row r="3810" spans="1:15" x14ac:dyDescent="0.3">
      <c r="A3810" s="1" t="s">
        <v>83</v>
      </c>
      <c r="B3810" s="1" t="s">
        <v>246</v>
      </c>
      <c r="C3810" s="29">
        <v>23</v>
      </c>
      <c r="D3810" s="1" t="s">
        <v>181</v>
      </c>
      <c r="E3810" s="21" t="s">
        <v>100</v>
      </c>
      <c r="F3810" s="21" t="s">
        <v>100</v>
      </c>
      <c r="G3810" s="54" t="s">
        <v>100</v>
      </c>
      <c r="H3810" s="21" t="s">
        <v>100</v>
      </c>
      <c r="I3810" s="21" t="s">
        <v>100</v>
      </c>
      <c r="J3810" s="21" t="s">
        <v>100</v>
      </c>
      <c r="K3810" s="21" t="s">
        <v>100</v>
      </c>
      <c r="L3810" s="21" t="s">
        <v>100</v>
      </c>
      <c r="M3810" s="21" t="s">
        <v>100</v>
      </c>
      <c r="N3810" s="21" t="s">
        <v>100</v>
      </c>
      <c r="O3810" s="54" t="s">
        <v>100</v>
      </c>
    </row>
    <row r="3811" spans="1:15" x14ac:dyDescent="0.3">
      <c r="A3811" s="1" t="s">
        <v>83</v>
      </c>
      <c r="B3811" s="1" t="s">
        <v>246</v>
      </c>
      <c r="C3811" s="29">
        <v>24</v>
      </c>
      <c r="D3811" s="1" t="s">
        <v>183</v>
      </c>
      <c r="E3811" s="21" t="s">
        <v>100</v>
      </c>
      <c r="F3811" s="21" t="s">
        <v>100</v>
      </c>
      <c r="G3811" s="54" t="s">
        <v>100</v>
      </c>
      <c r="H3811" s="21" t="s">
        <v>100</v>
      </c>
      <c r="I3811" s="21" t="s">
        <v>100</v>
      </c>
      <c r="J3811" s="21" t="s">
        <v>100</v>
      </c>
      <c r="K3811" s="21" t="s">
        <v>100</v>
      </c>
      <c r="L3811" s="21" t="s">
        <v>100</v>
      </c>
      <c r="M3811" s="21" t="s">
        <v>100</v>
      </c>
      <c r="N3811" s="21">
        <v>570.31992139916781</v>
      </c>
      <c r="O3811" s="54" t="s">
        <v>100</v>
      </c>
    </row>
    <row r="3812" spans="1:15" x14ac:dyDescent="0.3">
      <c r="A3812" s="1" t="s">
        <v>83</v>
      </c>
      <c r="B3812" s="1" t="s">
        <v>246</v>
      </c>
      <c r="C3812" s="29">
        <v>25</v>
      </c>
      <c r="D3812" s="1" t="s">
        <v>185</v>
      </c>
      <c r="E3812" s="21" t="s">
        <v>100</v>
      </c>
      <c r="F3812" s="21" t="s">
        <v>100</v>
      </c>
      <c r="G3812" s="54" t="s">
        <v>100</v>
      </c>
      <c r="H3812" s="21" t="s">
        <v>100</v>
      </c>
      <c r="I3812" s="21" t="s">
        <v>100</v>
      </c>
      <c r="J3812" s="21" t="s">
        <v>100</v>
      </c>
      <c r="K3812" s="21" t="s">
        <v>100</v>
      </c>
      <c r="L3812" s="21" t="s">
        <v>100</v>
      </c>
      <c r="M3812" s="21" t="s">
        <v>100</v>
      </c>
      <c r="N3812" s="21" t="s">
        <v>100</v>
      </c>
      <c r="O3812" s="54" t="s">
        <v>100</v>
      </c>
    </row>
    <row r="3813" spans="1:15" x14ac:dyDescent="0.3">
      <c r="A3813" s="1" t="s">
        <v>83</v>
      </c>
      <c r="B3813" s="1" t="s">
        <v>246</v>
      </c>
      <c r="C3813" s="29">
        <v>26</v>
      </c>
      <c r="D3813" s="1" t="s">
        <v>187</v>
      </c>
      <c r="E3813" s="21" t="s">
        <v>100</v>
      </c>
      <c r="F3813" s="21" t="s">
        <v>100</v>
      </c>
      <c r="G3813" s="54" t="s">
        <v>100</v>
      </c>
      <c r="H3813" s="21" t="s">
        <v>100</v>
      </c>
      <c r="I3813" s="21" t="s">
        <v>100</v>
      </c>
      <c r="J3813" s="21" t="s">
        <v>100</v>
      </c>
      <c r="K3813" s="21" t="s">
        <v>100</v>
      </c>
      <c r="L3813" s="21" t="s">
        <v>100</v>
      </c>
      <c r="M3813" s="21" t="s">
        <v>100</v>
      </c>
      <c r="N3813" s="21">
        <v>459.73724364133994</v>
      </c>
      <c r="O3813" s="54" t="s">
        <v>100</v>
      </c>
    </row>
    <row r="3814" spans="1:15" x14ac:dyDescent="0.3">
      <c r="A3814" s="1" t="s">
        <v>83</v>
      </c>
      <c r="B3814" s="1" t="s">
        <v>246</v>
      </c>
      <c r="C3814" s="29">
        <v>27</v>
      </c>
      <c r="D3814" s="1" t="s">
        <v>189</v>
      </c>
      <c r="E3814" s="21" t="s">
        <v>100</v>
      </c>
      <c r="F3814" s="21" t="s">
        <v>100</v>
      </c>
      <c r="G3814" s="54" t="s">
        <v>100</v>
      </c>
      <c r="H3814" s="21" t="s">
        <v>100</v>
      </c>
      <c r="I3814" s="21" t="s">
        <v>100</v>
      </c>
      <c r="J3814" s="21" t="s">
        <v>100</v>
      </c>
      <c r="K3814" s="21" t="s">
        <v>100</v>
      </c>
      <c r="L3814" s="21" t="s">
        <v>100</v>
      </c>
      <c r="M3814" s="21" t="s">
        <v>100</v>
      </c>
      <c r="N3814" s="21" t="s">
        <v>100</v>
      </c>
      <c r="O3814" s="54" t="s">
        <v>100</v>
      </c>
    </row>
    <row r="3815" spans="1:15" x14ac:dyDescent="0.3">
      <c r="A3815" s="1" t="s">
        <v>83</v>
      </c>
      <c r="B3815" s="1" t="s">
        <v>246</v>
      </c>
      <c r="C3815" s="29">
        <v>28</v>
      </c>
      <c r="D3815" s="1" t="s">
        <v>191</v>
      </c>
      <c r="E3815" s="21" t="s">
        <v>100</v>
      </c>
      <c r="F3815" s="21" t="s">
        <v>100</v>
      </c>
      <c r="G3815" s="54" t="s">
        <v>100</v>
      </c>
      <c r="H3815" s="21" t="s">
        <v>100</v>
      </c>
      <c r="I3815" s="21" t="s">
        <v>100</v>
      </c>
      <c r="J3815" s="21" t="s">
        <v>100</v>
      </c>
      <c r="K3815" s="21" t="s">
        <v>100</v>
      </c>
      <c r="L3815" s="21" t="s">
        <v>100</v>
      </c>
      <c r="M3815" s="21" t="s">
        <v>100</v>
      </c>
      <c r="N3815" s="21" t="s">
        <v>100</v>
      </c>
      <c r="O3815" s="54" t="s">
        <v>100</v>
      </c>
    </row>
    <row r="3816" spans="1:15" x14ac:dyDescent="0.3">
      <c r="A3816" s="1" t="s">
        <v>83</v>
      </c>
      <c r="B3816" s="1" t="s">
        <v>246</v>
      </c>
      <c r="C3816" s="29">
        <v>29</v>
      </c>
      <c r="D3816" s="1" t="s">
        <v>193</v>
      </c>
      <c r="E3816" s="21" t="s">
        <v>100</v>
      </c>
      <c r="F3816" s="21" t="s">
        <v>100</v>
      </c>
      <c r="G3816" s="54" t="s">
        <v>100</v>
      </c>
      <c r="H3816" s="21" t="s">
        <v>100</v>
      </c>
      <c r="I3816" s="21" t="s">
        <v>100</v>
      </c>
      <c r="J3816" s="21" t="s">
        <v>100</v>
      </c>
      <c r="K3816" s="21" t="s">
        <v>100</v>
      </c>
      <c r="L3816" s="21" t="s">
        <v>100</v>
      </c>
      <c r="M3816" s="21" t="s">
        <v>100</v>
      </c>
      <c r="N3816" s="21" t="s">
        <v>100</v>
      </c>
      <c r="O3816" s="54" t="s">
        <v>100</v>
      </c>
    </row>
    <row r="3817" spans="1:15" x14ac:dyDescent="0.3">
      <c r="A3817" s="1" t="s">
        <v>83</v>
      </c>
      <c r="B3817" s="1" t="s">
        <v>246</v>
      </c>
      <c r="C3817" s="29">
        <v>30</v>
      </c>
      <c r="D3817" s="1" t="s">
        <v>195</v>
      </c>
      <c r="E3817" s="21" t="s">
        <v>100</v>
      </c>
      <c r="F3817" s="21" t="s">
        <v>100</v>
      </c>
      <c r="G3817" s="54" t="s">
        <v>100</v>
      </c>
      <c r="H3817" s="21" t="s">
        <v>100</v>
      </c>
      <c r="I3817" s="21" t="s">
        <v>100</v>
      </c>
      <c r="J3817" s="21" t="s">
        <v>100</v>
      </c>
      <c r="K3817" s="21" t="s">
        <v>100</v>
      </c>
      <c r="L3817" s="21" t="s">
        <v>100</v>
      </c>
      <c r="M3817" s="21" t="s">
        <v>100</v>
      </c>
      <c r="N3817" s="21">
        <v>498.64596359316823</v>
      </c>
      <c r="O3817" s="54" t="s">
        <v>100</v>
      </c>
    </row>
    <row r="3818" spans="1:15" x14ac:dyDescent="0.3">
      <c r="A3818" s="1" t="s">
        <v>83</v>
      </c>
      <c r="B3818" s="1" t="s">
        <v>246</v>
      </c>
      <c r="C3818" s="29">
        <v>31</v>
      </c>
      <c r="D3818" s="1" t="s">
        <v>197</v>
      </c>
      <c r="E3818" s="21" t="s">
        <v>100</v>
      </c>
      <c r="F3818" s="21" t="s">
        <v>100</v>
      </c>
      <c r="G3818" s="54" t="s">
        <v>100</v>
      </c>
      <c r="H3818" s="21" t="s">
        <v>100</v>
      </c>
      <c r="I3818" s="21" t="s">
        <v>100</v>
      </c>
      <c r="J3818" s="21" t="s">
        <v>100</v>
      </c>
      <c r="K3818" s="21" t="s">
        <v>100</v>
      </c>
      <c r="L3818" s="21" t="s">
        <v>100</v>
      </c>
      <c r="M3818" s="21" t="s">
        <v>100</v>
      </c>
      <c r="N3818" s="21">
        <v>316.38932802934085</v>
      </c>
      <c r="O3818" s="54" t="s">
        <v>100</v>
      </c>
    </row>
    <row r="3819" spans="1:15" x14ac:dyDescent="0.3">
      <c r="A3819" s="1" t="s">
        <v>83</v>
      </c>
      <c r="B3819" s="1" t="s">
        <v>246</v>
      </c>
      <c r="C3819" s="29">
        <v>32</v>
      </c>
      <c r="D3819" s="1" t="s">
        <v>199</v>
      </c>
      <c r="E3819" s="21" t="s">
        <v>100</v>
      </c>
      <c r="F3819" s="21" t="s">
        <v>100</v>
      </c>
      <c r="G3819" s="54" t="s">
        <v>100</v>
      </c>
      <c r="H3819" s="21" t="s">
        <v>100</v>
      </c>
      <c r="I3819" s="21" t="s">
        <v>100</v>
      </c>
      <c r="J3819" s="21" t="s">
        <v>100</v>
      </c>
      <c r="K3819" s="21" t="s">
        <v>100</v>
      </c>
      <c r="L3819" s="21" t="s">
        <v>100</v>
      </c>
      <c r="M3819" s="21" t="s">
        <v>100</v>
      </c>
      <c r="N3819" s="21" t="s">
        <v>100</v>
      </c>
      <c r="O3819" s="54" t="s">
        <v>100</v>
      </c>
    </row>
    <row r="3820" spans="1:15" x14ac:dyDescent="0.3">
      <c r="A3820" s="1" t="s">
        <v>83</v>
      </c>
      <c r="B3820" s="1" t="s">
        <v>246</v>
      </c>
      <c r="C3820" s="29">
        <v>33</v>
      </c>
      <c r="D3820" s="1" t="s">
        <v>201</v>
      </c>
      <c r="E3820" s="21" t="s">
        <v>100</v>
      </c>
      <c r="F3820" s="21" t="s">
        <v>100</v>
      </c>
      <c r="G3820" s="54" t="s">
        <v>100</v>
      </c>
      <c r="H3820" s="21" t="s">
        <v>100</v>
      </c>
      <c r="I3820" s="21" t="s">
        <v>100</v>
      </c>
      <c r="J3820" s="21" t="s">
        <v>100</v>
      </c>
      <c r="K3820" s="21" t="s">
        <v>100</v>
      </c>
      <c r="L3820" s="21" t="s">
        <v>100</v>
      </c>
      <c r="M3820" s="21" t="s">
        <v>100</v>
      </c>
      <c r="N3820" s="21" t="s">
        <v>100</v>
      </c>
      <c r="O3820" s="54" t="s">
        <v>100</v>
      </c>
    </row>
    <row r="3821" spans="1:15" x14ac:dyDescent="0.3">
      <c r="A3821" s="1" t="s">
        <v>83</v>
      </c>
      <c r="B3821" s="1" t="s">
        <v>246</v>
      </c>
      <c r="C3821" s="29">
        <v>34</v>
      </c>
      <c r="D3821" s="1" t="s">
        <v>203</v>
      </c>
      <c r="E3821" s="21" t="s">
        <v>100</v>
      </c>
      <c r="F3821" s="21" t="s">
        <v>100</v>
      </c>
      <c r="G3821" s="54" t="s">
        <v>100</v>
      </c>
      <c r="H3821" s="21" t="s">
        <v>100</v>
      </c>
      <c r="I3821" s="21" t="s">
        <v>100</v>
      </c>
      <c r="J3821" s="21" t="s">
        <v>100</v>
      </c>
      <c r="K3821" s="21" t="s">
        <v>100</v>
      </c>
      <c r="L3821" s="21" t="s">
        <v>100</v>
      </c>
      <c r="M3821" s="21" t="s">
        <v>100</v>
      </c>
      <c r="N3821" s="21" t="s">
        <v>100</v>
      </c>
      <c r="O3821" s="54" t="s">
        <v>100</v>
      </c>
    </row>
    <row r="3822" spans="1:15" x14ac:dyDescent="0.3">
      <c r="A3822" s="1" t="s">
        <v>83</v>
      </c>
      <c r="B3822" s="1" t="s">
        <v>246</v>
      </c>
      <c r="C3822" s="29">
        <v>35</v>
      </c>
      <c r="D3822" s="1" t="s">
        <v>205</v>
      </c>
      <c r="E3822" s="21" t="s">
        <v>100</v>
      </c>
      <c r="F3822" s="21" t="s">
        <v>100</v>
      </c>
      <c r="G3822" s="54" t="s">
        <v>100</v>
      </c>
      <c r="H3822" s="21" t="s">
        <v>100</v>
      </c>
      <c r="I3822" s="21" t="s">
        <v>100</v>
      </c>
      <c r="J3822" s="21" t="s">
        <v>100</v>
      </c>
      <c r="K3822" s="21" t="s">
        <v>100</v>
      </c>
      <c r="L3822" s="21" t="s">
        <v>100</v>
      </c>
      <c r="M3822" s="21" t="s">
        <v>100</v>
      </c>
      <c r="N3822" s="21" t="s">
        <v>100</v>
      </c>
      <c r="O3822" s="54" t="s">
        <v>100</v>
      </c>
    </row>
    <row r="3823" spans="1:15" x14ac:dyDescent="0.3">
      <c r="A3823" s="1" t="s">
        <v>83</v>
      </c>
      <c r="B3823" s="1" t="s">
        <v>246</v>
      </c>
      <c r="C3823" s="29">
        <v>36</v>
      </c>
      <c r="D3823" s="1" t="s">
        <v>207</v>
      </c>
      <c r="E3823" s="21" t="s">
        <v>100</v>
      </c>
      <c r="F3823" s="21" t="s">
        <v>100</v>
      </c>
      <c r="G3823" s="54" t="s">
        <v>100</v>
      </c>
      <c r="H3823" s="21" t="s">
        <v>100</v>
      </c>
      <c r="I3823" s="21" t="s">
        <v>100</v>
      </c>
      <c r="J3823" s="21" t="s">
        <v>100</v>
      </c>
      <c r="K3823" s="21" t="s">
        <v>100</v>
      </c>
      <c r="L3823" s="21" t="s">
        <v>100</v>
      </c>
      <c r="M3823" s="21" t="s">
        <v>100</v>
      </c>
      <c r="N3823" s="21" t="s">
        <v>100</v>
      </c>
      <c r="O3823" s="54" t="s">
        <v>100</v>
      </c>
    </row>
    <row r="3824" spans="1:15" x14ac:dyDescent="0.3">
      <c r="A3824" s="1" t="s">
        <v>83</v>
      </c>
      <c r="B3824" s="1" t="s">
        <v>246</v>
      </c>
      <c r="C3824" s="29">
        <v>37</v>
      </c>
      <c r="D3824" s="1" t="s">
        <v>209</v>
      </c>
      <c r="E3824" s="21" t="s">
        <v>100</v>
      </c>
      <c r="F3824" s="21" t="s">
        <v>100</v>
      </c>
      <c r="G3824" s="54" t="s">
        <v>100</v>
      </c>
      <c r="H3824" s="21" t="s">
        <v>100</v>
      </c>
      <c r="I3824" s="21" t="s">
        <v>100</v>
      </c>
      <c r="J3824" s="21" t="s">
        <v>100</v>
      </c>
      <c r="K3824" s="21" t="s">
        <v>100</v>
      </c>
      <c r="L3824" s="21" t="s">
        <v>100</v>
      </c>
      <c r="M3824" s="21" t="s">
        <v>100</v>
      </c>
      <c r="N3824" s="21" t="s">
        <v>100</v>
      </c>
      <c r="O3824" s="54" t="s">
        <v>100</v>
      </c>
    </row>
    <row r="3825" spans="1:15" x14ac:dyDescent="0.3">
      <c r="A3825" s="1" t="s">
        <v>83</v>
      </c>
      <c r="B3825" s="1" t="s">
        <v>246</v>
      </c>
      <c r="C3825" s="29">
        <v>38</v>
      </c>
      <c r="D3825" s="1" t="s">
        <v>211</v>
      </c>
      <c r="E3825" s="21" t="s">
        <v>100</v>
      </c>
      <c r="F3825" s="21" t="s">
        <v>100</v>
      </c>
      <c r="G3825" s="54" t="s">
        <v>100</v>
      </c>
      <c r="H3825" s="21" t="s">
        <v>100</v>
      </c>
      <c r="I3825" s="21" t="s">
        <v>100</v>
      </c>
      <c r="J3825" s="21" t="s">
        <v>100</v>
      </c>
      <c r="K3825" s="21" t="s">
        <v>100</v>
      </c>
      <c r="L3825" s="21" t="s">
        <v>100</v>
      </c>
      <c r="M3825" s="21" t="s">
        <v>100</v>
      </c>
      <c r="N3825" s="21" t="s">
        <v>100</v>
      </c>
      <c r="O3825" s="54" t="s">
        <v>100</v>
      </c>
    </row>
    <row r="3826" spans="1:15" x14ac:dyDescent="0.3">
      <c r="A3826" s="1" t="s">
        <v>83</v>
      </c>
      <c r="B3826" s="1" t="s">
        <v>246</v>
      </c>
      <c r="C3826" s="29">
        <v>39</v>
      </c>
      <c r="D3826" s="1" t="s">
        <v>213</v>
      </c>
      <c r="E3826" s="21" t="s">
        <v>100</v>
      </c>
      <c r="F3826" s="21" t="s">
        <v>100</v>
      </c>
      <c r="G3826" s="54" t="s">
        <v>100</v>
      </c>
      <c r="H3826" s="21" t="s">
        <v>100</v>
      </c>
      <c r="I3826" s="21" t="s">
        <v>100</v>
      </c>
      <c r="J3826" s="21" t="s">
        <v>100</v>
      </c>
      <c r="K3826" s="21" t="s">
        <v>100</v>
      </c>
      <c r="L3826" s="21" t="s">
        <v>100</v>
      </c>
      <c r="M3826" s="21" t="s">
        <v>100</v>
      </c>
      <c r="N3826" s="21" t="s">
        <v>100</v>
      </c>
      <c r="O3826" s="54" t="s">
        <v>100</v>
      </c>
    </row>
    <row r="3827" spans="1:15" x14ac:dyDescent="0.3">
      <c r="A3827" s="1" t="s">
        <v>83</v>
      </c>
      <c r="B3827" s="1" t="s">
        <v>246</v>
      </c>
      <c r="C3827" s="29">
        <v>40</v>
      </c>
      <c r="D3827" s="1" t="s">
        <v>215</v>
      </c>
      <c r="E3827" s="21" t="s">
        <v>100</v>
      </c>
      <c r="F3827" s="21" t="s">
        <v>100</v>
      </c>
      <c r="G3827" s="54" t="s">
        <v>100</v>
      </c>
      <c r="H3827" s="21" t="s">
        <v>100</v>
      </c>
      <c r="I3827" s="21" t="s">
        <v>100</v>
      </c>
      <c r="J3827" s="21" t="s">
        <v>100</v>
      </c>
      <c r="K3827" s="21" t="s">
        <v>100</v>
      </c>
      <c r="L3827" s="21" t="s">
        <v>100</v>
      </c>
      <c r="M3827" s="21" t="s">
        <v>100</v>
      </c>
      <c r="N3827" s="21" t="s">
        <v>100</v>
      </c>
      <c r="O3827" s="54" t="s">
        <v>100</v>
      </c>
    </row>
    <row r="3828" spans="1:15" x14ac:dyDescent="0.3">
      <c r="A3828" s="1" t="s">
        <v>83</v>
      </c>
      <c r="B3828" s="1" t="s">
        <v>246</v>
      </c>
      <c r="C3828" s="29">
        <v>41</v>
      </c>
      <c r="D3828" s="1" t="s">
        <v>217</v>
      </c>
      <c r="E3828" s="21" t="s">
        <v>100</v>
      </c>
      <c r="F3828" s="21" t="s">
        <v>100</v>
      </c>
      <c r="G3828" s="54" t="s">
        <v>100</v>
      </c>
      <c r="H3828" s="21" t="s">
        <v>100</v>
      </c>
      <c r="I3828" s="21" t="s">
        <v>100</v>
      </c>
      <c r="J3828" s="21" t="s">
        <v>100</v>
      </c>
      <c r="K3828" s="21" t="s">
        <v>100</v>
      </c>
      <c r="L3828" s="21" t="s">
        <v>100</v>
      </c>
      <c r="M3828" s="21" t="s">
        <v>100</v>
      </c>
      <c r="N3828" s="21" t="s">
        <v>100</v>
      </c>
      <c r="O3828" s="54" t="s">
        <v>100</v>
      </c>
    </row>
    <row r="3829" spans="1:15" x14ac:dyDescent="0.3">
      <c r="A3829" s="1" t="s">
        <v>83</v>
      </c>
      <c r="B3829" s="1" t="s">
        <v>246</v>
      </c>
      <c r="C3829" s="29">
        <v>42</v>
      </c>
      <c r="D3829" s="1" t="s">
        <v>219</v>
      </c>
      <c r="E3829" s="21" t="s">
        <v>100</v>
      </c>
      <c r="F3829" s="21" t="s">
        <v>100</v>
      </c>
      <c r="G3829" s="54" t="s">
        <v>100</v>
      </c>
      <c r="H3829" s="21" t="s">
        <v>100</v>
      </c>
      <c r="I3829" s="21" t="s">
        <v>100</v>
      </c>
      <c r="J3829" s="21" t="s">
        <v>100</v>
      </c>
      <c r="K3829" s="21" t="s">
        <v>100</v>
      </c>
      <c r="L3829" s="21" t="s">
        <v>100</v>
      </c>
      <c r="M3829" s="21" t="s">
        <v>100</v>
      </c>
      <c r="N3829" s="21">
        <v>500.69379095905396</v>
      </c>
      <c r="O3829" s="54" t="s">
        <v>100</v>
      </c>
    </row>
    <row r="3830" spans="1:15" x14ac:dyDescent="0.3">
      <c r="A3830" s="1" t="s">
        <v>83</v>
      </c>
      <c r="B3830" s="1" t="s">
        <v>246</v>
      </c>
      <c r="C3830" s="29">
        <v>43</v>
      </c>
      <c r="D3830" s="1" t="s">
        <v>221</v>
      </c>
      <c r="E3830" s="21" t="s">
        <v>100</v>
      </c>
      <c r="F3830" s="21" t="s">
        <v>100</v>
      </c>
      <c r="G3830" s="54" t="s">
        <v>100</v>
      </c>
      <c r="H3830" s="21" t="s">
        <v>100</v>
      </c>
      <c r="I3830" s="21" t="s">
        <v>100</v>
      </c>
      <c r="J3830" s="21" t="s">
        <v>100</v>
      </c>
      <c r="K3830" s="21" t="s">
        <v>100</v>
      </c>
      <c r="L3830" s="21" t="s">
        <v>100</v>
      </c>
      <c r="M3830" s="21" t="s">
        <v>100</v>
      </c>
      <c r="N3830" s="21">
        <v>118.77398722137067</v>
      </c>
      <c r="O3830" s="54" t="s">
        <v>100</v>
      </c>
    </row>
    <row r="3831" spans="1:15" x14ac:dyDescent="0.3">
      <c r="A3831" s="1" t="s">
        <v>83</v>
      </c>
      <c r="B3831" s="1" t="s">
        <v>246</v>
      </c>
      <c r="C3831" s="29">
        <v>44</v>
      </c>
      <c r="D3831" s="1" t="s">
        <v>223</v>
      </c>
      <c r="E3831" s="21" t="s">
        <v>100</v>
      </c>
      <c r="F3831" s="21" t="s">
        <v>100</v>
      </c>
      <c r="G3831" s="54" t="s">
        <v>100</v>
      </c>
      <c r="H3831" s="21" t="s">
        <v>100</v>
      </c>
      <c r="I3831" s="21" t="s">
        <v>100</v>
      </c>
      <c r="J3831" s="21" t="s">
        <v>100</v>
      </c>
      <c r="K3831" s="21" t="s">
        <v>100</v>
      </c>
      <c r="L3831" s="21" t="s">
        <v>100</v>
      </c>
      <c r="M3831" s="21" t="s">
        <v>100</v>
      </c>
      <c r="N3831" s="21">
        <v>264.16973019925547</v>
      </c>
      <c r="O3831" s="54" t="s">
        <v>100</v>
      </c>
    </row>
    <row r="3832" spans="1:15" x14ac:dyDescent="0.3">
      <c r="A3832" s="1" t="s">
        <v>83</v>
      </c>
      <c r="B3832" s="1" t="s">
        <v>246</v>
      </c>
      <c r="C3832" s="29">
        <v>45</v>
      </c>
      <c r="D3832" s="1" t="s">
        <v>225</v>
      </c>
      <c r="E3832" s="21" t="s">
        <v>100</v>
      </c>
      <c r="F3832" s="21" t="s">
        <v>100</v>
      </c>
      <c r="G3832" s="54" t="s">
        <v>100</v>
      </c>
      <c r="H3832" s="21" t="s">
        <v>100</v>
      </c>
      <c r="I3832" s="21" t="s">
        <v>100</v>
      </c>
      <c r="J3832" s="21" t="s">
        <v>100</v>
      </c>
      <c r="K3832" s="21" t="s">
        <v>100</v>
      </c>
      <c r="L3832" s="21" t="s">
        <v>100</v>
      </c>
      <c r="M3832" s="21" t="s">
        <v>100</v>
      </c>
      <c r="N3832" s="21">
        <v>144.37182929494193</v>
      </c>
      <c r="O3832" s="54" t="s">
        <v>100</v>
      </c>
    </row>
    <row r="3833" spans="1:15" x14ac:dyDescent="0.3">
      <c r="A3833" s="1" t="s">
        <v>83</v>
      </c>
      <c r="B3833" s="1" t="s">
        <v>246</v>
      </c>
      <c r="C3833" s="29">
        <v>46</v>
      </c>
      <c r="D3833" s="1" t="s">
        <v>227</v>
      </c>
      <c r="E3833" s="21" t="s">
        <v>100</v>
      </c>
      <c r="F3833" s="21" t="s">
        <v>100</v>
      </c>
      <c r="G3833" s="54" t="s">
        <v>100</v>
      </c>
      <c r="H3833" s="21" t="s">
        <v>100</v>
      </c>
      <c r="I3833" s="21" t="s">
        <v>100</v>
      </c>
      <c r="J3833" s="21" t="s">
        <v>100</v>
      </c>
      <c r="K3833" s="21" t="s">
        <v>100</v>
      </c>
      <c r="L3833" s="21" t="s">
        <v>100</v>
      </c>
      <c r="M3833" s="21" t="s">
        <v>100</v>
      </c>
      <c r="N3833" s="21" t="s">
        <v>100</v>
      </c>
      <c r="O3833" s="54" t="s">
        <v>100</v>
      </c>
    </row>
    <row r="3834" spans="1:15" x14ac:dyDescent="0.3">
      <c r="A3834" s="1" t="s">
        <v>83</v>
      </c>
      <c r="B3834" s="1" t="s">
        <v>246</v>
      </c>
      <c r="C3834" s="29">
        <v>47</v>
      </c>
      <c r="D3834" s="1" t="s">
        <v>229</v>
      </c>
      <c r="E3834" s="21" t="s">
        <v>100</v>
      </c>
      <c r="F3834" s="21" t="s">
        <v>100</v>
      </c>
      <c r="G3834" s="54" t="s">
        <v>100</v>
      </c>
      <c r="H3834" s="21" t="s">
        <v>100</v>
      </c>
      <c r="I3834" s="21" t="s">
        <v>100</v>
      </c>
      <c r="J3834" s="21" t="s">
        <v>100</v>
      </c>
      <c r="K3834" s="21" t="s">
        <v>100</v>
      </c>
      <c r="L3834" s="21" t="s">
        <v>100</v>
      </c>
      <c r="M3834" s="21" t="s">
        <v>100</v>
      </c>
      <c r="N3834" s="21">
        <v>1742.7010883687317</v>
      </c>
      <c r="O3834" s="54" t="s">
        <v>100</v>
      </c>
    </row>
    <row r="3835" spans="1:15" x14ac:dyDescent="0.3">
      <c r="A3835" s="1" t="s">
        <v>83</v>
      </c>
      <c r="B3835" s="1" t="s">
        <v>246</v>
      </c>
      <c r="C3835" s="29">
        <v>48</v>
      </c>
      <c r="D3835" s="1" t="s">
        <v>231</v>
      </c>
      <c r="E3835" s="21" t="s">
        <v>100</v>
      </c>
      <c r="F3835" s="21" t="s">
        <v>100</v>
      </c>
      <c r="G3835" s="54" t="s">
        <v>100</v>
      </c>
      <c r="H3835" s="21" t="s">
        <v>100</v>
      </c>
      <c r="I3835" s="21" t="s">
        <v>100</v>
      </c>
      <c r="J3835" s="21" t="s">
        <v>100</v>
      </c>
      <c r="K3835" s="21" t="s">
        <v>100</v>
      </c>
      <c r="L3835" s="21" t="s">
        <v>100</v>
      </c>
      <c r="M3835" s="21" t="s">
        <v>100</v>
      </c>
      <c r="N3835" s="21" t="s">
        <v>100</v>
      </c>
      <c r="O3835" s="54" t="s">
        <v>100</v>
      </c>
    </row>
    <row r="3836" spans="1:15" x14ac:dyDescent="0.3">
      <c r="A3836" s="1" t="s">
        <v>83</v>
      </c>
      <c r="B3836" s="1" t="s">
        <v>246</v>
      </c>
      <c r="C3836" s="29">
        <v>49</v>
      </c>
      <c r="D3836" s="1" t="s">
        <v>233</v>
      </c>
      <c r="E3836" s="21" t="s">
        <v>100</v>
      </c>
      <c r="F3836" s="21" t="s">
        <v>100</v>
      </c>
      <c r="G3836" s="54" t="s">
        <v>100</v>
      </c>
      <c r="H3836" s="21" t="s">
        <v>100</v>
      </c>
      <c r="I3836" s="21" t="s">
        <v>100</v>
      </c>
      <c r="J3836" s="21" t="s">
        <v>100</v>
      </c>
      <c r="K3836" s="21" t="s">
        <v>100</v>
      </c>
      <c r="L3836" s="21" t="s">
        <v>100</v>
      </c>
      <c r="M3836" s="21" t="s">
        <v>100</v>
      </c>
      <c r="N3836" s="21">
        <v>131.06095141668487</v>
      </c>
      <c r="O3836" s="54" t="s">
        <v>100</v>
      </c>
    </row>
    <row r="3837" spans="1:15" x14ac:dyDescent="0.3">
      <c r="A3837" s="1" t="s">
        <v>83</v>
      </c>
      <c r="B3837" s="1" t="s">
        <v>246</v>
      </c>
      <c r="C3837" s="29">
        <v>50</v>
      </c>
      <c r="D3837" s="1" t="s">
        <v>235</v>
      </c>
      <c r="E3837" s="21" t="s">
        <v>100</v>
      </c>
      <c r="F3837" s="21" t="s">
        <v>100</v>
      </c>
      <c r="G3837" s="54" t="s">
        <v>100</v>
      </c>
      <c r="H3837" s="21" t="s">
        <v>100</v>
      </c>
      <c r="I3837" s="21" t="s">
        <v>100</v>
      </c>
      <c r="J3837" s="21" t="s">
        <v>100</v>
      </c>
      <c r="K3837" s="21" t="s">
        <v>100</v>
      </c>
      <c r="L3837" s="21" t="s">
        <v>100</v>
      </c>
      <c r="M3837" s="21" t="s">
        <v>100</v>
      </c>
      <c r="N3837" s="21">
        <v>159.73053453908472</v>
      </c>
      <c r="O3837" s="54" t="s">
        <v>100</v>
      </c>
    </row>
    <row r="3838" spans="1:15" x14ac:dyDescent="0.3">
      <c r="A3838" s="1" t="s">
        <v>83</v>
      </c>
      <c r="B3838" s="1" t="s">
        <v>246</v>
      </c>
      <c r="C3838" s="29">
        <v>51</v>
      </c>
      <c r="D3838" s="1" t="s">
        <v>237</v>
      </c>
      <c r="E3838" s="21" t="s">
        <v>100</v>
      </c>
      <c r="F3838" s="21" t="s">
        <v>100</v>
      </c>
      <c r="G3838" s="54" t="s">
        <v>100</v>
      </c>
      <c r="H3838" s="21" t="s">
        <v>100</v>
      </c>
      <c r="I3838" s="21" t="s">
        <v>100</v>
      </c>
      <c r="J3838" s="21" t="s">
        <v>100</v>
      </c>
      <c r="K3838" s="21" t="s">
        <v>100</v>
      </c>
      <c r="L3838" s="21" t="s">
        <v>100</v>
      </c>
      <c r="M3838" s="21" t="s">
        <v>100</v>
      </c>
      <c r="N3838" s="21">
        <v>1751.9163115152176</v>
      </c>
      <c r="O3838" s="54" t="s">
        <v>100</v>
      </c>
    </row>
    <row r="3839" spans="1:15" x14ac:dyDescent="0.3">
      <c r="A3839" s="1" t="s">
        <v>83</v>
      </c>
      <c r="B3839" s="1" t="s">
        <v>246</v>
      </c>
      <c r="C3839" s="29">
        <v>52</v>
      </c>
      <c r="D3839" s="1" t="s">
        <v>239</v>
      </c>
      <c r="E3839" s="21" t="s">
        <v>100</v>
      </c>
      <c r="F3839" s="21" t="s">
        <v>100</v>
      </c>
      <c r="G3839" s="54" t="s">
        <v>100</v>
      </c>
      <c r="H3839" s="21" t="s">
        <v>100</v>
      </c>
      <c r="I3839" s="21" t="s">
        <v>100</v>
      </c>
      <c r="J3839" s="21" t="s">
        <v>100</v>
      </c>
      <c r="K3839" s="21" t="s">
        <v>100</v>
      </c>
      <c r="L3839" s="21" t="s">
        <v>100</v>
      </c>
      <c r="M3839" s="21" t="s">
        <v>100</v>
      </c>
      <c r="N3839" s="21">
        <v>1496.9618044624476</v>
      </c>
      <c r="O3839" s="54" t="s">
        <v>100</v>
      </c>
    </row>
    <row r="3840" spans="1:15" x14ac:dyDescent="0.3">
      <c r="A3840" s="1" t="s">
        <v>83</v>
      </c>
      <c r="B3840" s="1" t="s">
        <v>246</v>
      </c>
      <c r="C3840" s="29">
        <v>53</v>
      </c>
      <c r="D3840" s="1" t="s">
        <v>241</v>
      </c>
      <c r="E3840" s="21" t="s">
        <v>100</v>
      </c>
      <c r="F3840" s="21" t="s">
        <v>100</v>
      </c>
      <c r="G3840" s="54" t="s">
        <v>100</v>
      </c>
      <c r="H3840" s="21" t="s">
        <v>100</v>
      </c>
      <c r="I3840" s="21" t="s">
        <v>100</v>
      </c>
      <c r="J3840" s="21" t="s">
        <v>100</v>
      </c>
      <c r="K3840" s="21" t="s">
        <v>100</v>
      </c>
      <c r="L3840" s="21" t="s">
        <v>100</v>
      </c>
      <c r="M3840" s="21" t="s">
        <v>100</v>
      </c>
      <c r="N3840" s="21" t="s">
        <v>100</v>
      </c>
      <c r="O3840" s="54" t="s">
        <v>100</v>
      </c>
    </row>
    <row r="3841" spans="1:15" x14ac:dyDescent="0.3">
      <c r="A3841" s="1" t="s">
        <v>83</v>
      </c>
      <c r="B3841" s="1" t="s">
        <v>246</v>
      </c>
      <c r="C3841" s="29">
        <v>54</v>
      </c>
      <c r="D3841" s="1" t="s">
        <v>243</v>
      </c>
      <c r="E3841" s="21" t="s">
        <v>100</v>
      </c>
      <c r="F3841" s="21" t="s">
        <v>100</v>
      </c>
      <c r="G3841" s="54" t="s">
        <v>100</v>
      </c>
      <c r="H3841" s="21" t="s">
        <v>100</v>
      </c>
      <c r="I3841" s="21" t="s">
        <v>100</v>
      </c>
      <c r="J3841" s="21" t="s">
        <v>100</v>
      </c>
      <c r="K3841" s="21" t="s">
        <v>100</v>
      </c>
      <c r="L3841" s="21" t="s">
        <v>100</v>
      </c>
      <c r="M3841" s="21" t="s">
        <v>100</v>
      </c>
      <c r="N3841" s="21" t="s">
        <v>100</v>
      </c>
      <c r="O3841" s="54" t="s">
        <v>100</v>
      </c>
    </row>
    <row r="3842" spans="1:15" x14ac:dyDescent="0.3">
      <c r="A3842" s="1" t="s">
        <v>83</v>
      </c>
      <c r="B3842" s="1" t="s">
        <v>246</v>
      </c>
      <c r="C3842" s="29">
        <v>60</v>
      </c>
      <c r="D3842" s="1" t="s">
        <v>245</v>
      </c>
      <c r="E3842" s="21" t="s">
        <v>100</v>
      </c>
      <c r="F3842" s="21" t="s">
        <v>100</v>
      </c>
      <c r="G3842" s="54" t="s">
        <v>100</v>
      </c>
      <c r="H3842" s="21" t="s">
        <v>100</v>
      </c>
      <c r="I3842" s="21" t="s">
        <v>100</v>
      </c>
      <c r="J3842" s="21" t="s">
        <v>100</v>
      </c>
      <c r="K3842" s="21" t="s">
        <v>100</v>
      </c>
      <c r="L3842" s="21" t="s">
        <v>100</v>
      </c>
      <c r="M3842" s="21" t="s">
        <v>100</v>
      </c>
      <c r="N3842" s="21" t="s">
        <v>100</v>
      </c>
      <c r="O3842" s="54" t="s">
        <v>100</v>
      </c>
    </row>
    <row r="3843" spans="1:15" x14ac:dyDescent="0.3">
      <c r="A3843" s="1" t="s">
        <v>84</v>
      </c>
      <c r="B3843" s="1" t="s">
        <v>246</v>
      </c>
      <c r="C3843" s="29" t="s">
        <v>150</v>
      </c>
      <c r="D3843" s="1" t="s">
        <v>151</v>
      </c>
      <c r="E3843" s="21">
        <v>508.42410130130776</v>
      </c>
      <c r="F3843" s="21" t="s">
        <v>100</v>
      </c>
      <c r="G3843" s="21" t="s">
        <v>100</v>
      </c>
      <c r="H3843" s="21" t="s">
        <v>100</v>
      </c>
      <c r="I3843" s="21" t="s">
        <v>100</v>
      </c>
      <c r="J3843" s="21" t="s">
        <v>100</v>
      </c>
      <c r="K3843" s="21" t="s">
        <v>100</v>
      </c>
      <c r="L3843" s="21" t="s">
        <v>100</v>
      </c>
      <c r="M3843" s="21" t="s">
        <v>100</v>
      </c>
      <c r="N3843" s="21" t="s">
        <v>100</v>
      </c>
      <c r="O3843" s="21" t="s">
        <v>100</v>
      </c>
    </row>
    <row r="3844" spans="1:15" x14ac:dyDescent="0.3">
      <c r="A3844" s="1" t="s">
        <v>84</v>
      </c>
      <c r="B3844" s="1" t="s">
        <v>246</v>
      </c>
      <c r="C3844" s="29">
        <v>1</v>
      </c>
      <c r="D3844" s="1" t="s">
        <v>153</v>
      </c>
      <c r="E3844" s="21">
        <v>170.08793125770723</v>
      </c>
      <c r="F3844" s="21" t="s">
        <v>100</v>
      </c>
      <c r="G3844" s="21" t="s">
        <v>100</v>
      </c>
      <c r="H3844" s="21" t="s">
        <v>100</v>
      </c>
      <c r="I3844" s="21" t="s">
        <v>100</v>
      </c>
      <c r="J3844" s="21" t="s">
        <v>100</v>
      </c>
      <c r="K3844" s="21" t="s">
        <v>100</v>
      </c>
      <c r="L3844" s="21" t="s">
        <v>100</v>
      </c>
      <c r="M3844" s="21" t="s">
        <v>100</v>
      </c>
      <c r="N3844" s="21" t="s">
        <v>100</v>
      </c>
      <c r="O3844" s="21" t="s">
        <v>100</v>
      </c>
    </row>
    <row r="3845" spans="1:15" x14ac:dyDescent="0.3">
      <c r="A3845" s="1" t="s">
        <v>84</v>
      </c>
      <c r="B3845" s="1" t="s">
        <v>246</v>
      </c>
      <c r="C3845" s="29">
        <v>3</v>
      </c>
      <c r="D3845" s="1" t="s">
        <v>155</v>
      </c>
      <c r="E3845" s="21" t="s">
        <v>100</v>
      </c>
      <c r="F3845" s="21" t="s">
        <v>100</v>
      </c>
      <c r="G3845" s="21" t="s">
        <v>100</v>
      </c>
      <c r="H3845" s="21" t="s">
        <v>100</v>
      </c>
      <c r="I3845" s="21" t="s">
        <v>100</v>
      </c>
      <c r="J3845" s="21" t="s">
        <v>100</v>
      </c>
      <c r="K3845" s="21" t="s">
        <v>100</v>
      </c>
      <c r="L3845" s="21" t="s">
        <v>100</v>
      </c>
      <c r="M3845" s="21" t="s">
        <v>100</v>
      </c>
      <c r="N3845" s="21" t="s">
        <v>100</v>
      </c>
      <c r="O3845" s="21" t="s">
        <v>100</v>
      </c>
    </row>
    <row r="3846" spans="1:15" x14ac:dyDescent="0.3">
      <c r="A3846" s="1" t="s">
        <v>84</v>
      </c>
      <c r="B3846" s="1" t="s">
        <v>246</v>
      </c>
      <c r="C3846" s="29">
        <v>4</v>
      </c>
      <c r="D3846" s="1" t="s">
        <v>157</v>
      </c>
      <c r="E3846" s="21" t="s">
        <v>100</v>
      </c>
      <c r="F3846" s="21" t="s">
        <v>100</v>
      </c>
      <c r="G3846" s="21" t="s">
        <v>100</v>
      </c>
      <c r="H3846" s="21" t="s">
        <v>100</v>
      </c>
      <c r="I3846" s="21" t="s">
        <v>100</v>
      </c>
      <c r="J3846" s="21" t="s">
        <v>100</v>
      </c>
      <c r="K3846" s="21" t="s">
        <v>100</v>
      </c>
      <c r="L3846" s="21" t="s">
        <v>100</v>
      </c>
      <c r="M3846" s="21" t="s">
        <v>100</v>
      </c>
      <c r="N3846" s="21" t="s">
        <v>100</v>
      </c>
      <c r="O3846" s="21" t="s">
        <v>100</v>
      </c>
    </row>
    <row r="3847" spans="1:15" x14ac:dyDescent="0.3">
      <c r="A3847" s="1" t="s">
        <v>84</v>
      </c>
      <c r="B3847" s="1" t="s">
        <v>246</v>
      </c>
      <c r="C3847" s="29">
        <v>5</v>
      </c>
      <c r="D3847" s="1" t="s">
        <v>159</v>
      </c>
      <c r="E3847" s="21" t="s">
        <v>100</v>
      </c>
      <c r="F3847" s="21" t="s">
        <v>100</v>
      </c>
      <c r="G3847" s="21" t="s">
        <v>100</v>
      </c>
      <c r="H3847" s="21" t="s">
        <v>100</v>
      </c>
      <c r="I3847" s="21" t="s">
        <v>100</v>
      </c>
      <c r="J3847" s="21" t="s">
        <v>100</v>
      </c>
      <c r="K3847" s="21" t="s">
        <v>100</v>
      </c>
      <c r="L3847" s="21" t="s">
        <v>100</v>
      </c>
      <c r="M3847" s="21" t="s">
        <v>100</v>
      </c>
      <c r="N3847" s="21" t="s">
        <v>100</v>
      </c>
      <c r="O3847" s="21" t="s">
        <v>100</v>
      </c>
    </row>
    <row r="3848" spans="1:15" x14ac:dyDescent="0.3">
      <c r="A3848" s="1" t="s">
        <v>84</v>
      </c>
      <c r="B3848" s="1" t="s">
        <v>246</v>
      </c>
      <c r="C3848" s="29">
        <v>9</v>
      </c>
      <c r="D3848" s="1" t="s">
        <v>161</v>
      </c>
      <c r="E3848" s="21" t="s">
        <v>100</v>
      </c>
      <c r="F3848" s="21" t="s">
        <v>100</v>
      </c>
      <c r="G3848" s="21" t="s">
        <v>100</v>
      </c>
      <c r="H3848" s="21" t="s">
        <v>100</v>
      </c>
      <c r="I3848" s="21" t="s">
        <v>100</v>
      </c>
      <c r="J3848" s="21" t="s">
        <v>100</v>
      </c>
      <c r="K3848" s="21" t="s">
        <v>100</v>
      </c>
      <c r="L3848" s="21" t="s">
        <v>100</v>
      </c>
      <c r="M3848" s="21" t="s">
        <v>100</v>
      </c>
      <c r="N3848" s="21" t="s">
        <v>100</v>
      </c>
      <c r="O3848" s="21" t="s">
        <v>100</v>
      </c>
    </row>
    <row r="3849" spans="1:15" x14ac:dyDescent="0.3">
      <c r="A3849" s="1" t="s">
        <v>84</v>
      </c>
      <c r="B3849" s="1" t="s">
        <v>246</v>
      </c>
      <c r="C3849" s="29">
        <v>10</v>
      </c>
      <c r="D3849" s="1" t="s">
        <v>163</v>
      </c>
      <c r="E3849" s="21" t="s">
        <v>100</v>
      </c>
      <c r="F3849" s="21" t="s">
        <v>100</v>
      </c>
      <c r="G3849" s="21" t="s">
        <v>100</v>
      </c>
      <c r="H3849" s="21" t="s">
        <v>100</v>
      </c>
      <c r="I3849" s="21" t="s">
        <v>100</v>
      </c>
      <c r="J3849" s="21" t="s">
        <v>100</v>
      </c>
      <c r="K3849" s="21" t="s">
        <v>100</v>
      </c>
      <c r="L3849" s="21" t="s">
        <v>100</v>
      </c>
      <c r="M3849" s="21" t="s">
        <v>100</v>
      </c>
      <c r="N3849" s="21" t="s">
        <v>100</v>
      </c>
      <c r="O3849" s="21" t="s">
        <v>100</v>
      </c>
    </row>
    <row r="3850" spans="1:15" x14ac:dyDescent="0.3">
      <c r="A3850" s="1" t="s">
        <v>84</v>
      </c>
      <c r="B3850" s="1" t="s">
        <v>246</v>
      </c>
      <c r="C3850" s="29">
        <v>11</v>
      </c>
      <c r="D3850" s="1" t="s">
        <v>165</v>
      </c>
      <c r="E3850" s="21">
        <v>279.96774525604906</v>
      </c>
      <c r="F3850" s="21" t="s">
        <v>100</v>
      </c>
      <c r="G3850" s="21" t="s">
        <v>100</v>
      </c>
      <c r="H3850" s="21" t="s">
        <v>100</v>
      </c>
      <c r="I3850" s="21" t="s">
        <v>100</v>
      </c>
      <c r="J3850" s="21" t="s">
        <v>100</v>
      </c>
      <c r="K3850" s="21" t="s">
        <v>100</v>
      </c>
      <c r="L3850" s="21" t="s">
        <v>100</v>
      </c>
      <c r="M3850" s="21" t="s">
        <v>100</v>
      </c>
      <c r="N3850" s="21" t="s">
        <v>100</v>
      </c>
      <c r="O3850" s="21" t="s">
        <v>100</v>
      </c>
    </row>
    <row r="3851" spans="1:15" x14ac:dyDescent="0.3">
      <c r="A3851" s="1" t="s">
        <v>84</v>
      </c>
      <c r="B3851" s="1" t="s">
        <v>246</v>
      </c>
      <c r="C3851" s="29">
        <v>12</v>
      </c>
      <c r="D3851" s="1" t="s">
        <v>167</v>
      </c>
      <c r="E3851" s="21" t="s">
        <v>100</v>
      </c>
      <c r="F3851" s="21" t="s">
        <v>100</v>
      </c>
      <c r="G3851" s="21" t="s">
        <v>100</v>
      </c>
      <c r="H3851" s="21" t="s">
        <v>100</v>
      </c>
      <c r="I3851" s="21" t="s">
        <v>100</v>
      </c>
      <c r="J3851" s="21" t="s">
        <v>100</v>
      </c>
      <c r="K3851" s="21" t="s">
        <v>100</v>
      </c>
      <c r="L3851" s="21" t="s">
        <v>100</v>
      </c>
      <c r="M3851" s="21" t="s">
        <v>100</v>
      </c>
      <c r="N3851" s="21" t="s">
        <v>100</v>
      </c>
      <c r="O3851" s="21" t="s">
        <v>100</v>
      </c>
    </row>
    <row r="3852" spans="1:15" x14ac:dyDescent="0.3">
      <c r="A3852" s="1" t="s">
        <v>84</v>
      </c>
      <c r="B3852" s="1" t="s">
        <v>246</v>
      </c>
      <c r="C3852" s="29">
        <v>13</v>
      </c>
      <c r="D3852" s="1" t="s">
        <v>169</v>
      </c>
      <c r="E3852" s="21">
        <v>429.98630409396782</v>
      </c>
      <c r="F3852" s="21" t="s">
        <v>100</v>
      </c>
      <c r="G3852" s="21" t="s">
        <v>100</v>
      </c>
      <c r="H3852" s="21" t="s">
        <v>100</v>
      </c>
      <c r="I3852" s="21" t="s">
        <v>100</v>
      </c>
      <c r="J3852" s="21" t="s">
        <v>100</v>
      </c>
      <c r="K3852" s="21" t="s">
        <v>100</v>
      </c>
      <c r="L3852" s="21" t="s">
        <v>100</v>
      </c>
      <c r="M3852" s="21" t="s">
        <v>100</v>
      </c>
      <c r="N3852" s="21" t="s">
        <v>100</v>
      </c>
      <c r="O3852" s="21" t="s">
        <v>100</v>
      </c>
    </row>
    <row r="3853" spans="1:15" x14ac:dyDescent="0.3">
      <c r="A3853" s="1" t="s">
        <v>84</v>
      </c>
      <c r="B3853" s="1" t="s">
        <v>246</v>
      </c>
      <c r="C3853" s="29">
        <v>14</v>
      </c>
      <c r="D3853" s="1" t="s">
        <v>171</v>
      </c>
      <c r="E3853" s="21">
        <v>349.0398353341543</v>
      </c>
      <c r="F3853" s="21" t="s">
        <v>100</v>
      </c>
      <c r="G3853" s="21" t="s">
        <v>100</v>
      </c>
      <c r="H3853" s="21" t="s">
        <v>100</v>
      </c>
      <c r="I3853" s="21" t="s">
        <v>100</v>
      </c>
      <c r="J3853" s="21" t="s">
        <v>100</v>
      </c>
      <c r="K3853" s="21" t="s">
        <v>100</v>
      </c>
      <c r="L3853" s="21" t="s">
        <v>100</v>
      </c>
      <c r="M3853" s="21" t="s">
        <v>100</v>
      </c>
      <c r="N3853" s="21" t="s">
        <v>100</v>
      </c>
      <c r="O3853" s="21" t="s">
        <v>100</v>
      </c>
    </row>
    <row r="3854" spans="1:15" x14ac:dyDescent="0.3">
      <c r="A3854" s="1" t="s">
        <v>84</v>
      </c>
      <c r="B3854" s="1" t="s">
        <v>246</v>
      </c>
      <c r="C3854" s="29">
        <v>15</v>
      </c>
      <c r="D3854" s="1" t="s">
        <v>173</v>
      </c>
      <c r="E3854" s="21" t="s">
        <v>100</v>
      </c>
      <c r="F3854" s="21" t="s">
        <v>100</v>
      </c>
      <c r="G3854" s="21" t="s">
        <v>100</v>
      </c>
      <c r="H3854" s="21" t="s">
        <v>100</v>
      </c>
      <c r="I3854" s="21" t="s">
        <v>100</v>
      </c>
      <c r="J3854" s="21" t="s">
        <v>100</v>
      </c>
      <c r="K3854" s="21" t="s">
        <v>100</v>
      </c>
      <c r="L3854" s="21" t="s">
        <v>100</v>
      </c>
      <c r="M3854" s="21" t="s">
        <v>100</v>
      </c>
      <c r="N3854" s="21" t="s">
        <v>100</v>
      </c>
      <c r="O3854" s="21" t="s">
        <v>100</v>
      </c>
    </row>
    <row r="3855" spans="1:15" x14ac:dyDescent="0.3">
      <c r="A3855" s="1" t="s">
        <v>84</v>
      </c>
      <c r="B3855" s="1" t="s">
        <v>246</v>
      </c>
      <c r="C3855" s="29">
        <v>16</v>
      </c>
      <c r="D3855" s="1" t="s">
        <v>175</v>
      </c>
      <c r="E3855" s="21" t="s">
        <v>100</v>
      </c>
      <c r="F3855" s="21" t="s">
        <v>100</v>
      </c>
      <c r="G3855" s="21" t="s">
        <v>100</v>
      </c>
      <c r="H3855" s="21" t="s">
        <v>100</v>
      </c>
      <c r="I3855" s="21" t="s">
        <v>100</v>
      </c>
      <c r="J3855" s="21" t="s">
        <v>100</v>
      </c>
      <c r="K3855" s="21" t="s">
        <v>100</v>
      </c>
      <c r="L3855" s="21" t="s">
        <v>100</v>
      </c>
      <c r="M3855" s="21" t="s">
        <v>100</v>
      </c>
      <c r="N3855" s="21" t="s">
        <v>100</v>
      </c>
      <c r="O3855" s="21" t="s">
        <v>100</v>
      </c>
    </row>
    <row r="3856" spans="1:15" x14ac:dyDescent="0.3">
      <c r="A3856" s="1" t="s">
        <v>84</v>
      </c>
      <c r="B3856" s="1" t="s">
        <v>246</v>
      </c>
      <c r="C3856" s="29">
        <v>19</v>
      </c>
      <c r="D3856" s="1" t="s">
        <v>177</v>
      </c>
      <c r="E3856" s="21">
        <v>193.16770954046396</v>
      </c>
      <c r="F3856" s="21" t="s">
        <v>100</v>
      </c>
      <c r="G3856" s="21" t="s">
        <v>100</v>
      </c>
      <c r="H3856" s="21" t="s">
        <v>100</v>
      </c>
      <c r="I3856" s="21" t="s">
        <v>100</v>
      </c>
      <c r="J3856" s="21" t="s">
        <v>100</v>
      </c>
      <c r="K3856" s="21" t="s">
        <v>100</v>
      </c>
      <c r="L3856" s="21" t="s">
        <v>100</v>
      </c>
      <c r="M3856" s="21" t="s">
        <v>100</v>
      </c>
      <c r="N3856" s="21" t="s">
        <v>100</v>
      </c>
      <c r="O3856" s="21" t="s">
        <v>100</v>
      </c>
    </row>
    <row r="3857" spans="1:15" x14ac:dyDescent="0.3">
      <c r="A3857" s="1" t="s">
        <v>84</v>
      </c>
      <c r="B3857" s="1" t="s">
        <v>246</v>
      </c>
      <c r="C3857" s="29">
        <v>22</v>
      </c>
      <c r="D3857" s="1" t="s">
        <v>179</v>
      </c>
      <c r="E3857" s="21" t="s">
        <v>100</v>
      </c>
      <c r="F3857" s="21" t="s">
        <v>100</v>
      </c>
      <c r="G3857" s="21" t="s">
        <v>100</v>
      </c>
      <c r="H3857" s="21" t="s">
        <v>100</v>
      </c>
      <c r="I3857" s="21" t="s">
        <v>100</v>
      </c>
      <c r="J3857" s="21" t="s">
        <v>100</v>
      </c>
      <c r="K3857" s="21" t="s">
        <v>100</v>
      </c>
      <c r="L3857" s="21" t="s">
        <v>100</v>
      </c>
      <c r="M3857" s="21" t="s">
        <v>100</v>
      </c>
      <c r="N3857" s="21" t="s">
        <v>100</v>
      </c>
      <c r="O3857" s="21" t="s">
        <v>100</v>
      </c>
    </row>
    <row r="3858" spans="1:15" x14ac:dyDescent="0.3">
      <c r="A3858" s="1" t="s">
        <v>84</v>
      </c>
      <c r="B3858" s="1" t="s">
        <v>246</v>
      </c>
      <c r="C3858" s="29">
        <v>23</v>
      </c>
      <c r="D3858" s="1" t="s">
        <v>181</v>
      </c>
      <c r="E3858" s="21" t="s">
        <v>100</v>
      </c>
      <c r="F3858" s="21" t="s">
        <v>100</v>
      </c>
      <c r="G3858" s="21" t="s">
        <v>100</v>
      </c>
      <c r="H3858" s="21" t="s">
        <v>100</v>
      </c>
      <c r="I3858" s="21" t="s">
        <v>100</v>
      </c>
      <c r="J3858" s="21" t="s">
        <v>100</v>
      </c>
      <c r="K3858" s="21" t="s">
        <v>100</v>
      </c>
      <c r="L3858" s="21" t="s">
        <v>100</v>
      </c>
      <c r="M3858" s="21" t="s">
        <v>100</v>
      </c>
      <c r="N3858" s="21" t="s">
        <v>100</v>
      </c>
      <c r="O3858" s="21" t="s">
        <v>100</v>
      </c>
    </row>
    <row r="3859" spans="1:15" x14ac:dyDescent="0.3">
      <c r="A3859" s="1" t="s">
        <v>84</v>
      </c>
      <c r="B3859" s="1" t="s">
        <v>246</v>
      </c>
      <c r="C3859" s="29">
        <v>24</v>
      </c>
      <c r="D3859" s="1" t="s">
        <v>183</v>
      </c>
      <c r="E3859" s="21">
        <v>1540.3243332187647</v>
      </c>
      <c r="F3859" s="21" t="s">
        <v>100</v>
      </c>
      <c r="G3859" s="21" t="s">
        <v>100</v>
      </c>
      <c r="H3859" s="21" t="s">
        <v>100</v>
      </c>
      <c r="I3859" s="21" t="s">
        <v>100</v>
      </c>
      <c r="J3859" s="21" t="s">
        <v>100</v>
      </c>
      <c r="K3859" s="21" t="s">
        <v>100</v>
      </c>
      <c r="L3859" s="21" t="s">
        <v>100</v>
      </c>
      <c r="M3859" s="21" t="s">
        <v>100</v>
      </c>
      <c r="N3859" s="21" t="s">
        <v>100</v>
      </c>
      <c r="O3859" s="21" t="s">
        <v>100</v>
      </c>
    </row>
    <row r="3860" spans="1:15" x14ac:dyDescent="0.3">
      <c r="A3860" s="1" t="s">
        <v>84</v>
      </c>
      <c r="B3860" s="1" t="s">
        <v>246</v>
      </c>
      <c r="C3860" s="29">
        <v>25</v>
      </c>
      <c r="D3860" s="1" t="s">
        <v>185</v>
      </c>
      <c r="E3860" s="21" t="s">
        <v>100</v>
      </c>
      <c r="F3860" s="21" t="s">
        <v>100</v>
      </c>
      <c r="G3860" s="21" t="s">
        <v>100</v>
      </c>
      <c r="H3860" s="21" t="s">
        <v>100</v>
      </c>
      <c r="I3860" s="21" t="s">
        <v>100</v>
      </c>
      <c r="J3860" s="21" t="s">
        <v>100</v>
      </c>
      <c r="K3860" s="21" t="s">
        <v>100</v>
      </c>
      <c r="L3860" s="21" t="s">
        <v>100</v>
      </c>
      <c r="M3860" s="21" t="s">
        <v>100</v>
      </c>
      <c r="N3860" s="21" t="s">
        <v>100</v>
      </c>
      <c r="O3860" s="21" t="s">
        <v>100</v>
      </c>
    </row>
    <row r="3861" spans="1:15" x14ac:dyDescent="0.3">
      <c r="A3861" s="1" t="s">
        <v>84</v>
      </c>
      <c r="B3861" s="1" t="s">
        <v>246</v>
      </c>
      <c r="C3861" s="29">
        <v>26</v>
      </c>
      <c r="D3861" s="1" t="s">
        <v>187</v>
      </c>
      <c r="E3861" s="21">
        <v>305.72343986144421</v>
      </c>
      <c r="F3861" s="21" t="s">
        <v>100</v>
      </c>
      <c r="G3861" s="21" t="s">
        <v>100</v>
      </c>
      <c r="H3861" s="21" t="s">
        <v>100</v>
      </c>
      <c r="I3861" s="21" t="s">
        <v>100</v>
      </c>
      <c r="J3861" s="21" t="s">
        <v>100</v>
      </c>
      <c r="K3861" s="21" t="s">
        <v>100</v>
      </c>
      <c r="L3861" s="21" t="s">
        <v>100</v>
      </c>
      <c r="M3861" s="21" t="s">
        <v>100</v>
      </c>
      <c r="N3861" s="21" t="s">
        <v>100</v>
      </c>
      <c r="O3861" s="21" t="s">
        <v>100</v>
      </c>
    </row>
    <row r="3862" spans="1:15" x14ac:dyDescent="0.3">
      <c r="A3862" s="1" t="s">
        <v>84</v>
      </c>
      <c r="B3862" s="1" t="s">
        <v>246</v>
      </c>
      <c r="C3862" s="29">
        <v>27</v>
      </c>
      <c r="D3862" s="1" t="s">
        <v>189</v>
      </c>
      <c r="E3862" s="21" t="s">
        <v>100</v>
      </c>
      <c r="F3862" s="21" t="s">
        <v>100</v>
      </c>
      <c r="G3862" s="21" t="s">
        <v>100</v>
      </c>
      <c r="H3862" s="21" t="s">
        <v>100</v>
      </c>
      <c r="I3862" s="21" t="s">
        <v>100</v>
      </c>
      <c r="J3862" s="21" t="s">
        <v>100</v>
      </c>
      <c r="K3862" s="21" t="s">
        <v>100</v>
      </c>
      <c r="L3862" s="21" t="s">
        <v>100</v>
      </c>
      <c r="M3862" s="21" t="s">
        <v>100</v>
      </c>
      <c r="N3862" s="21" t="s">
        <v>100</v>
      </c>
      <c r="O3862" s="21" t="s">
        <v>100</v>
      </c>
    </row>
    <row r="3863" spans="1:15" x14ac:dyDescent="0.3">
      <c r="A3863" s="1" t="s">
        <v>84</v>
      </c>
      <c r="B3863" s="1" t="s">
        <v>246</v>
      </c>
      <c r="C3863" s="29">
        <v>28</v>
      </c>
      <c r="D3863" s="1" t="s">
        <v>191</v>
      </c>
      <c r="E3863" s="21" t="s">
        <v>100</v>
      </c>
      <c r="F3863" s="21" t="s">
        <v>100</v>
      </c>
      <c r="G3863" s="21" t="s">
        <v>100</v>
      </c>
      <c r="H3863" s="21" t="s">
        <v>100</v>
      </c>
      <c r="I3863" s="21" t="s">
        <v>100</v>
      </c>
      <c r="J3863" s="21" t="s">
        <v>100</v>
      </c>
      <c r="K3863" s="21" t="s">
        <v>100</v>
      </c>
      <c r="L3863" s="21" t="s">
        <v>100</v>
      </c>
      <c r="M3863" s="21" t="s">
        <v>100</v>
      </c>
      <c r="N3863" s="21" t="s">
        <v>100</v>
      </c>
      <c r="O3863" s="21" t="s">
        <v>100</v>
      </c>
    </row>
    <row r="3864" spans="1:15" x14ac:dyDescent="0.3">
      <c r="A3864" s="1" t="s">
        <v>84</v>
      </c>
      <c r="B3864" s="1" t="s">
        <v>246</v>
      </c>
      <c r="C3864" s="29">
        <v>29</v>
      </c>
      <c r="D3864" s="1" t="s">
        <v>193</v>
      </c>
      <c r="E3864" s="21" t="s">
        <v>100</v>
      </c>
      <c r="F3864" s="21" t="s">
        <v>100</v>
      </c>
      <c r="G3864" s="21" t="s">
        <v>100</v>
      </c>
      <c r="H3864" s="21" t="s">
        <v>100</v>
      </c>
      <c r="I3864" s="21" t="s">
        <v>100</v>
      </c>
      <c r="J3864" s="21" t="s">
        <v>100</v>
      </c>
      <c r="K3864" s="21" t="s">
        <v>100</v>
      </c>
      <c r="L3864" s="21" t="s">
        <v>100</v>
      </c>
      <c r="M3864" s="21" t="s">
        <v>100</v>
      </c>
      <c r="N3864" s="21" t="s">
        <v>100</v>
      </c>
      <c r="O3864" s="21" t="s">
        <v>100</v>
      </c>
    </row>
    <row r="3865" spans="1:15" x14ac:dyDescent="0.3">
      <c r="A3865" s="1" t="s">
        <v>84</v>
      </c>
      <c r="B3865" s="1" t="s">
        <v>246</v>
      </c>
      <c r="C3865" s="29">
        <v>30</v>
      </c>
      <c r="D3865" s="1" t="s">
        <v>195</v>
      </c>
      <c r="E3865" s="21">
        <v>113.89368848229952</v>
      </c>
      <c r="F3865" s="21" t="s">
        <v>100</v>
      </c>
      <c r="G3865" s="21" t="s">
        <v>100</v>
      </c>
      <c r="H3865" s="21" t="s">
        <v>100</v>
      </c>
      <c r="I3865" s="21" t="s">
        <v>100</v>
      </c>
      <c r="J3865" s="21" t="s">
        <v>100</v>
      </c>
      <c r="K3865" s="21" t="s">
        <v>100</v>
      </c>
      <c r="L3865" s="21" t="s">
        <v>100</v>
      </c>
      <c r="M3865" s="21" t="s">
        <v>100</v>
      </c>
      <c r="N3865" s="21" t="s">
        <v>100</v>
      </c>
      <c r="O3865" s="21" t="s">
        <v>100</v>
      </c>
    </row>
    <row r="3866" spans="1:15" x14ac:dyDescent="0.3">
      <c r="A3866" s="1" t="s">
        <v>84</v>
      </c>
      <c r="B3866" s="1" t="s">
        <v>246</v>
      </c>
      <c r="C3866" s="29">
        <v>31</v>
      </c>
      <c r="D3866" s="1" t="s">
        <v>197</v>
      </c>
      <c r="E3866" s="21" t="s">
        <v>100</v>
      </c>
      <c r="F3866" s="21" t="s">
        <v>100</v>
      </c>
      <c r="G3866" s="21" t="s">
        <v>100</v>
      </c>
      <c r="H3866" s="21" t="s">
        <v>100</v>
      </c>
      <c r="I3866" s="21" t="s">
        <v>100</v>
      </c>
      <c r="J3866" s="21" t="s">
        <v>100</v>
      </c>
      <c r="K3866" s="21" t="s">
        <v>100</v>
      </c>
      <c r="L3866" s="21" t="s">
        <v>100</v>
      </c>
      <c r="M3866" s="21" t="s">
        <v>100</v>
      </c>
      <c r="N3866" s="21" t="s">
        <v>100</v>
      </c>
      <c r="O3866" s="21" t="s">
        <v>100</v>
      </c>
    </row>
    <row r="3867" spans="1:15" x14ac:dyDescent="0.3">
      <c r="A3867" s="1" t="s">
        <v>84</v>
      </c>
      <c r="B3867" s="1" t="s">
        <v>246</v>
      </c>
      <c r="C3867" s="29">
        <v>32</v>
      </c>
      <c r="D3867" s="1" t="s">
        <v>199</v>
      </c>
      <c r="E3867" s="21" t="s">
        <v>100</v>
      </c>
      <c r="F3867" s="21" t="s">
        <v>100</v>
      </c>
      <c r="G3867" s="21" t="s">
        <v>100</v>
      </c>
      <c r="H3867" s="21" t="s">
        <v>100</v>
      </c>
      <c r="I3867" s="21" t="s">
        <v>100</v>
      </c>
      <c r="J3867" s="21" t="s">
        <v>100</v>
      </c>
      <c r="K3867" s="21" t="s">
        <v>100</v>
      </c>
      <c r="L3867" s="21" t="s">
        <v>100</v>
      </c>
      <c r="M3867" s="21" t="s">
        <v>100</v>
      </c>
      <c r="N3867" s="21" t="s">
        <v>100</v>
      </c>
      <c r="O3867" s="21" t="s">
        <v>100</v>
      </c>
    </row>
    <row r="3868" spans="1:15" x14ac:dyDescent="0.3">
      <c r="A3868" s="1" t="s">
        <v>84</v>
      </c>
      <c r="B3868" s="1" t="s">
        <v>246</v>
      </c>
      <c r="C3868" s="29">
        <v>33</v>
      </c>
      <c r="D3868" s="1" t="s">
        <v>201</v>
      </c>
      <c r="E3868" s="21" t="s">
        <v>100</v>
      </c>
      <c r="F3868" s="21" t="s">
        <v>100</v>
      </c>
      <c r="G3868" s="21" t="s">
        <v>100</v>
      </c>
      <c r="H3868" s="21" t="s">
        <v>100</v>
      </c>
      <c r="I3868" s="21" t="s">
        <v>100</v>
      </c>
      <c r="J3868" s="21" t="s">
        <v>100</v>
      </c>
      <c r="K3868" s="21" t="s">
        <v>100</v>
      </c>
      <c r="L3868" s="21" t="s">
        <v>100</v>
      </c>
      <c r="M3868" s="21" t="s">
        <v>100</v>
      </c>
      <c r="N3868" s="21" t="s">
        <v>100</v>
      </c>
      <c r="O3868" s="21" t="s">
        <v>100</v>
      </c>
    </row>
    <row r="3869" spans="1:15" x14ac:dyDescent="0.3">
      <c r="A3869" s="1" t="s">
        <v>84</v>
      </c>
      <c r="B3869" s="1" t="s">
        <v>246</v>
      </c>
      <c r="C3869" s="29">
        <v>34</v>
      </c>
      <c r="D3869" s="1" t="s">
        <v>203</v>
      </c>
      <c r="E3869" s="21" t="s">
        <v>100</v>
      </c>
      <c r="F3869" s="21" t="s">
        <v>100</v>
      </c>
      <c r="G3869" s="21" t="s">
        <v>100</v>
      </c>
      <c r="H3869" s="21" t="s">
        <v>100</v>
      </c>
      <c r="I3869" s="21" t="s">
        <v>100</v>
      </c>
      <c r="J3869" s="21" t="s">
        <v>100</v>
      </c>
      <c r="K3869" s="21" t="s">
        <v>100</v>
      </c>
      <c r="L3869" s="21" t="s">
        <v>100</v>
      </c>
      <c r="M3869" s="21" t="s">
        <v>100</v>
      </c>
      <c r="N3869" s="21" t="s">
        <v>100</v>
      </c>
      <c r="O3869" s="21" t="s">
        <v>100</v>
      </c>
    </row>
    <row r="3870" spans="1:15" x14ac:dyDescent="0.3">
      <c r="A3870" s="1" t="s">
        <v>84</v>
      </c>
      <c r="B3870" s="1" t="s">
        <v>246</v>
      </c>
      <c r="C3870" s="29">
        <v>35</v>
      </c>
      <c r="D3870" s="1" t="s">
        <v>205</v>
      </c>
      <c r="E3870" s="21" t="s">
        <v>100</v>
      </c>
      <c r="F3870" s="21" t="s">
        <v>100</v>
      </c>
      <c r="G3870" s="21" t="s">
        <v>100</v>
      </c>
      <c r="H3870" s="21" t="s">
        <v>100</v>
      </c>
      <c r="I3870" s="21" t="s">
        <v>100</v>
      </c>
      <c r="J3870" s="21" t="s">
        <v>100</v>
      </c>
      <c r="K3870" s="21" t="s">
        <v>100</v>
      </c>
      <c r="L3870" s="21" t="s">
        <v>100</v>
      </c>
      <c r="M3870" s="21" t="s">
        <v>100</v>
      </c>
      <c r="N3870" s="21" t="s">
        <v>100</v>
      </c>
      <c r="O3870" s="21" t="s">
        <v>100</v>
      </c>
    </row>
    <row r="3871" spans="1:15" x14ac:dyDescent="0.3">
      <c r="A3871" s="1" t="s">
        <v>84</v>
      </c>
      <c r="B3871" s="1" t="s">
        <v>246</v>
      </c>
      <c r="C3871" s="29">
        <v>36</v>
      </c>
      <c r="D3871" s="1" t="s">
        <v>207</v>
      </c>
      <c r="E3871" s="21" t="s">
        <v>100</v>
      </c>
      <c r="F3871" s="21" t="s">
        <v>100</v>
      </c>
      <c r="G3871" s="21" t="s">
        <v>100</v>
      </c>
      <c r="H3871" s="21" t="s">
        <v>100</v>
      </c>
      <c r="I3871" s="21" t="s">
        <v>100</v>
      </c>
      <c r="J3871" s="21" t="s">
        <v>100</v>
      </c>
      <c r="K3871" s="21" t="s">
        <v>100</v>
      </c>
      <c r="L3871" s="21" t="s">
        <v>100</v>
      </c>
      <c r="M3871" s="21" t="s">
        <v>100</v>
      </c>
      <c r="N3871" s="21" t="s">
        <v>100</v>
      </c>
      <c r="O3871" s="21" t="s">
        <v>100</v>
      </c>
    </row>
    <row r="3872" spans="1:15" x14ac:dyDescent="0.3">
      <c r="A3872" s="1" t="s">
        <v>84</v>
      </c>
      <c r="B3872" s="1" t="s">
        <v>246</v>
      </c>
      <c r="C3872" s="29">
        <v>37</v>
      </c>
      <c r="D3872" s="1" t="s">
        <v>209</v>
      </c>
      <c r="E3872" s="21" t="s">
        <v>100</v>
      </c>
      <c r="F3872" s="21" t="s">
        <v>100</v>
      </c>
      <c r="G3872" s="21" t="s">
        <v>100</v>
      </c>
      <c r="H3872" s="21" t="s">
        <v>100</v>
      </c>
      <c r="I3872" s="21" t="s">
        <v>100</v>
      </c>
      <c r="J3872" s="21" t="s">
        <v>100</v>
      </c>
      <c r="K3872" s="21" t="s">
        <v>100</v>
      </c>
      <c r="L3872" s="21" t="s">
        <v>100</v>
      </c>
      <c r="M3872" s="21" t="s">
        <v>100</v>
      </c>
      <c r="N3872" s="21" t="s">
        <v>100</v>
      </c>
      <c r="O3872" s="21" t="s">
        <v>100</v>
      </c>
    </row>
    <row r="3873" spans="1:15" x14ac:dyDescent="0.3">
      <c r="A3873" s="1" t="s">
        <v>84</v>
      </c>
      <c r="B3873" s="1" t="s">
        <v>246</v>
      </c>
      <c r="C3873" s="29">
        <v>38</v>
      </c>
      <c r="D3873" s="1" t="s">
        <v>211</v>
      </c>
      <c r="E3873" s="21" t="s">
        <v>100</v>
      </c>
      <c r="F3873" s="21" t="s">
        <v>100</v>
      </c>
      <c r="G3873" s="21" t="s">
        <v>100</v>
      </c>
      <c r="H3873" s="21" t="s">
        <v>100</v>
      </c>
      <c r="I3873" s="21" t="s">
        <v>100</v>
      </c>
      <c r="J3873" s="21" t="s">
        <v>100</v>
      </c>
      <c r="K3873" s="21" t="s">
        <v>100</v>
      </c>
      <c r="L3873" s="21" t="s">
        <v>100</v>
      </c>
      <c r="M3873" s="21" t="s">
        <v>100</v>
      </c>
      <c r="N3873" s="21" t="s">
        <v>100</v>
      </c>
      <c r="O3873" s="21" t="s">
        <v>100</v>
      </c>
    </row>
    <row r="3874" spans="1:15" x14ac:dyDescent="0.3">
      <c r="A3874" s="1" t="s">
        <v>84</v>
      </c>
      <c r="B3874" s="1" t="s">
        <v>246</v>
      </c>
      <c r="C3874" s="29">
        <v>39</v>
      </c>
      <c r="D3874" s="1" t="s">
        <v>213</v>
      </c>
      <c r="E3874" s="21" t="s">
        <v>100</v>
      </c>
      <c r="F3874" s="21" t="s">
        <v>100</v>
      </c>
      <c r="G3874" s="21" t="s">
        <v>100</v>
      </c>
      <c r="H3874" s="21" t="s">
        <v>100</v>
      </c>
      <c r="I3874" s="21" t="s">
        <v>100</v>
      </c>
      <c r="J3874" s="21" t="s">
        <v>100</v>
      </c>
      <c r="K3874" s="21" t="s">
        <v>100</v>
      </c>
      <c r="L3874" s="21" t="s">
        <v>100</v>
      </c>
      <c r="M3874" s="21" t="s">
        <v>100</v>
      </c>
      <c r="N3874" s="21" t="s">
        <v>100</v>
      </c>
      <c r="O3874" s="21" t="s">
        <v>100</v>
      </c>
    </row>
    <row r="3875" spans="1:15" x14ac:dyDescent="0.3">
      <c r="A3875" s="1" t="s">
        <v>84</v>
      </c>
      <c r="B3875" s="1" t="s">
        <v>246</v>
      </c>
      <c r="C3875" s="29">
        <v>40</v>
      </c>
      <c r="D3875" s="1" t="s">
        <v>215</v>
      </c>
      <c r="E3875" s="21">
        <v>223.77350248064138</v>
      </c>
      <c r="F3875" s="21" t="s">
        <v>100</v>
      </c>
      <c r="G3875" s="21" t="s">
        <v>100</v>
      </c>
      <c r="H3875" s="21" t="s">
        <v>100</v>
      </c>
      <c r="I3875" s="21" t="s">
        <v>100</v>
      </c>
      <c r="J3875" s="21" t="s">
        <v>100</v>
      </c>
      <c r="K3875" s="21" t="s">
        <v>100</v>
      </c>
      <c r="L3875" s="21" t="s">
        <v>100</v>
      </c>
      <c r="M3875" s="21" t="s">
        <v>100</v>
      </c>
      <c r="N3875" s="21" t="s">
        <v>100</v>
      </c>
      <c r="O3875" s="21" t="s">
        <v>100</v>
      </c>
    </row>
    <row r="3876" spans="1:15" x14ac:dyDescent="0.3">
      <c r="A3876" s="1" t="s">
        <v>84</v>
      </c>
      <c r="B3876" s="1" t="s">
        <v>246</v>
      </c>
      <c r="C3876" s="29">
        <v>41</v>
      </c>
      <c r="D3876" s="1" t="s">
        <v>217</v>
      </c>
      <c r="E3876" s="21" t="s">
        <v>100</v>
      </c>
      <c r="F3876" s="21" t="s">
        <v>100</v>
      </c>
      <c r="G3876" s="21" t="s">
        <v>100</v>
      </c>
      <c r="H3876" s="21" t="s">
        <v>100</v>
      </c>
      <c r="I3876" s="21" t="s">
        <v>100</v>
      </c>
      <c r="J3876" s="21" t="s">
        <v>100</v>
      </c>
      <c r="K3876" s="21" t="s">
        <v>100</v>
      </c>
      <c r="L3876" s="21" t="s">
        <v>100</v>
      </c>
      <c r="M3876" s="21" t="s">
        <v>100</v>
      </c>
      <c r="N3876" s="21" t="s">
        <v>100</v>
      </c>
      <c r="O3876" s="21" t="s">
        <v>100</v>
      </c>
    </row>
    <row r="3877" spans="1:15" x14ac:dyDescent="0.3">
      <c r="A3877" s="1" t="s">
        <v>84</v>
      </c>
      <c r="B3877" s="1" t="s">
        <v>246</v>
      </c>
      <c r="C3877" s="29">
        <v>42</v>
      </c>
      <c r="D3877" s="1" t="s">
        <v>219</v>
      </c>
      <c r="E3877" s="21">
        <v>261.40357576774471</v>
      </c>
      <c r="F3877" s="21" t="s">
        <v>100</v>
      </c>
      <c r="G3877" s="21" t="s">
        <v>100</v>
      </c>
      <c r="H3877" s="21" t="s">
        <v>100</v>
      </c>
      <c r="I3877" s="21" t="s">
        <v>100</v>
      </c>
      <c r="J3877" s="21" t="s">
        <v>100</v>
      </c>
      <c r="K3877" s="21" t="s">
        <v>100</v>
      </c>
      <c r="L3877" s="21" t="s">
        <v>100</v>
      </c>
      <c r="M3877" s="21" t="s">
        <v>100</v>
      </c>
      <c r="N3877" s="21" t="s">
        <v>100</v>
      </c>
      <c r="O3877" s="21" t="s">
        <v>100</v>
      </c>
    </row>
    <row r="3878" spans="1:15" x14ac:dyDescent="0.3">
      <c r="A3878" s="1" t="s">
        <v>84</v>
      </c>
      <c r="B3878" s="1" t="s">
        <v>246</v>
      </c>
      <c r="C3878" s="29">
        <v>43</v>
      </c>
      <c r="D3878" s="1" t="s">
        <v>221</v>
      </c>
      <c r="E3878" s="21">
        <v>174.77078482232454</v>
      </c>
      <c r="F3878" s="21" t="s">
        <v>100</v>
      </c>
      <c r="G3878" s="21" t="s">
        <v>100</v>
      </c>
      <c r="H3878" s="21" t="s">
        <v>100</v>
      </c>
      <c r="I3878" s="21" t="s">
        <v>100</v>
      </c>
      <c r="J3878" s="21" t="s">
        <v>100</v>
      </c>
      <c r="K3878" s="21" t="s">
        <v>100</v>
      </c>
      <c r="L3878" s="21" t="s">
        <v>100</v>
      </c>
      <c r="M3878" s="21" t="s">
        <v>100</v>
      </c>
      <c r="N3878" s="21" t="s">
        <v>100</v>
      </c>
      <c r="O3878" s="21" t="s">
        <v>100</v>
      </c>
    </row>
    <row r="3879" spans="1:15" x14ac:dyDescent="0.3">
      <c r="A3879" s="1" t="s">
        <v>84</v>
      </c>
      <c r="B3879" s="1" t="s">
        <v>246</v>
      </c>
      <c r="C3879" s="29">
        <v>44</v>
      </c>
      <c r="D3879" s="1" t="s">
        <v>223</v>
      </c>
      <c r="E3879" s="21" t="s">
        <v>100</v>
      </c>
      <c r="F3879" s="21" t="s">
        <v>100</v>
      </c>
      <c r="G3879" s="21" t="s">
        <v>100</v>
      </c>
      <c r="H3879" s="21" t="s">
        <v>100</v>
      </c>
      <c r="I3879" s="21" t="s">
        <v>100</v>
      </c>
      <c r="J3879" s="21" t="s">
        <v>100</v>
      </c>
      <c r="K3879" s="21" t="s">
        <v>100</v>
      </c>
      <c r="L3879" s="21" t="s">
        <v>100</v>
      </c>
      <c r="M3879" s="21" t="s">
        <v>100</v>
      </c>
      <c r="N3879" s="21" t="s">
        <v>100</v>
      </c>
      <c r="O3879" s="21" t="s">
        <v>100</v>
      </c>
    </row>
    <row r="3880" spans="1:15" x14ac:dyDescent="0.3">
      <c r="A3880" s="1" t="s">
        <v>84</v>
      </c>
      <c r="B3880" s="1" t="s">
        <v>246</v>
      </c>
      <c r="C3880" s="29">
        <v>45</v>
      </c>
      <c r="D3880" s="1" t="s">
        <v>225</v>
      </c>
      <c r="E3880" s="21">
        <v>343.35351314854762</v>
      </c>
      <c r="F3880" s="21" t="s">
        <v>100</v>
      </c>
      <c r="G3880" s="21" t="s">
        <v>100</v>
      </c>
      <c r="H3880" s="21" t="s">
        <v>100</v>
      </c>
      <c r="I3880" s="21" t="s">
        <v>100</v>
      </c>
      <c r="J3880" s="21" t="s">
        <v>100</v>
      </c>
      <c r="K3880" s="21" t="s">
        <v>100</v>
      </c>
      <c r="L3880" s="21" t="s">
        <v>100</v>
      </c>
      <c r="M3880" s="21" t="s">
        <v>100</v>
      </c>
      <c r="N3880" s="21" t="s">
        <v>100</v>
      </c>
      <c r="O3880" s="21" t="s">
        <v>100</v>
      </c>
    </row>
    <row r="3881" spans="1:15" x14ac:dyDescent="0.3">
      <c r="A3881" s="1" t="s">
        <v>84</v>
      </c>
      <c r="B3881" s="1" t="s">
        <v>246</v>
      </c>
      <c r="C3881" s="29">
        <v>46</v>
      </c>
      <c r="D3881" s="1" t="s">
        <v>227</v>
      </c>
      <c r="E3881" s="21" t="s">
        <v>100</v>
      </c>
      <c r="F3881" s="21" t="s">
        <v>100</v>
      </c>
      <c r="G3881" s="21" t="s">
        <v>100</v>
      </c>
      <c r="H3881" s="21" t="s">
        <v>100</v>
      </c>
      <c r="I3881" s="21" t="s">
        <v>100</v>
      </c>
      <c r="J3881" s="21" t="s">
        <v>100</v>
      </c>
      <c r="K3881" s="21" t="s">
        <v>100</v>
      </c>
      <c r="L3881" s="21" t="s">
        <v>100</v>
      </c>
      <c r="M3881" s="21" t="s">
        <v>100</v>
      </c>
      <c r="N3881" s="21" t="s">
        <v>100</v>
      </c>
      <c r="O3881" s="21" t="s">
        <v>100</v>
      </c>
    </row>
    <row r="3882" spans="1:15" x14ac:dyDescent="0.3">
      <c r="A3882" s="1" t="s">
        <v>84</v>
      </c>
      <c r="B3882" s="1" t="s">
        <v>246</v>
      </c>
      <c r="C3882" s="29">
        <v>47</v>
      </c>
      <c r="D3882" s="1" t="s">
        <v>229</v>
      </c>
      <c r="E3882" s="21" t="s">
        <v>100</v>
      </c>
      <c r="F3882" s="21" t="s">
        <v>100</v>
      </c>
      <c r="G3882" s="21" t="s">
        <v>100</v>
      </c>
      <c r="H3882" s="21" t="s">
        <v>100</v>
      </c>
      <c r="I3882" s="21" t="s">
        <v>100</v>
      </c>
      <c r="J3882" s="21" t="s">
        <v>100</v>
      </c>
      <c r="K3882" s="21" t="s">
        <v>100</v>
      </c>
      <c r="L3882" s="21" t="s">
        <v>100</v>
      </c>
      <c r="M3882" s="21" t="s">
        <v>100</v>
      </c>
      <c r="N3882" s="21" t="s">
        <v>100</v>
      </c>
      <c r="O3882" s="21" t="s">
        <v>100</v>
      </c>
    </row>
    <row r="3883" spans="1:15" x14ac:dyDescent="0.3">
      <c r="A3883" s="1" t="s">
        <v>84</v>
      </c>
      <c r="B3883" s="1" t="s">
        <v>246</v>
      </c>
      <c r="C3883" s="29">
        <v>48</v>
      </c>
      <c r="D3883" s="1" t="s">
        <v>231</v>
      </c>
      <c r="E3883" s="21" t="s">
        <v>100</v>
      </c>
      <c r="F3883" s="21" t="s">
        <v>100</v>
      </c>
      <c r="G3883" s="21" t="s">
        <v>100</v>
      </c>
      <c r="H3883" s="21" t="s">
        <v>100</v>
      </c>
      <c r="I3883" s="21" t="s">
        <v>100</v>
      </c>
      <c r="J3883" s="21" t="s">
        <v>100</v>
      </c>
      <c r="K3883" s="21" t="s">
        <v>100</v>
      </c>
      <c r="L3883" s="21" t="s">
        <v>100</v>
      </c>
      <c r="M3883" s="21" t="s">
        <v>100</v>
      </c>
      <c r="N3883" s="21" t="s">
        <v>100</v>
      </c>
      <c r="O3883" s="21" t="s">
        <v>100</v>
      </c>
    </row>
    <row r="3884" spans="1:15" x14ac:dyDescent="0.3">
      <c r="A3884" s="1" t="s">
        <v>84</v>
      </c>
      <c r="B3884" s="1" t="s">
        <v>246</v>
      </c>
      <c r="C3884" s="29">
        <v>49</v>
      </c>
      <c r="D3884" s="1" t="s">
        <v>233</v>
      </c>
      <c r="E3884" s="21" t="s">
        <v>100</v>
      </c>
      <c r="F3884" s="21" t="s">
        <v>100</v>
      </c>
      <c r="G3884" s="21" t="s">
        <v>100</v>
      </c>
      <c r="H3884" s="21" t="s">
        <v>100</v>
      </c>
      <c r="I3884" s="21" t="s">
        <v>100</v>
      </c>
      <c r="J3884" s="21" t="s">
        <v>100</v>
      </c>
      <c r="K3884" s="21" t="s">
        <v>100</v>
      </c>
      <c r="L3884" s="21" t="s">
        <v>100</v>
      </c>
      <c r="M3884" s="21" t="s">
        <v>100</v>
      </c>
      <c r="N3884" s="21" t="s">
        <v>100</v>
      </c>
      <c r="O3884" s="21" t="s">
        <v>100</v>
      </c>
    </row>
    <row r="3885" spans="1:15" x14ac:dyDescent="0.3">
      <c r="A3885" s="1" t="s">
        <v>84</v>
      </c>
      <c r="B3885" s="1" t="s">
        <v>246</v>
      </c>
      <c r="C3885" s="29">
        <v>50</v>
      </c>
      <c r="D3885" s="1" t="s">
        <v>235</v>
      </c>
      <c r="E3885" s="21">
        <v>229.2925798960832</v>
      </c>
      <c r="F3885" s="21" t="s">
        <v>100</v>
      </c>
      <c r="G3885" s="21" t="s">
        <v>100</v>
      </c>
      <c r="H3885" s="21" t="s">
        <v>100</v>
      </c>
      <c r="I3885" s="21" t="s">
        <v>100</v>
      </c>
      <c r="J3885" s="21" t="s">
        <v>100</v>
      </c>
      <c r="K3885" s="21" t="s">
        <v>100</v>
      </c>
      <c r="L3885" s="21" t="s">
        <v>100</v>
      </c>
      <c r="M3885" s="21" t="s">
        <v>100</v>
      </c>
      <c r="N3885" s="21" t="s">
        <v>100</v>
      </c>
      <c r="O3885" s="21" t="s">
        <v>100</v>
      </c>
    </row>
    <row r="3886" spans="1:15" x14ac:dyDescent="0.3">
      <c r="A3886" s="1" t="s">
        <v>84</v>
      </c>
      <c r="B3886" s="1" t="s">
        <v>246</v>
      </c>
      <c r="C3886" s="29">
        <v>51</v>
      </c>
      <c r="D3886" s="1" t="s">
        <v>237</v>
      </c>
      <c r="E3886" s="21">
        <v>2265.3304118836227</v>
      </c>
      <c r="F3886" s="21" t="s">
        <v>100</v>
      </c>
      <c r="G3886" s="21" t="s">
        <v>100</v>
      </c>
      <c r="H3886" s="21" t="s">
        <v>100</v>
      </c>
      <c r="I3886" s="21" t="s">
        <v>100</v>
      </c>
      <c r="J3886" s="21" t="s">
        <v>100</v>
      </c>
      <c r="K3886" s="21" t="s">
        <v>100</v>
      </c>
      <c r="L3886" s="21" t="s">
        <v>100</v>
      </c>
      <c r="M3886" s="21" t="s">
        <v>100</v>
      </c>
      <c r="N3886" s="21" t="s">
        <v>100</v>
      </c>
      <c r="O3886" s="21" t="s">
        <v>100</v>
      </c>
    </row>
    <row r="3887" spans="1:15" x14ac:dyDescent="0.3">
      <c r="A3887" s="1" t="s">
        <v>84</v>
      </c>
      <c r="B3887" s="1" t="s">
        <v>246</v>
      </c>
      <c r="C3887" s="29">
        <v>52</v>
      </c>
      <c r="D3887" s="1" t="s">
        <v>239</v>
      </c>
      <c r="E3887" s="21">
        <v>1093.6135521083063</v>
      </c>
      <c r="F3887" s="21" t="s">
        <v>100</v>
      </c>
      <c r="G3887" s="21" t="s">
        <v>100</v>
      </c>
      <c r="H3887" s="21" t="s">
        <v>100</v>
      </c>
      <c r="I3887" s="21" t="s">
        <v>100</v>
      </c>
      <c r="J3887" s="21" t="s">
        <v>100</v>
      </c>
      <c r="K3887" s="21" t="s">
        <v>100</v>
      </c>
      <c r="L3887" s="21" t="s">
        <v>100</v>
      </c>
      <c r="M3887" s="21" t="s">
        <v>100</v>
      </c>
      <c r="N3887" s="21" t="s">
        <v>100</v>
      </c>
      <c r="O3887" s="21" t="s">
        <v>100</v>
      </c>
    </row>
    <row r="3888" spans="1:15" x14ac:dyDescent="0.3">
      <c r="A3888" s="1" t="s">
        <v>84</v>
      </c>
      <c r="B3888" s="1" t="s">
        <v>246</v>
      </c>
      <c r="C3888" s="29">
        <v>53</v>
      </c>
      <c r="D3888" s="1" t="s">
        <v>241</v>
      </c>
      <c r="E3888" s="21" t="s">
        <v>100</v>
      </c>
      <c r="F3888" s="21" t="s">
        <v>100</v>
      </c>
      <c r="G3888" s="21" t="s">
        <v>100</v>
      </c>
      <c r="H3888" s="21" t="s">
        <v>100</v>
      </c>
      <c r="I3888" s="21" t="s">
        <v>100</v>
      </c>
      <c r="J3888" s="21" t="s">
        <v>100</v>
      </c>
      <c r="K3888" s="21" t="s">
        <v>100</v>
      </c>
      <c r="L3888" s="21" t="s">
        <v>100</v>
      </c>
      <c r="M3888" s="21" t="s">
        <v>100</v>
      </c>
      <c r="N3888" s="21" t="s">
        <v>100</v>
      </c>
      <c r="O3888" s="21" t="s">
        <v>100</v>
      </c>
    </row>
    <row r="3889" spans="1:15" x14ac:dyDescent="0.3">
      <c r="A3889" s="1" t="s">
        <v>84</v>
      </c>
      <c r="B3889" s="1" t="s">
        <v>246</v>
      </c>
      <c r="C3889" s="29">
        <v>54</v>
      </c>
      <c r="D3889" s="1" t="s">
        <v>243</v>
      </c>
      <c r="E3889" s="21" t="s">
        <v>100</v>
      </c>
      <c r="F3889" s="21" t="s">
        <v>100</v>
      </c>
      <c r="G3889" s="21" t="s">
        <v>100</v>
      </c>
      <c r="H3889" s="21" t="s">
        <v>100</v>
      </c>
      <c r="I3889" s="21" t="s">
        <v>100</v>
      </c>
      <c r="J3889" s="21" t="s">
        <v>100</v>
      </c>
      <c r="K3889" s="21" t="s">
        <v>100</v>
      </c>
      <c r="L3889" s="21" t="s">
        <v>100</v>
      </c>
      <c r="M3889" s="21" t="s">
        <v>100</v>
      </c>
      <c r="N3889" s="21" t="s">
        <v>100</v>
      </c>
      <c r="O3889" s="21" t="s">
        <v>100</v>
      </c>
    </row>
    <row r="3890" spans="1:15" x14ac:dyDescent="0.3">
      <c r="A3890" s="1" t="s">
        <v>84</v>
      </c>
      <c r="B3890" s="1" t="s">
        <v>246</v>
      </c>
      <c r="C3890" s="29">
        <v>60</v>
      </c>
      <c r="D3890" s="1" t="s">
        <v>245</v>
      </c>
      <c r="E3890" s="21" t="s">
        <v>100</v>
      </c>
      <c r="F3890" s="21" t="s">
        <v>100</v>
      </c>
      <c r="G3890" s="21" t="s">
        <v>100</v>
      </c>
      <c r="H3890" s="21" t="s">
        <v>100</v>
      </c>
      <c r="I3890" s="21" t="s">
        <v>100</v>
      </c>
      <c r="J3890" s="21" t="s">
        <v>100</v>
      </c>
      <c r="K3890" s="21" t="s">
        <v>100</v>
      </c>
      <c r="L3890" s="21" t="s">
        <v>100</v>
      </c>
      <c r="M3890" s="21" t="s">
        <v>100</v>
      </c>
      <c r="N3890" s="21" t="s">
        <v>100</v>
      </c>
      <c r="O3890" s="21" t="s">
        <v>100</v>
      </c>
    </row>
    <row r="3891" spans="1:15" x14ac:dyDescent="0.3">
      <c r="A3891" s="1" t="s">
        <v>86</v>
      </c>
      <c r="B3891" s="1" t="s">
        <v>246</v>
      </c>
      <c r="C3891" s="29" t="s">
        <v>150</v>
      </c>
      <c r="D3891" s="1" t="s">
        <v>151</v>
      </c>
      <c r="E3891" s="21" t="s">
        <v>100</v>
      </c>
      <c r="F3891" s="21">
        <v>811.80819300506289</v>
      </c>
      <c r="G3891" s="54" t="s">
        <v>100</v>
      </c>
      <c r="H3891" s="21">
        <v>1332.7091379184076</v>
      </c>
      <c r="I3891" s="54">
        <v>0.64165519565050266</v>
      </c>
      <c r="J3891" s="21">
        <v>826.27981965479796</v>
      </c>
      <c r="K3891" s="54">
        <v>-0.37999988433681375</v>
      </c>
      <c r="L3891" s="21">
        <v>1776.6100923102201</v>
      </c>
      <c r="M3891" s="54">
        <v>1.1501312873070648</v>
      </c>
      <c r="N3891" s="21">
        <v>334.07319666813203</v>
      </c>
      <c r="O3891" s="54">
        <v>-0.81196031807197544</v>
      </c>
    </row>
    <row r="3892" spans="1:15" x14ac:dyDescent="0.3">
      <c r="A3892" s="1" t="s">
        <v>86</v>
      </c>
      <c r="B3892" s="1" t="s">
        <v>246</v>
      </c>
      <c r="C3892" s="29">
        <v>1</v>
      </c>
      <c r="D3892" s="1" t="s">
        <v>153</v>
      </c>
      <c r="E3892" s="21" t="s">
        <v>100</v>
      </c>
      <c r="F3892" s="21" t="s">
        <v>100</v>
      </c>
      <c r="G3892" s="54" t="s">
        <v>100</v>
      </c>
      <c r="H3892" s="21" t="s">
        <v>100</v>
      </c>
      <c r="I3892" s="54" t="s">
        <v>100</v>
      </c>
      <c r="J3892" s="21" t="s">
        <v>100</v>
      </c>
      <c r="K3892" s="54" t="s">
        <v>100</v>
      </c>
      <c r="L3892" s="21">
        <v>180.93209800857824</v>
      </c>
      <c r="M3892" s="54" t="s">
        <v>100</v>
      </c>
      <c r="N3892" s="21" t="s">
        <v>100</v>
      </c>
      <c r="O3892" s="54" t="s">
        <v>100</v>
      </c>
    </row>
    <row r="3893" spans="1:15" x14ac:dyDescent="0.3">
      <c r="A3893" s="1" t="s">
        <v>86</v>
      </c>
      <c r="B3893" s="1" t="s">
        <v>246</v>
      </c>
      <c r="C3893" s="29">
        <v>3</v>
      </c>
      <c r="D3893" s="1" t="s">
        <v>155</v>
      </c>
      <c r="E3893" s="21" t="s">
        <v>100</v>
      </c>
      <c r="F3893" s="21" t="s">
        <v>100</v>
      </c>
      <c r="G3893" s="54" t="s">
        <v>100</v>
      </c>
      <c r="H3893" s="21" t="s">
        <v>100</v>
      </c>
      <c r="I3893" s="54" t="s">
        <v>100</v>
      </c>
      <c r="J3893" s="21" t="s">
        <v>100</v>
      </c>
      <c r="K3893" s="54" t="s">
        <v>100</v>
      </c>
      <c r="L3893" s="21" t="s">
        <v>100</v>
      </c>
      <c r="M3893" s="54" t="s">
        <v>100</v>
      </c>
      <c r="N3893" s="21" t="s">
        <v>100</v>
      </c>
      <c r="O3893" s="54" t="s">
        <v>100</v>
      </c>
    </row>
    <row r="3894" spans="1:15" x14ac:dyDescent="0.3">
      <c r="A3894" s="1" t="s">
        <v>86</v>
      </c>
      <c r="B3894" s="1" t="s">
        <v>246</v>
      </c>
      <c r="C3894" s="29">
        <v>4</v>
      </c>
      <c r="D3894" s="1" t="s">
        <v>157</v>
      </c>
      <c r="E3894" s="21" t="s">
        <v>100</v>
      </c>
      <c r="F3894" s="21">
        <v>110.00663092163964</v>
      </c>
      <c r="G3894" s="54" t="s">
        <v>100</v>
      </c>
      <c r="H3894" s="21">
        <v>107.0653859842638</v>
      </c>
      <c r="I3894" s="54">
        <v>-2.6736978605143916E-2</v>
      </c>
      <c r="J3894" s="21" t="s">
        <v>100</v>
      </c>
      <c r="K3894" s="54" t="s">
        <v>100</v>
      </c>
      <c r="L3894" s="21">
        <v>111.42146148550863</v>
      </c>
      <c r="M3894" s="54" t="s">
        <v>100</v>
      </c>
      <c r="N3894" s="21">
        <v>100.42691188183109</v>
      </c>
      <c r="O3894" s="54">
        <v>-9.867533109954299E-2</v>
      </c>
    </row>
    <row r="3895" spans="1:15" x14ac:dyDescent="0.3">
      <c r="A3895" s="1" t="s">
        <v>86</v>
      </c>
      <c r="B3895" s="1" t="s">
        <v>246</v>
      </c>
      <c r="C3895" s="29">
        <v>5</v>
      </c>
      <c r="D3895" s="1" t="s">
        <v>159</v>
      </c>
      <c r="E3895" s="21" t="s">
        <v>100</v>
      </c>
      <c r="F3895" s="21" t="s">
        <v>100</v>
      </c>
      <c r="G3895" s="54" t="s">
        <v>100</v>
      </c>
      <c r="H3895" s="21" t="s">
        <v>100</v>
      </c>
      <c r="I3895" s="54" t="s">
        <v>100</v>
      </c>
      <c r="J3895" s="21" t="s">
        <v>100</v>
      </c>
      <c r="K3895" s="54" t="s">
        <v>100</v>
      </c>
      <c r="L3895" s="21" t="s">
        <v>100</v>
      </c>
      <c r="M3895" s="54" t="s">
        <v>100</v>
      </c>
      <c r="N3895" s="21" t="s">
        <v>100</v>
      </c>
      <c r="O3895" s="54" t="s">
        <v>100</v>
      </c>
    </row>
    <row r="3896" spans="1:15" x14ac:dyDescent="0.3">
      <c r="A3896" s="1" t="s">
        <v>86</v>
      </c>
      <c r="B3896" s="1" t="s">
        <v>246</v>
      </c>
      <c r="C3896" s="29">
        <v>9</v>
      </c>
      <c r="D3896" s="1" t="s">
        <v>161</v>
      </c>
      <c r="E3896" s="21" t="s">
        <v>100</v>
      </c>
      <c r="F3896" s="21" t="s">
        <v>100</v>
      </c>
      <c r="G3896" s="54" t="s">
        <v>100</v>
      </c>
      <c r="H3896" s="21" t="s">
        <v>100</v>
      </c>
      <c r="I3896" s="54" t="s">
        <v>100</v>
      </c>
      <c r="J3896" s="21" t="s">
        <v>100</v>
      </c>
      <c r="K3896" s="54" t="s">
        <v>100</v>
      </c>
      <c r="L3896" s="21" t="s">
        <v>100</v>
      </c>
      <c r="M3896" s="54" t="s">
        <v>100</v>
      </c>
      <c r="N3896" s="21" t="s">
        <v>100</v>
      </c>
      <c r="O3896" s="54" t="s">
        <v>100</v>
      </c>
    </row>
    <row r="3897" spans="1:15" x14ac:dyDescent="0.3">
      <c r="A3897" s="1" t="s">
        <v>86</v>
      </c>
      <c r="B3897" s="1" t="s">
        <v>246</v>
      </c>
      <c r="C3897" s="29">
        <v>10</v>
      </c>
      <c r="D3897" s="1" t="s">
        <v>163</v>
      </c>
      <c r="E3897" s="21" t="s">
        <v>100</v>
      </c>
      <c r="F3897" s="21" t="s">
        <v>100</v>
      </c>
      <c r="G3897" s="54" t="s">
        <v>100</v>
      </c>
      <c r="H3897" s="21" t="s">
        <v>100</v>
      </c>
      <c r="I3897" s="54" t="s">
        <v>100</v>
      </c>
      <c r="J3897" s="21" t="s">
        <v>100</v>
      </c>
      <c r="K3897" s="54" t="s">
        <v>100</v>
      </c>
      <c r="L3897" s="21" t="s">
        <v>100</v>
      </c>
      <c r="M3897" s="54" t="s">
        <v>100</v>
      </c>
      <c r="N3897" s="21" t="s">
        <v>100</v>
      </c>
      <c r="O3897" s="54" t="s">
        <v>100</v>
      </c>
    </row>
    <row r="3898" spans="1:15" x14ac:dyDescent="0.3">
      <c r="A3898" s="1" t="s">
        <v>86</v>
      </c>
      <c r="B3898" s="1" t="s">
        <v>246</v>
      </c>
      <c r="C3898" s="29">
        <v>11</v>
      </c>
      <c r="D3898" s="1" t="s">
        <v>165</v>
      </c>
      <c r="E3898" s="21" t="s">
        <v>100</v>
      </c>
      <c r="F3898" s="21">
        <v>795.51091435000512</v>
      </c>
      <c r="G3898" s="54" t="s">
        <v>100</v>
      </c>
      <c r="H3898" s="21">
        <v>640.35297522016833</v>
      </c>
      <c r="I3898" s="54">
        <v>-0.19504187350667967</v>
      </c>
      <c r="J3898" s="21">
        <v>699.63124408348165</v>
      </c>
      <c r="K3898" s="54">
        <v>9.257123985866085E-2</v>
      </c>
      <c r="L3898" s="21">
        <v>541.77407878274835</v>
      </c>
      <c r="M3898" s="54">
        <v>-0.22562909623558408</v>
      </c>
      <c r="N3898" s="21">
        <v>491.88691533958087</v>
      </c>
      <c r="O3898" s="54">
        <v>-9.2081119043667378E-2</v>
      </c>
    </row>
    <row r="3899" spans="1:15" x14ac:dyDescent="0.3">
      <c r="A3899" s="1" t="s">
        <v>86</v>
      </c>
      <c r="B3899" s="1" t="s">
        <v>246</v>
      </c>
      <c r="C3899" s="29">
        <v>12</v>
      </c>
      <c r="D3899" s="1" t="s">
        <v>167</v>
      </c>
      <c r="E3899" s="21" t="s">
        <v>100</v>
      </c>
      <c r="F3899" s="21">
        <v>266.86793797657026</v>
      </c>
      <c r="G3899" s="54" t="s">
        <v>100</v>
      </c>
      <c r="H3899" s="21">
        <v>202.91439819874759</v>
      </c>
      <c r="I3899" s="54">
        <v>-0.23964489800733382</v>
      </c>
      <c r="J3899" s="21">
        <v>270.6602623096681</v>
      </c>
      <c r="K3899" s="54">
        <v>0.33386425365717909</v>
      </c>
      <c r="L3899" s="21">
        <v>195.24311141038669</v>
      </c>
      <c r="M3899" s="54">
        <v>-0.27864138701304836</v>
      </c>
      <c r="N3899" s="21">
        <v>176.25947799668316</v>
      </c>
      <c r="O3899" s="54">
        <v>-9.7230746204414478E-2</v>
      </c>
    </row>
    <row r="3900" spans="1:15" x14ac:dyDescent="0.3">
      <c r="A3900" s="1" t="s">
        <v>86</v>
      </c>
      <c r="B3900" s="1" t="s">
        <v>246</v>
      </c>
      <c r="C3900" s="29">
        <v>13</v>
      </c>
      <c r="D3900" s="1" t="s">
        <v>169</v>
      </c>
      <c r="E3900" s="21" t="s">
        <v>100</v>
      </c>
      <c r="F3900" s="21" t="s">
        <v>100</v>
      </c>
      <c r="G3900" s="54" t="s">
        <v>100</v>
      </c>
      <c r="H3900" s="21" t="s">
        <v>100</v>
      </c>
      <c r="I3900" s="54" t="s">
        <v>100</v>
      </c>
      <c r="J3900" s="21" t="s">
        <v>100</v>
      </c>
      <c r="K3900" s="54" t="s">
        <v>100</v>
      </c>
      <c r="L3900" s="21" t="s">
        <v>100</v>
      </c>
      <c r="M3900" s="54" t="s">
        <v>100</v>
      </c>
      <c r="N3900" s="21" t="s">
        <v>100</v>
      </c>
      <c r="O3900" s="54" t="s">
        <v>100</v>
      </c>
    </row>
    <row r="3901" spans="1:15" x14ac:dyDescent="0.3">
      <c r="A3901" s="1" t="s">
        <v>86</v>
      </c>
      <c r="B3901" s="1" t="s">
        <v>246</v>
      </c>
      <c r="C3901" s="29">
        <v>14</v>
      </c>
      <c r="D3901" s="1" t="s">
        <v>171</v>
      </c>
      <c r="E3901" s="21" t="s">
        <v>100</v>
      </c>
      <c r="F3901" s="21">
        <v>146.67550789551953</v>
      </c>
      <c r="G3901" s="54" t="s">
        <v>100</v>
      </c>
      <c r="H3901" s="21">
        <v>153.97022174879842</v>
      </c>
      <c r="I3901" s="54">
        <v>4.9733687361594767E-2</v>
      </c>
      <c r="J3901" s="21">
        <v>126.64857557131639</v>
      </c>
      <c r="K3901" s="54">
        <v>-0.17744759906923532</v>
      </c>
      <c r="L3901" s="21">
        <v>135.95462731718027</v>
      </c>
      <c r="M3901" s="54">
        <v>7.3479324215720079E-2</v>
      </c>
      <c r="N3901" s="21">
        <v>101.45167628878856</v>
      </c>
      <c r="O3901" s="54">
        <v>-0.2537828370335406</v>
      </c>
    </row>
    <row r="3902" spans="1:15" x14ac:dyDescent="0.3">
      <c r="A3902" s="1" t="s">
        <v>86</v>
      </c>
      <c r="B3902" s="1" t="s">
        <v>246</v>
      </c>
      <c r="C3902" s="29">
        <v>15</v>
      </c>
      <c r="D3902" s="1" t="s">
        <v>173</v>
      </c>
      <c r="E3902" s="21" t="s">
        <v>100</v>
      </c>
      <c r="F3902" s="21">
        <v>1638.8950847492424</v>
      </c>
      <c r="G3902" s="54" t="s">
        <v>100</v>
      </c>
      <c r="H3902" s="21">
        <v>1288.8633131819947</v>
      </c>
      <c r="I3902" s="54">
        <v>-0.2135779006383462</v>
      </c>
      <c r="J3902" s="21">
        <v>1375.771220117445</v>
      </c>
      <c r="K3902" s="54">
        <v>6.7429886510532042E-2</v>
      </c>
      <c r="L3902" s="21">
        <v>1166.3475922473885</v>
      </c>
      <c r="M3902" s="54">
        <v>-0.15222271320094821</v>
      </c>
      <c r="N3902" s="21">
        <v>1275.831686662038</v>
      </c>
      <c r="O3902" s="54">
        <v>9.3869182002329979E-2</v>
      </c>
    </row>
    <row r="3903" spans="1:15" x14ac:dyDescent="0.3">
      <c r="A3903" s="1" t="s">
        <v>86</v>
      </c>
      <c r="B3903" s="1" t="s">
        <v>246</v>
      </c>
      <c r="C3903" s="29">
        <v>16</v>
      </c>
      <c r="D3903" s="1" t="s">
        <v>175</v>
      </c>
      <c r="E3903" s="21" t="s">
        <v>100</v>
      </c>
      <c r="F3903" s="21" t="s">
        <v>100</v>
      </c>
      <c r="G3903" s="54" t="s">
        <v>100</v>
      </c>
      <c r="H3903" s="21" t="s">
        <v>100</v>
      </c>
      <c r="I3903" s="54" t="s">
        <v>100</v>
      </c>
      <c r="J3903" s="21" t="s">
        <v>100</v>
      </c>
      <c r="K3903" s="54" t="s">
        <v>100</v>
      </c>
      <c r="L3903" s="21" t="s">
        <v>100</v>
      </c>
      <c r="M3903" s="54" t="s">
        <v>100</v>
      </c>
      <c r="N3903" s="21" t="s">
        <v>100</v>
      </c>
      <c r="O3903" s="54" t="s">
        <v>100</v>
      </c>
    </row>
    <row r="3904" spans="1:15" x14ac:dyDescent="0.3">
      <c r="A3904" s="1" t="s">
        <v>86</v>
      </c>
      <c r="B3904" s="1" t="s">
        <v>246</v>
      </c>
      <c r="C3904" s="29">
        <v>19</v>
      </c>
      <c r="D3904" s="1" t="s">
        <v>177</v>
      </c>
      <c r="E3904" s="21" t="s">
        <v>100</v>
      </c>
      <c r="F3904" s="21">
        <v>139.54544848393178</v>
      </c>
      <c r="G3904" s="54" t="s">
        <v>100</v>
      </c>
      <c r="H3904" s="21">
        <v>106.04571564155653</v>
      </c>
      <c r="I3904" s="54">
        <v>-0.24006324252297373</v>
      </c>
      <c r="J3904" s="21" t="s">
        <v>100</v>
      </c>
      <c r="K3904" s="54" t="s">
        <v>100</v>
      </c>
      <c r="L3904" s="21" t="s">
        <v>100</v>
      </c>
      <c r="M3904" s="54" t="s">
        <v>100</v>
      </c>
      <c r="N3904" s="21" t="s">
        <v>100</v>
      </c>
      <c r="O3904" s="54" t="s">
        <v>100</v>
      </c>
    </row>
    <row r="3905" spans="1:15" x14ac:dyDescent="0.3">
      <c r="A3905" s="1" t="s">
        <v>86</v>
      </c>
      <c r="B3905" s="1" t="s">
        <v>246</v>
      </c>
      <c r="C3905" s="29">
        <v>22</v>
      </c>
      <c r="D3905" s="1" t="s">
        <v>179</v>
      </c>
      <c r="E3905" s="21" t="s">
        <v>100</v>
      </c>
      <c r="F3905" s="21" t="s">
        <v>100</v>
      </c>
      <c r="G3905" s="54" t="s">
        <v>100</v>
      </c>
      <c r="H3905" s="21" t="s">
        <v>100</v>
      </c>
      <c r="I3905" s="54" t="s">
        <v>100</v>
      </c>
      <c r="J3905" s="21" t="s">
        <v>100</v>
      </c>
      <c r="K3905" s="54" t="s">
        <v>100</v>
      </c>
      <c r="L3905" s="21" t="s">
        <v>100</v>
      </c>
      <c r="M3905" s="54" t="s">
        <v>100</v>
      </c>
      <c r="N3905" s="21" t="s">
        <v>100</v>
      </c>
      <c r="O3905" s="54" t="s">
        <v>100</v>
      </c>
    </row>
    <row r="3906" spans="1:15" x14ac:dyDescent="0.3">
      <c r="A3906" s="1" t="s">
        <v>86</v>
      </c>
      <c r="B3906" s="1" t="s">
        <v>246</v>
      </c>
      <c r="C3906" s="29">
        <v>23</v>
      </c>
      <c r="D3906" s="1" t="s">
        <v>181</v>
      </c>
      <c r="E3906" s="21" t="s">
        <v>100</v>
      </c>
      <c r="F3906" s="21" t="s">
        <v>100</v>
      </c>
      <c r="G3906" s="54" t="s">
        <v>100</v>
      </c>
      <c r="H3906" s="21" t="s">
        <v>100</v>
      </c>
      <c r="I3906" s="54" t="s">
        <v>100</v>
      </c>
      <c r="J3906" s="21" t="s">
        <v>100</v>
      </c>
      <c r="K3906" s="54" t="s">
        <v>100</v>
      </c>
      <c r="L3906" s="21" t="s">
        <v>100</v>
      </c>
      <c r="M3906" s="54" t="s">
        <v>100</v>
      </c>
      <c r="N3906" s="21" t="s">
        <v>100</v>
      </c>
      <c r="O3906" s="54" t="s">
        <v>100</v>
      </c>
    </row>
    <row r="3907" spans="1:15" x14ac:dyDescent="0.3">
      <c r="A3907" s="1" t="s">
        <v>86</v>
      </c>
      <c r="B3907" s="1" t="s">
        <v>246</v>
      </c>
      <c r="C3907" s="29">
        <v>24</v>
      </c>
      <c r="D3907" s="1" t="s">
        <v>183</v>
      </c>
      <c r="E3907" s="21" t="s">
        <v>100</v>
      </c>
      <c r="F3907" s="21">
        <v>381.96746847791542</v>
      </c>
      <c r="G3907" s="54" t="s">
        <v>100</v>
      </c>
      <c r="H3907" s="21">
        <v>345.66824617776598</v>
      </c>
      <c r="I3907" s="54">
        <v>-9.5032235192165804E-2</v>
      </c>
      <c r="J3907" s="21">
        <v>356.45445866443077</v>
      </c>
      <c r="K3907" s="54">
        <v>3.120394368280445E-2</v>
      </c>
      <c r="L3907" s="21">
        <v>371.06413320403334</v>
      </c>
      <c r="M3907" s="54">
        <v>4.0986090044552469E-2</v>
      </c>
      <c r="N3907" s="21">
        <v>403.7571763412393</v>
      </c>
      <c r="O3907" s="54">
        <v>8.8106179529966494E-2</v>
      </c>
    </row>
    <row r="3908" spans="1:15" x14ac:dyDescent="0.3">
      <c r="A3908" s="1" t="s">
        <v>86</v>
      </c>
      <c r="B3908" s="1" t="s">
        <v>246</v>
      </c>
      <c r="C3908" s="29">
        <v>25</v>
      </c>
      <c r="D3908" s="1" t="s">
        <v>185</v>
      </c>
      <c r="E3908" s="21" t="s">
        <v>100</v>
      </c>
      <c r="F3908" s="21" t="s">
        <v>100</v>
      </c>
      <c r="G3908" s="54" t="s">
        <v>100</v>
      </c>
      <c r="H3908" s="21" t="s">
        <v>100</v>
      </c>
      <c r="I3908" s="54" t="s">
        <v>100</v>
      </c>
      <c r="J3908" s="21" t="s">
        <v>100</v>
      </c>
      <c r="K3908" s="54" t="s">
        <v>100</v>
      </c>
      <c r="L3908" s="21" t="s">
        <v>100</v>
      </c>
      <c r="M3908" s="54" t="s">
        <v>100</v>
      </c>
      <c r="N3908" s="21" t="s">
        <v>100</v>
      </c>
      <c r="O3908" s="54" t="s">
        <v>100</v>
      </c>
    </row>
    <row r="3909" spans="1:15" x14ac:dyDescent="0.3">
      <c r="A3909" s="1" t="s">
        <v>86</v>
      </c>
      <c r="B3909" s="1" t="s">
        <v>246</v>
      </c>
      <c r="C3909" s="29">
        <v>26</v>
      </c>
      <c r="D3909" s="1" t="s">
        <v>187</v>
      </c>
      <c r="E3909" s="21" t="s">
        <v>100</v>
      </c>
      <c r="F3909" s="21" t="s">
        <v>100</v>
      </c>
      <c r="G3909" s="54" t="s">
        <v>100</v>
      </c>
      <c r="H3909" s="21" t="s">
        <v>100</v>
      </c>
      <c r="I3909" s="54" t="s">
        <v>100</v>
      </c>
      <c r="J3909" s="21" t="s">
        <v>100</v>
      </c>
      <c r="K3909" s="54" t="s">
        <v>100</v>
      </c>
      <c r="L3909" s="21" t="s">
        <v>100</v>
      </c>
      <c r="M3909" s="54" t="s">
        <v>100</v>
      </c>
      <c r="N3909" s="21" t="s">
        <v>100</v>
      </c>
      <c r="O3909" s="54" t="s">
        <v>100</v>
      </c>
    </row>
    <row r="3910" spans="1:15" x14ac:dyDescent="0.3">
      <c r="A3910" s="1" t="s">
        <v>86</v>
      </c>
      <c r="B3910" s="1" t="s">
        <v>246</v>
      </c>
      <c r="C3910" s="29">
        <v>27</v>
      </c>
      <c r="D3910" s="1" t="s">
        <v>189</v>
      </c>
      <c r="E3910" s="21" t="s">
        <v>100</v>
      </c>
      <c r="F3910" s="21" t="s">
        <v>100</v>
      </c>
      <c r="G3910" s="54" t="s">
        <v>100</v>
      </c>
      <c r="H3910" s="21" t="s">
        <v>100</v>
      </c>
      <c r="I3910" s="54" t="s">
        <v>100</v>
      </c>
      <c r="J3910" s="21" t="s">
        <v>100</v>
      </c>
      <c r="K3910" s="54" t="s">
        <v>100</v>
      </c>
      <c r="L3910" s="21" t="s">
        <v>100</v>
      </c>
      <c r="M3910" s="54" t="s">
        <v>100</v>
      </c>
      <c r="N3910" s="21" t="s">
        <v>100</v>
      </c>
      <c r="O3910" s="54" t="s">
        <v>100</v>
      </c>
    </row>
    <row r="3911" spans="1:15" x14ac:dyDescent="0.3">
      <c r="A3911" s="1" t="s">
        <v>86</v>
      </c>
      <c r="B3911" s="1" t="s">
        <v>246</v>
      </c>
      <c r="C3911" s="29">
        <v>28</v>
      </c>
      <c r="D3911" s="1" t="s">
        <v>191</v>
      </c>
      <c r="E3911" s="21" t="s">
        <v>100</v>
      </c>
      <c r="F3911" s="21" t="s">
        <v>100</v>
      </c>
      <c r="G3911" s="54" t="s">
        <v>100</v>
      </c>
      <c r="H3911" s="21" t="s">
        <v>100</v>
      </c>
      <c r="I3911" s="54" t="s">
        <v>100</v>
      </c>
      <c r="J3911" s="21" t="s">
        <v>100</v>
      </c>
      <c r="K3911" s="54" t="s">
        <v>100</v>
      </c>
      <c r="L3911" s="21" t="s">
        <v>100</v>
      </c>
      <c r="M3911" s="54" t="s">
        <v>100</v>
      </c>
      <c r="N3911" s="21" t="s">
        <v>100</v>
      </c>
      <c r="O3911" s="54" t="s">
        <v>100</v>
      </c>
    </row>
    <row r="3912" spans="1:15" x14ac:dyDescent="0.3">
      <c r="A3912" s="1" t="s">
        <v>86</v>
      </c>
      <c r="B3912" s="1" t="s">
        <v>246</v>
      </c>
      <c r="C3912" s="29">
        <v>29</v>
      </c>
      <c r="D3912" s="1" t="s">
        <v>193</v>
      </c>
      <c r="E3912" s="21" t="s">
        <v>100</v>
      </c>
      <c r="F3912" s="21" t="s">
        <v>100</v>
      </c>
      <c r="G3912" s="54" t="s">
        <v>100</v>
      </c>
      <c r="H3912" s="21" t="s">
        <v>100</v>
      </c>
      <c r="I3912" s="54" t="s">
        <v>100</v>
      </c>
      <c r="J3912" s="21" t="s">
        <v>100</v>
      </c>
      <c r="K3912" s="54" t="s">
        <v>100</v>
      </c>
      <c r="L3912" s="21" t="s">
        <v>100</v>
      </c>
      <c r="M3912" s="54" t="s">
        <v>100</v>
      </c>
      <c r="N3912" s="21" t="s">
        <v>100</v>
      </c>
      <c r="O3912" s="54" t="s">
        <v>100</v>
      </c>
    </row>
    <row r="3913" spans="1:15" x14ac:dyDescent="0.3">
      <c r="A3913" s="1" t="s">
        <v>86</v>
      </c>
      <c r="B3913" s="1" t="s">
        <v>246</v>
      </c>
      <c r="C3913" s="29">
        <v>30</v>
      </c>
      <c r="D3913" s="1" t="s">
        <v>195</v>
      </c>
      <c r="E3913" s="21" t="s">
        <v>100</v>
      </c>
      <c r="F3913" s="21" t="s">
        <v>100</v>
      </c>
      <c r="G3913" s="54" t="s">
        <v>100</v>
      </c>
      <c r="H3913" s="21" t="s">
        <v>100</v>
      </c>
      <c r="I3913" s="54" t="s">
        <v>100</v>
      </c>
      <c r="J3913" s="21" t="s">
        <v>100</v>
      </c>
      <c r="K3913" s="54" t="s">
        <v>100</v>
      </c>
      <c r="L3913" s="21" t="s">
        <v>100</v>
      </c>
      <c r="M3913" s="54" t="s">
        <v>100</v>
      </c>
      <c r="N3913" s="21" t="s">
        <v>100</v>
      </c>
      <c r="O3913" s="54" t="s">
        <v>100</v>
      </c>
    </row>
    <row r="3914" spans="1:15" x14ac:dyDescent="0.3">
      <c r="A3914" s="1" t="s">
        <v>86</v>
      </c>
      <c r="B3914" s="1" t="s">
        <v>246</v>
      </c>
      <c r="C3914" s="29">
        <v>31</v>
      </c>
      <c r="D3914" s="1" t="s">
        <v>197</v>
      </c>
      <c r="E3914" s="21" t="s">
        <v>100</v>
      </c>
      <c r="F3914" s="21" t="s">
        <v>100</v>
      </c>
      <c r="G3914" s="54" t="s">
        <v>100</v>
      </c>
      <c r="H3914" s="21" t="s">
        <v>100</v>
      </c>
      <c r="I3914" s="54" t="s">
        <v>100</v>
      </c>
      <c r="J3914" s="21" t="s">
        <v>100</v>
      </c>
      <c r="K3914" s="54" t="s">
        <v>100</v>
      </c>
      <c r="L3914" s="21" t="s">
        <v>100</v>
      </c>
      <c r="M3914" s="54" t="s">
        <v>100</v>
      </c>
      <c r="N3914" s="21" t="s">
        <v>100</v>
      </c>
      <c r="O3914" s="54" t="s">
        <v>100</v>
      </c>
    </row>
    <row r="3915" spans="1:15" x14ac:dyDescent="0.3">
      <c r="A3915" s="1" t="s">
        <v>86</v>
      </c>
      <c r="B3915" s="1" t="s">
        <v>246</v>
      </c>
      <c r="C3915" s="29">
        <v>32</v>
      </c>
      <c r="D3915" s="1" t="s">
        <v>199</v>
      </c>
      <c r="E3915" s="21" t="s">
        <v>100</v>
      </c>
      <c r="F3915" s="21" t="s">
        <v>100</v>
      </c>
      <c r="G3915" s="54" t="s">
        <v>100</v>
      </c>
      <c r="H3915" s="21" t="s">
        <v>100</v>
      </c>
      <c r="I3915" s="54" t="s">
        <v>100</v>
      </c>
      <c r="J3915" s="21" t="s">
        <v>100</v>
      </c>
      <c r="K3915" s="54" t="s">
        <v>100</v>
      </c>
      <c r="L3915" s="21" t="s">
        <v>100</v>
      </c>
      <c r="M3915" s="54" t="s">
        <v>100</v>
      </c>
      <c r="N3915" s="21" t="s">
        <v>100</v>
      </c>
      <c r="O3915" s="54" t="s">
        <v>100</v>
      </c>
    </row>
    <row r="3916" spans="1:15" x14ac:dyDescent="0.3">
      <c r="A3916" s="1" t="s">
        <v>86</v>
      </c>
      <c r="B3916" s="1" t="s">
        <v>246</v>
      </c>
      <c r="C3916" s="29">
        <v>33</v>
      </c>
      <c r="D3916" s="1" t="s">
        <v>201</v>
      </c>
      <c r="E3916" s="21" t="s">
        <v>100</v>
      </c>
      <c r="F3916" s="21" t="s">
        <v>100</v>
      </c>
      <c r="G3916" s="54" t="s">
        <v>100</v>
      </c>
      <c r="H3916" s="21" t="s">
        <v>100</v>
      </c>
      <c r="I3916" s="54" t="s">
        <v>100</v>
      </c>
      <c r="J3916" s="21" t="s">
        <v>100</v>
      </c>
      <c r="K3916" s="54" t="s">
        <v>100</v>
      </c>
      <c r="L3916" s="21" t="s">
        <v>100</v>
      </c>
      <c r="M3916" s="54" t="s">
        <v>100</v>
      </c>
      <c r="N3916" s="21" t="s">
        <v>100</v>
      </c>
      <c r="O3916" s="54" t="s">
        <v>100</v>
      </c>
    </row>
    <row r="3917" spans="1:15" x14ac:dyDescent="0.3">
      <c r="A3917" s="1" t="s">
        <v>86</v>
      </c>
      <c r="B3917" s="1" t="s">
        <v>246</v>
      </c>
      <c r="C3917" s="29">
        <v>34</v>
      </c>
      <c r="D3917" s="1" t="s">
        <v>203</v>
      </c>
      <c r="E3917" s="21" t="s">
        <v>100</v>
      </c>
      <c r="F3917" s="21" t="s">
        <v>100</v>
      </c>
      <c r="G3917" s="54" t="s">
        <v>100</v>
      </c>
      <c r="H3917" s="21" t="s">
        <v>100</v>
      </c>
      <c r="I3917" s="54" t="s">
        <v>100</v>
      </c>
      <c r="J3917" s="21" t="s">
        <v>100</v>
      </c>
      <c r="K3917" s="54" t="s">
        <v>100</v>
      </c>
      <c r="L3917" s="21" t="s">
        <v>100</v>
      </c>
      <c r="M3917" s="54" t="s">
        <v>100</v>
      </c>
      <c r="N3917" s="21" t="s">
        <v>100</v>
      </c>
      <c r="O3917" s="54" t="s">
        <v>100</v>
      </c>
    </row>
    <row r="3918" spans="1:15" x14ac:dyDescent="0.3">
      <c r="A3918" s="1" t="s">
        <v>86</v>
      </c>
      <c r="B3918" s="1" t="s">
        <v>246</v>
      </c>
      <c r="C3918" s="29">
        <v>35</v>
      </c>
      <c r="D3918" s="1" t="s">
        <v>205</v>
      </c>
      <c r="E3918" s="21" t="s">
        <v>100</v>
      </c>
      <c r="F3918" s="21" t="s">
        <v>100</v>
      </c>
      <c r="G3918" s="54" t="s">
        <v>100</v>
      </c>
      <c r="H3918" s="21" t="s">
        <v>100</v>
      </c>
      <c r="I3918" s="54" t="s">
        <v>100</v>
      </c>
      <c r="J3918" s="21" t="s">
        <v>100</v>
      </c>
      <c r="K3918" s="54" t="s">
        <v>100</v>
      </c>
      <c r="L3918" s="21" t="s">
        <v>100</v>
      </c>
      <c r="M3918" s="54" t="s">
        <v>100</v>
      </c>
      <c r="N3918" s="21" t="s">
        <v>100</v>
      </c>
      <c r="O3918" s="54" t="s">
        <v>100</v>
      </c>
    </row>
    <row r="3919" spans="1:15" x14ac:dyDescent="0.3">
      <c r="A3919" s="1" t="s">
        <v>86</v>
      </c>
      <c r="B3919" s="1" t="s">
        <v>246</v>
      </c>
      <c r="C3919" s="29">
        <v>36</v>
      </c>
      <c r="D3919" s="1" t="s">
        <v>207</v>
      </c>
      <c r="E3919" s="21" t="s">
        <v>100</v>
      </c>
      <c r="F3919" s="21" t="s">
        <v>100</v>
      </c>
      <c r="G3919" s="54" t="s">
        <v>100</v>
      </c>
      <c r="H3919" s="21" t="s">
        <v>100</v>
      </c>
      <c r="I3919" s="54" t="s">
        <v>100</v>
      </c>
      <c r="J3919" s="21" t="s">
        <v>100</v>
      </c>
      <c r="K3919" s="54" t="s">
        <v>100</v>
      </c>
      <c r="L3919" s="21" t="s">
        <v>100</v>
      </c>
      <c r="M3919" s="54" t="s">
        <v>100</v>
      </c>
      <c r="N3919" s="21" t="s">
        <v>100</v>
      </c>
      <c r="O3919" s="54" t="s">
        <v>100</v>
      </c>
    </row>
    <row r="3920" spans="1:15" x14ac:dyDescent="0.3">
      <c r="A3920" s="1" t="s">
        <v>86</v>
      </c>
      <c r="B3920" s="1" t="s">
        <v>246</v>
      </c>
      <c r="C3920" s="29">
        <v>37</v>
      </c>
      <c r="D3920" s="1" t="s">
        <v>209</v>
      </c>
      <c r="E3920" s="21" t="s">
        <v>100</v>
      </c>
      <c r="F3920" s="21" t="s">
        <v>100</v>
      </c>
      <c r="G3920" s="54" t="s">
        <v>100</v>
      </c>
      <c r="H3920" s="21" t="s">
        <v>100</v>
      </c>
      <c r="I3920" s="54" t="s">
        <v>100</v>
      </c>
      <c r="J3920" s="21" t="s">
        <v>100</v>
      </c>
      <c r="K3920" s="54" t="s">
        <v>100</v>
      </c>
      <c r="L3920" s="21" t="s">
        <v>100</v>
      </c>
      <c r="M3920" s="54" t="s">
        <v>100</v>
      </c>
      <c r="N3920" s="21" t="s">
        <v>100</v>
      </c>
      <c r="O3920" s="54" t="s">
        <v>100</v>
      </c>
    </row>
    <row r="3921" spans="1:15" x14ac:dyDescent="0.3">
      <c r="A3921" s="1" t="s">
        <v>86</v>
      </c>
      <c r="B3921" s="1" t="s">
        <v>246</v>
      </c>
      <c r="C3921" s="29">
        <v>38</v>
      </c>
      <c r="D3921" s="1" t="s">
        <v>211</v>
      </c>
      <c r="E3921" s="21" t="s">
        <v>100</v>
      </c>
      <c r="F3921" s="21" t="s">
        <v>100</v>
      </c>
      <c r="G3921" s="54" t="s">
        <v>100</v>
      </c>
      <c r="H3921" s="21" t="s">
        <v>100</v>
      </c>
      <c r="I3921" s="54" t="s">
        <v>100</v>
      </c>
      <c r="J3921" s="21" t="s">
        <v>100</v>
      </c>
      <c r="K3921" s="54" t="s">
        <v>100</v>
      </c>
      <c r="L3921" s="21" t="s">
        <v>100</v>
      </c>
      <c r="M3921" s="54" t="s">
        <v>100</v>
      </c>
      <c r="N3921" s="21" t="s">
        <v>100</v>
      </c>
      <c r="O3921" s="54" t="s">
        <v>100</v>
      </c>
    </row>
    <row r="3922" spans="1:15" x14ac:dyDescent="0.3">
      <c r="A3922" s="1" t="s">
        <v>86</v>
      </c>
      <c r="B3922" s="1" t="s">
        <v>246</v>
      </c>
      <c r="C3922" s="29">
        <v>39</v>
      </c>
      <c r="D3922" s="1" t="s">
        <v>213</v>
      </c>
      <c r="E3922" s="21" t="s">
        <v>100</v>
      </c>
      <c r="F3922" s="21" t="s">
        <v>100</v>
      </c>
      <c r="G3922" s="54" t="s">
        <v>100</v>
      </c>
      <c r="H3922" s="21" t="s">
        <v>100</v>
      </c>
      <c r="I3922" s="54" t="s">
        <v>100</v>
      </c>
      <c r="J3922" s="21" t="s">
        <v>100</v>
      </c>
      <c r="K3922" s="54" t="s">
        <v>100</v>
      </c>
      <c r="L3922" s="21" t="s">
        <v>100</v>
      </c>
      <c r="M3922" s="54" t="s">
        <v>100</v>
      </c>
      <c r="N3922" s="21" t="s">
        <v>100</v>
      </c>
      <c r="O3922" s="54" t="s">
        <v>100</v>
      </c>
    </row>
    <row r="3923" spans="1:15" x14ac:dyDescent="0.3">
      <c r="A3923" s="1" t="s">
        <v>86</v>
      </c>
      <c r="B3923" s="1" t="s">
        <v>246</v>
      </c>
      <c r="C3923" s="29">
        <v>40</v>
      </c>
      <c r="D3923" s="1" t="s">
        <v>215</v>
      </c>
      <c r="E3923" s="21" t="s">
        <v>100</v>
      </c>
      <c r="F3923" s="21" t="s">
        <v>100</v>
      </c>
      <c r="G3923" s="54" t="s">
        <v>100</v>
      </c>
      <c r="H3923" s="21" t="s">
        <v>100</v>
      </c>
      <c r="I3923" s="54" t="s">
        <v>100</v>
      </c>
      <c r="J3923" s="21" t="s">
        <v>100</v>
      </c>
      <c r="K3923" s="54" t="s">
        <v>100</v>
      </c>
      <c r="L3923" s="21" t="s">
        <v>100</v>
      </c>
      <c r="M3923" s="54" t="s">
        <v>100</v>
      </c>
      <c r="N3923" s="21" t="s">
        <v>100</v>
      </c>
      <c r="O3923" s="54" t="s">
        <v>100</v>
      </c>
    </row>
    <row r="3924" spans="1:15" x14ac:dyDescent="0.3">
      <c r="A3924" s="1" t="s">
        <v>86</v>
      </c>
      <c r="B3924" s="1" t="s">
        <v>246</v>
      </c>
      <c r="C3924" s="29">
        <v>41</v>
      </c>
      <c r="D3924" s="1" t="s">
        <v>217</v>
      </c>
      <c r="E3924" s="21" t="s">
        <v>100</v>
      </c>
      <c r="F3924" s="21" t="s">
        <v>100</v>
      </c>
      <c r="G3924" s="54" t="s">
        <v>100</v>
      </c>
      <c r="H3924" s="21" t="s">
        <v>100</v>
      </c>
      <c r="I3924" s="54" t="s">
        <v>100</v>
      </c>
      <c r="J3924" s="21" t="s">
        <v>100</v>
      </c>
      <c r="K3924" s="54" t="s">
        <v>100</v>
      </c>
      <c r="L3924" s="21" t="s">
        <v>100</v>
      </c>
      <c r="M3924" s="54" t="s">
        <v>100</v>
      </c>
      <c r="N3924" s="21" t="s">
        <v>100</v>
      </c>
      <c r="O3924" s="54" t="s">
        <v>100</v>
      </c>
    </row>
    <row r="3925" spans="1:15" x14ac:dyDescent="0.3">
      <c r="A3925" s="1" t="s">
        <v>86</v>
      </c>
      <c r="B3925" s="1" t="s">
        <v>246</v>
      </c>
      <c r="C3925" s="29">
        <v>42</v>
      </c>
      <c r="D3925" s="1" t="s">
        <v>219</v>
      </c>
      <c r="E3925" s="21" t="s">
        <v>100</v>
      </c>
      <c r="F3925" s="21" t="s">
        <v>100</v>
      </c>
      <c r="G3925" s="54" t="s">
        <v>100</v>
      </c>
      <c r="H3925" s="21" t="s">
        <v>100</v>
      </c>
      <c r="I3925" s="54" t="s">
        <v>100</v>
      </c>
      <c r="J3925" s="21" t="s">
        <v>100</v>
      </c>
      <c r="K3925" s="54" t="s">
        <v>100</v>
      </c>
      <c r="L3925" s="21" t="s">
        <v>100</v>
      </c>
      <c r="M3925" s="54" t="s">
        <v>100</v>
      </c>
      <c r="N3925" s="21" t="s">
        <v>100</v>
      </c>
      <c r="O3925" s="54" t="s">
        <v>100</v>
      </c>
    </row>
    <row r="3926" spans="1:15" x14ac:dyDescent="0.3">
      <c r="A3926" s="1" t="s">
        <v>86</v>
      </c>
      <c r="B3926" s="1" t="s">
        <v>246</v>
      </c>
      <c r="C3926" s="29">
        <v>43</v>
      </c>
      <c r="D3926" s="1" t="s">
        <v>221</v>
      </c>
      <c r="E3926" s="21" t="s">
        <v>100</v>
      </c>
      <c r="F3926" s="21">
        <v>450.21232284596965</v>
      </c>
      <c r="G3926" s="54" t="s">
        <v>100</v>
      </c>
      <c r="H3926" s="21">
        <v>393.59275228500792</v>
      </c>
      <c r="I3926" s="54">
        <v>-0.12576192984467216</v>
      </c>
      <c r="J3926" s="21">
        <v>387.09524307684603</v>
      </c>
      <c r="K3926" s="54">
        <v>-1.6508203391552592E-2</v>
      </c>
      <c r="L3926" s="21">
        <v>360.84198077417017</v>
      </c>
      <c r="M3926" s="54">
        <v>-6.7821195874174234E-2</v>
      </c>
      <c r="N3926" s="21">
        <v>342.2713119237917</v>
      </c>
      <c r="O3926" s="54">
        <v>-5.1464823495691758E-2</v>
      </c>
    </row>
    <row r="3927" spans="1:15" x14ac:dyDescent="0.3">
      <c r="A3927" s="1" t="s">
        <v>86</v>
      </c>
      <c r="B3927" s="1" t="s">
        <v>246</v>
      </c>
      <c r="C3927" s="29">
        <v>44</v>
      </c>
      <c r="D3927" s="1" t="s">
        <v>223</v>
      </c>
      <c r="E3927" s="21" t="s">
        <v>100</v>
      </c>
      <c r="F3927" s="21" t="s">
        <v>100</v>
      </c>
      <c r="G3927" s="54" t="s">
        <v>100</v>
      </c>
      <c r="H3927" s="21">
        <v>124.39978181028746</v>
      </c>
      <c r="I3927" s="54" t="s">
        <v>100</v>
      </c>
      <c r="J3927" s="21">
        <v>146.0544056991794</v>
      </c>
      <c r="K3927" s="54">
        <v>0.17407284461250691</v>
      </c>
      <c r="L3927" s="21">
        <v>133.91019683120763</v>
      </c>
      <c r="M3927" s="54">
        <v>-8.3148528179181128E-2</v>
      </c>
      <c r="N3927" s="21">
        <v>129.12031527663999</v>
      </c>
      <c r="O3927" s="54">
        <v>-3.5769356388933082E-2</v>
      </c>
    </row>
    <row r="3928" spans="1:15" x14ac:dyDescent="0.3">
      <c r="A3928" s="1" t="s">
        <v>86</v>
      </c>
      <c r="B3928" s="1" t="s">
        <v>246</v>
      </c>
      <c r="C3928" s="29">
        <v>45</v>
      </c>
      <c r="D3928" s="1" t="s">
        <v>225</v>
      </c>
      <c r="E3928" s="21" t="s">
        <v>100</v>
      </c>
      <c r="F3928" s="21" t="s">
        <v>100</v>
      </c>
      <c r="G3928" s="54" t="s">
        <v>100</v>
      </c>
      <c r="H3928" s="21" t="s">
        <v>100</v>
      </c>
      <c r="I3928" s="54" t="s">
        <v>100</v>
      </c>
      <c r="J3928" s="21" t="s">
        <v>100</v>
      </c>
      <c r="K3928" s="54" t="s">
        <v>100</v>
      </c>
      <c r="L3928" s="21" t="s">
        <v>100</v>
      </c>
      <c r="M3928" s="54" t="s">
        <v>100</v>
      </c>
      <c r="N3928" s="21" t="s">
        <v>100</v>
      </c>
      <c r="O3928" s="54" t="s">
        <v>100</v>
      </c>
    </row>
    <row r="3929" spans="1:15" x14ac:dyDescent="0.3">
      <c r="A3929" s="1" t="s">
        <v>86</v>
      </c>
      <c r="B3929" s="1" t="s">
        <v>246</v>
      </c>
      <c r="C3929" s="29">
        <v>46</v>
      </c>
      <c r="D3929" s="1" t="s">
        <v>227</v>
      </c>
      <c r="E3929" s="21" t="s">
        <v>100</v>
      </c>
      <c r="F3929" s="21">
        <v>232.23622083457258</v>
      </c>
      <c r="G3929" s="54" t="s">
        <v>100</v>
      </c>
      <c r="H3929" s="21">
        <v>293.66505869969501</v>
      </c>
      <c r="I3929" s="54">
        <v>0.2645101511054973</v>
      </c>
      <c r="J3929" s="21">
        <v>250.23307270139125</v>
      </c>
      <c r="K3929" s="54">
        <v>-0.14789633533731966</v>
      </c>
      <c r="L3929" s="21">
        <v>314.84229483978589</v>
      </c>
      <c r="M3929" s="54">
        <v>0.25819617463393529</v>
      </c>
      <c r="N3929" s="21">
        <v>295.1321492037485</v>
      </c>
      <c r="O3929" s="54">
        <v>-6.2603233298332159E-2</v>
      </c>
    </row>
    <row r="3930" spans="1:15" x14ac:dyDescent="0.3">
      <c r="A3930" s="1" t="s">
        <v>86</v>
      </c>
      <c r="B3930" s="1" t="s">
        <v>246</v>
      </c>
      <c r="C3930" s="29">
        <v>47</v>
      </c>
      <c r="D3930" s="1" t="s">
        <v>229</v>
      </c>
      <c r="E3930" s="21" t="s">
        <v>100</v>
      </c>
      <c r="F3930" s="21">
        <v>578.55339225454929</v>
      </c>
      <c r="G3930" s="54" t="s">
        <v>100</v>
      </c>
      <c r="H3930" s="21">
        <v>491.48110518490626</v>
      </c>
      <c r="I3930" s="54">
        <v>-0.15050000265374533</v>
      </c>
      <c r="J3930" s="21">
        <v>485.14575319657484</v>
      </c>
      <c r="K3930" s="54">
        <v>-1.289032665039668E-2</v>
      </c>
      <c r="L3930" s="21">
        <v>530.52971110989893</v>
      </c>
      <c r="M3930" s="54">
        <v>9.3547058001216973E-2</v>
      </c>
      <c r="N3930" s="21">
        <v>554.39754416398591</v>
      </c>
      <c r="O3930" s="54">
        <v>4.4988683110987499E-2</v>
      </c>
    </row>
    <row r="3931" spans="1:15" x14ac:dyDescent="0.3">
      <c r="A3931" s="1" t="s">
        <v>86</v>
      </c>
      <c r="B3931" s="1" t="s">
        <v>246</v>
      </c>
      <c r="C3931" s="29">
        <v>48</v>
      </c>
      <c r="D3931" s="1" t="s">
        <v>231</v>
      </c>
      <c r="E3931" s="21" t="s">
        <v>100</v>
      </c>
      <c r="F3931" s="21">
        <v>257.70071873310025</v>
      </c>
      <c r="G3931" s="54" t="s">
        <v>100</v>
      </c>
      <c r="H3931" s="21">
        <v>219.22912368206397</v>
      </c>
      <c r="I3931" s="54">
        <v>-0.14928788417886088</v>
      </c>
      <c r="J3931" s="21">
        <v>262.4893864663573</v>
      </c>
      <c r="K3931" s="54">
        <v>0.19732899560840889</v>
      </c>
      <c r="L3931" s="21">
        <v>251.46494977463416</v>
      </c>
      <c r="M3931" s="54">
        <v>-4.1999552210984795E-2</v>
      </c>
      <c r="N3931" s="21">
        <v>223.39864071672631</v>
      </c>
      <c r="O3931" s="54">
        <v>-0.1116112169233176</v>
      </c>
    </row>
    <row r="3932" spans="1:15" x14ac:dyDescent="0.3">
      <c r="A3932" s="1" t="s">
        <v>86</v>
      </c>
      <c r="B3932" s="1" t="s">
        <v>246</v>
      </c>
      <c r="C3932" s="29">
        <v>49</v>
      </c>
      <c r="D3932" s="1" t="s">
        <v>233</v>
      </c>
      <c r="E3932" s="21" t="s">
        <v>100</v>
      </c>
      <c r="F3932" s="21" t="s">
        <v>100</v>
      </c>
      <c r="G3932" s="54" t="s">
        <v>100</v>
      </c>
      <c r="H3932" s="21" t="s">
        <v>100</v>
      </c>
      <c r="I3932" s="54" t="s">
        <v>100</v>
      </c>
      <c r="J3932" s="21" t="s">
        <v>100</v>
      </c>
      <c r="K3932" s="54" t="s">
        <v>100</v>
      </c>
      <c r="L3932" s="21" t="s">
        <v>100</v>
      </c>
      <c r="M3932" s="54" t="s">
        <v>100</v>
      </c>
      <c r="N3932" s="21" t="s">
        <v>100</v>
      </c>
      <c r="O3932" s="54" t="s">
        <v>100</v>
      </c>
    </row>
    <row r="3933" spans="1:15" x14ac:dyDescent="0.3">
      <c r="A3933" s="1" t="s">
        <v>86</v>
      </c>
      <c r="B3933" s="1" t="s">
        <v>246</v>
      </c>
      <c r="C3933" s="29">
        <v>50</v>
      </c>
      <c r="D3933" s="1" t="s">
        <v>235</v>
      </c>
      <c r="E3933" s="21" t="s">
        <v>100</v>
      </c>
      <c r="F3933" s="21">
        <v>141.58260831581399</v>
      </c>
      <c r="G3933" s="54" t="s">
        <v>100</v>
      </c>
      <c r="H3933" s="21">
        <v>158.04890311962754</v>
      </c>
      <c r="I3933" s="54">
        <v>0.11630167715997898</v>
      </c>
      <c r="J3933" s="21">
        <v>152.18256258166241</v>
      </c>
      <c r="K3933" s="54">
        <v>-3.7117249295459419E-2</v>
      </c>
      <c r="L3933" s="21">
        <v>126.7546901303034</v>
      </c>
      <c r="M3933" s="54">
        <v>-0.16708795028809034</v>
      </c>
      <c r="N3933" s="21">
        <v>125.02125764881015</v>
      </c>
      <c r="O3933" s="54">
        <v>-1.3675489875059376E-2</v>
      </c>
    </row>
    <row r="3934" spans="1:15" x14ac:dyDescent="0.3">
      <c r="A3934" s="1" t="s">
        <v>86</v>
      </c>
      <c r="B3934" s="1" t="s">
        <v>246</v>
      </c>
      <c r="C3934" s="29">
        <v>51</v>
      </c>
      <c r="D3934" s="1" t="s">
        <v>237</v>
      </c>
      <c r="E3934" s="21" t="s">
        <v>100</v>
      </c>
      <c r="F3934" s="21">
        <v>2515.8923923745365</v>
      </c>
      <c r="G3934" s="54" t="s">
        <v>100</v>
      </c>
      <c r="H3934" s="21">
        <v>2370.7335467944131</v>
      </c>
      <c r="I3934" s="54">
        <v>-5.7696762397345752E-2</v>
      </c>
      <c r="J3934" s="21">
        <v>2416.5365306591498</v>
      </c>
      <c r="K3934" s="54">
        <v>1.9320173676484725E-2</v>
      </c>
      <c r="L3934" s="21">
        <v>2379.7170856721477</v>
      </c>
      <c r="M3934" s="54">
        <v>-1.5236452881992617E-2</v>
      </c>
      <c r="N3934" s="21">
        <v>2270.8779258177319</v>
      </c>
      <c r="O3934" s="54">
        <v>-4.5736176165526977E-2</v>
      </c>
    </row>
    <row r="3935" spans="1:15" x14ac:dyDescent="0.3">
      <c r="A3935" s="1" t="s">
        <v>86</v>
      </c>
      <c r="B3935" s="1" t="s">
        <v>246</v>
      </c>
      <c r="C3935" s="29">
        <v>52</v>
      </c>
      <c r="D3935" s="1" t="s">
        <v>239</v>
      </c>
      <c r="E3935" s="21" t="s">
        <v>100</v>
      </c>
      <c r="F3935" s="21">
        <v>1196.8314012308017</v>
      </c>
      <c r="G3935" s="54" t="s">
        <v>100</v>
      </c>
      <c r="H3935" s="21">
        <v>1187.9159492539745</v>
      </c>
      <c r="I3935" s="54">
        <v>-7.4492129531851083E-3</v>
      </c>
      <c r="J3935" s="21">
        <v>1287.9343048018545</v>
      </c>
      <c r="K3935" s="54">
        <v>8.4196491856762021E-2</v>
      </c>
      <c r="L3935" s="21">
        <v>1191.9029733220466</v>
      </c>
      <c r="M3935" s="54">
        <v>-7.456229026726803E-2</v>
      </c>
      <c r="N3935" s="21">
        <v>1119.0427323975464</v>
      </c>
      <c r="O3935" s="54">
        <v>-6.1129339011065383E-2</v>
      </c>
    </row>
    <row r="3936" spans="1:15" x14ac:dyDescent="0.3">
      <c r="A3936" s="1" t="s">
        <v>86</v>
      </c>
      <c r="B3936" s="1" t="s">
        <v>246</v>
      </c>
      <c r="C3936" s="29">
        <v>53</v>
      </c>
      <c r="D3936" s="1" t="s">
        <v>241</v>
      </c>
      <c r="E3936" s="21" t="s">
        <v>100</v>
      </c>
      <c r="F3936" s="21" t="s">
        <v>100</v>
      </c>
      <c r="G3936" s="54" t="s">
        <v>100</v>
      </c>
      <c r="H3936" s="21" t="s">
        <v>100</v>
      </c>
      <c r="I3936" s="54" t="s">
        <v>100</v>
      </c>
      <c r="J3936" s="21" t="s">
        <v>100</v>
      </c>
      <c r="K3936" s="54" t="s">
        <v>100</v>
      </c>
      <c r="L3936" s="21" t="s">
        <v>100</v>
      </c>
      <c r="M3936" s="54" t="s">
        <v>100</v>
      </c>
      <c r="N3936" s="21" t="s">
        <v>100</v>
      </c>
      <c r="O3936" s="54" t="s">
        <v>100</v>
      </c>
    </row>
    <row r="3937" spans="1:15" x14ac:dyDescent="0.3">
      <c r="A3937" s="1" t="s">
        <v>86</v>
      </c>
      <c r="B3937" s="1" t="s">
        <v>246</v>
      </c>
      <c r="C3937" s="29">
        <v>54</v>
      </c>
      <c r="D3937" s="1" t="s">
        <v>243</v>
      </c>
      <c r="E3937" s="21" t="s">
        <v>100</v>
      </c>
      <c r="F3937" s="21" t="s">
        <v>100</v>
      </c>
      <c r="G3937" s="54" t="s">
        <v>100</v>
      </c>
      <c r="H3937" s="21" t="s">
        <v>100</v>
      </c>
      <c r="I3937" s="54" t="s">
        <v>100</v>
      </c>
      <c r="J3937" s="21" t="s">
        <v>100</v>
      </c>
      <c r="K3937" s="54" t="s">
        <v>100</v>
      </c>
      <c r="L3937" s="21" t="s">
        <v>100</v>
      </c>
      <c r="M3937" s="54" t="s">
        <v>100</v>
      </c>
      <c r="N3937" s="21" t="s">
        <v>100</v>
      </c>
      <c r="O3937" s="54" t="s">
        <v>100</v>
      </c>
    </row>
    <row r="3938" spans="1:15" x14ac:dyDescent="0.3">
      <c r="A3938" s="1" t="s">
        <v>86</v>
      </c>
      <c r="B3938" s="1" t="s">
        <v>246</v>
      </c>
      <c r="C3938" s="29">
        <v>60</v>
      </c>
      <c r="D3938" s="1" t="s">
        <v>245</v>
      </c>
      <c r="E3938" s="21" t="s">
        <v>100</v>
      </c>
      <c r="F3938" s="21" t="s">
        <v>100</v>
      </c>
      <c r="G3938" s="54" t="s">
        <v>100</v>
      </c>
      <c r="H3938" s="21" t="s">
        <v>100</v>
      </c>
      <c r="I3938" s="54" t="s">
        <v>100</v>
      </c>
      <c r="J3938" s="21" t="s">
        <v>100</v>
      </c>
      <c r="K3938" s="54" t="s">
        <v>100</v>
      </c>
      <c r="L3938" s="21" t="s">
        <v>100</v>
      </c>
      <c r="M3938" s="54" t="s">
        <v>100</v>
      </c>
      <c r="N3938" s="21" t="s">
        <v>100</v>
      </c>
      <c r="O3938" s="54" t="s">
        <v>100</v>
      </c>
    </row>
    <row r="3939" spans="1:15" x14ac:dyDescent="0.3">
      <c r="A3939" s="1" t="s">
        <v>87</v>
      </c>
      <c r="B3939" s="1" t="s">
        <v>246</v>
      </c>
      <c r="C3939" s="29" t="s">
        <v>150</v>
      </c>
      <c r="D3939" s="1" t="s">
        <v>151</v>
      </c>
      <c r="E3939" s="21" t="s">
        <v>100</v>
      </c>
      <c r="F3939" s="21" t="s">
        <v>100</v>
      </c>
      <c r="G3939" s="21" t="s">
        <v>100</v>
      </c>
      <c r="H3939" s="21" t="s">
        <v>100</v>
      </c>
      <c r="I3939" s="21" t="s">
        <v>100</v>
      </c>
      <c r="J3939" s="21" t="s">
        <v>100</v>
      </c>
      <c r="K3939" s="21" t="s">
        <v>100</v>
      </c>
      <c r="L3939" s="21" t="s">
        <v>100</v>
      </c>
      <c r="M3939" s="21" t="s">
        <v>100</v>
      </c>
      <c r="N3939" s="21" t="s">
        <v>100</v>
      </c>
      <c r="O3939" s="21" t="s">
        <v>100</v>
      </c>
    </row>
    <row r="3940" spans="1:15" x14ac:dyDescent="0.3">
      <c r="A3940" s="1" t="s">
        <v>87</v>
      </c>
      <c r="B3940" s="1" t="s">
        <v>246</v>
      </c>
      <c r="C3940" s="29">
        <v>1</v>
      </c>
      <c r="D3940" s="1" t="s">
        <v>153</v>
      </c>
      <c r="E3940" s="21" t="s">
        <v>100</v>
      </c>
      <c r="F3940" s="21" t="s">
        <v>100</v>
      </c>
      <c r="G3940" s="21" t="s">
        <v>100</v>
      </c>
      <c r="H3940" s="21" t="s">
        <v>100</v>
      </c>
      <c r="I3940" s="21" t="s">
        <v>100</v>
      </c>
      <c r="J3940" s="21" t="s">
        <v>100</v>
      </c>
      <c r="K3940" s="21" t="s">
        <v>100</v>
      </c>
      <c r="L3940" s="21" t="s">
        <v>100</v>
      </c>
      <c r="M3940" s="21" t="s">
        <v>100</v>
      </c>
      <c r="N3940" s="21" t="s">
        <v>100</v>
      </c>
      <c r="O3940" s="21" t="s">
        <v>100</v>
      </c>
    </row>
    <row r="3941" spans="1:15" x14ac:dyDescent="0.3">
      <c r="A3941" s="1" t="s">
        <v>87</v>
      </c>
      <c r="B3941" s="1" t="s">
        <v>246</v>
      </c>
      <c r="C3941" s="29">
        <v>3</v>
      </c>
      <c r="D3941" s="1" t="s">
        <v>155</v>
      </c>
      <c r="E3941" s="21" t="s">
        <v>100</v>
      </c>
      <c r="F3941" s="21" t="s">
        <v>100</v>
      </c>
      <c r="G3941" s="21" t="s">
        <v>100</v>
      </c>
      <c r="H3941" s="21" t="s">
        <v>100</v>
      </c>
      <c r="I3941" s="21" t="s">
        <v>100</v>
      </c>
      <c r="J3941" s="21" t="s">
        <v>100</v>
      </c>
      <c r="K3941" s="21" t="s">
        <v>100</v>
      </c>
      <c r="L3941" s="21" t="s">
        <v>100</v>
      </c>
      <c r="M3941" s="21" t="s">
        <v>100</v>
      </c>
      <c r="N3941" s="21" t="s">
        <v>100</v>
      </c>
      <c r="O3941" s="21" t="s">
        <v>100</v>
      </c>
    </row>
    <row r="3942" spans="1:15" x14ac:dyDescent="0.3">
      <c r="A3942" s="1" t="s">
        <v>87</v>
      </c>
      <c r="B3942" s="1" t="s">
        <v>246</v>
      </c>
      <c r="C3942" s="29">
        <v>4</v>
      </c>
      <c r="D3942" s="1" t="s">
        <v>157</v>
      </c>
      <c r="E3942" s="21" t="s">
        <v>100</v>
      </c>
      <c r="F3942" s="21" t="s">
        <v>100</v>
      </c>
      <c r="G3942" s="21" t="s">
        <v>100</v>
      </c>
      <c r="H3942" s="21" t="s">
        <v>100</v>
      </c>
      <c r="I3942" s="21" t="s">
        <v>100</v>
      </c>
      <c r="J3942" s="21" t="s">
        <v>100</v>
      </c>
      <c r="K3942" s="21" t="s">
        <v>100</v>
      </c>
      <c r="L3942" s="21" t="s">
        <v>100</v>
      </c>
      <c r="M3942" s="21" t="s">
        <v>100</v>
      </c>
      <c r="N3942" s="21" t="s">
        <v>100</v>
      </c>
      <c r="O3942" s="21" t="s">
        <v>100</v>
      </c>
    </row>
    <row r="3943" spans="1:15" x14ac:dyDescent="0.3">
      <c r="A3943" s="1" t="s">
        <v>87</v>
      </c>
      <c r="B3943" s="1" t="s">
        <v>246</v>
      </c>
      <c r="C3943" s="29">
        <v>5</v>
      </c>
      <c r="D3943" s="1" t="s">
        <v>159</v>
      </c>
      <c r="E3943" s="21" t="s">
        <v>100</v>
      </c>
      <c r="F3943" s="21" t="s">
        <v>100</v>
      </c>
      <c r="G3943" s="21" t="s">
        <v>100</v>
      </c>
      <c r="H3943" s="21" t="s">
        <v>100</v>
      </c>
      <c r="I3943" s="21" t="s">
        <v>100</v>
      </c>
      <c r="J3943" s="21" t="s">
        <v>100</v>
      </c>
      <c r="K3943" s="21" t="s">
        <v>100</v>
      </c>
      <c r="L3943" s="21" t="s">
        <v>100</v>
      </c>
      <c r="M3943" s="21" t="s">
        <v>100</v>
      </c>
      <c r="N3943" s="21" t="s">
        <v>100</v>
      </c>
      <c r="O3943" s="21" t="s">
        <v>100</v>
      </c>
    </row>
    <row r="3944" spans="1:15" x14ac:dyDescent="0.3">
      <c r="A3944" s="1" t="s">
        <v>87</v>
      </c>
      <c r="B3944" s="1" t="s">
        <v>246</v>
      </c>
      <c r="C3944" s="29">
        <v>9</v>
      </c>
      <c r="D3944" s="1" t="s">
        <v>161</v>
      </c>
      <c r="E3944" s="21" t="s">
        <v>100</v>
      </c>
      <c r="F3944" s="21" t="s">
        <v>100</v>
      </c>
      <c r="G3944" s="21" t="s">
        <v>100</v>
      </c>
      <c r="H3944" s="21" t="s">
        <v>100</v>
      </c>
      <c r="I3944" s="21" t="s">
        <v>100</v>
      </c>
      <c r="J3944" s="21" t="s">
        <v>100</v>
      </c>
      <c r="K3944" s="21" t="s">
        <v>100</v>
      </c>
      <c r="L3944" s="21" t="s">
        <v>100</v>
      </c>
      <c r="M3944" s="21" t="s">
        <v>100</v>
      </c>
      <c r="N3944" s="21" t="s">
        <v>100</v>
      </c>
      <c r="O3944" s="21" t="s">
        <v>100</v>
      </c>
    </row>
    <row r="3945" spans="1:15" x14ac:dyDescent="0.3">
      <c r="A3945" s="1" t="s">
        <v>87</v>
      </c>
      <c r="B3945" s="1" t="s">
        <v>246</v>
      </c>
      <c r="C3945" s="29">
        <v>10</v>
      </c>
      <c r="D3945" s="1" t="s">
        <v>163</v>
      </c>
      <c r="E3945" s="21" t="s">
        <v>100</v>
      </c>
      <c r="F3945" s="21" t="s">
        <v>100</v>
      </c>
      <c r="G3945" s="21" t="s">
        <v>100</v>
      </c>
      <c r="H3945" s="21" t="s">
        <v>100</v>
      </c>
      <c r="I3945" s="21" t="s">
        <v>100</v>
      </c>
      <c r="J3945" s="21" t="s">
        <v>100</v>
      </c>
      <c r="K3945" s="21" t="s">
        <v>100</v>
      </c>
      <c r="L3945" s="21" t="s">
        <v>100</v>
      </c>
      <c r="M3945" s="21" t="s">
        <v>100</v>
      </c>
      <c r="N3945" s="21" t="s">
        <v>100</v>
      </c>
      <c r="O3945" s="21" t="s">
        <v>100</v>
      </c>
    </row>
    <row r="3946" spans="1:15" x14ac:dyDescent="0.3">
      <c r="A3946" s="1" t="s">
        <v>87</v>
      </c>
      <c r="B3946" s="1" t="s">
        <v>246</v>
      </c>
      <c r="C3946" s="29">
        <v>11</v>
      </c>
      <c r="D3946" s="1" t="s">
        <v>165</v>
      </c>
      <c r="E3946" s="21" t="s">
        <v>100</v>
      </c>
      <c r="F3946" s="21" t="s">
        <v>100</v>
      </c>
      <c r="G3946" s="21" t="s">
        <v>100</v>
      </c>
      <c r="H3946" s="21" t="s">
        <v>100</v>
      </c>
      <c r="I3946" s="21" t="s">
        <v>100</v>
      </c>
      <c r="J3946" s="21" t="s">
        <v>100</v>
      </c>
      <c r="K3946" s="21" t="s">
        <v>100</v>
      </c>
      <c r="L3946" s="21" t="s">
        <v>100</v>
      </c>
      <c r="M3946" s="21" t="s">
        <v>100</v>
      </c>
      <c r="N3946" s="21" t="s">
        <v>100</v>
      </c>
      <c r="O3946" s="21" t="s">
        <v>100</v>
      </c>
    </row>
    <row r="3947" spans="1:15" x14ac:dyDescent="0.3">
      <c r="A3947" s="1" t="s">
        <v>87</v>
      </c>
      <c r="B3947" s="1" t="s">
        <v>246</v>
      </c>
      <c r="C3947" s="29">
        <v>12</v>
      </c>
      <c r="D3947" s="1" t="s">
        <v>167</v>
      </c>
      <c r="E3947" s="21" t="s">
        <v>100</v>
      </c>
      <c r="F3947" s="21" t="s">
        <v>100</v>
      </c>
      <c r="G3947" s="21" t="s">
        <v>100</v>
      </c>
      <c r="H3947" s="21" t="s">
        <v>100</v>
      </c>
      <c r="I3947" s="21" t="s">
        <v>100</v>
      </c>
      <c r="J3947" s="21" t="s">
        <v>100</v>
      </c>
      <c r="K3947" s="21" t="s">
        <v>100</v>
      </c>
      <c r="L3947" s="21" t="s">
        <v>100</v>
      </c>
      <c r="M3947" s="21" t="s">
        <v>100</v>
      </c>
      <c r="N3947" s="21" t="s">
        <v>100</v>
      </c>
      <c r="O3947" s="21" t="s">
        <v>100</v>
      </c>
    </row>
    <row r="3948" spans="1:15" x14ac:dyDescent="0.3">
      <c r="A3948" s="1" t="s">
        <v>87</v>
      </c>
      <c r="B3948" s="1" t="s">
        <v>246</v>
      </c>
      <c r="C3948" s="29">
        <v>13</v>
      </c>
      <c r="D3948" s="1" t="s">
        <v>169</v>
      </c>
      <c r="E3948" s="21" t="s">
        <v>100</v>
      </c>
      <c r="F3948" s="21" t="s">
        <v>100</v>
      </c>
      <c r="G3948" s="21" t="s">
        <v>100</v>
      </c>
      <c r="H3948" s="21" t="s">
        <v>100</v>
      </c>
      <c r="I3948" s="21" t="s">
        <v>100</v>
      </c>
      <c r="J3948" s="21" t="s">
        <v>100</v>
      </c>
      <c r="K3948" s="21" t="s">
        <v>100</v>
      </c>
      <c r="L3948" s="21" t="s">
        <v>100</v>
      </c>
      <c r="M3948" s="21" t="s">
        <v>100</v>
      </c>
      <c r="N3948" s="21" t="s">
        <v>100</v>
      </c>
      <c r="O3948" s="21" t="s">
        <v>100</v>
      </c>
    </row>
    <row r="3949" spans="1:15" x14ac:dyDescent="0.3">
      <c r="A3949" s="1" t="s">
        <v>87</v>
      </c>
      <c r="B3949" s="1" t="s">
        <v>246</v>
      </c>
      <c r="C3949" s="29">
        <v>14</v>
      </c>
      <c r="D3949" s="1" t="s">
        <v>171</v>
      </c>
      <c r="E3949" s="21" t="s">
        <v>100</v>
      </c>
      <c r="F3949" s="21" t="s">
        <v>100</v>
      </c>
      <c r="G3949" s="21" t="s">
        <v>100</v>
      </c>
      <c r="H3949" s="21" t="s">
        <v>100</v>
      </c>
      <c r="I3949" s="21" t="s">
        <v>100</v>
      </c>
      <c r="J3949" s="21" t="s">
        <v>100</v>
      </c>
      <c r="K3949" s="21" t="s">
        <v>100</v>
      </c>
      <c r="L3949" s="21" t="s">
        <v>100</v>
      </c>
      <c r="M3949" s="21" t="s">
        <v>100</v>
      </c>
      <c r="N3949" s="21" t="s">
        <v>100</v>
      </c>
      <c r="O3949" s="21" t="s">
        <v>100</v>
      </c>
    </row>
    <row r="3950" spans="1:15" x14ac:dyDescent="0.3">
      <c r="A3950" s="1" t="s">
        <v>87</v>
      </c>
      <c r="B3950" s="1" t="s">
        <v>246</v>
      </c>
      <c r="C3950" s="29">
        <v>15</v>
      </c>
      <c r="D3950" s="1" t="s">
        <v>173</v>
      </c>
      <c r="E3950" s="21" t="s">
        <v>100</v>
      </c>
      <c r="F3950" s="21" t="s">
        <v>100</v>
      </c>
      <c r="G3950" s="21" t="s">
        <v>100</v>
      </c>
      <c r="H3950" s="21" t="s">
        <v>100</v>
      </c>
      <c r="I3950" s="21" t="s">
        <v>100</v>
      </c>
      <c r="J3950" s="21" t="s">
        <v>100</v>
      </c>
      <c r="K3950" s="21" t="s">
        <v>100</v>
      </c>
      <c r="L3950" s="21" t="s">
        <v>100</v>
      </c>
      <c r="M3950" s="21" t="s">
        <v>100</v>
      </c>
      <c r="N3950" s="21" t="s">
        <v>100</v>
      </c>
      <c r="O3950" s="21" t="s">
        <v>100</v>
      </c>
    </row>
    <row r="3951" spans="1:15" x14ac:dyDescent="0.3">
      <c r="A3951" s="1" t="s">
        <v>87</v>
      </c>
      <c r="B3951" s="1" t="s">
        <v>246</v>
      </c>
      <c r="C3951" s="29">
        <v>16</v>
      </c>
      <c r="D3951" s="1" t="s">
        <v>175</v>
      </c>
      <c r="E3951" s="21" t="s">
        <v>100</v>
      </c>
      <c r="F3951" s="21" t="s">
        <v>100</v>
      </c>
      <c r="G3951" s="21" t="s">
        <v>100</v>
      </c>
      <c r="H3951" s="21" t="s">
        <v>100</v>
      </c>
      <c r="I3951" s="21" t="s">
        <v>100</v>
      </c>
      <c r="J3951" s="21" t="s">
        <v>100</v>
      </c>
      <c r="K3951" s="21" t="s">
        <v>100</v>
      </c>
      <c r="L3951" s="21" t="s">
        <v>100</v>
      </c>
      <c r="M3951" s="21" t="s">
        <v>100</v>
      </c>
      <c r="N3951" s="21" t="s">
        <v>100</v>
      </c>
      <c r="O3951" s="21" t="s">
        <v>100</v>
      </c>
    </row>
    <row r="3952" spans="1:15" x14ac:dyDescent="0.3">
      <c r="A3952" s="1" t="s">
        <v>87</v>
      </c>
      <c r="B3952" s="1" t="s">
        <v>246</v>
      </c>
      <c r="C3952" s="29">
        <v>19</v>
      </c>
      <c r="D3952" s="1" t="s">
        <v>177</v>
      </c>
      <c r="E3952" s="21" t="s">
        <v>100</v>
      </c>
      <c r="F3952" s="21" t="s">
        <v>100</v>
      </c>
      <c r="G3952" s="21" t="s">
        <v>100</v>
      </c>
      <c r="H3952" s="21" t="s">
        <v>100</v>
      </c>
      <c r="I3952" s="21" t="s">
        <v>100</v>
      </c>
      <c r="J3952" s="21" t="s">
        <v>100</v>
      </c>
      <c r="K3952" s="21" t="s">
        <v>100</v>
      </c>
      <c r="L3952" s="21" t="s">
        <v>100</v>
      </c>
      <c r="M3952" s="21" t="s">
        <v>100</v>
      </c>
      <c r="N3952" s="21" t="s">
        <v>100</v>
      </c>
      <c r="O3952" s="21" t="s">
        <v>100</v>
      </c>
    </row>
    <row r="3953" spans="1:15" x14ac:dyDescent="0.3">
      <c r="A3953" s="1" t="s">
        <v>87</v>
      </c>
      <c r="B3953" s="1" t="s">
        <v>246</v>
      </c>
      <c r="C3953" s="29">
        <v>22</v>
      </c>
      <c r="D3953" s="1" t="s">
        <v>179</v>
      </c>
      <c r="E3953" s="21" t="s">
        <v>100</v>
      </c>
      <c r="F3953" s="21" t="s">
        <v>100</v>
      </c>
      <c r="G3953" s="21" t="s">
        <v>100</v>
      </c>
      <c r="H3953" s="21" t="s">
        <v>100</v>
      </c>
      <c r="I3953" s="21" t="s">
        <v>100</v>
      </c>
      <c r="J3953" s="21" t="s">
        <v>100</v>
      </c>
      <c r="K3953" s="21" t="s">
        <v>100</v>
      </c>
      <c r="L3953" s="21" t="s">
        <v>100</v>
      </c>
      <c r="M3953" s="21" t="s">
        <v>100</v>
      </c>
      <c r="N3953" s="21" t="s">
        <v>100</v>
      </c>
      <c r="O3953" s="21" t="s">
        <v>100</v>
      </c>
    </row>
    <row r="3954" spans="1:15" x14ac:dyDescent="0.3">
      <c r="A3954" s="1" t="s">
        <v>87</v>
      </c>
      <c r="B3954" s="1" t="s">
        <v>246</v>
      </c>
      <c r="C3954" s="29">
        <v>23</v>
      </c>
      <c r="D3954" s="1" t="s">
        <v>181</v>
      </c>
      <c r="E3954" s="21" t="s">
        <v>100</v>
      </c>
      <c r="F3954" s="21" t="s">
        <v>100</v>
      </c>
      <c r="G3954" s="21" t="s">
        <v>100</v>
      </c>
      <c r="H3954" s="21" t="s">
        <v>100</v>
      </c>
      <c r="I3954" s="21" t="s">
        <v>100</v>
      </c>
      <c r="J3954" s="21" t="s">
        <v>100</v>
      </c>
      <c r="K3954" s="21" t="s">
        <v>100</v>
      </c>
      <c r="L3954" s="21" t="s">
        <v>100</v>
      </c>
      <c r="M3954" s="21" t="s">
        <v>100</v>
      </c>
      <c r="N3954" s="21" t="s">
        <v>100</v>
      </c>
      <c r="O3954" s="21" t="s">
        <v>100</v>
      </c>
    </row>
    <row r="3955" spans="1:15" x14ac:dyDescent="0.3">
      <c r="A3955" s="1" t="s">
        <v>87</v>
      </c>
      <c r="B3955" s="1" t="s">
        <v>246</v>
      </c>
      <c r="C3955" s="29">
        <v>24</v>
      </c>
      <c r="D3955" s="1" t="s">
        <v>183</v>
      </c>
      <c r="E3955" s="21" t="s">
        <v>100</v>
      </c>
      <c r="F3955" s="21" t="s">
        <v>100</v>
      </c>
      <c r="G3955" s="21" t="s">
        <v>100</v>
      </c>
      <c r="H3955" s="21" t="s">
        <v>100</v>
      </c>
      <c r="I3955" s="21" t="s">
        <v>100</v>
      </c>
      <c r="J3955" s="21" t="s">
        <v>100</v>
      </c>
      <c r="K3955" s="21" t="s">
        <v>100</v>
      </c>
      <c r="L3955" s="21" t="s">
        <v>100</v>
      </c>
      <c r="M3955" s="21" t="s">
        <v>100</v>
      </c>
      <c r="N3955" s="21" t="s">
        <v>100</v>
      </c>
      <c r="O3955" s="21" t="s">
        <v>100</v>
      </c>
    </row>
    <row r="3956" spans="1:15" x14ac:dyDescent="0.3">
      <c r="A3956" s="1" t="s">
        <v>87</v>
      </c>
      <c r="B3956" s="1" t="s">
        <v>246</v>
      </c>
      <c r="C3956" s="29">
        <v>25</v>
      </c>
      <c r="D3956" s="1" t="s">
        <v>185</v>
      </c>
      <c r="E3956" s="21" t="s">
        <v>100</v>
      </c>
      <c r="F3956" s="21" t="s">
        <v>100</v>
      </c>
      <c r="G3956" s="21" t="s">
        <v>100</v>
      </c>
      <c r="H3956" s="21" t="s">
        <v>100</v>
      </c>
      <c r="I3956" s="21" t="s">
        <v>100</v>
      </c>
      <c r="J3956" s="21" t="s">
        <v>100</v>
      </c>
      <c r="K3956" s="21" t="s">
        <v>100</v>
      </c>
      <c r="L3956" s="21" t="s">
        <v>100</v>
      </c>
      <c r="M3956" s="21" t="s">
        <v>100</v>
      </c>
      <c r="N3956" s="21" t="s">
        <v>100</v>
      </c>
      <c r="O3956" s="21" t="s">
        <v>100</v>
      </c>
    </row>
    <row r="3957" spans="1:15" x14ac:dyDescent="0.3">
      <c r="A3957" s="1" t="s">
        <v>87</v>
      </c>
      <c r="B3957" s="1" t="s">
        <v>246</v>
      </c>
      <c r="C3957" s="29">
        <v>26</v>
      </c>
      <c r="D3957" s="1" t="s">
        <v>187</v>
      </c>
      <c r="E3957" s="21" t="s">
        <v>100</v>
      </c>
      <c r="F3957" s="21" t="s">
        <v>100</v>
      </c>
      <c r="G3957" s="21" t="s">
        <v>100</v>
      </c>
      <c r="H3957" s="21" t="s">
        <v>100</v>
      </c>
      <c r="I3957" s="21" t="s">
        <v>100</v>
      </c>
      <c r="J3957" s="21" t="s">
        <v>100</v>
      </c>
      <c r="K3957" s="21" t="s">
        <v>100</v>
      </c>
      <c r="L3957" s="21" t="s">
        <v>100</v>
      </c>
      <c r="M3957" s="21" t="s">
        <v>100</v>
      </c>
      <c r="N3957" s="21" t="s">
        <v>100</v>
      </c>
      <c r="O3957" s="21" t="s">
        <v>100</v>
      </c>
    </row>
    <row r="3958" spans="1:15" x14ac:dyDescent="0.3">
      <c r="A3958" s="1" t="s">
        <v>87</v>
      </c>
      <c r="B3958" s="1" t="s">
        <v>246</v>
      </c>
      <c r="C3958" s="29">
        <v>27</v>
      </c>
      <c r="D3958" s="1" t="s">
        <v>189</v>
      </c>
      <c r="E3958" s="21" t="s">
        <v>100</v>
      </c>
      <c r="F3958" s="21" t="s">
        <v>100</v>
      </c>
      <c r="G3958" s="21" t="s">
        <v>100</v>
      </c>
      <c r="H3958" s="21" t="s">
        <v>100</v>
      </c>
      <c r="I3958" s="21" t="s">
        <v>100</v>
      </c>
      <c r="J3958" s="21" t="s">
        <v>100</v>
      </c>
      <c r="K3958" s="21" t="s">
        <v>100</v>
      </c>
      <c r="L3958" s="21" t="s">
        <v>100</v>
      </c>
      <c r="M3958" s="21" t="s">
        <v>100</v>
      </c>
      <c r="N3958" s="21" t="s">
        <v>100</v>
      </c>
      <c r="O3958" s="21" t="s">
        <v>100</v>
      </c>
    </row>
    <row r="3959" spans="1:15" x14ac:dyDescent="0.3">
      <c r="A3959" s="1" t="s">
        <v>87</v>
      </c>
      <c r="B3959" s="1" t="s">
        <v>246</v>
      </c>
      <c r="C3959" s="29">
        <v>28</v>
      </c>
      <c r="D3959" s="1" t="s">
        <v>191</v>
      </c>
      <c r="E3959" s="21" t="s">
        <v>100</v>
      </c>
      <c r="F3959" s="21" t="s">
        <v>100</v>
      </c>
      <c r="G3959" s="21" t="s">
        <v>100</v>
      </c>
      <c r="H3959" s="21" t="s">
        <v>100</v>
      </c>
      <c r="I3959" s="21" t="s">
        <v>100</v>
      </c>
      <c r="J3959" s="21" t="s">
        <v>100</v>
      </c>
      <c r="K3959" s="21" t="s">
        <v>100</v>
      </c>
      <c r="L3959" s="21" t="s">
        <v>100</v>
      </c>
      <c r="M3959" s="21" t="s">
        <v>100</v>
      </c>
      <c r="N3959" s="21" t="s">
        <v>100</v>
      </c>
      <c r="O3959" s="21" t="s">
        <v>100</v>
      </c>
    </row>
    <row r="3960" spans="1:15" x14ac:dyDescent="0.3">
      <c r="A3960" s="1" t="s">
        <v>87</v>
      </c>
      <c r="B3960" s="1" t="s">
        <v>246</v>
      </c>
      <c r="C3960" s="29">
        <v>29</v>
      </c>
      <c r="D3960" s="1" t="s">
        <v>193</v>
      </c>
      <c r="E3960" s="21" t="s">
        <v>100</v>
      </c>
      <c r="F3960" s="21" t="s">
        <v>100</v>
      </c>
      <c r="G3960" s="21" t="s">
        <v>100</v>
      </c>
      <c r="H3960" s="21" t="s">
        <v>100</v>
      </c>
      <c r="I3960" s="21" t="s">
        <v>100</v>
      </c>
      <c r="J3960" s="21" t="s">
        <v>100</v>
      </c>
      <c r="K3960" s="21" t="s">
        <v>100</v>
      </c>
      <c r="L3960" s="21" t="s">
        <v>100</v>
      </c>
      <c r="M3960" s="21" t="s">
        <v>100</v>
      </c>
      <c r="N3960" s="21" t="s">
        <v>100</v>
      </c>
      <c r="O3960" s="21" t="s">
        <v>100</v>
      </c>
    </row>
    <row r="3961" spans="1:15" x14ac:dyDescent="0.3">
      <c r="A3961" s="1" t="s">
        <v>87</v>
      </c>
      <c r="B3961" s="1" t="s">
        <v>246</v>
      </c>
      <c r="C3961" s="29">
        <v>30</v>
      </c>
      <c r="D3961" s="1" t="s">
        <v>195</v>
      </c>
      <c r="E3961" s="21" t="s">
        <v>100</v>
      </c>
      <c r="F3961" s="21" t="s">
        <v>100</v>
      </c>
      <c r="G3961" s="21" t="s">
        <v>100</v>
      </c>
      <c r="H3961" s="21" t="s">
        <v>100</v>
      </c>
      <c r="I3961" s="21" t="s">
        <v>100</v>
      </c>
      <c r="J3961" s="21" t="s">
        <v>100</v>
      </c>
      <c r="K3961" s="21" t="s">
        <v>100</v>
      </c>
      <c r="L3961" s="21" t="s">
        <v>100</v>
      </c>
      <c r="M3961" s="21" t="s">
        <v>100</v>
      </c>
      <c r="N3961" s="21" t="s">
        <v>100</v>
      </c>
      <c r="O3961" s="21" t="s">
        <v>100</v>
      </c>
    </row>
    <row r="3962" spans="1:15" x14ac:dyDescent="0.3">
      <c r="A3962" s="1" t="s">
        <v>87</v>
      </c>
      <c r="B3962" s="1" t="s">
        <v>246</v>
      </c>
      <c r="C3962" s="29">
        <v>31</v>
      </c>
      <c r="D3962" s="1" t="s">
        <v>197</v>
      </c>
      <c r="E3962" s="21" t="s">
        <v>100</v>
      </c>
      <c r="F3962" s="21" t="s">
        <v>100</v>
      </c>
      <c r="G3962" s="21" t="s">
        <v>100</v>
      </c>
      <c r="H3962" s="21" t="s">
        <v>100</v>
      </c>
      <c r="I3962" s="21" t="s">
        <v>100</v>
      </c>
      <c r="J3962" s="21" t="s">
        <v>100</v>
      </c>
      <c r="K3962" s="21" t="s">
        <v>100</v>
      </c>
      <c r="L3962" s="21" t="s">
        <v>100</v>
      </c>
      <c r="M3962" s="21" t="s">
        <v>100</v>
      </c>
      <c r="N3962" s="21" t="s">
        <v>100</v>
      </c>
      <c r="O3962" s="21" t="s">
        <v>100</v>
      </c>
    </row>
    <row r="3963" spans="1:15" x14ac:dyDescent="0.3">
      <c r="A3963" s="1" t="s">
        <v>87</v>
      </c>
      <c r="B3963" s="1" t="s">
        <v>246</v>
      </c>
      <c r="C3963" s="29">
        <v>32</v>
      </c>
      <c r="D3963" s="1" t="s">
        <v>199</v>
      </c>
      <c r="E3963" s="21" t="s">
        <v>100</v>
      </c>
      <c r="F3963" s="21" t="s">
        <v>100</v>
      </c>
      <c r="G3963" s="21" t="s">
        <v>100</v>
      </c>
      <c r="H3963" s="21" t="s">
        <v>100</v>
      </c>
      <c r="I3963" s="21" t="s">
        <v>100</v>
      </c>
      <c r="J3963" s="21" t="s">
        <v>100</v>
      </c>
      <c r="K3963" s="21" t="s">
        <v>100</v>
      </c>
      <c r="L3963" s="21" t="s">
        <v>100</v>
      </c>
      <c r="M3963" s="21" t="s">
        <v>100</v>
      </c>
      <c r="N3963" s="21" t="s">
        <v>100</v>
      </c>
      <c r="O3963" s="21" t="s">
        <v>100</v>
      </c>
    </row>
    <row r="3964" spans="1:15" x14ac:dyDescent="0.3">
      <c r="A3964" s="1" t="s">
        <v>87</v>
      </c>
      <c r="B3964" s="1" t="s">
        <v>246</v>
      </c>
      <c r="C3964" s="29">
        <v>33</v>
      </c>
      <c r="D3964" s="1" t="s">
        <v>201</v>
      </c>
      <c r="E3964" s="21" t="s">
        <v>100</v>
      </c>
      <c r="F3964" s="21" t="s">
        <v>100</v>
      </c>
      <c r="G3964" s="21" t="s">
        <v>100</v>
      </c>
      <c r="H3964" s="21" t="s">
        <v>100</v>
      </c>
      <c r="I3964" s="21" t="s">
        <v>100</v>
      </c>
      <c r="J3964" s="21" t="s">
        <v>100</v>
      </c>
      <c r="K3964" s="21" t="s">
        <v>100</v>
      </c>
      <c r="L3964" s="21" t="s">
        <v>100</v>
      </c>
      <c r="M3964" s="21" t="s">
        <v>100</v>
      </c>
      <c r="N3964" s="21" t="s">
        <v>100</v>
      </c>
      <c r="O3964" s="21" t="s">
        <v>100</v>
      </c>
    </row>
    <row r="3965" spans="1:15" x14ac:dyDescent="0.3">
      <c r="A3965" s="1" t="s">
        <v>87</v>
      </c>
      <c r="B3965" s="1" t="s">
        <v>246</v>
      </c>
      <c r="C3965" s="29">
        <v>34</v>
      </c>
      <c r="D3965" s="1" t="s">
        <v>203</v>
      </c>
      <c r="E3965" s="21" t="s">
        <v>100</v>
      </c>
      <c r="F3965" s="21" t="s">
        <v>100</v>
      </c>
      <c r="G3965" s="21" t="s">
        <v>100</v>
      </c>
      <c r="H3965" s="21" t="s">
        <v>100</v>
      </c>
      <c r="I3965" s="21" t="s">
        <v>100</v>
      </c>
      <c r="J3965" s="21" t="s">
        <v>100</v>
      </c>
      <c r="K3965" s="21" t="s">
        <v>100</v>
      </c>
      <c r="L3965" s="21" t="s">
        <v>100</v>
      </c>
      <c r="M3965" s="21" t="s">
        <v>100</v>
      </c>
      <c r="N3965" s="21" t="s">
        <v>100</v>
      </c>
      <c r="O3965" s="21" t="s">
        <v>100</v>
      </c>
    </row>
    <row r="3966" spans="1:15" x14ac:dyDescent="0.3">
      <c r="A3966" s="1" t="s">
        <v>87</v>
      </c>
      <c r="B3966" s="1" t="s">
        <v>246</v>
      </c>
      <c r="C3966" s="29">
        <v>35</v>
      </c>
      <c r="D3966" s="1" t="s">
        <v>205</v>
      </c>
      <c r="E3966" s="21" t="s">
        <v>100</v>
      </c>
      <c r="F3966" s="21" t="s">
        <v>100</v>
      </c>
      <c r="G3966" s="21" t="s">
        <v>100</v>
      </c>
      <c r="H3966" s="21" t="s">
        <v>100</v>
      </c>
      <c r="I3966" s="21" t="s">
        <v>100</v>
      </c>
      <c r="J3966" s="21" t="s">
        <v>100</v>
      </c>
      <c r="K3966" s="21" t="s">
        <v>100</v>
      </c>
      <c r="L3966" s="21" t="s">
        <v>100</v>
      </c>
      <c r="M3966" s="21" t="s">
        <v>100</v>
      </c>
      <c r="N3966" s="21" t="s">
        <v>100</v>
      </c>
      <c r="O3966" s="21" t="s">
        <v>100</v>
      </c>
    </row>
    <row r="3967" spans="1:15" x14ac:dyDescent="0.3">
      <c r="A3967" s="1" t="s">
        <v>87</v>
      </c>
      <c r="B3967" s="1" t="s">
        <v>246</v>
      </c>
      <c r="C3967" s="29">
        <v>36</v>
      </c>
      <c r="D3967" s="1" t="s">
        <v>207</v>
      </c>
      <c r="E3967" s="21" t="s">
        <v>100</v>
      </c>
      <c r="F3967" s="21" t="s">
        <v>100</v>
      </c>
      <c r="G3967" s="21" t="s">
        <v>100</v>
      </c>
      <c r="H3967" s="21" t="s">
        <v>100</v>
      </c>
      <c r="I3967" s="21" t="s">
        <v>100</v>
      </c>
      <c r="J3967" s="21" t="s">
        <v>100</v>
      </c>
      <c r="K3967" s="21" t="s">
        <v>100</v>
      </c>
      <c r="L3967" s="21" t="s">
        <v>100</v>
      </c>
      <c r="M3967" s="21" t="s">
        <v>100</v>
      </c>
      <c r="N3967" s="21" t="s">
        <v>100</v>
      </c>
      <c r="O3967" s="21" t="s">
        <v>100</v>
      </c>
    </row>
    <row r="3968" spans="1:15" x14ac:dyDescent="0.3">
      <c r="A3968" s="1" t="s">
        <v>87</v>
      </c>
      <c r="B3968" s="1" t="s">
        <v>246</v>
      </c>
      <c r="C3968" s="29">
        <v>37</v>
      </c>
      <c r="D3968" s="1" t="s">
        <v>209</v>
      </c>
      <c r="E3968" s="21" t="s">
        <v>100</v>
      </c>
      <c r="F3968" s="21" t="s">
        <v>100</v>
      </c>
      <c r="G3968" s="21" t="s">
        <v>100</v>
      </c>
      <c r="H3968" s="21" t="s">
        <v>100</v>
      </c>
      <c r="I3968" s="21" t="s">
        <v>100</v>
      </c>
      <c r="J3968" s="21" t="s">
        <v>100</v>
      </c>
      <c r="K3968" s="21" t="s">
        <v>100</v>
      </c>
      <c r="L3968" s="21" t="s">
        <v>100</v>
      </c>
      <c r="M3968" s="21" t="s">
        <v>100</v>
      </c>
      <c r="N3968" s="21" t="s">
        <v>100</v>
      </c>
      <c r="O3968" s="21" t="s">
        <v>100</v>
      </c>
    </row>
    <row r="3969" spans="1:15" x14ac:dyDescent="0.3">
      <c r="A3969" s="1" t="s">
        <v>87</v>
      </c>
      <c r="B3969" s="1" t="s">
        <v>246</v>
      </c>
      <c r="C3969" s="29">
        <v>38</v>
      </c>
      <c r="D3969" s="1" t="s">
        <v>211</v>
      </c>
      <c r="E3969" s="21" t="s">
        <v>100</v>
      </c>
      <c r="F3969" s="21" t="s">
        <v>100</v>
      </c>
      <c r="G3969" s="21" t="s">
        <v>100</v>
      </c>
      <c r="H3969" s="21" t="s">
        <v>100</v>
      </c>
      <c r="I3969" s="21" t="s">
        <v>100</v>
      </c>
      <c r="J3969" s="21" t="s">
        <v>100</v>
      </c>
      <c r="K3969" s="21" t="s">
        <v>100</v>
      </c>
      <c r="L3969" s="21" t="s">
        <v>100</v>
      </c>
      <c r="M3969" s="21" t="s">
        <v>100</v>
      </c>
      <c r="N3969" s="21" t="s">
        <v>100</v>
      </c>
      <c r="O3969" s="21" t="s">
        <v>100</v>
      </c>
    </row>
    <row r="3970" spans="1:15" x14ac:dyDescent="0.3">
      <c r="A3970" s="1" t="s">
        <v>87</v>
      </c>
      <c r="B3970" s="1" t="s">
        <v>246</v>
      </c>
      <c r="C3970" s="29">
        <v>39</v>
      </c>
      <c r="D3970" s="1" t="s">
        <v>213</v>
      </c>
      <c r="E3970" s="21" t="s">
        <v>100</v>
      </c>
      <c r="F3970" s="21" t="s">
        <v>100</v>
      </c>
      <c r="G3970" s="21" t="s">
        <v>100</v>
      </c>
      <c r="H3970" s="21" t="s">
        <v>100</v>
      </c>
      <c r="I3970" s="21" t="s">
        <v>100</v>
      </c>
      <c r="J3970" s="21" t="s">
        <v>100</v>
      </c>
      <c r="K3970" s="21" t="s">
        <v>100</v>
      </c>
      <c r="L3970" s="21" t="s">
        <v>100</v>
      </c>
      <c r="M3970" s="21" t="s">
        <v>100</v>
      </c>
      <c r="N3970" s="21" t="s">
        <v>100</v>
      </c>
      <c r="O3970" s="21" t="s">
        <v>100</v>
      </c>
    </row>
    <row r="3971" spans="1:15" x14ac:dyDescent="0.3">
      <c r="A3971" s="1" t="s">
        <v>87</v>
      </c>
      <c r="B3971" s="1" t="s">
        <v>246</v>
      </c>
      <c r="C3971" s="29">
        <v>40</v>
      </c>
      <c r="D3971" s="1" t="s">
        <v>215</v>
      </c>
      <c r="E3971" s="21" t="s">
        <v>100</v>
      </c>
      <c r="F3971" s="21" t="s">
        <v>100</v>
      </c>
      <c r="G3971" s="21" t="s">
        <v>100</v>
      </c>
      <c r="H3971" s="21" t="s">
        <v>100</v>
      </c>
      <c r="I3971" s="21" t="s">
        <v>100</v>
      </c>
      <c r="J3971" s="21" t="s">
        <v>100</v>
      </c>
      <c r="K3971" s="21" t="s">
        <v>100</v>
      </c>
      <c r="L3971" s="21" t="s">
        <v>100</v>
      </c>
      <c r="M3971" s="21" t="s">
        <v>100</v>
      </c>
      <c r="N3971" s="21" t="s">
        <v>100</v>
      </c>
      <c r="O3971" s="21" t="s">
        <v>100</v>
      </c>
    </row>
    <row r="3972" spans="1:15" x14ac:dyDescent="0.3">
      <c r="A3972" s="1" t="s">
        <v>87</v>
      </c>
      <c r="B3972" s="1" t="s">
        <v>246</v>
      </c>
      <c r="C3972" s="29">
        <v>41</v>
      </c>
      <c r="D3972" s="1" t="s">
        <v>217</v>
      </c>
      <c r="E3972" s="21" t="s">
        <v>100</v>
      </c>
      <c r="F3972" s="21" t="s">
        <v>100</v>
      </c>
      <c r="G3972" s="21" t="s">
        <v>100</v>
      </c>
      <c r="H3972" s="21" t="s">
        <v>100</v>
      </c>
      <c r="I3972" s="21" t="s">
        <v>100</v>
      </c>
      <c r="J3972" s="21" t="s">
        <v>100</v>
      </c>
      <c r="K3972" s="21" t="s">
        <v>100</v>
      </c>
      <c r="L3972" s="21" t="s">
        <v>100</v>
      </c>
      <c r="M3972" s="21" t="s">
        <v>100</v>
      </c>
      <c r="N3972" s="21" t="s">
        <v>100</v>
      </c>
      <c r="O3972" s="21" t="s">
        <v>100</v>
      </c>
    </row>
    <row r="3973" spans="1:15" x14ac:dyDescent="0.3">
      <c r="A3973" s="1" t="s">
        <v>87</v>
      </c>
      <c r="B3973" s="1" t="s">
        <v>246</v>
      </c>
      <c r="C3973" s="29">
        <v>42</v>
      </c>
      <c r="D3973" s="1" t="s">
        <v>219</v>
      </c>
      <c r="E3973" s="21" t="s">
        <v>100</v>
      </c>
      <c r="F3973" s="21" t="s">
        <v>100</v>
      </c>
      <c r="G3973" s="21" t="s">
        <v>100</v>
      </c>
      <c r="H3973" s="21" t="s">
        <v>100</v>
      </c>
      <c r="I3973" s="21" t="s">
        <v>100</v>
      </c>
      <c r="J3973" s="21" t="s">
        <v>100</v>
      </c>
      <c r="K3973" s="21" t="s">
        <v>100</v>
      </c>
      <c r="L3973" s="21" t="s">
        <v>100</v>
      </c>
      <c r="M3973" s="21" t="s">
        <v>100</v>
      </c>
      <c r="N3973" s="21" t="s">
        <v>100</v>
      </c>
      <c r="O3973" s="21" t="s">
        <v>100</v>
      </c>
    </row>
    <row r="3974" spans="1:15" x14ac:dyDescent="0.3">
      <c r="A3974" s="1" t="s">
        <v>87</v>
      </c>
      <c r="B3974" s="1" t="s">
        <v>246</v>
      </c>
      <c r="C3974" s="29">
        <v>43</v>
      </c>
      <c r="D3974" s="1" t="s">
        <v>221</v>
      </c>
      <c r="E3974" s="21" t="s">
        <v>100</v>
      </c>
      <c r="F3974" s="21" t="s">
        <v>100</v>
      </c>
      <c r="G3974" s="21" t="s">
        <v>100</v>
      </c>
      <c r="H3974" s="21" t="s">
        <v>100</v>
      </c>
      <c r="I3974" s="21" t="s">
        <v>100</v>
      </c>
      <c r="J3974" s="21" t="s">
        <v>100</v>
      </c>
      <c r="K3974" s="21" t="s">
        <v>100</v>
      </c>
      <c r="L3974" s="21" t="s">
        <v>100</v>
      </c>
      <c r="M3974" s="21" t="s">
        <v>100</v>
      </c>
      <c r="N3974" s="21" t="s">
        <v>100</v>
      </c>
      <c r="O3974" s="21" t="s">
        <v>100</v>
      </c>
    </row>
    <row r="3975" spans="1:15" x14ac:dyDescent="0.3">
      <c r="A3975" s="1" t="s">
        <v>87</v>
      </c>
      <c r="B3975" s="1" t="s">
        <v>246</v>
      </c>
      <c r="C3975" s="29">
        <v>44</v>
      </c>
      <c r="D3975" s="1" t="s">
        <v>223</v>
      </c>
      <c r="E3975" s="21" t="s">
        <v>100</v>
      </c>
      <c r="F3975" s="21" t="s">
        <v>100</v>
      </c>
      <c r="G3975" s="21" t="s">
        <v>100</v>
      </c>
      <c r="H3975" s="21" t="s">
        <v>100</v>
      </c>
      <c r="I3975" s="21" t="s">
        <v>100</v>
      </c>
      <c r="J3975" s="21" t="s">
        <v>100</v>
      </c>
      <c r="K3975" s="21" t="s">
        <v>100</v>
      </c>
      <c r="L3975" s="21" t="s">
        <v>100</v>
      </c>
      <c r="M3975" s="21" t="s">
        <v>100</v>
      </c>
      <c r="N3975" s="21" t="s">
        <v>100</v>
      </c>
      <c r="O3975" s="21" t="s">
        <v>100</v>
      </c>
    </row>
    <row r="3976" spans="1:15" x14ac:dyDescent="0.3">
      <c r="A3976" s="1" t="s">
        <v>87</v>
      </c>
      <c r="B3976" s="1" t="s">
        <v>246</v>
      </c>
      <c r="C3976" s="29">
        <v>45</v>
      </c>
      <c r="D3976" s="1" t="s">
        <v>225</v>
      </c>
      <c r="E3976" s="21" t="s">
        <v>100</v>
      </c>
      <c r="F3976" s="21" t="s">
        <v>100</v>
      </c>
      <c r="G3976" s="21" t="s">
        <v>100</v>
      </c>
      <c r="H3976" s="21" t="s">
        <v>100</v>
      </c>
      <c r="I3976" s="21" t="s">
        <v>100</v>
      </c>
      <c r="J3976" s="21" t="s">
        <v>100</v>
      </c>
      <c r="K3976" s="21" t="s">
        <v>100</v>
      </c>
      <c r="L3976" s="21" t="s">
        <v>100</v>
      </c>
      <c r="M3976" s="21" t="s">
        <v>100</v>
      </c>
      <c r="N3976" s="21" t="s">
        <v>100</v>
      </c>
      <c r="O3976" s="21" t="s">
        <v>100</v>
      </c>
    </row>
    <row r="3977" spans="1:15" x14ac:dyDescent="0.3">
      <c r="A3977" s="1" t="s">
        <v>87</v>
      </c>
      <c r="B3977" s="1" t="s">
        <v>246</v>
      </c>
      <c r="C3977" s="29">
        <v>46</v>
      </c>
      <c r="D3977" s="1" t="s">
        <v>227</v>
      </c>
      <c r="E3977" s="21" t="s">
        <v>100</v>
      </c>
      <c r="F3977" s="21" t="s">
        <v>100</v>
      </c>
      <c r="G3977" s="21" t="s">
        <v>100</v>
      </c>
      <c r="H3977" s="21" t="s">
        <v>100</v>
      </c>
      <c r="I3977" s="21" t="s">
        <v>100</v>
      </c>
      <c r="J3977" s="21" t="s">
        <v>100</v>
      </c>
      <c r="K3977" s="21" t="s">
        <v>100</v>
      </c>
      <c r="L3977" s="21" t="s">
        <v>100</v>
      </c>
      <c r="M3977" s="21" t="s">
        <v>100</v>
      </c>
      <c r="N3977" s="21" t="s">
        <v>100</v>
      </c>
      <c r="O3977" s="21" t="s">
        <v>100</v>
      </c>
    </row>
    <row r="3978" spans="1:15" x14ac:dyDescent="0.3">
      <c r="A3978" s="1" t="s">
        <v>87</v>
      </c>
      <c r="B3978" s="1" t="s">
        <v>246</v>
      </c>
      <c r="C3978" s="29">
        <v>47</v>
      </c>
      <c r="D3978" s="1" t="s">
        <v>229</v>
      </c>
      <c r="E3978" s="21" t="s">
        <v>100</v>
      </c>
      <c r="F3978" s="21" t="s">
        <v>100</v>
      </c>
      <c r="G3978" s="21" t="s">
        <v>100</v>
      </c>
      <c r="H3978" s="21" t="s">
        <v>100</v>
      </c>
      <c r="I3978" s="21" t="s">
        <v>100</v>
      </c>
      <c r="J3978" s="21" t="s">
        <v>100</v>
      </c>
      <c r="K3978" s="21" t="s">
        <v>100</v>
      </c>
      <c r="L3978" s="21" t="s">
        <v>100</v>
      </c>
      <c r="M3978" s="21" t="s">
        <v>100</v>
      </c>
      <c r="N3978" s="21" t="s">
        <v>100</v>
      </c>
      <c r="O3978" s="21" t="s">
        <v>100</v>
      </c>
    </row>
    <row r="3979" spans="1:15" x14ac:dyDescent="0.3">
      <c r="A3979" s="1" t="s">
        <v>87</v>
      </c>
      <c r="B3979" s="1" t="s">
        <v>246</v>
      </c>
      <c r="C3979" s="29">
        <v>48</v>
      </c>
      <c r="D3979" s="1" t="s">
        <v>231</v>
      </c>
      <c r="E3979" s="21" t="s">
        <v>100</v>
      </c>
      <c r="F3979" s="21" t="s">
        <v>100</v>
      </c>
      <c r="G3979" s="21" t="s">
        <v>100</v>
      </c>
      <c r="H3979" s="21" t="s">
        <v>100</v>
      </c>
      <c r="I3979" s="21" t="s">
        <v>100</v>
      </c>
      <c r="J3979" s="21" t="s">
        <v>100</v>
      </c>
      <c r="K3979" s="21" t="s">
        <v>100</v>
      </c>
      <c r="L3979" s="21" t="s">
        <v>100</v>
      </c>
      <c r="M3979" s="21" t="s">
        <v>100</v>
      </c>
      <c r="N3979" s="21" t="s">
        <v>100</v>
      </c>
      <c r="O3979" s="21" t="s">
        <v>100</v>
      </c>
    </row>
    <row r="3980" spans="1:15" x14ac:dyDescent="0.3">
      <c r="A3980" s="1" t="s">
        <v>87</v>
      </c>
      <c r="B3980" s="1" t="s">
        <v>246</v>
      </c>
      <c r="C3980" s="29">
        <v>49</v>
      </c>
      <c r="D3980" s="1" t="s">
        <v>233</v>
      </c>
      <c r="E3980" s="21" t="s">
        <v>100</v>
      </c>
      <c r="F3980" s="21" t="s">
        <v>100</v>
      </c>
      <c r="G3980" s="21" t="s">
        <v>100</v>
      </c>
      <c r="H3980" s="21" t="s">
        <v>100</v>
      </c>
      <c r="I3980" s="21" t="s">
        <v>100</v>
      </c>
      <c r="J3980" s="21" t="s">
        <v>100</v>
      </c>
      <c r="K3980" s="21" t="s">
        <v>100</v>
      </c>
      <c r="L3980" s="21" t="s">
        <v>100</v>
      </c>
      <c r="M3980" s="21" t="s">
        <v>100</v>
      </c>
      <c r="N3980" s="21" t="s">
        <v>100</v>
      </c>
      <c r="O3980" s="21" t="s">
        <v>100</v>
      </c>
    </row>
    <row r="3981" spans="1:15" x14ac:dyDescent="0.3">
      <c r="A3981" s="1" t="s">
        <v>87</v>
      </c>
      <c r="B3981" s="1" t="s">
        <v>246</v>
      </c>
      <c r="C3981" s="29">
        <v>50</v>
      </c>
      <c r="D3981" s="1" t="s">
        <v>235</v>
      </c>
      <c r="E3981" s="21" t="s">
        <v>100</v>
      </c>
      <c r="F3981" s="21" t="s">
        <v>100</v>
      </c>
      <c r="G3981" s="21" t="s">
        <v>100</v>
      </c>
      <c r="H3981" s="21" t="s">
        <v>100</v>
      </c>
      <c r="I3981" s="21" t="s">
        <v>100</v>
      </c>
      <c r="J3981" s="21" t="s">
        <v>100</v>
      </c>
      <c r="K3981" s="21" t="s">
        <v>100</v>
      </c>
      <c r="L3981" s="21" t="s">
        <v>100</v>
      </c>
      <c r="M3981" s="21" t="s">
        <v>100</v>
      </c>
      <c r="N3981" s="21" t="s">
        <v>100</v>
      </c>
      <c r="O3981" s="21" t="s">
        <v>100</v>
      </c>
    </row>
    <row r="3982" spans="1:15" x14ac:dyDescent="0.3">
      <c r="A3982" s="1" t="s">
        <v>87</v>
      </c>
      <c r="B3982" s="1" t="s">
        <v>246</v>
      </c>
      <c r="C3982" s="29">
        <v>51</v>
      </c>
      <c r="D3982" s="1" t="s">
        <v>237</v>
      </c>
      <c r="E3982" s="21" t="s">
        <v>100</v>
      </c>
      <c r="F3982" s="21" t="s">
        <v>100</v>
      </c>
      <c r="G3982" s="21" t="s">
        <v>100</v>
      </c>
      <c r="H3982" s="21" t="s">
        <v>100</v>
      </c>
      <c r="I3982" s="21" t="s">
        <v>100</v>
      </c>
      <c r="J3982" s="21" t="s">
        <v>100</v>
      </c>
      <c r="K3982" s="21" t="s">
        <v>100</v>
      </c>
      <c r="L3982" s="21" t="s">
        <v>100</v>
      </c>
      <c r="M3982" s="21" t="s">
        <v>100</v>
      </c>
      <c r="N3982" s="21" t="s">
        <v>100</v>
      </c>
      <c r="O3982" s="21" t="s">
        <v>100</v>
      </c>
    </row>
    <row r="3983" spans="1:15" x14ac:dyDescent="0.3">
      <c r="A3983" s="1" t="s">
        <v>87</v>
      </c>
      <c r="B3983" s="1" t="s">
        <v>246</v>
      </c>
      <c r="C3983" s="29">
        <v>52</v>
      </c>
      <c r="D3983" s="1" t="s">
        <v>239</v>
      </c>
      <c r="E3983" s="21" t="s">
        <v>100</v>
      </c>
      <c r="F3983" s="21" t="s">
        <v>100</v>
      </c>
      <c r="G3983" s="21" t="s">
        <v>100</v>
      </c>
      <c r="H3983" s="21" t="s">
        <v>100</v>
      </c>
      <c r="I3983" s="21" t="s">
        <v>100</v>
      </c>
      <c r="J3983" s="21" t="s">
        <v>100</v>
      </c>
      <c r="K3983" s="21" t="s">
        <v>100</v>
      </c>
      <c r="L3983" s="21" t="s">
        <v>100</v>
      </c>
      <c r="M3983" s="21" t="s">
        <v>100</v>
      </c>
      <c r="N3983" s="21" t="s">
        <v>100</v>
      </c>
      <c r="O3983" s="21" t="s">
        <v>100</v>
      </c>
    </row>
    <row r="3984" spans="1:15" x14ac:dyDescent="0.3">
      <c r="A3984" s="1" t="s">
        <v>87</v>
      </c>
      <c r="B3984" s="1" t="s">
        <v>246</v>
      </c>
      <c r="C3984" s="29">
        <v>53</v>
      </c>
      <c r="D3984" s="1" t="s">
        <v>241</v>
      </c>
      <c r="E3984" s="21" t="s">
        <v>100</v>
      </c>
      <c r="F3984" s="21" t="s">
        <v>100</v>
      </c>
      <c r="G3984" s="21" t="s">
        <v>100</v>
      </c>
      <c r="H3984" s="21" t="s">
        <v>100</v>
      </c>
      <c r="I3984" s="21" t="s">
        <v>100</v>
      </c>
      <c r="J3984" s="21" t="s">
        <v>100</v>
      </c>
      <c r="K3984" s="21" t="s">
        <v>100</v>
      </c>
      <c r="L3984" s="21" t="s">
        <v>100</v>
      </c>
      <c r="M3984" s="21" t="s">
        <v>100</v>
      </c>
      <c r="N3984" s="21" t="s">
        <v>100</v>
      </c>
      <c r="O3984" s="21" t="s">
        <v>100</v>
      </c>
    </row>
    <row r="3985" spans="1:15" x14ac:dyDescent="0.3">
      <c r="A3985" s="1" t="s">
        <v>87</v>
      </c>
      <c r="B3985" s="1" t="s">
        <v>246</v>
      </c>
      <c r="C3985" s="29">
        <v>54</v>
      </c>
      <c r="D3985" s="1" t="s">
        <v>243</v>
      </c>
      <c r="E3985" s="21" t="s">
        <v>100</v>
      </c>
      <c r="F3985" s="21" t="s">
        <v>100</v>
      </c>
      <c r="G3985" s="21" t="s">
        <v>100</v>
      </c>
      <c r="H3985" s="21" t="s">
        <v>100</v>
      </c>
      <c r="I3985" s="21" t="s">
        <v>100</v>
      </c>
      <c r="J3985" s="21" t="s">
        <v>100</v>
      </c>
      <c r="K3985" s="21" t="s">
        <v>100</v>
      </c>
      <c r="L3985" s="21" t="s">
        <v>100</v>
      </c>
      <c r="M3985" s="21" t="s">
        <v>100</v>
      </c>
      <c r="N3985" s="21" t="s">
        <v>100</v>
      </c>
      <c r="O3985" s="21" t="s">
        <v>100</v>
      </c>
    </row>
    <row r="3986" spans="1:15" x14ac:dyDescent="0.3">
      <c r="A3986" s="1" t="s">
        <v>87</v>
      </c>
      <c r="B3986" s="1" t="s">
        <v>246</v>
      </c>
      <c r="C3986" s="29">
        <v>60</v>
      </c>
      <c r="D3986" s="1" t="s">
        <v>245</v>
      </c>
      <c r="E3986" s="21" t="s">
        <v>100</v>
      </c>
      <c r="F3986" s="21" t="s">
        <v>100</v>
      </c>
      <c r="G3986" s="21" t="s">
        <v>100</v>
      </c>
      <c r="H3986" s="21" t="s">
        <v>100</v>
      </c>
      <c r="I3986" s="21" t="s">
        <v>100</v>
      </c>
      <c r="J3986" s="21" t="s">
        <v>100</v>
      </c>
      <c r="K3986" s="21" t="s">
        <v>100</v>
      </c>
      <c r="L3986" s="21" t="s">
        <v>100</v>
      </c>
      <c r="M3986" s="21" t="s">
        <v>100</v>
      </c>
      <c r="N3986" s="21" t="s">
        <v>100</v>
      </c>
      <c r="O3986" s="21" t="s">
        <v>100</v>
      </c>
    </row>
    <row r="3987" spans="1:15" x14ac:dyDescent="0.3">
      <c r="A3987" s="1" t="s">
        <v>88</v>
      </c>
      <c r="B3987" s="1" t="s">
        <v>246</v>
      </c>
      <c r="C3987" s="29" t="s">
        <v>150</v>
      </c>
      <c r="D3987" s="1" t="s">
        <v>151</v>
      </c>
      <c r="E3987" s="21" t="s">
        <v>100</v>
      </c>
      <c r="F3987" s="21" t="s">
        <v>100</v>
      </c>
      <c r="G3987" s="21" t="s">
        <v>100</v>
      </c>
      <c r="H3987" s="21" t="s">
        <v>100</v>
      </c>
      <c r="I3987" s="21" t="s">
        <v>100</v>
      </c>
      <c r="J3987" s="21" t="s">
        <v>100</v>
      </c>
      <c r="K3987" s="21" t="s">
        <v>100</v>
      </c>
      <c r="L3987" s="21" t="s">
        <v>100</v>
      </c>
      <c r="M3987" s="21" t="s">
        <v>100</v>
      </c>
      <c r="N3987" s="21" t="s">
        <v>100</v>
      </c>
      <c r="O3987" s="21" t="s">
        <v>100</v>
      </c>
    </row>
    <row r="3988" spans="1:15" x14ac:dyDescent="0.3">
      <c r="A3988" s="1" t="s">
        <v>88</v>
      </c>
      <c r="B3988" s="1" t="s">
        <v>246</v>
      </c>
      <c r="C3988" s="29">
        <v>1</v>
      </c>
      <c r="D3988" s="1" t="s">
        <v>153</v>
      </c>
      <c r="E3988" s="21" t="s">
        <v>100</v>
      </c>
      <c r="F3988" s="21" t="s">
        <v>100</v>
      </c>
      <c r="G3988" s="21" t="s">
        <v>100</v>
      </c>
      <c r="H3988" s="21" t="s">
        <v>100</v>
      </c>
      <c r="I3988" s="21" t="s">
        <v>100</v>
      </c>
      <c r="J3988" s="21" t="s">
        <v>100</v>
      </c>
      <c r="K3988" s="21" t="s">
        <v>100</v>
      </c>
      <c r="L3988" s="21" t="s">
        <v>100</v>
      </c>
      <c r="M3988" s="21" t="s">
        <v>100</v>
      </c>
      <c r="N3988" s="21" t="s">
        <v>100</v>
      </c>
      <c r="O3988" s="21" t="s">
        <v>100</v>
      </c>
    </row>
    <row r="3989" spans="1:15" x14ac:dyDescent="0.3">
      <c r="A3989" s="1" t="s">
        <v>88</v>
      </c>
      <c r="B3989" s="1" t="s">
        <v>246</v>
      </c>
      <c r="C3989" s="29">
        <v>3</v>
      </c>
      <c r="D3989" s="1" t="s">
        <v>155</v>
      </c>
      <c r="E3989" s="21" t="s">
        <v>100</v>
      </c>
      <c r="F3989" s="21" t="s">
        <v>100</v>
      </c>
      <c r="G3989" s="21" t="s">
        <v>100</v>
      </c>
      <c r="H3989" s="21" t="s">
        <v>100</v>
      </c>
      <c r="I3989" s="21" t="s">
        <v>100</v>
      </c>
      <c r="J3989" s="21" t="s">
        <v>100</v>
      </c>
      <c r="K3989" s="21" t="s">
        <v>100</v>
      </c>
      <c r="L3989" s="21" t="s">
        <v>100</v>
      </c>
      <c r="M3989" s="21" t="s">
        <v>100</v>
      </c>
      <c r="N3989" s="21" t="s">
        <v>100</v>
      </c>
      <c r="O3989" s="21" t="s">
        <v>100</v>
      </c>
    </row>
    <row r="3990" spans="1:15" x14ac:dyDescent="0.3">
      <c r="A3990" s="1" t="s">
        <v>88</v>
      </c>
      <c r="B3990" s="1" t="s">
        <v>246</v>
      </c>
      <c r="C3990" s="29">
        <v>4</v>
      </c>
      <c r="D3990" s="1" t="s">
        <v>157</v>
      </c>
      <c r="E3990" s="21" t="s">
        <v>100</v>
      </c>
      <c r="F3990" s="21" t="s">
        <v>100</v>
      </c>
      <c r="G3990" s="21" t="s">
        <v>100</v>
      </c>
      <c r="H3990" s="21" t="s">
        <v>100</v>
      </c>
      <c r="I3990" s="21" t="s">
        <v>100</v>
      </c>
      <c r="J3990" s="21" t="s">
        <v>100</v>
      </c>
      <c r="K3990" s="21" t="s">
        <v>100</v>
      </c>
      <c r="L3990" s="21" t="s">
        <v>100</v>
      </c>
      <c r="M3990" s="21" t="s">
        <v>100</v>
      </c>
      <c r="N3990" s="21" t="s">
        <v>100</v>
      </c>
      <c r="O3990" s="21" t="s">
        <v>100</v>
      </c>
    </row>
    <row r="3991" spans="1:15" x14ac:dyDescent="0.3">
      <c r="A3991" s="1" t="s">
        <v>88</v>
      </c>
      <c r="B3991" s="1" t="s">
        <v>246</v>
      </c>
      <c r="C3991" s="29">
        <v>5</v>
      </c>
      <c r="D3991" s="1" t="s">
        <v>159</v>
      </c>
      <c r="E3991" s="21" t="s">
        <v>100</v>
      </c>
      <c r="F3991" s="21" t="s">
        <v>100</v>
      </c>
      <c r="G3991" s="21" t="s">
        <v>100</v>
      </c>
      <c r="H3991" s="21" t="s">
        <v>100</v>
      </c>
      <c r="I3991" s="21" t="s">
        <v>100</v>
      </c>
      <c r="J3991" s="21" t="s">
        <v>100</v>
      </c>
      <c r="K3991" s="21" t="s">
        <v>100</v>
      </c>
      <c r="L3991" s="21" t="s">
        <v>100</v>
      </c>
      <c r="M3991" s="21" t="s">
        <v>100</v>
      </c>
      <c r="N3991" s="21" t="s">
        <v>100</v>
      </c>
      <c r="O3991" s="21" t="s">
        <v>100</v>
      </c>
    </row>
    <row r="3992" spans="1:15" x14ac:dyDescent="0.3">
      <c r="A3992" s="1" t="s">
        <v>88</v>
      </c>
      <c r="B3992" s="1" t="s">
        <v>246</v>
      </c>
      <c r="C3992" s="29">
        <v>9</v>
      </c>
      <c r="D3992" s="1" t="s">
        <v>161</v>
      </c>
      <c r="E3992" s="21" t="s">
        <v>100</v>
      </c>
      <c r="F3992" s="21" t="s">
        <v>100</v>
      </c>
      <c r="G3992" s="21" t="s">
        <v>100</v>
      </c>
      <c r="H3992" s="21" t="s">
        <v>100</v>
      </c>
      <c r="I3992" s="21" t="s">
        <v>100</v>
      </c>
      <c r="J3992" s="21" t="s">
        <v>100</v>
      </c>
      <c r="K3992" s="21" t="s">
        <v>100</v>
      </c>
      <c r="L3992" s="21" t="s">
        <v>100</v>
      </c>
      <c r="M3992" s="21" t="s">
        <v>100</v>
      </c>
      <c r="N3992" s="21" t="s">
        <v>100</v>
      </c>
      <c r="O3992" s="21" t="s">
        <v>100</v>
      </c>
    </row>
    <row r="3993" spans="1:15" x14ac:dyDescent="0.3">
      <c r="A3993" s="1" t="s">
        <v>88</v>
      </c>
      <c r="B3993" s="1" t="s">
        <v>246</v>
      </c>
      <c r="C3993" s="29">
        <v>10</v>
      </c>
      <c r="D3993" s="1" t="s">
        <v>163</v>
      </c>
      <c r="E3993" s="21" t="s">
        <v>100</v>
      </c>
      <c r="F3993" s="21" t="s">
        <v>100</v>
      </c>
      <c r="G3993" s="21" t="s">
        <v>100</v>
      </c>
      <c r="H3993" s="21" t="s">
        <v>100</v>
      </c>
      <c r="I3993" s="21" t="s">
        <v>100</v>
      </c>
      <c r="J3993" s="21" t="s">
        <v>100</v>
      </c>
      <c r="K3993" s="21" t="s">
        <v>100</v>
      </c>
      <c r="L3993" s="21" t="s">
        <v>100</v>
      </c>
      <c r="M3993" s="21" t="s">
        <v>100</v>
      </c>
      <c r="N3993" s="21" t="s">
        <v>100</v>
      </c>
      <c r="O3993" s="21" t="s">
        <v>100</v>
      </c>
    </row>
    <row r="3994" spans="1:15" x14ac:dyDescent="0.3">
      <c r="A3994" s="1" t="s">
        <v>88</v>
      </c>
      <c r="B3994" s="1" t="s">
        <v>246</v>
      </c>
      <c r="C3994" s="29">
        <v>11</v>
      </c>
      <c r="D3994" s="1" t="s">
        <v>165</v>
      </c>
      <c r="E3994" s="21" t="s">
        <v>100</v>
      </c>
      <c r="F3994" s="21" t="s">
        <v>100</v>
      </c>
      <c r="G3994" s="21" t="s">
        <v>100</v>
      </c>
      <c r="H3994" s="21" t="s">
        <v>100</v>
      </c>
      <c r="I3994" s="21" t="s">
        <v>100</v>
      </c>
      <c r="J3994" s="21" t="s">
        <v>100</v>
      </c>
      <c r="K3994" s="21" t="s">
        <v>100</v>
      </c>
      <c r="L3994" s="21" t="s">
        <v>100</v>
      </c>
      <c r="M3994" s="21" t="s">
        <v>100</v>
      </c>
      <c r="N3994" s="21" t="s">
        <v>100</v>
      </c>
      <c r="O3994" s="21" t="s">
        <v>100</v>
      </c>
    </row>
    <row r="3995" spans="1:15" x14ac:dyDescent="0.3">
      <c r="A3995" s="1" t="s">
        <v>88</v>
      </c>
      <c r="B3995" s="1" t="s">
        <v>246</v>
      </c>
      <c r="C3995" s="29">
        <v>12</v>
      </c>
      <c r="D3995" s="1" t="s">
        <v>167</v>
      </c>
      <c r="E3995" s="21" t="s">
        <v>100</v>
      </c>
      <c r="F3995" s="21" t="s">
        <v>100</v>
      </c>
      <c r="G3995" s="21" t="s">
        <v>100</v>
      </c>
      <c r="H3995" s="21" t="s">
        <v>100</v>
      </c>
      <c r="I3995" s="21" t="s">
        <v>100</v>
      </c>
      <c r="J3995" s="21" t="s">
        <v>100</v>
      </c>
      <c r="K3995" s="21" t="s">
        <v>100</v>
      </c>
      <c r="L3995" s="21" t="s">
        <v>100</v>
      </c>
      <c r="M3995" s="21" t="s">
        <v>100</v>
      </c>
      <c r="N3995" s="21" t="s">
        <v>100</v>
      </c>
      <c r="O3995" s="21" t="s">
        <v>100</v>
      </c>
    </row>
    <row r="3996" spans="1:15" x14ac:dyDescent="0.3">
      <c r="A3996" s="1" t="s">
        <v>88</v>
      </c>
      <c r="B3996" s="1" t="s">
        <v>246</v>
      </c>
      <c r="C3996" s="29">
        <v>13</v>
      </c>
      <c r="D3996" s="1" t="s">
        <v>169</v>
      </c>
      <c r="E3996" s="21" t="s">
        <v>100</v>
      </c>
      <c r="F3996" s="21" t="s">
        <v>100</v>
      </c>
      <c r="G3996" s="21" t="s">
        <v>100</v>
      </c>
      <c r="H3996" s="21" t="s">
        <v>100</v>
      </c>
      <c r="I3996" s="21" t="s">
        <v>100</v>
      </c>
      <c r="J3996" s="21" t="s">
        <v>100</v>
      </c>
      <c r="K3996" s="21" t="s">
        <v>100</v>
      </c>
      <c r="L3996" s="21" t="s">
        <v>100</v>
      </c>
      <c r="M3996" s="21" t="s">
        <v>100</v>
      </c>
      <c r="N3996" s="21" t="s">
        <v>100</v>
      </c>
      <c r="O3996" s="21" t="s">
        <v>100</v>
      </c>
    </row>
    <row r="3997" spans="1:15" x14ac:dyDescent="0.3">
      <c r="A3997" s="1" t="s">
        <v>88</v>
      </c>
      <c r="B3997" s="1" t="s">
        <v>246</v>
      </c>
      <c r="C3997" s="29">
        <v>14</v>
      </c>
      <c r="D3997" s="1" t="s">
        <v>171</v>
      </c>
      <c r="E3997" s="21" t="s">
        <v>100</v>
      </c>
      <c r="F3997" s="21" t="s">
        <v>100</v>
      </c>
      <c r="G3997" s="21" t="s">
        <v>100</v>
      </c>
      <c r="H3997" s="21" t="s">
        <v>100</v>
      </c>
      <c r="I3997" s="21" t="s">
        <v>100</v>
      </c>
      <c r="J3997" s="21" t="s">
        <v>100</v>
      </c>
      <c r="K3997" s="21" t="s">
        <v>100</v>
      </c>
      <c r="L3997" s="21" t="s">
        <v>100</v>
      </c>
      <c r="M3997" s="21" t="s">
        <v>100</v>
      </c>
      <c r="N3997" s="21" t="s">
        <v>100</v>
      </c>
      <c r="O3997" s="21" t="s">
        <v>100</v>
      </c>
    </row>
    <row r="3998" spans="1:15" x14ac:dyDescent="0.3">
      <c r="A3998" s="1" t="s">
        <v>88</v>
      </c>
      <c r="B3998" s="1" t="s">
        <v>246</v>
      </c>
      <c r="C3998" s="29">
        <v>15</v>
      </c>
      <c r="D3998" s="1" t="s">
        <v>173</v>
      </c>
      <c r="E3998" s="21" t="s">
        <v>100</v>
      </c>
      <c r="F3998" s="21" t="s">
        <v>100</v>
      </c>
      <c r="G3998" s="21" t="s">
        <v>100</v>
      </c>
      <c r="H3998" s="21" t="s">
        <v>100</v>
      </c>
      <c r="I3998" s="21" t="s">
        <v>100</v>
      </c>
      <c r="J3998" s="21" t="s">
        <v>100</v>
      </c>
      <c r="K3998" s="21" t="s">
        <v>100</v>
      </c>
      <c r="L3998" s="21" t="s">
        <v>100</v>
      </c>
      <c r="M3998" s="21" t="s">
        <v>100</v>
      </c>
      <c r="N3998" s="21" t="s">
        <v>100</v>
      </c>
      <c r="O3998" s="21" t="s">
        <v>100</v>
      </c>
    </row>
    <row r="3999" spans="1:15" x14ac:dyDescent="0.3">
      <c r="A3999" s="1" t="s">
        <v>88</v>
      </c>
      <c r="B3999" s="1" t="s">
        <v>246</v>
      </c>
      <c r="C3999" s="29">
        <v>16</v>
      </c>
      <c r="D3999" s="1" t="s">
        <v>175</v>
      </c>
      <c r="E3999" s="21" t="s">
        <v>100</v>
      </c>
      <c r="F3999" s="21" t="s">
        <v>100</v>
      </c>
      <c r="G3999" s="21" t="s">
        <v>100</v>
      </c>
      <c r="H3999" s="21" t="s">
        <v>100</v>
      </c>
      <c r="I3999" s="21" t="s">
        <v>100</v>
      </c>
      <c r="J3999" s="21" t="s">
        <v>100</v>
      </c>
      <c r="K3999" s="21" t="s">
        <v>100</v>
      </c>
      <c r="L3999" s="21" t="s">
        <v>100</v>
      </c>
      <c r="M3999" s="21" t="s">
        <v>100</v>
      </c>
      <c r="N3999" s="21" t="s">
        <v>100</v>
      </c>
      <c r="O3999" s="21" t="s">
        <v>100</v>
      </c>
    </row>
    <row r="4000" spans="1:15" x14ac:dyDescent="0.3">
      <c r="A4000" s="1" t="s">
        <v>88</v>
      </c>
      <c r="B4000" s="1" t="s">
        <v>246</v>
      </c>
      <c r="C4000" s="29">
        <v>19</v>
      </c>
      <c r="D4000" s="1" t="s">
        <v>177</v>
      </c>
      <c r="E4000" s="21" t="s">
        <v>100</v>
      </c>
      <c r="F4000" s="21" t="s">
        <v>100</v>
      </c>
      <c r="G4000" s="21" t="s">
        <v>100</v>
      </c>
      <c r="H4000" s="21" t="s">
        <v>100</v>
      </c>
      <c r="I4000" s="21" t="s">
        <v>100</v>
      </c>
      <c r="J4000" s="21" t="s">
        <v>100</v>
      </c>
      <c r="K4000" s="21" t="s">
        <v>100</v>
      </c>
      <c r="L4000" s="21" t="s">
        <v>100</v>
      </c>
      <c r="M4000" s="21" t="s">
        <v>100</v>
      </c>
      <c r="N4000" s="21" t="s">
        <v>100</v>
      </c>
      <c r="O4000" s="21" t="s">
        <v>100</v>
      </c>
    </row>
    <row r="4001" spans="1:15" x14ac:dyDescent="0.3">
      <c r="A4001" s="1" t="s">
        <v>88</v>
      </c>
      <c r="B4001" s="1" t="s">
        <v>246</v>
      </c>
      <c r="C4001" s="29">
        <v>22</v>
      </c>
      <c r="D4001" s="1" t="s">
        <v>179</v>
      </c>
      <c r="E4001" s="21" t="s">
        <v>100</v>
      </c>
      <c r="F4001" s="21" t="s">
        <v>100</v>
      </c>
      <c r="G4001" s="21" t="s">
        <v>100</v>
      </c>
      <c r="H4001" s="21" t="s">
        <v>100</v>
      </c>
      <c r="I4001" s="21" t="s">
        <v>100</v>
      </c>
      <c r="J4001" s="21" t="s">
        <v>100</v>
      </c>
      <c r="K4001" s="21" t="s">
        <v>100</v>
      </c>
      <c r="L4001" s="21" t="s">
        <v>100</v>
      </c>
      <c r="M4001" s="21" t="s">
        <v>100</v>
      </c>
      <c r="N4001" s="21" t="s">
        <v>100</v>
      </c>
      <c r="O4001" s="21" t="s">
        <v>100</v>
      </c>
    </row>
    <row r="4002" spans="1:15" x14ac:dyDescent="0.3">
      <c r="A4002" s="1" t="s">
        <v>88</v>
      </c>
      <c r="B4002" s="1" t="s">
        <v>246</v>
      </c>
      <c r="C4002" s="29">
        <v>23</v>
      </c>
      <c r="D4002" s="1" t="s">
        <v>181</v>
      </c>
      <c r="E4002" s="21" t="s">
        <v>100</v>
      </c>
      <c r="F4002" s="21" t="s">
        <v>100</v>
      </c>
      <c r="G4002" s="21" t="s">
        <v>100</v>
      </c>
      <c r="H4002" s="21" t="s">
        <v>100</v>
      </c>
      <c r="I4002" s="21" t="s">
        <v>100</v>
      </c>
      <c r="J4002" s="21" t="s">
        <v>100</v>
      </c>
      <c r="K4002" s="21" t="s">
        <v>100</v>
      </c>
      <c r="L4002" s="21" t="s">
        <v>100</v>
      </c>
      <c r="M4002" s="21" t="s">
        <v>100</v>
      </c>
      <c r="N4002" s="21" t="s">
        <v>100</v>
      </c>
      <c r="O4002" s="21" t="s">
        <v>100</v>
      </c>
    </row>
    <row r="4003" spans="1:15" x14ac:dyDescent="0.3">
      <c r="A4003" s="1" t="s">
        <v>88</v>
      </c>
      <c r="B4003" s="1" t="s">
        <v>246</v>
      </c>
      <c r="C4003" s="29">
        <v>24</v>
      </c>
      <c r="D4003" s="1" t="s">
        <v>183</v>
      </c>
      <c r="E4003" s="21" t="s">
        <v>100</v>
      </c>
      <c r="F4003" s="21" t="s">
        <v>100</v>
      </c>
      <c r="G4003" s="21" t="s">
        <v>100</v>
      </c>
      <c r="H4003" s="21" t="s">
        <v>100</v>
      </c>
      <c r="I4003" s="21" t="s">
        <v>100</v>
      </c>
      <c r="J4003" s="21" t="s">
        <v>100</v>
      </c>
      <c r="K4003" s="21" t="s">
        <v>100</v>
      </c>
      <c r="L4003" s="21" t="s">
        <v>100</v>
      </c>
      <c r="M4003" s="21" t="s">
        <v>100</v>
      </c>
      <c r="N4003" s="21" t="s">
        <v>100</v>
      </c>
      <c r="O4003" s="21" t="s">
        <v>100</v>
      </c>
    </row>
    <row r="4004" spans="1:15" x14ac:dyDescent="0.3">
      <c r="A4004" s="1" t="s">
        <v>88</v>
      </c>
      <c r="B4004" s="1" t="s">
        <v>246</v>
      </c>
      <c r="C4004" s="29">
        <v>25</v>
      </c>
      <c r="D4004" s="1" t="s">
        <v>185</v>
      </c>
      <c r="E4004" s="21" t="s">
        <v>100</v>
      </c>
      <c r="F4004" s="21" t="s">
        <v>100</v>
      </c>
      <c r="G4004" s="21" t="s">
        <v>100</v>
      </c>
      <c r="H4004" s="21" t="s">
        <v>100</v>
      </c>
      <c r="I4004" s="21" t="s">
        <v>100</v>
      </c>
      <c r="J4004" s="21" t="s">
        <v>100</v>
      </c>
      <c r="K4004" s="21" t="s">
        <v>100</v>
      </c>
      <c r="L4004" s="21" t="s">
        <v>100</v>
      </c>
      <c r="M4004" s="21" t="s">
        <v>100</v>
      </c>
      <c r="N4004" s="21" t="s">
        <v>100</v>
      </c>
      <c r="O4004" s="21" t="s">
        <v>100</v>
      </c>
    </row>
    <row r="4005" spans="1:15" x14ac:dyDescent="0.3">
      <c r="A4005" s="1" t="s">
        <v>88</v>
      </c>
      <c r="B4005" s="1" t="s">
        <v>246</v>
      </c>
      <c r="C4005" s="29">
        <v>26</v>
      </c>
      <c r="D4005" s="1" t="s">
        <v>187</v>
      </c>
      <c r="E4005" s="21" t="s">
        <v>100</v>
      </c>
      <c r="F4005" s="21" t="s">
        <v>100</v>
      </c>
      <c r="G4005" s="21" t="s">
        <v>100</v>
      </c>
      <c r="H4005" s="21" t="s">
        <v>100</v>
      </c>
      <c r="I4005" s="21" t="s">
        <v>100</v>
      </c>
      <c r="J4005" s="21" t="s">
        <v>100</v>
      </c>
      <c r="K4005" s="21" t="s">
        <v>100</v>
      </c>
      <c r="L4005" s="21" t="s">
        <v>100</v>
      </c>
      <c r="M4005" s="21" t="s">
        <v>100</v>
      </c>
      <c r="N4005" s="21" t="s">
        <v>100</v>
      </c>
      <c r="O4005" s="21" t="s">
        <v>100</v>
      </c>
    </row>
    <row r="4006" spans="1:15" x14ac:dyDescent="0.3">
      <c r="A4006" s="1" t="s">
        <v>88</v>
      </c>
      <c r="B4006" s="1" t="s">
        <v>246</v>
      </c>
      <c r="C4006" s="29">
        <v>27</v>
      </c>
      <c r="D4006" s="1" t="s">
        <v>189</v>
      </c>
      <c r="E4006" s="21" t="s">
        <v>100</v>
      </c>
      <c r="F4006" s="21" t="s">
        <v>100</v>
      </c>
      <c r="G4006" s="21" t="s">
        <v>100</v>
      </c>
      <c r="H4006" s="21" t="s">
        <v>100</v>
      </c>
      <c r="I4006" s="21" t="s">
        <v>100</v>
      </c>
      <c r="J4006" s="21" t="s">
        <v>100</v>
      </c>
      <c r="K4006" s="21" t="s">
        <v>100</v>
      </c>
      <c r="L4006" s="21" t="s">
        <v>100</v>
      </c>
      <c r="M4006" s="21" t="s">
        <v>100</v>
      </c>
      <c r="N4006" s="21" t="s">
        <v>100</v>
      </c>
      <c r="O4006" s="21" t="s">
        <v>100</v>
      </c>
    </row>
    <row r="4007" spans="1:15" x14ac:dyDescent="0.3">
      <c r="A4007" s="1" t="s">
        <v>88</v>
      </c>
      <c r="B4007" s="1" t="s">
        <v>246</v>
      </c>
      <c r="C4007" s="29">
        <v>28</v>
      </c>
      <c r="D4007" s="1" t="s">
        <v>191</v>
      </c>
      <c r="E4007" s="21" t="s">
        <v>100</v>
      </c>
      <c r="F4007" s="21" t="s">
        <v>100</v>
      </c>
      <c r="G4007" s="21" t="s">
        <v>100</v>
      </c>
      <c r="H4007" s="21" t="s">
        <v>100</v>
      </c>
      <c r="I4007" s="21" t="s">
        <v>100</v>
      </c>
      <c r="J4007" s="21" t="s">
        <v>100</v>
      </c>
      <c r="K4007" s="21" t="s">
        <v>100</v>
      </c>
      <c r="L4007" s="21" t="s">
        <v>100</v>
      </c>
      <c r="M4007" s="21" t="s">
        <v>100</v>
      </c>
      <c r="N4007" s="21" t="s">
        <v>100</v>
      </c>
      <c r="O4007" s="21" t="s">
        <v>100</v>
      </c>
    </row>
    <row r="4008" spans="1:15" x14ac:dyDescent="0.3">
      <c r="A4008" s="1" t="s">
        <v>88</v>
      </c>
      <c r="B4008" s="1" t="s">
        <v>246</v>
      </c>
      <c r="C4008" s="29">
        <v>29</v>
      </c>
      <c r="D4008" s="1" t="s">
        <v>193</v>
      </c>
      <c r="E4008" s="21" t="s">
        <v>100</v>
      </c>
      <c r="F4008" s="21" t="s">
        <v>100</v>
      </c>
      <c r="G4008" s="21" t="s">
        <v>100</v>
      </c>
      <c r="H4008" s="21" t="s">
        <v>100</v>
      </c>
      <c r="I4008" s="21" t="s">
        <v>100</v>
      </c>
      <c r="J4008" s="21" t="s">
        <v>100</v>
      </c>
      <c r="K4008" s="21" t="s">
        <v>100</v>
      </c>
      <c r="L4008" s="21" t="s">
        <v>100</v>
      </c>
      <c r="M4008" s="21" t="s">
        <v>100</v>
      </c>
      <c r="N4008" s="21" t="s">
        <v>100</v>
      </c>
      <c r="O4008" s="21" t="s">
        <v>100</v>
      </c>
    </row>
    <row r="4009" spans="1:15" x14ac:dyDescent="0.3">
      <c r="A4009" s="1" t="s">
        <v>88</v>
      </c>
      <c r="B4009" s="1" t="s">
        <v>246</v>
      </c>
      <c r="C4009" s="29">
        <v>30</v>
      </c>
      <c r="D4009" s="1" t="s">
        <v>195</v>
      </c>
      <c r="E4009" s="21" t="s">
        <v>100</v>
      </c>
      <c r="F4009" s="21" t="s">
        <v>100</v>
      </c>
      <c r="G4009" s="21" t="s">
        <v>100</v>
      </c>
      <c r="H4009" s="21" t="s">
        <v>100</v>
      </c>
      <c r="I4009" s="21" t="s">
        <v>100</v>
      </c>
      <c r="J4009" s="21" t="s">
        <v>100</v>
      </c>
      <c r="K4009" s="21" t="s">
        <v>100</v>
      </c>
      <c r="L4009" s="21" t="s">
        <v>100</v>
      </c>
      <c r="M4009" s="21" t="s">
        <v>100</v>
      </c>
      <c r="N4009" s="21" t="s">
        <v>100</v>
      </c>
      <c r="O4009" s="21" t="s">
        <v>100</v>
      </c>
    </row>
    <row r="4010" spans="1:15" x14ac:dyDescent="0.3">
      <c r="A4010" s="1" t="s">
        <v>88</v>
      </c>
      <c r="B4010" s="1" t="s">
        <v>246</v>
      </c>
      <c r="C4010" s="29">
        <v>31</v>
      </c>
      <c r="D4010" s="1" t="s">
        <v>197</v>
      </c>
      <c r="E4010" s="21" t="s">
        <v>100</v>
      </c>
      <c r="F4010" s="21" t="s">
        <v>100</v>
      </c>
      <c r="G4010" s="21" t="s">
        <v>100</v>
      </c>
      <c r="H4010" s="21" t="s">
        <v>100</v>
      </c>
      <c r="I4010" s="21" t="s">
        <v>100</v>
      </c>
      <c r="J4010" s="21" t="s">
        <v>100</v>
      </c>
      <c r="K4010" s="21" t="s">
        <v>100</v>
      </c>
      <c r="L4010" s="21" t="s">
        <v>100</v>
      </c>
      <c r="M4010" s="21" t="s">
        <v>100</v>
      </c>
      <c r="N4010" s="21" t="s">
        <v>100</v>
      </c>
      <c r="O4010" s="21" t="s">
        <v>100</v>
      </c>
    </row>
    <row r="4011" spans="1:15" x14ac:dyDescent="0.3">
      <c r="A4011" s="1" t="s">
        <v>88</v>
      </c>
      <c r="B4011" s="1" t="s">
        <v>246</v>
      </c>
      <c r="C4011" s="29">
        <v>32</v>
      </c>
      <c r="D4011" s="1" t="s">
        <v>199</v>
      </c>
      <c r="E4011" s="21" t="s">
        <v>100</v>
      </c>
      <c r="F4011" s="21" t="s">
        <v>100</v>
      </c>
      <c r="G4011" s="21" t="s">
        <v>100</v>
      </c>
      <c r="H4011" s="21" t="s">
        <v>100</v>
      </c>
      <c r="I4011" s="21" t="s">
        <v>100</v>
      </c>
      <c r="J4011" s="21" t="s">
        <v>100</v>
      </c>
      <c r="K4011" s="21" t="s">
        <v>100</v>
      </c>
      <c r="L4011" s="21" t="s">
        <v>100</v>
      </c>
      <c r="M4011" s="21" t="s">
        <v>100</v>
      </c>
      <c r="N4011" s="21" t="s">
        <v>100</v>
      </c>
      <c r="O4011" s="21" t="s">
        <v>100</v>
      </c>
    </row>
    <row r="4012" spans="1:15" x14ac:dyDescent="0.3">
      <c r="A4012" s="1" t="s">
        <v>88</v>
      </c>
      <c r="B4012" s="1" t="s">
        <v>246</v>
      </c>
      <c r="C4012" s="29">
        <v>33</v>
      </c>
      <c r="D4012" s="1" t="s">
        <v>201</v>
      </c>
      <c r="E4012" s="21" t="s">
        <v>100</v>
      </c>
      <c r="F4012" s="21" t="s">
        <v>100</v>
      </c>
      <c r="G4012" s="21" t="s">
        <v>100</v>
      </c>
      <c r="H4012" s="21" t="s">
        <v>100</v>
      </c>
      <c r="I4012" s="21" t="s">
        <v>100</v>
      </c>
      <c r="J4012" s="21" t="s">
        <v>100</v>
      </c>
      <c r="K4012" s="21" t="s">
        <v>100</v>
      </c>
      <c r="L4012" s="21" t="s">
        <v>100</v>
      </c>
      <c r="M4012" s="21" t="s">
        <v>100</v>
      </c>
      <c r="N4012" s="21" t="s">
        <v>100</v>
      </c>
      <c r="O4012" s="21" t="s">
        <v>100</v>
      </c>
    </row>
    <row r="4013" spans="1:15" x14ac:dyDescent="0.3">
      <c r="A4013" s="1" t="s">
        <v>88</v>
      </c>
      <c r="B4013" s="1" t="s">
        <v>246</v>
      </c>
      <c r="C4013" s="29">
        <v>34</v>
      </c>
      <c r="D4013" s="1" t="s">
        <v>203</v>
      </c>
      <c r="E4013" s="21" t="s">
        <v>100</v>
      </c>
      <c r="F4013" s="21" t="s">
        <v>100</v>
      </c>
      <c r="G4013" s="21" t="s">
        <v>100</v>
      </c>
      <c r="H4013" s="21" t="s">
        <v>100</v>
      </c>
      <c r="I4013" s="21" t="s">
        <v>100</v>
      </c>
      <c r="J4013" s="21" t="s">
        <v>100</v>
      </c>
      <c r="K4013" s="21" t="s">
        <v>100</v>
      </c>
      <c r="L4013" s="21" t="s">
        <v>100</v>
      </c>
      <c r="M4013" s="21" t="s">
        <v>100</v>
      </c>
      <c r="N4013" s="21" t="s">
        <v>100</v>
      </c>
      <c r="O4013" s="21" t="s">
        <v>100</v>
      </c>
    </row>
    <row r="4014" spans="1:15" x14ac:dyDescent="0.3">
      <c r="A4014" s="1" t="s">
        <v>88</v>
      </c>
      <c r="B4014" s="1" t="s">
        <v>246</v>
      </c>
      <c r="C4014" s="29">
        <v>35</v>
      </c>
      <c r="D4014" s="1" t="s">
        <v>205</v>
      </c>
      <c r="E4014" s="21" t="s">
        <v>100</v>
      </c>
      <c r="F4014" s="21" t="s">
        <v>100</v>
      </c>
      <c r="G4014" s="21" t="s">
        <v>100</v>
      </c>
      <c r="H4014" s="21" t="s">
        <v>100</v>
      </c>
      <c r="I4014" s="21" t="s">
        <v>100</v>
      </c>
      <c r="J4014" s="21" t="s">
        <v>100</v>
      </c>
      <c r="K4014" s="21" t="s">
        <v>100</v>
      </c>
      <c r="L4014" s="21" t="s">
        <v>100</v>
      </c>
      <c r="M4014" s="21" t="s">
        <v>100</v>
      </c>
      <c r="N4014" s="21" t="s">
        <v>100</v>
      </c>
      <c r="O4014" s="21" t="s">
        <v>100</v>
      </c>
    </row>
    <row r="4015" spans="1:15" x14ac:dyDescent="0.3">
      <c r="A4015" s="1" t="s">
        <v>88</v>
      </c>
      <c r="B4015" s="1" t="s">
        <v>246</v>
      </c>
      <c r="C4015" s="29">
        <v>36</v>
      </c>
      <c r="D4015" s="1" t="s">
        <v>207</v>
      </c>
      <c r="E4015" s="21" t="s">
        <v>100</v>
      </c>
      <c r="F4015" s="21" t="s">
        <v>100</v>
      </c>
      <c r="G4015" s="21" t="s">
        <v>100</v>
      </c>
      <c r="H4015" s="21" t="s">
        <v>100</v>
      </c>
      <c r="I4015" s="21" t="s">
        <v>100</v>
      </c>
      <c r="J4015" s="21" t="s">
        <v>100</v>
      </c>
      <c r="K4015" s="21" t="s">
        <v>100</v>
      </c>
      <c r="L4015" s="21" t="s">
        <v>100</v>
      </c>
      <c r="M4015" s="21" t="s">
        <v>100</v>
      </c>
      <c r="N4015" s="21" t="s">
        <v>100</v>
      </c>
      <c r="O4015" s="21" t="s">
        <v>100</v>
      </c>
    </row>
    <row r="4016" spans="1:15" x14ac:dyDescent="0.3">
      <c r="A4016" s="1" t="s">
        <v>88</v>
      </c>
      <c r="B4016" s="1" t="s">
        <v>246</v>
      </c>
      <c r="C4016" s="29">
        <v>37</v>
      </c>
      <c r="D4016" s="1" t="s">
        <v>209</v>
      </c>
      <c r="E4016" s="21" t="s">
        <v>100</v>
      </c>
      <c r="F4016" s="21" t="s">
        <v>100</v>
      </c>
      <c r="G4016" s="21" t="s">
        <v>100</v>
      </c>
      <c r="H4016" s="21" t="s">
        <v>100</v>
      </c>
      <c r="I4016" s="21" t="s">
        <v>100</v>
      </c>
      <c r="J4016" s="21" t="s">
        <v>100</v>
      </c>
      <c r="K4016" s="21" t="s">
        <v>100</v>
      </c>
      <c r="L4016" s="21" t="s">
        <v>100</v>
      </c>
      <c r="M4016" s="21" t="s">
        <v>100</v>
      </c>
      <c r="N4016" s="21" t="s">
        <v>100</v>
      </c>
      <c r="O4016" s="21" t="s">
        <v>100</v>
      </c>
    </row>
    <row r="4017" spans="1:15" x14ac:dyDescent="0.3">
      <c r="A4017" s="1" t="s">
        <v>88</v>
      </c>
      <c r="B4017" s="1" t="s">
        <v>246</v>
      </c>
      <c r="C4017" s="29">
        <v>38</v>
      </c>
      <c r="D4017" s="1" t="s">
        <v>211</v>
      </c>
      <c r="E4017" s="21" t="s">
        <v>100</v>
      </c>
      <c r="F4017" s="21" t="s">
        <v>100</v>
      </c>
      <c r="G4017" s="21" t="s">
        <v>100</v>
      </c>
      <c r="H4017" s="21" t="s">
        <v>100</v>
      </c>
      <c r="I4017" s="21" t="s">
        <v>100</v>
      </c>
      <c r="J4017" s="21" t="s">
        <v>100</v>
      </c>
      <c r="K4017" s="21" t="s">
        <v>100</v>
      </c>
      <c r="L4017" s="21" t="s">
        <v>100</v>
      </c>
      <c r="M4017" s="21" t="s">
        <v>100</v>
      </c>
      <c r="N4017" s="21" t="s">
        <v>100</v>
      </c>
      <c r="O4017" s="21" t="s">
        <v>100</v>
      </c>
    </row>
    <row r="4018" spans="1:15" x14ac:dyDescent="0.3">
      <c r="A4018" s="1" t="s">
        <v>88</v>
      </c>
      <c r="B4018" s="1" t="s">
        <v>246</v>
      </c>
      <c r="C4018" s="29">
        <v>39</v>
      </c>
      <c r="D4018" s="1" t="s">
        <v>213</v>
      </c>
      <c r="E4018" s="21" t="s">
        <v>100</v>
      </c>
      <c r="F4018" s="21" t="s">
        <v>100</v>
      </c>
      <c r="G4018" s="21" t="s">
        <v>100</v>
      </c>
      <c r="H4018" s="21" t="s">
        <v>100</v>
      </c>
      <c r="I4018" s="21" t="s">
        <v>100</v>
      </c>
      <c r="J4018" s="21" t="s">
        <v>100</v>
      </c>
      <c r="K4018" s="21" t="s">
        <v>100</v>
      </c>
      <c r="L4018" s="21" t="s">
        <v>100</v>
      </c>
      <c r="M4018" s="21" t="s">
        <v>100</v>
      </c>
      <c r="N4018" s="21" t="s">
        <v>100</v>
      </c>
      <c r="O4018" s="21" t="s">
        <v>100</v>
      </c>
    </row>
    <row r="4019" spans="1:15" x14ac:dyDescent="0.3">
      <c r="A4019" s="1" t="s">
        <v>88</v>
      </c>
      <c r="B4019" s="1" t="s">
        <v>246</v>
      </c>
      <c r="C4019" s="29">
        <v>40</v>
      </c>
      <c r="D4019" s="1" t="s">
        <v>215</v>
      </c>
      <c r="E4019" s="21" t="s">
        <v>100</v>
      </c>
      <c r="F4019" s="21" t="s">
        <v>100</v>
      </c>
      <c r="G4019" s="21" t="s">
        <v>100</v>
      </c>
      <c r="H4019" s="21" t="s">
        <v>100</v>
      </c>
      <c r="I4019" s="21" t="s">
        <v>100</v>
      </c>
      <c r="J4019" s="21" t="s">
        <v>100</v>
      </c>
      <c r="K4019" s="21" t="s">
        <v>100</v>
      </c>
      <c r="L4019" s="21" t="s">
        <v>100</v>
      </c>
      <c r="M4019" s="21" t="s">
        <v>100</v>
      </c>
      <c r="N4019" s="21" t="s">
        <v>100</v>
      </c>
      <c r="O4019" s="21" t="s">
        <v>100</v>
      </c>
    </row>
    <row r="4020" spans="1:15" x14ac:dyDescent="0.3">
      <c r="A4020" s="1" t="s">
        <v>88</v>
      </c>
      <c r="B4020" s="1" t="s">
        <v>246</v>
      </c>
      <c r="C4020" s="29">
        <v>41</v>
      </c>
      <c r="D4020" s="1" t="s">
        <v>217</v>
      </c>
      <c r="E4020" s="21" t="s">
        <v>100</v>
      </c>
      <c r="F4020" s="21" t="s">
        <v>100</v>
      </c>
      <c r="G4020" s="21" t="s">
        <v>100</v>
      </c>
      <c r="H4020" s="21" t="s">
        <v>100</v>
      </c>
      <c r="I4020" s="21" t="s">
        <v>100</v>
      </c>
      <c r="J4020" s="21" t="s">
        <v>100</v>
      </c>
      <c r="K4020" s="21" t="s">
        <v>100</v>
      </c>
      <c r="L4020" s="21" t="s">
        <v>100</v>
      </c>
      <c r="M4020" s="21" t="s">
        <v>100</v>
      </c>
      <c r="N4020" s="21" t="s">
        <v>100</v>
      </c>
      <c r="O4020" s="21" t="s">
        <v>100</v>
      </c>
    </row>
    <row r="4021" spans="1:15" x14ac:dyDescent="0.3">
      <c r="A4021" s="1" t="s">
        <v>88</v>
      </c>
      <c r="B4021" s="1" t="s">
        <v>246</v>
      </c>
      <c r="C4021" s="29">
        <v>42</v>
      </c>
      <c r="D4021" s="1" t="s">
        <v>219</v>
      </c>
      <c r="E4021" s="21" t="s">
        <v>100</v>
      </c>
      <c r="F4021" s="21" t="s">
        <v>100</v>
      </c>
      <c r="G4021" s="21" t="s">
        <v>100</v>
      </c>
      <c r="H4021" s="21" t="s">
        <v>100</v>
      </c>
      <c r="I4021" s="21" t="s">
        <v>100</v>
      </c>
      <c r="J4021" s="21" t="s">
        <v>100</v>
      </c>
      <c r="K4021" s="21" t="s">
        <v>100</v>
      </c>
      <c r="L4021" s="21" t="s">
        <v>100</v>
      </c>
      <c r="M4021" s="21" t="s">
        <v>100</v>
      </c>
      <c r="N4021" s="21" t="s">
        <v>100</v>
      </c>
      <c r="O4021" s="21" t="s">
        <v>100</v>
      </c>
    </row>
    <row r="4022" spans="1:15" x14ac:dyDescent="0.3">
      <c r="A4022" s="1" t="s">
        <v>88</v>
      </c>
      <c r="B4022" s="1" t="s">
        <v>246</v>
      </c>
      <c r="C4022" s="29">
        <v>43</v>
      </c>
      <c r="D4022" s="1" t="s">
        <v>221</v>
      </c>
      <c r="E4022" s="21" t="s">
        <v>100</v>
      </c>
      <c r="F4022" s="21" t="s">
        <v>100</v>
      </c>
      <c r="G4022" s="21" t="s">
        <v>100</v>
      </c>
      <c r="H4022" s="21" t="s">
        <v>100</v>
      </c>
      <c r="I4022" s="21" t="s">
        <v>100</v>
      </c>
      <c r="J4022" s="21" t="s">
        <v>100</v>
      </c>
      <c r="K4022" s="21" t="s">
        <v>100</v>
      </c>
      <c r="L4022" s="21" t="s">
        <v>100</v>
      </c>
      <c r="M4022" s="21" t="s">
        <v>100</v>
      </c>
      <c r="N4022" s="21" t="s">
        <v>100</v>
      </c>
      <c r="O4022" s="21" t="s">
        <v>100</v>
      </c>
    </row>
    <row r="4023" spans="1:15" x14ac:dyDescent="0.3">
      <c r="A4023" s="1" t="s">
        <v>88</v>
      </c>
      <c r="B4023" s="1" t="s">
        <v>246</v>
      </c>
      <c r="C4023" s="29">
        <v>44</v>
      </c>
      <c r="D4023" s="1" t="s">
        <v>223</v>
      </c>
      <c r="E4023" s="21" t="s">
        <v>100</v>
      </c>
      <c r="F4023" s="21" t="s">
        <v>100</v>
      </c>
      <c r="G4023" s="21" t="s">
        <v>100</v>
      </c>
      <c r="H4023" s="21" t="s">
        <v>100</v>
      </c>
      <c r="I4023" s="21" t="s">
        <v>100</v>
      </c>
      <c r="J4023" s="21" t="s">
        <v>100</v>
      </c>
      <c r="K4023" s="21" t="s">
        <v>100</v>
      </c>
      <c r="L4023" s="21" t="s">
        <v>100</v>
      </c>
      <c r="M4023" s="21" t="s">
        <v>100</v>
      </c>
      <c r="N4023" s="21" t="s">
        <v>100</v>
      </c>
      <c r="O4023" s="21" t="s">
        <v>100</v>
      </c>
    </row>
    <row r="4024" spans="1:15" x14ac:dyDescent="0.3">
      <c r="A4024" s="1" t="s">
        <v>88</v>
      </c>
      <c r="B4024" s="1" t="s">
        <v>246</v>
      </c>
      <c r="C4024" s="29">
        <v>45</v>
      </c>
      <c r="D4024" s="1" t="s">
        <v>225</v>
      </c>
      <c r="E4024" s="21" t="s">
        <v>100</v>
      </c>
      <c r="F4024" s="21" t="s">
        <v>100</v>
      </c>
      <c r="G4024" s="21" t="s">
        <v>100</v>
      </c>
      <c r="H4024" s="21" t="s">
        <v>100</v>
      </c>
      <c r="I4024" s="21" t="s">
        <v>100</v>
      </c>
      <c r="J4024" s="21" t="s">
        <v>100</v>
      </c>
      <c r="K4024" s="21" t="s">
        <v>100</v>
      </c>
      <c r="L4024" s="21" t="s">
        <v>100</v>
      </c>
      <c r="M4024" s="21" t="s">
        <v>100</v>
      </c>
      <c r="N4024" s="21" t="s">
        <v>100</v>
      </c>
      <c r="O4024" s="21" t="s">
        <v>100</v>
      </c>
    </row>
    <row r="4025" spans="1:15" x14ac:dyDescent="0.3">
      <c r="A4025" s="1" t="s">
        <v>88</v>
      </c>
      <c r="B4025" s="1" t="s">
        <v>246</v>
      </c>
      <c r="C4025" s="29">
        <v>46</v>
      </c>
      <c r="D4025" s="1" t="s">
        <v>227</v>
      </c>
      <c r="E4025" s="21" t="s">
        <v>100</v>
      </c>
      <c r="F4025" s="21" t="s">
        <v>100</v>
      </c>
      <c r="G4025" s="21" t="s">
        <v>100</v>
      </c>
      <c r="H4025" s="21" t="s">
        <v>100</v>
      </c>
      <c r="I4025" s="21" t="s">
        <v>100</v>
      </c>
      <c r="J4025" s="21" t="s">
        <v>100</v>
      </c>
      <c r="K4025" s="21" t="s">
        <v>100</v>
      </c>
      <c r="L4025" s="21" t="s">
        <v>100</v>
      </c>
      <c r="M4025" s="21" t="s">
        <v>100</v>
      </c>
      <c r="N4025" s="21" t="s">
        <v>100</v>
      </c>
      <c r="O4025" s="21" t="s">
        <v>100</v>
      </c>
    </row>
    <row r="4026" spans="1:15" x14ac:dyDescent="0.3">
      <c r="A4026" s="1" t="s">
        <v>88</v>
      </c>
      <c r="B4026" s="1" t="s">
        <v>246</v>
      </c>
      <c r="C4026" s="29">
        <v>47</v>
      </c>
      <c r="D4026" s="1" t="s">
        <v>229</v>
      </c>
      <c r="E4026" s="21" t="s">
        <v>100</v>
      </c>
      <c r="F4026" s="21" t="s">
        <v>100</v>
      </c>
      <c r="G4026" s="21" t="s">
        <v>100</v>
      </c>
      <c r="H4026" s="21" t="s">
        <v>100</v>
      </c>
      <c r="I4026" s="21" t="s">
        <v>100</v>
      </c>
      <c r="J4026" s="21" t="s">
        <v>100</v>
      </c>
      <c r="K4026" s="21" t="s">
        <v>100</v>
      </c>
      <c r="L4026" s="21" t="s">
        <v>100</v>
      </c>
      <c r="M4026" s="21" t="s">
        <v>100</v>
      </c>
      <c r="N4026" s="21" t="s">
        <v>100</v>
      </c>
      <c r="O4026" s="21" t="s">
        <v>100</v>
      </c>
    </row>
    <row r="4027" spans="1:15" x14ac:dyDescent="0.3">
      <c r="A4027" s="1" t="s">
        <v>88</v>
      </c>
      <c r="B4027" s="1" t="s">
        <v>246</v>
      </c>
      <c r="C4027" s="29">
        <v>48</v>
      </c>
      <c r="D4027" s="1" t="s">
        <v>231</v>
      </c>
      <c r="E4027" s="21" t="s">
        <v>100</v>
      </c>
      <c r="F4027" s="21" t="s">
        <v>100</v>
      </c>
      <c r="G4027" s="21" t="s">
        <v>100</v>
      </c>
      <c r="H4027" s="21" t="s">
        <v>100</v>
      </c>
      <c r="I4027" s="21" t="s">
        <v>100</v>
      </c>
      <c r="J4027" s="21" t="s">
        <v>100</v>
      </c>
      <c r="K4027" s="21" t="s">
        <v>100</v>
      </c>
      <c r="L4027" s="21" t="s">
        <v>100</v>
      </c>
      <c r="M4027" s="21" t="s">
        <v>100</v>
      </c>
      <c r="N4027" s="21" t="s">
        <v>100</v>
      </c>
      <c r="O4027" s="21" t="s">
        <v>100</v>
      </c>
    </row>
    <row r="4028" spans="1:15" x14ac:dyDescent="0.3">
      <c r="A4028" s="1" t="s">
        <v>88</v>
      </c>
      <c r="B4028" s="1" t="s">
        <v>246</v>
      </c>
      <c r="C4028" s="29">
        <v>49</v>
      </c>
      <c r="D4028" s="1" t="s">
        <v>233</v>
      </c>
      <c r="E4028" s="21" t="s">
        <v>100</v>
      </c>
      <c r="F4028" s="21" t="s">
        <v>100</v>
      </c>
      <c r="G4028" s="21" t="s">
        <v>100</v>
      </c>
      <c r="H4028" s="21" t="s">
        <v>100</v>
      </c>
      <c r="I4028" s="21" t="s">
        <v>100</v>
      </c>
      <c r="J4028" s="21" t="s">
        <v>100</v>
      </c>
      <c r="K4028" s="21" t="s">
        <v>100</v>
      </c>
      <c r="L4028" s="21" t="s">
        <v>100</v>
      </c>
      <c r="M4028" s="21" t="s">
        <v>100</v>
      </c>
      <c r="N4028" s="21" t="s">
        <v>100</v>
      </c>
      <c r="O4028" s="21" t="s">
        <v>100</v>
      </c>
    </row>
    <row r="4029" spans="1:15" x14ac:dyDescent="0.3">
      <c r="A4029" s="1" t="s">
        <v>88</v>
      </c>
      <c r="B4029" s="1" t="s">
        <v>246</v>
      </c>
      <c r="C4029" s="29">
        <v>50</v>
      </c>
      <c r="D4029" s="1" t="s">
        <v>235</v>
      </c>
      <c r="E4029" s="21" t="s">
        <v>100</v>
      </c>
      <c r="F4029" s="21" t="s">
        <v>100</v>
      </c>
      <c r="G4029" s="21" t="s">
        <v>100</v>
      </c>
      <c r="H4029" s="21" t="s">
        <v>100</v>
      </c>
      <c r="I4029" s="21" t="s">
        <v>100</v>
      </c>
      <c r="J4029" s="21" t="s">
        <v>100</v>
      </c>
      <c r="K4029" s="21" t="s">
        <v>100</v>
      </c>
      <c r="L4029" s="21" t="s">
        <v>100</v>
      </c>
      <c r="M4029" s="21" t="s">
        <v>100</v>
      </c>
      <c r="N4029" s="21" t="s">
        <v>100</v>
      </c>
      <c r="O4029" s="21" t="s">
        <v>100</v>
      </c>
    </row>
    <row r="4030" spans="1:15" x14ac:dyDescent="0.3">
      <c r="A4030" s="1" t="s">
        <v>88</v>
      </c>
      <c r="B4030" s="1" t="s">
        <v>246</v>
      </c>
      <c r="C4030" s="29">
        <v>51</v>
      </c>
      <c r="D4030" s="1" t="s">
        <v>237</v>
      </c>
      <c r="E4030" s="21" t="s">
        <v>100</v>
      </c>
      <c r="F4030" s="21" t="s">
        <v>100</v>
      </c>
      <c r="G4030" s="21" t="s">
        <v>100</v>
      </c>
      <c r="H4030" s="21" t="s">
        <v>100</v>
      </c>
      <c r="I4030" s="21" t="s">
        <v>100</v>
      </c>
      <c r="J4030" s="21" t="s">
        <v>100</v>
      </c>
      <c r="K4030" s="21" t="s">
        <v>100</v>
      </c>
      <c r="L4030" s="21" t="s">
        <v>100</v>
      </c>
      <c r="M4030" s="21" t="s">
        <v>100</v>
      </c>
      <c r="N4030" s="21" t="s">
        <v>100</v>
      </c>
      <c r="O4030" s="21" t="s">
        <v>100</v>
      </c>
    </row>
    <row r="4031" spans="1:15" x14ac:dyDescent="0.3">
      <c r="A4031" s="1" t="s">
        <v>88</v>
      </c>
      <c r="B4031" s="1" t="s">
        <v>246</v>
      </c>
      <c r="C4031" s="29">
        <v>52</v>
      </c>
      <c r="D4031" s="1" t="s">
        <v>239</v>
      </c>
      <c r="E4031" s="21" t="s">
        <v>100</v>
      </c>
      <c r="F4031" s="21" t="s">
        <v>100</v>
      </c>
      <c r="G4031" s="21" t="s">
        <v>100</v>
      </c>
      <c r="H4031" s="21" t="s">
        <v>100</v>
      </c>
      <c r="I4031" s="21" t="s">
        <v>100</v>
      </c>
      <c r="J4031" s="21" t="s">
        <v>100</v>
      </c>
      <c r="K4031" s="21" t="s">
        <v>100</v>
      </c>
      <c r="L4031" s="21" t="s">
        <v>100</v>
      </c>
      <c r="M4031" s="21" t="s">
        <v>100</v>
      </c>
      <c r="N4031" s="21" t="s">
        <v>100</v>
      </c>
      <c r="O4031" s="21" t="s">
        <v>100</v>
      </c>
    </row>
    <row r="4032" spans="1:15" x14ac:dyDescent="0.3">
      <c r="A4032" s="1" t="s">
        <v>88</v>
      </c>
      <c r="B4032" s="1" t="s">
        <v>246</v>
      </c>
      <c r="C4032" s="29">
        <v>53</v>
      </c>
      <c r="D4032" s="1" t="s">
        <v>241</v>
      </c>
      <c r="E4032" s="21" t="s">
        <v>100</v>
      </c>
      <c r="F4032" s="21" t="s">
        <v>100</v>
      </c>
      <c r="G4032" s="21" t="s">
        <v>100</v>
      </c>
      <c r="H4032" s="21" t="s">
        <v>100</v>
      </c>
      <c r="I4032" s="21" t="s">
        <v>100</v>
      </c>
      <c r="J4032" s="21" t="s">
        <v>100</v>
      </c>
      <c r="K4032" s="21" t="s">
        <v>100</v>
      </c>
      <c r="L4032" s="21" t="s">
        <v>100</v>
      </c>
      <c r="M4032" s="21" t="s">
        <v>100</v>
      </c>
      <c r="N4032" s="21" t="s">
        <v>100</v>
      </c>
      <c r="O4032" s="21" t="s">
        <v>100</v>
      </c>
    </row>
    <row r="4033" spans="1:15" x14ac:dyDescent="0.3">
      <c r="A4033" s="1" t="s">
        <v>88</v>
      </c>
      <c r="B4033" s="1" t="s">
        <v>246</v>
      </c>
      <c r="C4033" s="29">
        <v>54</v>
      </c>
      <c r="D4033" s="1" t="s">
        <v>243</v>
      </c>
      <c r="E4033" s="21" t="s">
        <v>100</v>
      </c>
      <c r="F4033" s="21" t="s">
        <v>100</v>
      </c>
      <c r="G4033" s="21" t="s">
        <v>100</v>
      </c>
      <c r="H4033" s="21" t="s">
        <v>100</v>
      </c>
      <c r="I4033" s="21" t="s">
        <v>100</v>
      </c>
      <c r="J4033" s="21" t="s">
        <v>100</v>
      </c>
      <c r="K4033" s="21" t="s">
        <v>100</v>
      </c>
      <c r="L4033" s="21" t="s">
        <v>100</v>
      </c>
      <c r="M4033" s="21" t="s">
        <v>100</v>
      </c>
      <c r="N4033" s="21" t="s">
        <v>100</v>
      </c>
      <c r="O4033" s="21" t="s">
        <v>100</v>
      </c>
    </row>
    <row r="4034" spans="1:15" x14ac:dyDescent="0.3">
      <c r="A4034" s="1" t="s">
        <v>88</v>
      </c>
      <c r="B4034" s="1" t="s">
        <v>246</v>
      </c>
      <c r="C4034" s="29">
        <v>60</v>
      </c>
      <c r="D4034" s="1" t="s">
        <v>245</v>
      </c>
      <c r="E4034" s="21" t="s">
        <v>100</v>
      </c>
      <c r="F4034" s="21" t="s">
        <v>100</v>
      </c>
      <c r="G4034" s="21" t="s">
        <v>100</v>
      </c>
      <c r="H4034" s="21" t="s">
        <v>100</v>
      </c>
      <c r="I4034" s="21" t="s">
        <v>100</v>
      </c>
      <c r="J4034" s="21" t="s">
        <v>100</v>
      </c>
      <c r="K4034" s="21" t="s">
        <v>100</v>
      </c>
      <c r="L4034" s="21" t="s">
        <v>100</v>
      </c>
      <c r="M4034" s="21" t="s">
        <v>100</v>
      </c>
      <c r="N4034" s="21" t="s">
        <v>100</v>
      </c>
      <c r="O4034" s="21" t="s">
        <v>100</v>
      </c>
    </row>
    <row r="4035" spans="1:15" x14ac:dyDescent="0.3">
      <c r="A4035" s="1" t="s">
        <v>90</v>
      </c>
      <c r="B4035" s="1" t="s">
        <v>246</v>
      </c>
      <c r="C4035" s="29" t="s">
        <v>150</v>
      </c>
      <c r="D4035" s="1" t="s">
        <v>151</v>
      </c>
      <c r="E4035" s="21" t="s">
        <v>100</v>
      </c>
      <c r="F4035" s="21" t="s">
        <v>100</v>
      </c>
      <c r="G4035" s="21" t="s">
        <v>100</v>
      </c>
      <c r="H4035" s="21" t="s">
        <v>100</v>
      </c>
      <c r="I4035" s="21" t="s">
        <v>100</v>
      </c>
      <c r="J4035" s="21" t="s">
        <v>100</v>
      </c>
      <c r="K4035" s="21" t="s">
        <v>100</v>
      </c>
      <c r="L4035" s="21" t="s">
        <v>100</v>
      </c>
      <c r="M4035" s="21" t="s">
        <v>100</v>
      </c>
      <c r="N4035" s="21" t="s">
        <v>100</v>
      </c>
      <c r="O4035" s="21" t="s">
        <v>100</v>
      </c>
    </row>
    <row r="4036" spans="1:15" x14ac:dyDescent="0.3">
      <c r="A4036" s="1" t="s">
        <v>90</v>
      </c>
      <c r="B4036" s="1" t="s">
        <v>246</v>
      </c>
      <c r="C4036" s="29">
        <v>1</v>
      </c>
      <c r="D4036" s="1" t="s">
        <v>153</v>
      </c>
      <c r="E4036" s="21" t="s">
        <v>100</v>
      </c>
      <c r="F4036" s="21" t="s">
        <v>100</v>
      </c>
      <c r="G4036" s="21" t="s">
        <v>100</v>
      </c>
      <c r="H4036" s="21" t="s">
        <v>100</v>
      </c>
      <c r="I4036" s="21" t="s">
        <v>100</v>
      </c>
      <c r="J4036" s="21" t="s">
        <v>100</v>
      </c>
      <c r="K4036" s="21" t="s">
        <v>100</v>
      </c>
      <c r="L4036" s="21" t="s">
        <v>100</v>
      </c>
      <c r="M4036" s="21" t="s">
        <v>100</v>
      </c>
      <c r="N4036" s="21" t="s">
        <v>100</v>
      </c>
      <c r="O4036" s="21" t="s">
        <v>100</v>
      </c>
    </row>
    <row r="4037" spans="1:15" x14ac:dyDescent="0.3">
      <c r="A4037" s="1" t="s">
        <v>90</v>
      </c>
      <c r="B4037" s="1" t="s">
        <v>246</v>
      </c>
      <c r="C4037" s="29">
        <v>3</v>
      </c>
      <c r="D4037" s="1" t="s">
        <v>155</v>
      </c>
      <c r="E4037" s="21" t="s">
        <v>100</v>
      </c>
      <c r="F4037" s="21" t="s">
        <v>100</v>
      </c>
      <c r="G4037" s="21" t="s">
        <v>100</v>
      </c>
      <c r="H4037" s="21" t="s">
        <v>100</v>
      </c>
      <c r="I4037" s="21" t="s">
        <v>100</v>
      </c>
      <c r="J4037" s="21" t="s">
        <v>100</v>
      </c>
      <c r="K4037" s="21" t="s">
        <v>100</v>
      </c>
      <c r="L4037" s="21" t="s">
        <v>100</v>
      </c>
      <c r="M4037" s="21" t="s">
        <v>100</v>
      </c>
      <c r="N4037" s="21" t="s">
        <v>100</v>
      </c>
      <c r="O4037" s="21" t="s">
        <v>100</v>
      </c>
    </row>
    <row r="4038" spans="1:15" x14ac:dyDescent="0.3">
      <c r="A4038" s="1" t="s">
        <v>90</v>
      </c>
      <c r="B4038" s="1" t="s">
        <v>246</v>
      </c>
      <c r="C4038" s="29">
        <v>4</v>
      </c>
      <c r="D4038" s="1" t="s">
        <v>157</v>
      </c>
      <c r="E4038" s="21" t="s">
        <v>100</v>
      </c>
      <c r="F4038" s="21" t="s">
        <v>100</v>
      </c>
      <c r="G4038" s="21" t="s">
        <v>100</v>
      </c>
      <c r="H4038" s="21" t="s">
        <v>100</v>
      </c>
      <c r="I4038" s="21" t="s">
        <v>100</v>
      </c>
      <c r="J4038" s="21" t="s">
        <v>100</v>
      </c>
      <c r="K4038" s="21" t="s">
        <v>100</v>
      </c>
      <c r="L4038" s="21" t="s">
        <v>100</v>
      </c>
      <c r="M4038" s="21" t="s">
        <v>100</v>
      </c>
      <c r="N4038" s="21" t="s">
        <v>100</v>
      </c>
      <c r="O4038" s="21" t="s">
        <v>100</v>
      </c>
    </row>
    <row r="4039" spans="1:15" x14ac:dyDescent="0.3">
      <c r="A4039" s="1" t="s">
        <v>90</v>
      </c>
      <c r="B4039" s="1" t="s">
        <v>246</v>
      </c>
      <c r="C4039" s="29">
        <v>5</v>
      </c>
      <c r="D4039" s="1" t="s">
        <v>159</v>
      </c>
      <c r="E4039" s="21" t="s">
        <v>100</v>
      </c>
      <c r="F4039" s="21" t="s">
        <v>100</v>
      </c>
      <c r="G4039" s="21" t="s">
        <v>100</v>
      </c>
      <c r="H4039" s="21" t="s">
        <v>100</v>
      </c>
      <c r="I4039" s="21" t="s">
        <v>100</v>
      </c>
      <c r="J4039" s="21" t="s">
        <v>100</v>
      </c>
      <c r="K4039" s="21" t="s">
        <v>100</v>
      </c>
      <c r="L4039" s="21" t="s">
        <v>100</v>
      </c>
      <c r="M4039" s="21" t="s">
        <v>100</v>
      </c>
      <c r="N4039" s="21" t="s">
        <v>100</v>
      </c>
      <c r="O4039" s="21" t="s">
        <v>100</v>
      </c>
    </row>
    <row r="4040" spans="1:15" x14ac:dyDescent="0.3">
      <c r="A4040" s="1" t="s">
        <v>90</v>
      </c>
      <c r="B4040" s="1" t="s">
        <v>246</v>
      </c>
      <c r="C4040" s="29">
        <v>9</v>
      </c>
      <c r="D4040" s="1" t="s">
        <v>161</v>
      </c>
      <c r="E4040" s="21" t="s">
        <v>100</v>
      </c>
      <c r="F4040" s="21" t="s">
        <v>100</v>
      </c>
      <c r="G4040" s="21" t="s">
        <v>100</v>
      </c>
      <c r="H4040" s="21" t="s">
        <v>100</v>
      </c>
      <c r="I4040" s="21" t="s">
        <v>100</v>
      </c>
      <c r="J4040" s="21" t="s">
        <v>100</v>
      </c>
      <c r="K4040" s="21" t="s">
        <v>100</v>
      </c>
      <c r="L4040" s="21" t="s">
        <v>100</v>
      </c>
      <c r="M4040" s="21" t="s">
        <v>100</v>
      </c>
      <c r="N4040" s="21" t="s">
        <v>100</v>
      </c>
      <c r="O4040" s="21" t="s">
        <v>100</v>
      </c>
    </row>
    <row r="4041" spans="1:15" x14ac:dyDescent="0.3">
      <c r="A4041" s="1" t="s">
        <v>90</v>
      </c>
      <c r="B4041" s="1" t="s">
        <v>246</v>
      </c>
      <c r="C4041" s="29">
        <v>10</v>
      </c>
      <c r="D4041" s="1" t="s">
        <v>163</v>
      </c>
      <c r="E4041" s="21" t="s">
        <v>100</v>
      </c>
      <c r="F4041" s="21" t="s">
        <v>100</v>
      </c>
      <c r="G4041" s="21" t="s">
        <v>100</v>
      </c>
      <c r="H4041" s="21" t="s">
        <v>100</v>
      </c>
      <c r="I4041" s="21" t="s">
        <v>100</v>
      </c>
      <c r="J4041" s="21" t="s">
        <v>100</v>
      </c>
      <c r="K4041" s="21" t="s">
        <v>100</v>
      </c>
      <c r="L4041" s="21" t="s">
        <v>100</v>
      </c>
      <c r="M4041" s="21" t="s">
        <v>100</v>
      </c>
      <c r="N4041" s="21" t="s">
        <v>100</v>
      </c>
      <c r="O4041" s="21" t="s">
        <v>100</v>
      </c>
    </row>
    <row r="4042" spans="1:15" x14ac:dyDescent="0.3">
      <c r="A4042" s="1" t="s">
        <v>90</v>
      </c>
      <c r="B4042" s="1" t="s">
        <v>246</v>
      </c>
      <c r="C4042" s="29">
        <v>11</v>
      </c>
      <c r="D4042" s="1" t="s">
        <v>165</v>
      </c>
      <c r="E4042" s="21" t="s">
        <v>100</v>
      </c>
      <c r="F4042" s="21" t="s">
        <v>100</v>
      </c>
      <c r="G4042" s="21" t="s">
        <v>100</v>
      </c>
      <c r="H4042" s="21" t="s">
        <v>100</v>
      </c>
      <c r="I4042" s="21" t="s">
        <v>100</v>
      </c>
      <c r="J4042" s="21" t="s">
        <v>100</v>
      </c>
      <c r="K4042" s="21" t="s">
        <v>100</v>
      </c>
      <c r="L4042" s="21" t="s">
        <v>100</v>
      </c>
      <c r="M4042" s="21" t="s">
        <v>100</v>
      </c>
      <c r="N4042" s="21" t="s">
        <v>100</v>
      </c>
      <c r="O4042" s="21" t="s">
        <v>100</v>
      </c>
    </row>
    <row r="4043" spans="1:15" x14ac:dyDescent="0.3">
      <c r="A4043" s="1" t="s">
        <v>90</v>
      </c>
      <c r="B4043" s="1" t="s">
        <v>246</v>
      </c>
      <c r="C4043" s="29">
        <v>12</v>
      </c>
      <c r="D4043" s="1" t="s">
        <v>167</v>
      </c>
      <c r="E4043" s="21" t="s">
        <v>100</v>
      </c>
      <c r="F4043" s="21" t="s">
        <v>100</v>
      </c>
      <c r="G4043" s="21" t="s">
        <v>100</v>
      </c>
      <c r="H4043" s="21" t="s">
        <v>100</v>
      </c>
      <c r="I4043" s="21" t="s">
        <v>100</v>
      </c>
      <c r="J4043" s="21" t="s">
        <v>100</v>
      </c>
      <c r="K4043" s="21" t="s">
        <v>100</v>
      </c>
      <c r="L4043" s="21" t="s">
        <v>100</v>
      </c>
      <c r="M4043" s="21" t="s">
        <v>100</v>
      </c>
      <c r="N4043" s="21" t="s">
        <v>100</v>
      </c>
      <c r="O4043" s="21" t="s">
        <v>100</v>
      </c>
    </row>
    <row r="4044" spans="1:15" x14ac:dyDescent="0.3">
      <c r="A4044" s="1" t="s">
        <v>90</v>
      </c>
      <c r="B4044" s="1" t="s">
        <v>246</v>
      </c>
      <c r="C4044" s="29">
        <v>13</v>
      </c>
      <c r="D4044" s="1" t="s">
        <v>169</v>
      </c>
      <c r="E4044" s="21" t="s">
        <v>100</v>
      </c>
      <c r="F4044" s="21" t="s">
        <v>100</v>
      </c>
      <c r="G4044" s="21" t="s">
        <v>100</v>
      </c>
      <c r="H4044" s="21" t="s">
        <v>100</v>
      </c>
      <c r="I4044" s="21" t="s">
        <v>100</v>
      </c>
      <c r="J4044" s="21" t="s">
        <v>100</v>
      </c>
      <c r="K4044" s="21" t="s">
        <v>100</v>
      </c>
      <c r="L4044" s="21" t="s">
        <v>100</v>
      </c>
      <c r="M4044" s="21" t="s">
        <v>100</v>
      </c>
      <c r="N4044" s="21" t="s">
        <v>100</v>
      </c>
      <c r="O4044" s="21" t="s">
        <v>100</v>
      </c>
    </row>
    <row r="4045" spans="1:15" x14ac:dyDescent="0.3">
      <c r="A4045" s="1" t="s">
        <v>90</v>
      </c>
      <c r="B4045" s="1" t="s">
        <v>246</v>
      </c>
      <c r="C4045" s="29">
        <v>14</v>
      </c>
      <c r="D4045" s="1" t="s">
        <v>171</v>
      </c>
      <c r="E4045" s="21" t="s">
        <v>100</v>
      </c>
      <c r="F4045" s="21" t="s">
        <v>100</v>
      </c>
      <c r="G4045" s="21" t="s">
        <v>100</v>
      </c>
      <c r="H4045" s="21" t="s">
        <v>100</v>
      </c>
      <c r="I4045" s="21" t="s">
        <v>100</v>
      </c>
      <c r="J4045" s="21" t="s">
        <v>100</v>
      </c>
      <c r="K4045" s="21" t="s">
        <v>100</v>
      </c>
      <c r="L4045" s="21" t="s">
        <v>100</v>
      </c>
      <c r="M4045" s="21" t="s">
        <v>100</v>
      </c>
      <c r="N4045" s="21" t="s">
        <v>100</v>
      </c>
      <c r="O4045" s="21" t="s">
        <v>100</v>
      </c>
    </row>
    <row r="4046" spans="1:15" x14ac:dyDescent="0.3">
      <c r="A4046" s="1" t="s">
        <v>90</v>
      </c>
      <c r="B4046" s="1" t="s">
        <v>246</v>
      </c>
      <c r="C4046" s="29">
        <v>15</v>
      </c>
      <c r="D4046" s="1" t="s">
        <v>173</v>
      </c>
      <c r="E4046" s="21" t="s">
        <v>100</v>
      </c>
      <c r="F4046" s="21" t="s">
        <v>100</v>
      </c>
      <c r="G4046" s="21" t="s">
        <v>100</v>
      </c>
      <c r="H4046" s="21" t="s">
        <v>100</v>
      </c>
      <c r="I4046" s="21" t="s">
        <v>100</v>
      </c>
      <c r="J4046" s="21" t="s">
        <v>100</v>
      </c>
      <c r="K4046" s="21" t="s">
        <v>100</v>
      </c>
      <c r="L4046" s="21" t="s">
        <v>100</v>
      </c>
      <c r="M4046" s="21" t="s">
        <v>100</v>
      </c>
      <c r="N4046" s="21" t="s">
        <v>100</v>
      </c>
      <c r="O4046" s="21" t="s">
        <v>100</v>
      </c>
    </row>
    <row r="4047" spans="1:15" x14ac:dyDescent="0.3">
      <c r="A4047" s="1" t="s">
        <v>90</v>
      </c>
      <c r="B4047" s="1" t="s">
        <v>246</v>
      </c>
      <c r="C4047" s="29">
        <v>16</v>
      </c>
      <c r="D4047" s="1" t="s">
        <v>175</v>
      </c>
      <c r="E4047" s="21" t="s">
        <v>100</v>
      </c>
      <c r="F4047" s="21" t="s">
        <v>100</v>
      </c>
      <c r="G4047" s="21" t="s">
        <v>100</v>
      </c>
      <c r="H4047" s="21" t="s">
        <v>100</v>
      </c>
      <c r="I4047" s="21" t="s">
        <v>100</v>
      </c>
      <c r="J4047" s="21" t="s">
        <v>100</v>
      </c>
      <c r="K4047" s="21" t="s">
        <v>100</v>
      </c>
      <c r="L4047" s="21" t="s">
        <v>100</v>
      </c>
      <c r="M4047" s="21" t="s">
        <v>100</v>
      </c>
      <c r="N4047" s="21" t="s">
        <v>100</v>
      </c>
      <c r="O4047" s="21" t="s">
        <v>100</v>
      </c>
    </row>
    <row r="4048" spans="1:15" x14ac:dyDescent="0.3">
      <c r="A4048" s="1" t="s">
        <v>90</v>
      </c>
      <c r="B4048" s="1" t="s">
        <v>246</v>
      </c>
      <c r="C4048" s="29">
        <v>19</v>
      </c>
      <c r="D4048" s="1" t="s">
        <v>177</v>
      </c>
      <c r="E4048" s="21" t="s">
        <v>100</v>
      </c>
      <c r="F4048" s="21" t="s">
        <v>100</v>
      </c>
      <c r="G4048" s="21" t="s">
        <v>100</v>
      </c>
      <c r="H4048" s="21" t="s">
        <v>100</v>
      </c>
      <c r="I4048" s="21" t="s">
        <v>100</v>
      </c>
      <c r="J4048" s="21" t="s">
        <v>100</v>
      </c>
      <c r="K4048" s="21" t="s">
        <v>100</v>
      </c>
      <c r="L4048" s="21" t="s">
        <v>100</v>
      </c>
      <c r="M4048" s="21" t="s">
        <v>100</v>
      </c>
      <c r="N4048" s="21" t="s">
        <v>100</v>
      </c>
      <c r="O4048" s="21" t="s">
        <v>100</v>
      </c>
    </row>
    <row r="4049" spans="1:15" x14ac:dyDescent="0.3">
      <c r="A4049" s="1" t="s">
        <v>90</v>
      </c>
      <c r="B4049" s="1" t="s">
        <v>246</v>
      </c>
      <c r="C4049" s="29">
        <v>22</v>
      </c>
      <c r="D4049" s="1" t="s">
        <v>179</v>
      </c>
      <c r="E4049" s="21" t="s">
        <v>100</v>
      </c>
      <c r="F4049" s="21" t="s">
        <v>100</v>
      </c>
      <c r="G4049" s="21" t="s">
        <v>100</v>
      </c>
      <c r="H4049" s="21" t="s">
        <v>100</v>
      </c>
      <c r="I4049" s="21" t="s">
        <v>100</v>
      </c>
      <c r="J4049" s="21" t="s">
        <v>100</v>
      </c>
      <c r="K4049" s="21" t="s">
        <v>100</v>
      </c>
      <c r="L4049" s="21" t="s">
        <v>100</v>
      </c>
      <c r="M4049" s="21" t="s">
        <v>100</v>
      </c>
      <c r="N4049" s="21" t="s">
        <v>100</v>
      </c>
      <c r="O4049" s="21" t="s">
        <v>100</v>
      </c>
    </row>
    <row r="4050" spans="1:15" x14ac:dyDescent="0.3">
      <c r="A4050" s="1" t="s">
        <v>90</v>
      </c>
      <c r="B4050" s="1" t="s">
        <v>246</v>
      </c>
      <c r="C4050" s="29">
        <v>23</v>
      </c>
      <c r="D4050" s="1" t="s">
        <v>181</v>
      </c>
      <c r="E4050" s="21" t="s">
        <v>100</v>
      </c>
      <c r="F4050" s="21" t="s">
        <v>100</v>
      </c>
      <c r="G4050" s="21" t="s">
        <v>100</v>
      </c>
      <c r="H4050" s="21" t="s">
        <v>100</v>
      </c>
      <c r="I4050" s="21" t="s">
        <v>100</v>
      </c>
      <c r="J4050" s="21" t="s">
        <v>100</v>
      </c>
      <c r="K4050" s="21" t="s">
        <v>100</v>
      </c>
      <c r="L4050" s="21" t="s">
        <v>100</v>
      </c>
      <c r="M4050" s="21" t="s">
        <v>100</v>
      </c>
      <c r="N4050" s="21" t="s">
        <v>100</v>
      </c>
      <c r="O4050" s="21" t="s">
        <v>100</v>
      </c>
    </row>
    <row r="4051" spans="1:15" x14ac:dyDescent="0.3">
      <c r="A4051" s="1" t="s">
        <v>90</v>
      </c>
      <c r="B4051" s="1" t="s">
        <v>246</v>
      </c>
      <c r="C4051" s="29">
        <v>24</v>
      </c>
      <c r="D4051" s="1" t="s">
        <v>183</v>
      </c>
      <c r="E4051" s="21" t="s">
        <v>100</v>
      </c>
      <c r="F4051" s="21" t="s">
        <v>100</v>
      </c>
      <c r="G4051" s="21" t="s">
        <v>100</v>
      </c>
      <c r="H4051" s="21" t="s">
        <v>100</v>
      </c>
      <c r="I4051" s="21" t="s">
        <v>100</v>
      </c>
      <c r="J4051" s="21" t="s">
        <v>100</v>
      </c>
      <c r="K4051" s="21" t="s">
        <v>100</v>
      </c>
      <c r="L4051" s="21" t="s">
        <v>100</v>
      </c>
      <c r="M4051" s="21" t="s">
        <v>100</v>
      </c>
      <c r="N4051" s="21" t="s">
        <v>100</v>
      </c>
      <c r="O4051" s="21" t="s">
        <v>100</v>
      </c>
    </row>
    <row r="4052" spans="1:15" x14ac:dyDescent="0.3">
      <c r="A4052" s="1" t="s">
        <v>90</v>
      </c>
      <c r="B4052" s="1" t="s">
        <v>246</v>
      </c>
      <c r="C4052" s="29">
        <v>25</v>
      </c>
      <c r="D4052" s="1" t="s">
        <v>185</v>
      </c>
      <c r="E4052" s="21" t="s">
        <v>100</v>
      </c>
      <c r="F4052" s="21" t="s">
        <v>100</v>
      </c>
      <c r="G4052" s="21" t="s">
        <v>100</v>
      </c>
      <c r="H4052" s="21" t="s">
        <v>100</v>
      </c>
      <c r="I4052" s="21" t="s">
        <v>100</v>
      </c>
      <c r="J4052" s="21" t="s">
        <v>100</v>
      </c>
      <c r="K4052" s="21" t="s">
        <v>100</v>
      </c>
      <c r="L4052" s="21" t="s">
        <v>100</v>
      </c>
      <c r="M4052" s="21" t="s">
        <v>100</v>
      </c>
      <c r="N4052" s="21" t="s">
        <v>100</v>
      </c>
      <c r="O4052" s="21" t="s">
        <v>100</v>
      </c>
    </row>
    <row r="4053" spans="1:15" x14ac:dyDescent="0.3">
      <c r="A4053" s="1" t="s">
        <v>90</v>
      </c>
      <c r="B4053" s="1" t="s">
        <v>246</v>
      </c>
      <c r="C4053" s="29">
        <v>26</v>
      </c>
      <c r="D4053" s="1" t="s">
        <v>187</v>
      </c>
      <c r="E4053" s="21" t="s">
        <v>100</v>
      </c>
      <c r="F4053" s="21" t="s">
        <v>100</v>
      </c>
      <c r="G4053" s="21" t="s">
        <v>100</v>
      </c>
      <c r="H4053" s="21" t="s">
        <v>100</v>
      </c>
      <c r="I4053" s="21" t="s">
        <v>100</v>
      </c>
      <c r="J4053" s="21" t="s">
        <v>100</v>
      </c>
      <c r="K4053" s="21" t="s">
        <v>100</v>
      </c>
      <c r="L4053" s="21" t="s">
        <v>100</v>
      </c>
      <c r="M4053" s="21" t="s">
        <v>100</v>
      </c>
      <c r="N4053" s="21" t="s">
        <v>100</v>
      </c>
      <c r="O4053" s="21" t="s">
        <v>100</v>
      </c>
    </row>
    <row r="4054" spans="1:15" x14ac:dyDescent="0.3">
      <c r="A4054" s="1" t="s">
        <v>90</v>
      </c>
      <c r="B4054" s="1" t="s">
        <v>246</v>
      </c>
      <c r="C4054" s="29">
        <v>27</v>
      </c>
      <c r="D4054" s="1" t="s">
        <v>189</v>
      </c>
      <c r="E4054" s="21" t="s">
        <v>100</v>
      </c>
      <c r="F4054" s="21" t="s">
        <v>100</v>
      </c>
      <c r="G4054" s="21" t="s">
        <v>100</v>
      </c>
      <c r="H4054" s="21" t="s">
        <v>100</v>
      </c>
      <c r="I4054" s="21" t="s">
        <v>100</v>
      </c>
      <c r="J4054" s="21" t="s">
        <v>100</v>
      </c>
      <c r="K4054" s="21" t="s">
        <v>100</v>
      </c>
      <c r="L4054" s="21" t="s">
        <v>100</v>
      </c>
      <c r="M4054" s="21" t="s">
        <v>100</v>
      </c>
      <c r="N4054" s="21" t="s">
        <v>100</v>
      </c>
      <c r="O4054" s="21" t="s">
        <v>100</v>
      </c>
    </row>
    <row r="4055" spans="1:15" x14ac:dyDescent="0.3">
      <c r="A4055" s="1" t="s">
        <v>90</v>
      </c>
      <c r="B4055" s="1" t="s">
        <v>246</v>
      </c>
      <c r="C4055" s="29">
        <v>28</v>
      </c>
      <c r="D4055" s="1" t="s">
        <v>191</v>
      </c>
      <c r="E4055" s="21" t="s">
        <v>100</v>
      </c>
      <c r="F4055" s="21" t="s">
        <v>100</v>
      </c>
      <c r="G4055" s="21" t="s">
        <v>100</v>
      </c>
      <c r="H4055" s="21" t="s">
        <v>100</v>
      </c>
      <c r="I4055" s="21" t="s">
        <v>100</v>
      </c>
      <c r="J4055" s="21" t="s">
        <v>100</v>
      </c>
      <c r="K4055" s="21" t="s">
        <v>100</v>
      </c>
      <c r="L4055" s="21" t="s">
        <v>100</v>
      </c>
      <c r="M4055" s="21" t="s">
        <v>100</v>
      </c>
      <c r="N4055" s="21" t="s">
        <v>100</v>
      </c>
      <c r="O4055" s="21" t="s">
        <v>100</v>
      </c>
    </row>
    <row r="4056" spans="1:15" x14ac:dyDescent="0.3">
      <c r="A4056" s="1" t="s">
        <v>90</v>
      </c>
      <c r="B4056" s="1" t="s">
        <v>246</v>
      </c>
      <c r="C4056" s="29">
        <v>29</v>
      </c>
      <c r="D4056" s="1" t="s">
        <v>193</v>
      </c>
      <c r="E4056" s="21" t="s">
        <v>100</v>
      </c>
      <c r="F4056" s="21" t="s">
        <v>100</v>
      </c>
      <c r="G4056" s="21" t="s">
        <v>100</v>
      </c>
      <c r="H4056" s="21" t="s">
        <v>100</v>
      </c>
      <c r="I4056" s="21" t="s">
        <v>100</v>
      </c>
      <c r="J4056" s="21" t="s">
        <v>100</v>
      </c>
      <c r="K4056" s="21" t="s">
        <v>100</v>
      </c>
      <c r="L4056" s="21" t="s">
        <v>100</v>
      </c>
      <c r="M4056" s="21" t="s">
        <v>100</v>
      </c>
      <c r="N4056" s="21" t="s">
        <v>100</v>
      </c>
      <c r="O4056" s="21" t="s">
        <v>100</v>
      </c>
    </row>
    <row r="4057" spans="1:15" x14ac:dyDescent="0.3">
      <c r="A4057" s="1" t="s">
        <v>90</v>
      </c>
      <c r="B4057" s="1" t="s">
        <v>246</v>
      </c>
      <c r="C4057" s="29">
        <v>30</v>
      </c>
      <c r="D4057" s="1" t="s">
        <v>195</v>
      </c>
      <c r="E4057" s="21" t="s">
        <v>100</v>
      </c>
      <c r="F4057" s="21" t="s">
        <v>100</v>
      </c>
      <c r="G4057" s="21" t="s">
        <v>100</v>
      </c>
      <c r="H4057" s="21" t="s">
        <v>100</v>
      </c>
      <c r="I4057" s="21" t="s">
        <v>100</v>
      </c>
      <c r="J4057" s="21" t="s">
        <v>100</v>
      </c>
      <c r="K4057" s="21" t="s">
        <v>100</v>
      </c>
      <c r="L4057" s="21" t="s">
        <v>100</v>
      </c>
      <c r="M4057" s="21" t="s">
        <v>100</v>
      </c>
      <c r="N4057" s="21" t="s">
        <v>100</v>
      </c>
      <c r="O4057" s="21" t="s">
        <v>100</v>
      </c>
    </row>
    <row r="4058" spans="1:15" x14ac:dyDescent="0.3">
      <c r="A4058" s="1" t="s">
        <v>90</v>
      </c>
      <c r="B4058" s="1" t="s">
        <v>246</v>
      </c>
      <c r="C4058" s="29">
        <v>31</v>
      </c>
      <c r="D4058" s="1" t="s">
        <v>197</v>
      </c>
      <c r="E4058" s="21" t="s">
        <v>100</v>
      </c>
      <c r="F4058" s="21" t="s">
        <v>100</v>
      </c>
      <c r="G4058" s="21" t="s">
        <v>100</v>
      </c>
      <c r="H4058" s="21" t="s">
        <v>100</v>
      </c>
      <c r="I4058" s="21" t="s">
        <v>100</v>
      </c>
      <c r="J4058" s="21" t="s">
        <v>100</v>
      </c>
      <c r="K4058" s="21" t="s">
        <v>100</v>
      </c>
      <c r="L4058" s="21" t="s">
        <v>100</v>
      </c>
      <c r="M4058" s="21" t="s">
        <v>100</v>
      </c>
      <c r="N4058" s="21" t="s">
        <v>100</v>
      </c>
      <c r="O4058" s="21" t="s">
        <v>100</v>
      </c>
    </row>
    <row r="4059" spans="1:15" x14ac:dyDescent="0.3">
      <c r="A4059" s="1" t="s">
        <v>90</v>
      </c>
      <c r="B4059" s="1" t="s">
        <v>246</v>
      </c>
      <c r="C4059" s="29">
        <v>32</v>
      </c>
      <c r="D4059" s="1" t="s">
        <v>199</v>
      </c>
      <c r="E4059" s="21" t="s">
        <v>100</v>
      </c>
      <c r="F4059" s="21" t="s">
        <v>100</v>
      </c>
      <c r="G4059" s="21" t="s">
        <v>100</v>
      </c>
      <c r="H4059" s="21" t="s">
        <v>100</v>
      </c>
      <c r="I4059" s="21" t="s">
        <v>100</v>
      </c>
      <c r="J4059" s="21" t="s">
        <v>100</v>
      </c>
      <c r="K4059" s="21" t="s">
        <v>100</v>
      </c>
      <c r="L4059" s="21" t="s">
        <v>100</v>
      </c>
      <c r="M4059" s="21" t="s">
        <v>100</v>
      </c>
      <c r="N4059" s="21" t="s">
        <v>100</v>
      </c>
      <c r="O4059" s="21" t="s">
        <v>100</v>
      </c>
    </row>
    <row r="4060" spans="1:15" x14ac:dyDescent="0.3">
      <c r="A4060" s="1" t="s">
        <v>90</v>
      </c>
      <c r="B4060" s="1" t="s">
        <v>246</v>
      </c>
      <c r="C4060" s="29">
        <v>33</v>
      </c>
      <c r="D4060" s="1" t="s">
        <v>201</v>
      </c>
      <c r="E4060" s="21" t="s">
        <v>100</v>
      </c>
      <c r="F4060" s="21" t="s">
        <v>100</v>
      </c>
      <c r="G4060" s="21" t="s">
        <v>100</v>
      </c>
      <c r="H4060" s="21" t="s">
        <v>100</v>
      </c>
      <c r="I4060" s="21" t="s">
        <v>100</v>
      </c>
      <c r="J4060" s="21" t="s">
        <v>100</v>
      </c>
      <c r="K4060" s="21" t="s">
        <v>100</v>
      </c>
      <c r="L4060" s="21" t="s">
        <v>100</v>
      </c>
      <c r="M4060" s="21" t="s">
        <v>100</v>
      </c>
      <c r="N4060" s="21" t="s">
        <v>100</v>
      </c>
      <c r="O4060" s="21" t="s">
        <v>100</v>
      </c>
    </row>
    <row r="4061" spans="1:15" x14ac:dyDescent="0.3">
      <c r="A4061" s="1" t="s">
        <v>90</v>
      </c>
      <c r="B4061" s="1" t="s">
        <v>246</v>
      </c>
      <c r="C4061" s="29">
        <v>34</v>
      </c>
      <c r="D4061" s="1" t="s">
        <v>203</v>
      </c>
      <c r="E4061" s="21" t="s">
        <v>100</v>
      </c>
      <c r="F4061" s="21" t="s">
        <v>100</v>
      </c>
      <c r="G4061" s="21" t="s">
        <v>100</v>
      </c>
      <c r="H4061" s="21" t="s">
        <v>100</v>
      </c>
      <c r="I4061" s="21" t="s">
        <v>100</v>
      </c>
      <c r="J4061" s="21" t="s">
        <v>100</v>
      </c>
      <c r="K4061" s="21" t="s">
        <v>100</v>
      </c>
      <c r="L4061" s="21" t="s">
        <v>100</v>
      </c>
      <c r="M4061" s="21" t="s">
        <v>100</v>
      </c>
      <c r="N4061" s="21" t="s">
        <v>100</v>
      </c>
      <c r="O4061" s="21" t="s">
        <v>100</v>
      </c>
    </row>
    <row r="4062" spans="1:15" x14ac:dyDescent="0.3">
      <c r="A4062" s="1" t="s">
        <v>90</v>
      </c>
      <c r="B4062" s="1" t="s">
        <v>246</v>
      </c>
      <c r="C4062" s="29">
        <v>35</v>
      </c>
      <c r="D4062" s="1" t="s">
        <v>205</v>
      </c>
      <c r="E4062" s="21" t="s">
        <v>100</v>
      </c>
      <c r="F4062" s="21" t="s">
        <v>100</v>
      </c>
      <c r="G4062" s="21" t="s">
        <v>100</v>
      </c>
      <c r="H4062" s="21" t="s">
        <v>100</v>
      </c>
      <c r="I4062" s="21" t="s">
        <v>100</v>
      </c>
      <c r="J4062" s="21" t="s">
        <v>100</v>
      </c>
      <c r="K4062" s="21" t="s">
        <v>100</v>
      </c>
      <c r="L4062" s="21" t="s">
        <v>100</v>
      </c>
      <c r="M4062" s="21" t="s">
        <v>100</v>
      </c>
      <c r="N4062" s="21" t="s">
        <v>100</v>
      </c>
      <c r="O4062" s="21" t="s">
        <v>100</v>
      </c>
    </row>
    <row r="4063" spans="1:15" x14ac:dyDescent="0.3">
      <c r="A4063" s="1" t="s">
        <v>90</v>
      </c>
      <c r="B4063" s="1" t="s">
        <v>246</v>
      </c>
      <c r="C4063" s="29">
        <v>36</v>
      </c>
      <c r="D4063" s="1" t="s">
        <v>207</v>
      </c>
      <c r="E4063" s="21" t="s">
        <v>100</v>
      </c>
      <c r="F4063" s="21" t="s">
        <v>100</v>
      </c>
      <c r="G4063" s="21" t="s">
        <v>100</v>
      </c>
      <c r="H4063" s="21" t="s">
        <v>100</v>
      </c>
      <c r="I4063" s="21" t="s">
        <v>100</v>
      </c>
      <c r="J4063" s="21" t="s">
        <v>100</v>
      </c>
      <c r="K4063" s="21" t="s">
        <v>100</v>
      </c>
      <c r="L4063" s="21" t="s">
        <v>100</v>
      </c>
      <c r="M4063" s="21" t="s">
        <v>100</v>
      </c>
      <c r="N4063" s="21" t="s">
        <v>100</v>
      </c>
      <c r="O4063" s="21" t="s">
        <v>100</v>
      </c>
    </row>
    <row r="4064" spans="1:15" x14ac:dyDescent="0.3">
      <c r="A4064" s="1" t="s">
        <v>90</v>
      </c>
      <c r="B4064" s="1" t="s">
        <v>246</v>
      </c>
      <c r="C4064" s="29">
        <v>37</v>
      </c>
      <c r="D4064" s="1" t="s">
        <v>209</v>
      </c>
      <c r="E4064" s="21" t="s">
        <v>100</v>
      </c>
      <c r="F4064" s="21" t="s">
        <v>100</v>
      </c>
      <c r="G4064" s="21" t="s">
        <v>100</v>
      </c>
      <c r="H4064" s="21" t="s">
        <v>100</v>
      </c>
      <c r="I4064" s="21" t="s">
        <v>100</v>
      </c>
      <c r="J4064" s="21" t="s">
        <v>100</v>
      </c>
      <c r="K4064" s="21" t="s">
        <v>100</v>
      </c>
      <c r="L4064" s="21" t="s">
        <v>100</v>
      </c>
      <c r="M4064" s="21" t="s">
        <v>100</v>
      </c>
      <c r="N4064" s="21" t="s">
        <v>100</v>
      </c>
      <c r="O4064" s="21" t="s">
        <v>100</v>
      </c>
    </row>
    <row r="4065" spans="1:15" x14ac:dyDescent="0.3">
      <c r="A4065" s="1" t="s">
        <v>90</v>
      </c>
      <c r="B4065" s="1" t="s">
        <v>246</v>
      </c>
      <c r="C4065" s="29">
        <v>38</v>
      </c>
      <c r="D4065" s="1" t="s">
        <v>211</v>
      </c>
      <c r="E4065" s="21" t="s">
        <v>100</v>
      </c>
      <c r="F4065" s="21" t="s">
        <v>100</v>
      </c>
      <c r="G4065" s="21" t="s">
        <v>100</v>
      </c>
      <c r="H4065" s="21" t="s">
        <v>100</v>
      </c>
      <c r="I4065" s="21" t="s">
        <v>100</v>
      </c>
      <c r="J4065" s="21" t="s">
        <v>100</v>
      </c>
      <c r="K4065" s="21" t="s">
        <v>100</v>
      </c>
      <c r="L4065" s="21" t="s">
        <v>100</v>
      </c>
      <c r="M4065" s="21" t="s">
        <v>100</v>
      </c>
      <c r="N4065" s="21" t="s">
        <v>100</v>
      </c>
      <c r="O4065" s="21" t="s">
        <v>100</v>
      </c>
    </row>
    <row r="4066" spans="1:15" x14ac:dyDescent="0.3">
      <c r="A4066" s="1" t="s">
        <v>90</v>
      </c>
      <c r="B4066" s="1" t="s">
        <v>246</v>
      </c>
      <c r="C4066" s="29">
        <v>39</v>
      </c>
      <c r="D4066" s="1" t="s">
        <v>213</v>
      </c>
      <c r="E4066" s="21" t="s">
        <v>100</v>
      </c>
      <c r="F4066" s="21" t="s">
        <v>100</v>
      </c>
      <c r="G4066" s="21" t="s">
        <v>100</v>
      </c>
      <c r="H4066" s="21" t="s">
        <v>100</v>
      </c>
      <c r="I4066" s="21" t="s">
        <v>100</v>
      </c>
      <c r="J4066" s="21" t="s">
        <v>100</v>
      </c>
      <c r="K4066" s="21" t="s">
        <v>100</v>
      </c>
      <c r="L4066" s="21" t="s">
        <v>100</v>
      </c>
      <c r="M4066" s="21" t="s">
        <v>100</v>
      </c>
      <c r="N4066" s="21" t="s">
        <v>100</v>
      </c>
      <c r="O4066" s="21" t="s">
        <v>100</v>
      </c>
    </row>
    <row r="4067" spans="1:15" x14ac:dyDescent="0.3">
      <c r="A4067" s="1" t="s">
        <v>90</v>
      </c>
      <c r="B4067" s="1" t="s">
        <v>246</v>
      </c>
      <c r="C4067" s="29">
        <v>40</v>
      </c>
      <c r="D4067" s="1" t="s">
        <v>215</v>
      </c>
      <c r="E4067" s="21" t="s">
        <v>100</v>
      </c>
      <c r="F4067" s="21" t="s">
        <v>100</v>
      </c>
      <c r="G4067" s="21" t="s">
        <v>100</v>
      </c>
      <c r="H4067" s="21" t="s">
        <v>100</v>
      </c>
      <c r="I4067" s="21" t="s">
        <v>100</v>
      </c>
      <c r="J4067" s="21" t="s">
        <v>100</v>
      </c>
      <c r="K4067" s="21" t="s">
        <v>100</v>
      </c>
      <c r="L4067" s="21" t="s">
        <v>100</v>
      </c>
      <c r="M4067" s="21" t="s">
        <v>100</v>
      </c>
      <c r="N4067" s="21" t="s">
        <v>100</v>
      </c>
      <c r="O4067" s="21" t="s">
        <v>100</v>
      </c>
    </row>
    <row r="4068" spans="1:15" x14ac:dyDescent="0.3">
      <c r="A4068" s="1" t="s">
        <v>90</v>
      </c>
      <c r="B4068" s="1" t="s">
        <v>246</v>
      </c>
      <c r="C4068" s="29">
        <v>41</v>
      </c>
      <c r="D4068" s="1" t="s">
        <v>217</v>
      </c>
      <c r="E4068" s="21" t="s">
        <v>100</v>
      </c>
      <c r="F4068" s="21" t="s">
        <v>100</v>
      </c>
      <c r="G4068" s="21" t="s">
        <v>100</v>
      </c>
      <c r="H4068" s="21" t="s">
        <v>100</v>
      </c>
      <c r="I4068" s="21" t="s">
        <v>100</v>
      </c>
      <c r="J4068" s="21" t="s">
        <v>100</v>
      </c>
      <c r="K4068" s="21" t="s">
        <v>100</v>
      </c>
      <c r="L4068" s="21" t="s">
        <v>100</v>
      </c>
      <c r="M4068" s="21" t="s">
        <v>100</v>
      </c>
      <c r="N4068" s="21" t="s">
        <v>100</v>
      </c>
      <c r="O4068" s="21" t="s">
        <v>100</v>
      </c>
    </row>
    <row r="4069" spans="1:15" x14ac:dyDescent="0.3">
      <c r="A4069" s="1" t="s">
        <v>90</v>
      </c>
      <c r="B4069" s="1" t="s">
        <v>246</v>
      </c>
      <c r="C4069" s="29">
        <v>42</v>
      </c>
      <c r="D4069" s="1" t="s">
        <v>219</v>
      </c>
      <c r="E4069" s="21" t="s">
        <v>100</v>
      </c>
      <c r="F4069" s="21" t="s">
        <v>100</v>
      </c>
      <c r="G4069" s="21" t="s">
        <v>100</v>
      </c>
      <c r="H4069" s="21" t="s">
        <v>100</v>
      </c>
      <c r="I4069" s="21" t="s">
        <v>100</v>
      </c>
      <c r="J4069" s="21" t="s">
        <v>100</v>
      </c>
      <c r="K4069" s="21" t="s">
        <v>100</v>
      </c>
      <c r="L4069" s="21" t="s">
        <v>100</v>
      </c>
      <c r="M4069" s="21" t="s">
        <v>100</v>
      </c>
      <c r="N4069" s="21" t="s">
        <v>100</v>
      </c>
      <c r="O4069" s="21" t="s">
        <v>100</v>
      </c>
    </row>
    <row r="4070" spans="1:15" x14ac:dyDescent="0.3">
      <c r="A4070" s="1" t="s">
        <v>90</v>
      </c>
      <c r="B4070" s="1" t="s">
        <v>246</v>
      </c>
      <c r="C4070" s="29">
        <v>43</v>
      </c>
      <c r="D4070" s="1" t="s">
        <v>221</v>
      </c>
      <c r="E4070" s="21" t="s">
        <v>100</v>
      </c>
      <c r="F4070" s="21" t="s">
        <v>100</v>
      </c>
      <c r="G4070" s="21" t="s">
        <v>100</v>
      </c>
      <c r="H4070" s="21" t="s">
        <v>100</v>
      </c>
      <c r="I4070" s="21" t="s">
        <v>100</v>
      </c>
      <c r="J4070" s="21" t="s">
        <v>100</v>
      </c>
      <c r="K4070" s="21" t="s">
        <v>100</v>
      </c>
      <c r="L4070" s="21" t="s">
        <v>100</v>
      </c>
      <c r="M4070" s="21" t="s">
        <v>100</v>
      </c>
      <c r="N4070" s="21" t="s">
        <v>100</v>
      </c>
      <c r="O4070" s="21" t="s">
        <v>100</v>
      </c>
    </row>
    <row r="4071" spans="1:15" x14ac:dyDescent="0.3">
      <c r="A4071" s="1" t="s">
        <v>90</v>
      </c>
      <c r="B4071" s="1" t="s">
        <v>246</v>
      </c>
      <c r="C4071" s="29">
        <v>44</v>
      </c>
      <c r="D4071" s="1" t="s">
        <v>223</v>
      </c>
      <c r="E4071" s="21" t="s">
        <v>100</v>
      </c>
      <c r="F4071" s="21" t="s">
        <v>100</v>
      </c>
      <c r="G4071" s="21" t="s">
        <v>100</v>
      </c>
      <c r="H4071" s="21" t="s">
        <v>100</v>
      </c>
      <c r="I4071" s="21" t="s">
        <v>100</v>
      </c>
      <c r="J4071" s="21" t="s">
        <v>100</v>
      </c>
      <c r="K4071" s="21" t="s">
        <v>100</v>
      </c>
      <c r="L4071" s="21" t="s">
        <v>100</v>
      </c>
      <c r="M4071" s="21" t="s">
        <v>100</v>
      </c>
      <c r="N4071" s="21" t="s">
        <v>100</v>
      </c>
      <c r="O4071" s="21" t="s">
        <v>100</v>
      </c>
    </row>
    <row r="4072" spans="1:15" x14ac:dyDescent="0.3">
      <c r="A4072" s="1" t="s">
        <v>90</v>
      </c>
      <c r="B4072" s="1" t="s">
        <v>246</v>
      </c>
      <c r="C4072" s="29">
        <v>45</v>
      </c>
      <c r="D4072" s="1" t="s">
        <v>225</v>
      </c>
      <c r="E4072" s="21" t="s">
        <v>100</v>
      </c>
      <c r="F4072" s="21" t="s">
        <v>100</v>
      </c>
      <c r="G4072" s="21" t="s">
        <v>100</v>
      </c>
      <c r="H4072" s="21" t="s">
        <v>100</v>
      </c>
      <c r="I4072" s="21" t="s">
        <v>100</v>
      </c>
      <c r="J4072" s="21" t="s">
        <v>100</v>
      </c>
      <c r="K4072" s="21" t="s">
        <v>100</v>
      </c>
      <c r="L4072" s="21" t="s">
        <v>100</v>
      </c>
      <c r="M4072" s="21" t="s">
        <v>100</v>
      </c>
      <c r="N4072" s="21" t="s">
        <v>100</v>
      </c>
      <c r="O4072" s="21" t="s">
        <v>100</v>
      </c>
    </row>
    <row r="4073" spans="1:15" x14ac:dyDescent="0.3">
      <c r="A4073" s="1" t="s">
        <v>90</v>
      </c>
      <c r="B4073" s="1" t="s">
        <v>246</v>
      </c>
      <c r="C4073" s="29">
        <v>46</v>
      </c>
      <c r="D4073" s="1" t="s">
        <v>227</v>
      </c>
      <c r="E4073" s="21" t="s">
        <v>100</v>
      </c>
      <c r="F4073" s="21" t="s">
        <v>100</v>
      </c>
      <c r="G4073" s="21" t="s">
        <v>100</v>
      </c>
      <c r="H4073" s="21" t="s">
        <v>100</v>
      </c>
      <c r="I4073" s="21" t="s">
        <v>100</v>
      </c>
      <c r="J4073" s="21" t="s">
        <v>100</v>
      </c>
      <c r="K4073" s="21" t="s">
        <v>100</v>
      </c>
      <c r="L4073" s="21" t="s">
        <v>100</v>
      </c>
      <c r="M4073" s="21" t="s">
        <v>100</v>
      </c>
      <c r="N4073" s="21" t="s">
        <v>100</v>
      </c>
      <c r="O4073" s="21" t="s">
        <v>100</v>
      </c>
    </row>
    <row r="4074" spans="1:15" x14ac:dyDescent="0.3">
      <c r="A4074" s="1" t="s">
        <v>90</v>
      </c>
      <c r="B4074" s="1" t="s">
        <v>246</v>
      </c>
      <c r="C4074" s="29">
        <v>47</v>
      </c>
      <c r="D4074" s="1" t="s">
        <v>229</v>
      </c>
      <c r="E4074" s="21" t="s">
        <v>100</v>
      </c>
      <c r="F4074" s="21" t="s">
        <v>100</v>
      </c>
      <c r="G4074" s="21" t="s">
        <v>100</v>
      </c>
      <c r="H4074" s="21" t="s">
        <v>100</v>
      </c>
      <c r="I4074" s="21" t="s">
        <v>100</v>
      </c>
      <c r="J4074" s="21" t="s">
        <v>100</v>
      </c>
      <c r="K4074" s="21" t="s">
        <v>100</v>
      </c>
      <c r="L4074" s="21" t="s">
        <v>100</v>
      </c>
      <c r="M4074" s="21" t="s">
        <v>100</v>
      </c>
      <c r="N4074" s="21" t="s">
        <v>100</v>
      </c>
      <c r="O4074" s="21" t="s">
        <v>100</v>
      </c>
    </row>
    <row r="4075" spans="1:15" x14ac:dyDescent="0.3">
      <c r="A4075" s="1" t="s">
        <v>90</v>
      </c>
      <c r="B4075" s="1" t="s">
        <v>246</v>
      </c>
      <c r="C4075" s="29">
        <v>48</v>
      </c>
      <c r="D4075" s="1" t="s">
        <v>231</v>
      </c>
      <c r="E4075" s="21" t="s">
        <v>100</v>
      </c>
      <c r="F4075" s="21" t="s">
        <v>100</v>
      </c>
      <c r="G4075" s="21" t="s">
        <v>100</v>
      </c>
      <c r="H4075" s="21" t="s">
        <v>100</v>
      </c>
      <c r="I4075" s="21" t="s">
        <v>100</v>
      </c>
      <c r="J4075" s="21" t="s">
        <v>100</v>
      </c>
      <c r="K4075" s="21" t="s">
        <v>100</v>
      </c>
      <c r="L4075" s="21" t="s">
        <v>100</v>
      </c>
      <c r="M4075" s="21" t="s">
        <v>100</v>
      </c>
      <c r="N4075" s="21" t="s">
        <v>100</v>
      </c>
      <c r="O4075" s="21" t="s">
        <v>100</v>
      </c>
    </row>
    <row r="4076" spans="1:15" x14ac:dyDescent="0.3">
      <c r="A4076" s="1" t="s">
        <v>90</v>
      </c>
      <c r="B4076" s="1" t="s">
        <v>246</v>
      </c>
      <c r="C4076" s="29">
        <v>49</v>
      </c>
      <c r="D4076" s="1" t="s">
        <v>233</v>
      </c>
      <c r="E4076" s="21" t="s">
        <v>100</v>
      </c>
      <c r="F4076" s="21" t="s">
        <v>100</v>
      </c>
      <c r="G4076" s="21" t="s">
        <v>100</v>
      </c>
      <c r="H4076" s="21" t="s">
        <v>100</v>
      </c>
      <c r="I4076" s="21" t="s">
        <v>100</v>
      </c>
      <c r="J4076" s="21" t="s">
        <v>100</v>
      </c>
      <c r="K4076" s="21" t="s">
        <v>100</v>
      </c>
      <c r="L4076" s="21" t="s">
        <v>100</v>
      </c>
      <c r="M4076" s="21" t="s">
        <v>100</v>
      </c>
      <c r="N4076" s="21" t="s">
        <v>100</v>
      </c>
      <c r="O4076" s="21" t="s">
        <v>100</v>
      </c>
    </row>
    <row r="4077" spans="1:15" x14ac:dyDescent="0.3">
      <c r="A4077" s="1" t="s">
        <v>90</v>
      </c>
      <c r="B4077" s="1" t="s">
        <v>246</v>
      </c>
      <c r="C4077" s="29">
        <v>50</v>
      </c>
      <c r="D4077" s="1" t="s">
        <v>235</v>
      </c>
      <c r="E4077" s="21" t="s">
        <v>100</v>
      </c>
      <c r="F4077" s="21" t="s">
        <v>100</v>
      </c>
      <c r="G4077" s="21" t="s">
        <v>100</v>
      </c>
      <c r="H4077" s="21" t="s">
        <v>100</v>
      </c>
      <c r="I4077" s="21" t="s">
        <v>100</v>
      </c>
      <c r="J4077" s="21" t="s">
        <v>100</v>
      </c>
      <c r="K4077" s="21" t="s">
        <v>100</v>
      </c>
      <c r="L4077" s="21" t="s">
        <v>100</v>
      </c>
      <c r="M4077" s="21" t="s">
        <v>100</v>
      </c>
      <c r="N4077" s="21" t="s">
        <v>100</v>
      </c>
      <c r="O4077" s="21" t="s">
        <v>100</v>
      </c>
    </row>
    <row r="4078" spans="1:15" x14ac:dyDescent="0.3">
      <c r="A4078" s="1" t="s">
        <v>90</v>
      </c>
      <c r="B4078" s="1" t="s">
        <v>246</v>
      </c>
      <c r="C4078" s="29">
        <v>51</v>
      </c>
      <c r="D4078" s="1" t="s">
        <v>237</v>
      </c>
      <c r="E4078" s="21" t="s">
        <v>100</v>
      </c>
      <c r="F4078" s="21" t="s">
        <v>100</v>
      </c>
      <c r="G4078" s="21" t="s">
        <v>100</v>
      </c>
      <c r="H4078" s="21" t="s">
        <v>100</v>
      </c>
      <c r="I4078" s="21" t="s">
        <v>100</v>
      </c>
      <c r="J4078" s="21" t="s">
        <v>100</v>
      </c>
      <c r="K4078" s="21" t="s">
        <v>100</v>
      </c>
      <c r="L4078" s="21" t="s">
        <v>100</v>
      </c>
      <c r="M4078" s="21" t="s">
        <v>100</v>
      </c>
      <c r="N4078" s="21" t="s">
        <v>100</v>
      </c>
      <c r="O4078" s="21" t="s">
        <v>100</v>
      </c>
    </row>
    <row r="4079" spans="1:15" x14ac:dyDescent="0.3">
      <c r="A4079" s="1" t="s">
        <v>90</v>
      </c>
      <c r="B4079" s="1" t="s">
        <v>246</v>
      </c>
      <c r="C4079" s="29">
        <v>52</v>
      </c>
      <c r="D4079" s="1" t="s">
        <v>239</v>
      </c>
      <c r="E4079" s="21" t="s">
        <v>100</v>
      </c>
      <c r="F4079" s="21" t="s">
        <v>100</v>
      </c>
      <c r="G4079" s="21" t="s">
        <v>100</v>
      </c>
      <c r="H4079" s="21" t="s">
        <v>100</v>
      </c>
      <c r="I4079" s="21" t="s">
        <v>100</v>
      </c>
      <c r="J4079" s="21" t="s">
        <v>100</v>
      </c>
      <c r="K4079" s="21" t="s">
        <v>100</v>
      </c>
      <c r="L4079" s="21" t="s">
        <v>100</v>
      </c>
      <c r="M4079" s="21" t="s">
        <v>100</v>
      </c>
      <c r="N4079" s="21" t="s">
        <v>100</v>
      </c>
      <c r="O4079" s="21" t="s">
        <v>100</v>
      </c>
    </row>
    <row r="4080" spans="1:15" x14ac:dyDescent="0.3">
      <c r="A4080" s="1" t="s">
        <v>90</v>
      </c>
      <c r="B4080" s="1" t="s">
        <v>246</v>
      </c>
      <c r="C4080" s="29">
        <v>53</v>
      </c>
      <c r="D4080" s="1" t="s">
        <v>241</v>
      </c>
      <c r="E4080" s="21" t="s">
        <v>100</v>
      </c>
      <c r="F4080" s="21" t="s">
        <v>100</v>
      </c>
      <c r="G4080" s="21" t="s">
        <v>100</v>
      </c>
      <c r="H4080" s="21" t="s">
        <v>100</v>
      </c>
      <c r="I4080" s="21" t="s">
        <v>100</v>
      </c>
      <c r="J4080" s="21" t="s">
        <v>100</v>
      </c>
      <c r="K4080" s="21" t="s">
        <v>100</v>
      </c>
      <c r="L4080" s="21" t="s">
        <v>100</v>
      </c>
      <c r="M4080" s="21" t="s">
        <v>100</v>
      </c>
      <c r="N4080" s="21" t="s">
        <v>100</v>
      </c>
      <c r="O4080" s="21" t="s">
        <v>100</v>
      </c>
    </row>
    <row r="4081" spans="1:15" x14ac:dyDescent="0.3">
      <c r="A4081" s="1" t="s">
        <v>90</v>
      </c>
      <c r="B4081" s="1" t="s">
        <v>246</v>
      </c>
      <c r="C4081" s="29">
        <v>54</v>
      </c>
      <c r="D4081" s="1" t="s">
        <v>243</v>
      </c>
      <c r="E4081" s="21" t="s">
        <v>100</v>
      </c>
      <c r="F4081" s="21" t="s">
        <v>100</v>
      </c>
      <c r="G4081" s="21" t="s">
        <v>100</v>
      </c>
      <c r="H4081" s="21" t="s">
        <v>100</v>
      </c>
      <c r="I4081" s="21" t="s">
        <v>100</v>
      </c>
      <c r="J4081" s="21" t="s">
        <v>100</v>
      </c>
      <c r="K4081" s="21" t="s">
        <v>100</v>
      </c>
      <c r="L4081" s="21" t="s">
        <v>100</v>
      </c>
      <c r="M4081" s="21" t="s">
        <v>100</v>
      </c>
      <c r="N4081" s="21" t="s">
        <v>100</v>
      </c>
      <c r="O4081" s="21" t="s">
        <v>100</v>
      </c>
    </row>
    <row r="4082" spans="1:15" x14ac:dyDescent="0.3">
      <c r="A4082" s="1" t="s">
        <v>90</v>
      </c>
      <c r="B4082" s="1" t="s">
        <v>246</v>
      </c>
      <c r="C4082" s="29">
        <v>60</v>
      </c>
      <c r="D4082" s="1" t="s">
        <v>245</v>
      </c>
      <c r="E4082" s="21" t="s">
        <v>100</v>
      </c>
      <c r="F4082" s="21" t="s">
        <v>100</v>
      </c>
      <c r="G4082" s="21" t="s">
        <v>100</v>
      </c>
      <c r="H4082" s="21" t="s">
        <v>100</v>
      </c>
      <c r="I4082" s="21" t="s">
        <v>100</v>
      </c>
      <c r="J4082" s="21" t="s">
        <v>100</v>
      </c>
      <c r="K4082" s="21" t="s">
        <v>100</v>
      </c>
      <c r="L4082" s="21" t="s">
        <v>100</v>
      </c>
      <c r="M4082" s="21" t="s">
        <v>100</v>
      </c>
      <c r="N4082" s="21" t="s">
        <v>100</v>
      </c>
      <c r="O4082" s="21" t="s">
        <v>100</v>
      </c>
    </row>
    <row r="4083" spans="1:15" x14ac:dyDescent="0.3">
      <c r="A4083" s="1" t="s">
        <v>91</v>
      </c>
      <c r="B4083" s="1" t="s">
        <v>246</v>
      </c>
      <c r="C4083" s="29" t="s">
        <v>150</v>
      </c>
      <c r="D4083" s="1" t="s">
        <v>151</v>
      </c>
      <c r="E4083" s="21">
        <v>932.80102619530635</v>
      </c>
      <c r="F4083" s="21">
        <v>1081.3429027219024</v>
      </c>
      <c r="G4083" s="54">
        <v>0.15924283138116416</v>
      </c>
      <c r="H4083" s="21">
        <v>2326.0342664102905</v>
      </c>
      <c r="I4083" s="54">
        <v>1.1510607417455767</v>
      </c>
      <c r="J4083" s="21">
        <v>2083.3050942535783</v>
      </c>
      <c r="K4083" s="54">
        <v>-0.10435322284882324</v>
      </c>
      <c r="L4083" s="21">
        <v>2161.3306474106507</v>
      </c>
      <c r="M4083" s="54">
        <v>3.7452773178682196E-2</v>
      </c>
      <c r="N4083" s="21">
        <v>2539.950398472472</v>
      </c>
      <c r="O4083" s="54">
        <v>0.17517900443202472</v>
      </c>
    </row>
    <row r="4084" spans="1:15" x14ac:dyDescent="0.3">
      <c r="A4084" s="1" t="s">
        <v>91</v>
      </c>
      <c r="B4084" s="1" t="s">
        <v>246</v>
      </c>
      <c r="C4084" s="29">
        <v>1</v>
      </c>
      <c r="D4084" s="1" t="s">
        <v>153</v>
      </c>
      <c r="E4084" s="21">
        <v>230.74347535978987</v>
      </c>
      <c r="F4084" s="21">
        <v>118.94771929940927</v>
      </c>
      <c r="G4084" s="54">
        <v>-0.48450235000604702</v>
      </c>
      <c r="H4084" s="21">
        <v>141.94938657704961</v>
      </c>
      <c r="I4084" s="54">
        <v>0.19337627836093002</v>
      </c>
      <c r="J4084" s="21">
        <v>158.21278275811102</v>
      </c>
      <c r="K4084" s="54">
        <v>0.1145717961397015</v>
      </c>
      <c r="L4084" s="21">
        <v>411.77862170282691</v>
      </c>
      <c r="M4084" s="54">
        <v>1.6026886988795881</v>
      </c>
      <c r="N4084" s="21">
        <v>337.91140751382164</v>
      </c>
      <c r="O4084" s="54">
        <v>-0.17938574344520947</v>
      </c>
    </row>
    <row r="4085" spans="1:15" x14ac:dyDescent="0.3">
      <c r="A4085" s="1" t="s">
        <v>91</v>
      </c>
      <c r="B4085" s="1" t="s">
        <v>246</v>
      </c>
      <c r="C4085" s="29">
        <v>3</v>
      </c>
      <c r="D4085" s="1" t="s">
        <v>155</v>
      </c>
      <c r="E4085" s="21" t="s">
        <v>100</v>
      </c>
      <c r="F4085" s="21" t="s">
        <v>100</v>
      </c>
      <c r="G4085" s="54" t="s">
        <v>100</v>
      </c>
      <c r="H4085" s="21" t="s">
        <v>100</v>
      </c>
      <c r="I4085" s="54" t="s">
        <v>100</v>
      </c>
      <c r="J4085" s="21" t="s">
        <v>100</v>
      </c>
      <c r="K4085" s="54" t="s">
        <v>100</v>
      </c>
      <c r="L4085" s="21">
        <v>145.03532734853263</v>
      </c>
      <c r="M4085" s="54" t="s">
        <v>100</v>
      </c>
      <c r="N4085" s="21">
        <v>139.86061277762406</v>
      </c>
      <c r="O4085" s="54">
        <v>-3.5678993976917664E-2</v>
      </c>
    </row>
    <row r="4086" spans="1:15" x14ac:dyDescent="0.3">
      <c r="A4086" s="1" t="s">
        <v>91</v>
      </c>
      <c r="B4086" s="1" t="s">
        <v>246</v>
      </c>
      <c r="C4086" s="29">
        <v>4</v>
      </c>
      <c r="D4086" s="1" t="s">
        <v>157</v>
      </c>
      <c r="E4086" s="21" t="s">
        <v>100</v>
      </c>
      <c r="F4086" s="21" t="s">
        <v>100</v>
      </c>
      <c r="G4086" s="54" t="s">
        <v>100</v>
      </c>
      <c r="H4086" s="21" t="s">
        <v>100</v>
      </c>
      <c r="I4086" s="54" t="s">
        <v>100</v>
      </c>
      <c r="J4086" s="21" t="s">
        <v>100</v>
      </c>
      <c r="K4086" s="54" t="s">
        <v>100</v>
      </c>
      <c r="L4086" s="21">
        <v>118.66526783061761</v>
      </c>
      <c r="M4086" s="54" t="s">
        <v>100</v>
      </c>
      <c r="N4086" s="21">
        <v>160.2782204823867</v>
      </c>
      <c r="O4086" s="54">
        <v>0.35067508305098399</v>
      </c>
    </row>
    <row r="4087" spans="1:15" x14ac:dyDescent="0.3">
      <c r="A4087" s="1" t="s">
        <v>91</v>
      </c>
      <c r="B4087" s="1" t="s">
        <v>246</v>
      </c>
      <c r="C4087" s="29">
        <v>5</v>
      </c>
      <c r="D4087" s="1" t="s">
        <v>159</v>
      </c>
      <c r="E4087" s="21" t="s">
        <v>100</v>
      </c>
      <c r="F4087" s="21" t="s">
        <v>100</v>
      </c>
      <c r="G4087" s="54" t="s">
        <v>100</v>
      </c>
      <c r="H4087" s="21" t="s">
        <v>100</v>
      </c>
      <c r="I4087" s="54" t="s">
        <v>100</v>
      </c>
      <c r="J4087" s="21" t="s">
        <v>100</v>
      </c>
      <c r="K4087" s="54" t="s">
        <v>100</v>
      </c>
      <c r="L4087" s="21" t="s">
        <v>100</v>
      </c>
      <c r="M4087" s="54" t="s">
        <v>100</v>
      </c>
      <c r="N4087" s="21" t="s">
        <v>100</v>
      </c>
      <c r="O4087" s="54" t="s">
        <v>100</v>
      </c>
    </row>
    <row r="4088" spans="1:15" x14ac:dyDescent="0.3">
      <c r="A4088" s="1" t="s">
        <v>91</v>
      </c>
      <c r="B4088" s="1" t="s">
        <v>246</v>
      </c>
      <c r="C4088" s="29">
        <v>9</v>
      </c>
      <c r="D4088" s="1" t="s">
        <v>161</v>
      </c>
      <c r="E4088" s="21">
        <v>263.32815218280302</v>
      </c>
      <c r="F4088" s="21">
        <v>316.8334704975174</v>
      </c>
      <c r="G4088" s="54">
        <v>0.20318875088437507</v>
      </c>
      <c r="H4088" s="21">
        <v>432.30040457556021</v>
      </c>
      <c r="I4088" s="54">
        <v>0.36444045478126835</v>
      </c>
      <c r="J4088" s="21">
        <v>584.87693238966199</v>
      </c>
      <c r="K4088" s="54">
        <v>0.35294097853992057</v>
      </c>
      <c r="L4088" s="21">
        <v>1308.3606453119378</v>
      </c>
      <c r="M4088" s="54">
        <v>1.2369845224811669</v>
      </c>
      <c r="N4088" s="21">
        <v>1181.1586057205186</v>
      </c>
      <c r="O4088" s="54">
        <v>-9.722245930218408E-2</v>
      </c>
    </row>
    <row r="4089" spans="1:15" x14ac:dyDescent="0.3">
      <c r="A4089" s="1" t="s">
        <v>91</v>
      </c>
      <c r="B4089" s="1" t="s">
        <v>246</v>
      </c>
      <c r="C4089" s="29">
        <v>10</v>
      </c>
      <c r="D4089" s="1" t="s">
        <v>163</v>
      </c>
      <c r="E4089" s="21">
        <v>193.69780111457843</v>
      </c>
      <c r="F4089" s="21" t="s">
        <v>100</v>
      </c>
      <c r="G4089" s="54" t="s">
        <v>100</v>
      </c>
      <c r="H4089" s="21" t="s">
        <v>100</v>
      </c>
      <c r="I4089" s="54" t="s">
        <v>100</v>
      </c>
      <c r="J4089" s="21" t="s">
        <v>100</v>
      </c>
      <c r="K4089" s="54" t="s">
        <v>100</v>
      </c>
      <c r="L4089" s="21">
        <v>168.36268769130362</v>
      </c>
      <c r="M4089" s="54" t="s">
        <v>100</v>
      </c>
      <c r="N4089" s="21">
        <v>198.05079473619756</v>
      </c>
      <c r="O4089" s="54">
        <v>0.17633424277074788</v>
      </c>
    </row>
    <row r="4090" spans="1:15" x14ac:dyDescent="0.3">
      <c r="A4090" s="1" t="s">
        <v>91</v>
      </c>
      <c r="B4090" s="1" t="s">
        <v>246</v>
      </c>
      <c r="C4090" s="29">
        <v>11</v>
      </c>
      <c r="D4090" s="1" t="s">
        <v>165</v>
      </c>
      <c r="E4090" s="21">
        <v>1333.7735771007187</v>
      </c>
      <c r="F4090" s="21">
        <v>1944.2545390939806</v>
      </c>
      <c r="G4090" s="54">
        <v>0.45770959364803937</v>
      </c>
      <c r="H4090" s="21">
        <v>1987.2914120786945</v>
      </c>
      <c r="I4090" s="54">
        <v>2.2135410831942315E-2</v>
      </c>
      <c r="J4090" s="21">
        <v>1708.6980537875988</v>
      </c>
      <c r="K4090" s="54">
        <v>-0.14018747154937319</v>
      </c>
      <c r="L4090" s="21">
        <v>7549.9508865907474</v>
      </c>
      <c r="M4090" s="54">
        <v>3.4185401100300257</v>
      </c>
      <c r="N4090" s="21">
        <v>8307.9245750679183</v>
      </c>
      <c r="O4090" s="54">
        <v>0.10039451909857937</v>
      </c>
    </row>
    <row r="4091" spans="1:15" x14ac:dyDescent="0.3">
      <c r="A4091" s="1" t="s">
        <v>91</v>
      </c>
      <c r="B4091" s="1" t="s">
        <v>246</v>
      </c>
      <c r="C4091" s="29">
        <v>12</v>
      </c>
      <c r="D4091" s="1" t="s">
        <v>167</v>
      </c>
      <c r="E4091" s="21">
        <v>386.16721163463853</v>
      </c>
      <c r="F4091" s="21">
        <v>350.35510048189639</v>
      </c>
      <c r="G4091" s="54">
        <v>-9.273731708383566E-2</v>
      </c>
      <c r="H4091" s="21">
        <v>388.21006480541598</v>
      </c>
      <c r="I4091" s="54">
        <v>0.108047418951378</v>
      </c>
      <c r="J4091" s="21">
        <v>289.8866471180873</v>
      </c>
      <c r="K4091" s="54">
        <v>-0.25327374687364612</v>
      </c>
      <c r="L4091" s="21">
        <v>823.55724340565382</v>
      </c>
      <c r="M4091" s="54">
        <v>1.8409630163826487</v>
      </c>
      <c r="N4091" s="21">
        <v>906.54178209146107</v>
      </c>
      <c r="O4091" s="54">
        <v>0.100763534472287</v>
      </c>
    </row>
    <row r="4092" spans="1:15" x14ac:dyDescent="0.3">
      <c r="A4092" s="1" t="s">
        <v>91</v>
      </c>
      <c r="B4092" s="1" t="s">
        <v>246</v>
      </c>
      <c r="C4092" s="29">
        <v>13</v>
      </c>
      <c r="D4092" s="1" t="s">
        <v>169</v>
      </c>
      <c r="E4092" s="21">
        <v>1316.1881959581401</v>
      </c>
      <c r="F4092" s="21">
        <v>2745.5296300109103</v>
      </c>
      <c r="G4092" s="54">
        <v>1.0859704094308933</v>
      </c>
      <c r="H4092" s="21">
        <v>2533.5814755721885</v>
      </c>
      <c r="I4092" s="54">
        <v>-7.7197547650534562E-2</v>
      </c>
      <c r="J4092" s="21">
        <v>2109.844012651713</v>
      </c>
      <c r="K4092" s="54">
        <v>-0.16724840586576278</v>
      </c>
      <c r="L4092" s="21">
        <v>4460.5969907611643</v>
      </c>
      <c r="M4092" s="54">
        <v>1.11418330644973</v>
      </c>
      <c r="N4092" s="21">
        <v>4425.5164700073019</v>
      </c>
      <c r="O4092" s="54">
        <v>-7.8645349101300905E-3</v>
      </c>
    </row>
    <row r="4093" spans="1:15" x14ac:dyDescent="0.3">
      <c r="A4093" s="1" t="s">
        <v>91</v>
      </c>
      <c r="B4093" s="1" t="s">
        <v>246</v>
      </c>
      <c r="C4093" s="29">
        <v>14</v>
      </c>
      <c r="D4093" s="1" t="s">
        <v>171</v>
      </c>
      <c r="E4093" s="21">
        <v>968.94157052876744</v>
      </c>
      <c r="F4093" s="21">
        <v>1540.9136363787109</v>
      </c>
      <c r="G4093" s="54">
        <v>0.59030604449947255</v>
      </c>
      <c r="H4093" s="21">
        <v>1441.0013485852007</v>
      </c>
      <c r="I4093" s="54">
        <v>-6.4839641518335336E-2</v>
      </c>
      <c r="J4093" s="21">
        <v>1306.5313672927878</v>
      </c>
      <c r="K4093" s="54">
        <v>-9.3317040559634343E-2</v>
      </c>
      <c r="L4093" s="21">
        <v>3462.5916613139193</v>
      </c>
      <c r="M4093" s="54">
        <v>1.6502170158291869</v>
      </c>
      <c r="N4093" s="21">
        <v>3396.4690416872645</v>
      </c>
      <c r="O4093" s="54">
        <v>-1.9096279923912201E-2</v>
      </c>
    </row>
    <row r="4094" spans="1:15" x14ac:dyDescent="0.3">
      <c r="A4094" s="1" t="s">
        <v>91</v>
      </c>
      <c r="B4094" s="1" t="s">
        <v>246</v>
      </c>
      <c r="C4094" s="29">
        <v>15</v>
      </c>
      <c r="D4094" s="1" t="s">
        <v>173</v>
      </c>
      <c r="E4094" s="21">
        <v>774.597248048653</v>
      </c>
      <c r="F4094" s="21">
        <v>1403.5830877330293</v>
      </c>
      <c r="G4094" s="54">
        <v>0.81201662059722324</v>
      </c>
      <c r="H4094" s="21">
        <v>1468.9610762443165</v>
      </c>
      <c r="I4094" s="54">
        <v>4.6579350437230764E-2</v>
      </c>
      <c r="J4094" s="21">
        <v>1139.1320358583994</v>
      </c>
      <c r="K4094" s="54">
        <v>-0.22453218517483725</v>
      </c>
      <c r="L4094" s="21">
        <v>2542.682277362037</v>
      </c>
      <c r="M4094" s="54">
        <v>1.232122526030079</v>
      </c>
      <c r="N4094" s="21">
        <v>2632.8505135291421</v>
      </c>
      <c r="O4094" s="54">
        <v>3.5461857334630163E-2</v>
      </c>
    </row>
    <row r="4095" spans="1:15" x14ac:dyDescent="0.3">
      <c r="A4095" s="1" t="s">
        <v>91</v>
      </c>
      <c r="B4095" s="1" t="s">
        <v>246</v>
      </c>
      <c r="C4095" s="29">
        <v>16</v>
      </c>
      <c r="D4095" s="1" t="s">
        <v>175</v>
      </c>
      <c r="E4095" s="21">
        <v>127.49401328369449</v>
      </c>
      <c r="F4095" s="21">
        <v>304.93869856757647</v>
      </c>
      <c r="G4095" s="54">
        <v>1.3917883727531528</v>
      </c>
      <c r="H4095" s="21">
        <v>283.89877315409922</v>
      </c>
      <c r="I4095" s="54">
        <v>-6.8997229647501296E-2</v>
      </c>
      <c r="J4095" s="21">
        <v>233.74662742972529</v>
      </c>
      <c r="K4095" s="54">
        <v>-0.17665502801293023</v>
      </c>
      <c r="L4095" s="21">
        <v>817.47184505536575</v>
      </c>
      <c r="M4095" s="54">
        <v>2.4972562130383436</v>
      </c>
      <c r="N4095" s="21">
        <v>725.84595390431173</v>
      </c>
      <c r="O4095" s="54">
        <v>-0.11208446101877476</v>
      </c>
    </row>
    <row r="4096" spans="1:15" x14ac:dyDescent="0.3">
      <c r="A4096" s="1" t="s">
        <v>91</v>
      </c>
      <c r="B4096" s="1" t="s">
        <v>246</v>
      </c>
      <c r="C4096" s="29">
        <v>19</v>
      </c>
      <c r="D4096" s="1" t="s">
        <v>177</v>
      </c>
      <c r="E4096" s="21">
        <v>261.06532740342715</v>
      </c>
      <c r="F4096" s="21">
        <v>464.97744817041803</v>
      </c>
      <c r="G4096" s="54">
        <v>0.78107699247201534</v>
      </c>
      <c r="H4096" s="21">
        <v>458.10938395320557</v>
      </c>
      <c r="I4096" s="54">
        <v>-1.4770746934580926E-2</v>
      </c>
      <c r="J4096" s="21">
        <v>419.51905621666856</v>
      </c>
      <c r="K4096" s="54">
        <v>-8.4238238919111266E-2</v>
      </c>
      <c r="L4096" s="21">
        <v>1062.9162451836517</v>
      </c>
      <c r="M4096" s="54">
        <v>1.5336542629774808</v>
      </c>
      <c r="N4096" s="21">
        <v>886.12417438669843</v>
      </c>
      <c r="O4096" s="54">
        <v>-0.16632737677878554</v>
      </c>
    </row>
    <row r="4097" spans="1:15" x14ac:dyDescent="0.3">
      <c r="A4097" s="1" t="s">
        <v>91</v>
      </c>
      <c r="B4097" s="1" t="s">
        <v>246</v>
      </c>
      <c r="C4097" s="29">
        <v>22</v>
      </c>
      <c r="D4097" s="1" t="s">
        <v>179</v>
      </c>
      <c r="E4097" s="21">
        <v>166.93181658138903</v>
      </c>
      <c r="F4097" s="21">
        <v>204.37380861443955</v>
      </c>
      <c r="G4097" s="54">
        <v>0.22429512120474268</v>
      </c>
      <c r="H4097" s="21">
        <v>209.69795744336875</v>
      </c>
      <c r="I4097" s="54">
        <v>2.605103298228123E-2</v>
      </c>
      <c r="J4097" s="21">
        <v>168.42005906508592</v>
      </c>
      <c r="K4097" s="54">
        <v>-0.19684454193804143</v>
      </c>
      <c r="L4097" s="21">
        <v>722.13393756751918</v>
      </c>
      <c r="M4097" s="54">
        <v>3.2876955487140083</v>
      </c>
      <c r="N4097" s="21">
        <v>648.25904462621361</v>
      </c>
      <c r="O4097" s="54">
        <v>-0.10230081858519259</v>
      </c>
    </row>
    <row r="4098" spans="1:15" x14ac:dyDescent="0.3">
      <c r="A4098" s="1" t="s">
        <v>91</v>
      </c>
      <c r="B4098" s="1" t="s">
        <v>246</v>
      </c>
      <c r="C4098" s="29">
        <v>23</v>
      </c>
      <c r="D4098" s="1" t="s">
        <v>181</v>
      </c>
      <c r="E4098" s="21">
        <v>179.66828748244777</v>
      </c>
      <c r="F4098" s="21">
        <v>351.43644338461826</v>
      </c>
      <c r="G4098" s="54">
        <v>0.95602934891306812</v>
      </c>
      <c r="H4098" s="21">
        <v>302.18013354659803</v>
      </c>
      <c r="I4098" s="54">
        <v>-0.14015709174507338</v>
      </c>
      <c r="J4098" s="21">
        <v>259.26481819716258</v>
      </c>
      <c r="K4098" s="54">
        <v>-0.14201898333206489</v>
      </c>
      <c r="L4098" s="21">
        <v>959.46447322875429</v>
      </c>
      <c r="M4098" s="54">
        <v>2.7007121903408904</v>
      </c>
      <c r="N4098" s="21">
        <v>1171.9706822533751</v>
      </c>
      <c r="O4098" s="54">
        <v>0.22148418722529956</v>
      </c>
    </row>
    <row r="4099" spans="1:15" x14ac:dyDescent="0.3">
      <c r="A4099" s="1" t="s">
        <v>91</v>
      </c>
      <c r="B4099" s="1" t="s">
        <v>246</v>
      </c>
      <c r="C4099" s="29">
        <v>24</v>
      </c>
      <c r="D4099" s="1" t="s">
        <v>183</v>
      </c>
      <c r="E4099" s="21">
        <v>22805.071387233253</v>
      </c>
      <c r="F4099" s="21">
        <v>20340.060000198984</v>
      </c>
      <c r="G4099" s="54">
        <v>-0.10809049203039252</v>
      </c>
      <c r="H4099" s="21">
        <v>19064.232766954057</v>
      </c>
      <c r="I4099" s="54">
        <v>-6.2724851019733754E-2</v>
      </c>
      <c r="J4099" s="21">
        <v>17737.18403863029</v>
      </c>
      <c r="K4099" s="54">
        <v>-6.9609343556907968E-2</v>
      </c>
      <c r="L4099" s="21">
        <v>49456.032392791247</v>
      </c>
      <c r="M4099" s="54">
        <v>1.7882685484392349</v>
      </c>
      <c r="N4099" s="21">
        <v>48410.147867992215</v>
      </c>
      <c r="O4099" s="54">
        <v>-2.1147764472741672E-2</v>
      </c>
    </row>
    <row r="4100" spans="1:15" x14ac:dyDescent="0.3">
      <c r="A4100" s="1" t="s">
        <v>91</v>
      </c>
      <c r="B4100" s="1" t="s">
        <v>246</v>
      </c>
      <c r="C4100" s="29">
        <v>25</v>
      </c>
      <c r="D4100" s="1" t="s">
        <v>185</v>
      </c>
      <c r="E4100" s="21" t="s">
        <v>100</v>
      </c>
      <c r="F4100" s="21" t="s">
        <v>100</v>
      </c>
      <c r="G4100" s="54" t="s">
        <v>100</v>
      </c>
      <c r="H4100" s="21" t="s">
        <v>100</v>
      </c>
      <c r="I4100" s="54" t="s">
        <v>100</v>
      </c>
      <c r="J4100" s="21" t="s">
        <v>100</v>
      </c>
      <c r="K4100" s="54" t="s">
        <v>100</v>
      </c>
      <c r="L4100" s="21" t="s">
        <v>100</v>
      </c>
      <c r="M4100" s="54" t="s">
        <v>100</v>
      </c>
      <c r="N4100" s="21" t="s">
        <v>100</v>
      </c>
      <c r="O4100" s="54" t="s">
        <v>100</v>
      </c>
    </row>
    <row r="4101" spans="1:15" x14ac:dyDescent="0.3">
      <c r="A4101" s="1" t="s">
        <v>91</v>
      </c>
      <c r="B4101" s="1" t="s">
        <v>246</v>
      </c>
      <c r="C4101" s="29">
        <v>26</v>
      </c>
      <c r="D4101" s="1" t="s">
        <v>187</v>
      </c>
      <c r="E4101" s="21">
        <v>1293.6892524374882</v>
      </c>
      <c r="F4101" s="21">
        <v>2424.3707879025055</v>
      </c>
      <c r="G4101" s="54">
        <v>0.87399778063755107</v>
      </c>
      <c r="H4101" s="21">
        <v>2310.9790284399969</v>
      </c>
      <c r="I4101" s="54">
        <v>-4.6771624220324749E-2</v>
      </c>
      <c r="J4101" s="21">
        <v>1911.8228522963996</v>
      </c>
      <c r="K4101" s="54">
        <v>-0.17272167822874779</v>
      </c>
      <c r="L4101" s="21">
        <v>2720.1730625787727</v>
      </c>
      <c r="M4101" s="54">
        <v>0.42281648077980527</v>
      </c>
      <c r="N4101" s="21">
        <v>2496.0525419072324</v>
      </c>
      <c r="O4101" s="54">
        <v>-8.2392007977268214E-2</v>
      </c>
    </row>
    <row r="4102" spans="1:15" x14ac:dyDescent="0.3">
      <c r="A4102" s="1" t="s">
        <v>91</v>
      </c>
      <c r="B4102" s="1" t="s">
        <v>246</v>
      </c>
      <c r="C4102" s="29">
        <v>27</v>
      </c>
      <c r="D4102" s="1" t="s">
        <v>189</v>
      </c>
      <c r="E4102" s="21">
        <v>145.53195938214822</v>
      </c>
      <c r="F4102" s="21">
        <v>339.54167145467738</v>
      </c>
      <c r="G4102" s="54">
        <v>1.3331072631481902</v>
      </c>
      <c r="H4102" s="21">
        <v>361.3257112870354</v>
      </c>
      <c r="I4102" s="54">
        <v>6.415719089509693E-2</v>
      </c>
      <c r="J4102" s="21">
        <v>280.70009844180987</v>
      </c>
      <c r="K4102" s="54">
        <v>-0.22313832181506987</v>
      </c>
      <c r="L4102" s="21">
        <v>467.561439913801</v>
      </c>
      <c r="M4102" s="54">
        <v>0.66569745614367193</v>
      </c>
      <c r="N4102" s="21">
        <v>486.95994375858885</v>
      </c>
      <c r="O4102" s="54">
        <v>4.1488673335346338E-2</v>
      </c>
    </row>
    <row r="4103" spans="1:15" x14ac:dyDescent="0.3">
      <c r="A4103" s="1" t="s">
        <v>91</v>
      </c>
      <c r="B4103" s="1" t="s">
        <v>246</v>
      </c>
      <c r="C4103" s="29">
        <v>28</v>
      </c>
      <c r="D4103" s="1" t="s">
        <v>191</v>
      </c>
      <c r="E4103" s="21" t="s">
        <v>100</v>
      </c>
      <c r="F4103" s="21" t="s">
        <v>100</v>
      </c>
      <c r="G4103" s="54" t="s">
        <v>100</v>
      </c>
      <c r="H4103" s="21" t="s">
        <v>100</v>
      </c>
      <c r="I4103" s="54" t="s">
        <v>100</v>
      </c>
      <c r="J4103" s="21" t="s">
        <v>100</v>
      </c>
      <c r="K4103" s="54" t="s">
        <v>100</v>
      </c>
      <c r="L4103" s="21" t="s">
        <v>100</v>
      </c>
      <c r="M4103" s="54" t="s">
        <v>100</v>
      </c>
      <c r="N4103" s="21" t="s">
        <v>100</v>
      </c>
      <c r="O4103" s="54" t="s">
        <v>100</v>
      </c>
    </row>
    <row r="4104" spans="1:15" x14ac:dyDescent="0.3">
      <c r="A4104" s="1" t="s">
        <v>91</v>
      </c>
      <c r="B4104" s="1" t="s">
        <v>246</v>
      </c>
      <c r="C4104" s="29">
        <v>29</v>
      </c>
      <c r="D4104" s="1" t="s">
        <v>193</v>
      </c>
      <c r="E4104" s="21" t="s">
        <v>100</v>
      </c>
      <c r="F4104" s="21" t="s">
        <v>100</v>
      </c>
      <c r="G4104" s="54" t="s">
        <v>100</v>
      </c>
      <c r="H4104" s="21" t="s">
        <v>100</v>
      </c>
      <c r="I4104" s="54" t="s">
        <v>100</v>
      </c>
      <c r="J4104" s="21" t="s">
        <v>100</v>
      </c>
      <c r="K4104" s="54" t="s">
        <v>100</v>
      </c>
      <c r="L4104" s="21" t="s">
        <v>100</v>
      </c>
      <c r="M4104" s="54" t="s">
        <v>100</v>
      </c>
      <c r="N4104" s="21" t="s">
        <v>100</v>
      </c>
      <c r="O4104" s="54" t="s">
        <v>100</v>
      </c>
    </row>
    <row r="4105" spans="1:15" x14ac:dyDescent="0.3">
      <c r="A4105" s="1" t="s">
        <v>91</v>
      </c>
      <c r="B4105" s="1" t="s">
        <v>246</v>
      </c>
      <c r="C4105" s="29">
        <v>30</v>
      </c>
      <c r="D4105" s="1" t="s">
        <v>195</v>
      </c>
      <c r="E4105" s="21">
        <v>730.37518664599224</v>
      </c>
      <c r="F4105" s="21" t="s">
        <v>100</v>
      </c>
      <c r="G4105" s="54" t="s">
        <v>100</v>
      </c>
      <c r="H4105" s="21" t="s">
        <v>100</v>
      </c>
      <c r="I4105" s="54" t="s">
        <v>100</v>
      </c>
      <c r="J4105" s="21" t="s">
        <v>100</v>
      </c>
      <c r="K4105" s="54" t="s">
        <v>100</v>
      </c>
      <c r="L4105" s="21">
        <v>252.54403153695543</v>
      </c>
      <c r="M4105" s="54" t="s">
        <v>100</v>
      </c>
      <c r="N4105" s="21">
        <v>362.41253675953681</v>
      </c>
      <c r="O4105" s="54">
        <v>0.43504692846603277</v>
      </c>
    </row>
    <row r="4106" spans="1:15" x14ac:dyDescent="0.3">
      <c r="A4106" s="1" t="s">
        <v>91</v>
      </c>
      <c r="B4106" s="1" t="s">
        <v>246</v>
      </c>
      <c r="C4106" s="29">
        <v>31</v>
      </c>
      <c r="D4106" s="1" t="s">
        <v>197</v>
      </c>
      <c r="E4106" s="21">
        <v>304.77017171365918</v>
      </c>
      <c r="F4106" s="21">
        <v>718.01168740734329</v>
      </c>
      <c r="G4106" s="54">
        <v>1.3559119429900675</v>
      </c>
      <c r="H4106" s="21">
        <v>701.14393975936628</v>
      </c>
      <c r="I4106" s="54">
        <v>-2.349230234522294E-2</v>
      </c>
      <c r="J4106" s="21">
        <v>573.64892845198972</v>
      </c>
      <c r="K4106" s="54">
        <v>-0.18183856991067063</v>
      </c>
      <c r="L4106" s="21">
        <v>1057.8450798917449</v>
      </c>
      <c r="M4106" s="54">
        <v>0.84406355076156825</v>
      </c>
      <c r="N4106" s="21">
        <v>1018.8386244676554</v>
      </c>
      <c r="O4106" s="54">
        <v>-3.6873504604361576E-2</v>
      </c>
    </row>
    <row r="4107" spans="1:15" x14ac:dyDescent="0.3">
      <c r="A4107" s="1" t="s">
        <v>91</v>
      </c>
      <c r="B4107" s="1" t="s">
        <v>246</v>
      </c>
      <c r="C4107" s="29">
        <v>32</v>
      </c>
      <c r="D4107" s="1" t="s">
        <v>199</v>
      </c>
      <c r="E4107" s="21" t="s">
        <v>100</v>
      </c>
      <c r="F4107" s="21" t="s">
        <v>100</v>
      </c>
      <c r="G4107" s="54" t="s">
        <v>100</v>
      </c>
      <c r="H4107" s="21" t="s">
        <v>100</v>
      </c>
      <c r="I4107" s="54" t="s">
        <v>100</v>
      </c>
      <c r="J4107" s="21" t="s">
        <v>100</v>
      </c>
      <c r="K4107" s="54" t="s">
        <v>100</v>
      </c>
      <c r="L4107" s="21" t="s">
        <v>100</v>
      </c>
      <c r="M4107" s="54" t="s">
        <v>100</v>
      </c>
      <c r="N4107" s="21" t="s">
        <v>100</v>
      </c>
      <c r="O4107" s="54" t="s">
        <v>100</v>
      </c>
    </row>
    <row r="4108" spans="1:15" x14ac:dyDescent="0.3">
      <c r="A4108" s="1" t="s">
        <v>91</v>
      </c>
      <c r="B4108" s="1" t="s">
        <v>246</v>
      </c>
      <c r="C4108" s="29">
        <v>33</v>
      </c>
      <c r="D4108" s="1" t="s">
        <v>201</v>
      </c>
      <c r="E4108" s="21" t="s">
        <v>100</v>
      </c>
      <c r="F4108" s="21" t="s">
        <v>100</v>
      </c>
      <c r="G4108" s="54" t="s">
        <v>100</v>
      </c>
      <c r="H4108" s="21" t="s">
        <v>100</v>
      </c>
      <c r="I4108" s="54" t="s">
        <v>100</v>
      </c>
      <c r="J4108" s="21" t="s">
        <v>100</v>
      </c>
      <c r="K4108" s="54" t="s">
        <v>100</v>
      </c>
      <c r="L4108" s="21" t="s">
        <v>100</v>
      </c>
      <c r="M4108" s="54" t="s">
        <v>100</v>
      </c>
      <c r="N4108" s="21" t="s">
        <v>100</v>
      </c>
      <c r="O4108" s="54" t="s">
        <v>100</v>
      </c>
    </row>
    <row r="4109" spans="1:15" x14ac:dyDescent="0.3">
      <c r="A4109" s="1" t="s">
        <v>91</v>
      </c>
      <c r="B4109" s="1" t="s">
        <v>246</v>
      </c>
      <c r="C4109" s="29">
        <v>34</v>
      </c>
      <c r="D4109" s="1" t="s">
        <v>203</v>
      </c>
      <c r="E4109" s="21" t="s">
        <v>100</v>
      </c>
      <c r="F4109" s="21" t="s">
        <v>100</v>
      </c>
      <c r="G4109" s="54" t="s">
        <v>100</v>
      </c>
      <c r="H4109" s="21" t="s">
        <v>100</v>
      </c>
      <c r="I4109" s="54" t="s">
        <v>100</v>
      </c>
      <c r="J4109" s="21" t="s">
        <v>100</v>
      </c>
      <c r="K4109" s="54" t="s">
        <v>100</v>
      </c>
      <c r="L4109" s="21" t="s">
        <v>100</v>
      </c>
      <c r="M4109" s="54" t="s">
        <v>100</v>
      </c>
      <c r="N4109" s="21" t="s">
        <v>100</v>
      </c>
      <c r="O4109" s="54" t="s">
        <v>100</v>
      </c>
    </row>
    <row r="4110" spans="1:15" x14ac:dyDescent="0.3">
      <c r="A4110" s="1" t="s">
        <v>91</v>
      </c>
      <c r="B4110" s="1" t="s">
        <v>246</v>
      </c>
      <c r="C4110" s="29">
        <v>35</v>
      </c>
      <c r="D4110" s="1" t="s">
        <v>205</v>
      </c>
      <c r="E4110" s="21" t="s">
        <v>100</v>
      </c>
      <c r="F4110" s="21" t="s">
        <v>100</v>
      </c>
      <c r="G4110" s="54" t="s">
        <v>100</v>
      </c>
      <c r="H4110" s="21" t="s">
        <v>100</v>
      </c>
      <c r="I4110" s="54" t="s">
        <v>100</v>
      </c>
      <c r="J4110" s="21" t="s">
        <v>100</v>
      </c>
      <c r="K4110" s="54" t="s">
        <v>100</v>
      </c>
      <c r="L4110" s="21" t="s">
        <v>100</v>
      </c>
      <c r="M4110" s="54" t="s">
        <v>100</v>
      </c>
      <c r="N4110" s="21" t="s">
        <v>100</v>
      </c>
      <c r="O4110" s="54" t="s">
        <v>100</v>
      </c>
    </row>
    <row r="4111" spans="1:15" x14ac:dyDescent="0.3">
      <c r="A4111" s="1" t="s">
        <v>91</v>
      </c>
      <c r="B4111" s="1" t="s">
        <v>246</v>
      </c>
      <c r="C4111" s="29">
        <v>36</v>
      </c>
      <c r="D4111" s="1" t="s">
        <v>207</v>
      </c>
      <c r="E4111" s="21" t="s">
        <v>100</v>
      </c>
      <c r="F4111" s="21" t="s">
        <v>100</v>
      </c>
      <c r="G4111" s="54" t="s">
        <v>100</v>
      </c>
      <c r="H4111" s="21" t="s">
        <v>100</v>
      </c>
      <c r="I4111" s="54" t="s">
        <v>100</v>
      </c>
      <c r="J4111" s="21" t="s">
        <v>100</v>
      </c>
      <c r="K4111" s="54" t="s">
        <v>100</v>
      </c>
      <c r="L4111" s="21" t="s">
        <v>100</v>
      </c>
      <c r="M4111" s="54" t="s">
        <v>100</v>
      </c>
      <c r="N4111" s="21" t="s">
        <v>100</v>
      </c>
      <c r="O4111" s="54" t="s">
        <v>100</v>
      </c>
    </row>
    <row r="4112" spans="1:15" x14ac:dyDescent="0.3">
      <c r="A4112" s="1" t="s">
        <v>91</v>
      </c>
      <c r="B4112" s="1" t="s">
        <v>246</v>
      </c>
      <c r="C4112" s="29">
        <v>37</v>
      </c>
      <c r="D4112" s="1" t="s">
        <v>209</v>
      </c>
      <c r="E4112" s="21" t="s">
        <v>100</v>
      </c>
      <c r="F4112" s="21" t="s">
        <v>100</v>
      </c>
      <c r="G4112" s="54" t="s">
        <v>100</v>
      </c>
      <c r="H4112" s="21" t="s">
        <v>100</v>
      </c>
      <c r="I4112" s="54" t="s">
        <v>100</v>
      </c>
      <c r="J4112" s="21" t="s">
        <v>100</v>
      </c>
      <c r="K4112" s="54" t="s">
        <v>100</v>
      </c>
      <c r="L4112" s="21" t="s">
        <v>100</v>
      </c>
      <c r="M4112" s="54" t="s">
        <v>100</v>
      </c>
      <c r="N4112" s="21" t="s">
        <v>100</v>
      </c>
      <c r="O4112" s="54" t="s">
        <v>100</v>
      </c>
    </row>
    <row r="4113" spans="1:15" x14ac:dyDescent="0.3">
      <c r="A4113" s="1" t="s">
        <v>91</v>
      </c>
      <c r="B4113" s="1" t="s">
        <v>246</v>
      </c>
      <c r="C4113" s="29">
        <v>38</v>
      </c>
      <c r="D4113" s="1" t="s">
        <v>211</v>
      </c>
      <c r="E4113" s="21" t="s">
        <v>100</v>
      </c>
      <c r="F4113" s="21" t="s">
        <v>100</v>
      </c>
      <c r="G4113" s="54" t="s">
        <v>100</v>
      </c>
      <c r="H4113" s="21" t="s">
        <v>100</v>
      </c>
      <c r="I4113" s="54" t="s">
        <v>100</v>
      </c>
      <c r="J4113" s="21" t="s">
        <v>100</v>
      </c>
      <c r="K4113" s="54" t="s">
        <v>100</v>
      </c>
      <c r="L4113" s="21">
        <v>109.53717030518548</v>
      </c>
      <c r="M4113" s="54" t="s">
        <v>100</v>
      </c>
      <c r="N4113" s="21" t="s">
        <v>100</v>
      </c>
      <c r="O4113" s="54" t="s">
        <v>100</v>
      </c>
    </row>
    <row r="4114" spans="1:15" x14ac:dyDescent="0.3">
      <c r="A4114" s="1" t="s">
        <v>91</v>
      </c>
      <c r="B4114" s="1" t="s">
        <v>246</v>
      </c>
      <c r="C4114" s="29">
        <v>39</v>
      </c>
      <c r="D4114" s="1" t="s">
        <v>213</v>
      </c>
      <c r="E4114" s="21" t="s">
        <v>100</v>
      </c>
      <c r="F4114" s="21" t="s">
        <v>100</v>
      </c>
      <c r="G4114" s="54" t="s">
        <v>100</v>
      </c>
      <c r="H4114" s="21" t="s">
        <v>100</v>
      </c>
      <c r="I4114" s="54" t="s">
        <v>100</v>
      </c>
      <c r="J4114" s="21" t="s">
        <v>100</v>
      </c>
      <c r="K4114" s="54" t="s">
        <v>100</v>
      </c>
      <c r="L4114" s="21" t="s">
        <v>100</v>
      </c>
      <c r="M4114" s="54" t="s">
        <v>100</v>
      </c>
      <c r="N4114" s="21" t="s">
        <v>100</v>
      </c>
      <c r="O4114" s="54" t="s">
        <v>100</v>
      </c>
    </row>
    <row r="4115" spans="1:15" x14ac:dyDescent="0.3">
      <c r="A4115" s="1" t="s">
        <v>91</v>
      </c>
      <c r="B4115" s="1" t="s">
        <v>246</v>
      </c>
      <c r="C4115" s="29">
        <v>40</v>
      </c>
      <c r="D4115" s="1" t="s">
        <v>215</v>
      </c>
      <c r="E4115" s="21">
        <v>135.38157394323341</v>
      </c>
      <c r="F4115" s="21">
        <v>211.94320893349285</v>
      </c>
      <c r="G4115" s="54">
        <v>0.56552478125540451</v>
      </c>
      <c r="H4115" s="21">
        <v>200.01959017675173</v>
      </c>
      <c r="I4115" s="54">
        <v>-5.6258555377835751E-2</v>
      </c>
      <c r="J4115" s="21">
        <v>168.42005906508592</v>
      </c>
      <c r="K4115" s="54">
        <v>-0.15798218106407572</v>
      </c>
      <c r="L4115" s="21">
        <v>477.70377049761447</v>
      </c>
      <c r="M4115" s="54">
        <v>1.8363828700060358</v>
      </c>
      <c r="N4115" s="21">
        <v>431.83240295572978</v>
      </c>
      <c r="O4115" s="54">
        <v>-9.6024713169212392E-2</v>
      </c>
    </row>
    <row r="4116" spans="1:15" x14ac:dyDescent="0.3">
      <c r="A4116" s="1" t="s">
        <v>91</v>
      </c>
      <c r="B4116" s="1" t="s">
        <v>246</v>
      </c>
      <c r="C4116" s="29">
        <v>41</v>
      </c>
      <c r="D4116" s="1" t="s">
        <v>217</v>
      </c>
      <c r="E4116" s="21">
        <v>299.46869651626417</v>
      </c>
      <c r="F4116" s="21">
        <v>446.5946188241457</v>
      </c>
      <c r="G4116" s="54">
        <v>0.49128982100435026</v>
      </c>
      <c r="H4116" s="21">
        <v>467.78775121982255</v>
      </c>
      <c r="I4116" s="54">
        <v>4.7454965873697671E-2</v>
      </c>
      <c r="J4116" s="21">
        <v>410.33250754039119</v>
      </c>
      <c r="K4116" s="54">
        <v>-0.12282331790349087</v>
      </c>
      <c r="L4116" s="21">
        <v>564.92781351841029</v>
      </c>
      <c r="M4116" s="54">
        <v>0.37675617489994129</v>
      </c>
      <c r="N4116" s="21">
        <v>603.34030767573586</v>
      </c>
      <c r="O4116" s="54">
        <v>6.7995402665855381E-2</v>
      </c>
    </row>
    <row r="4117" spans="1:15" x14ac:dyDescent="0.3">
      <c r="A4117" s="1" t="s">
        <v>91</v>
      </c>
      <c r="B4117" s="1" t="s">
        <v>246</v>
      </c>
      <c r="C4117" s="29">
        <v>42</v>
      </c>
      <c r="D4117" s="1" t="s">
        <v>219</v>
      </c>
      <c r="E4117" s="21">
        <v>358.81935787246675</v>
      </c>
      <c r="F4117" s="21">
        <v>1115.9458756090032</v>
      </c>
      <c r="G4117" s="54">
        <v>2.1100492521522152</v>
      </c>
      <c r="H4117" s="21">
        <v>1171.0824392606594</v>
      </c>
      <c r="I4117" s="54">
        <v>4.9407919198201776E-2</v>
      </c>
      <c r="J4117" s="21">
        <v>1032.9763622658602</v>
      </c>
      <c r="K4117" s="54">
        <v>-0.11793027746363427</v>
      </c>
      <c r="L4117" s="21">
        <v>2651.2052146088413</v>
      </c>
      <c r="M4117" s="54">
        <v>1.5665691021170653</v>
      </c>
      <c r="N4117" s="21">
        <v>2770.6693655362897</v>
      </c>
      <c r="O4117" s="54">
        <v>4.506031832962961E-2</v>
      </c>
    </row>
    <row r="4118" spans="1:15" x14ac:dyDescent="0.3">
      <c r="A4118" s="1" t="s">
        <v>91</v>
      </c>
      <c r="B4118" s="1" t="s">
        <v>246</v>
      </c>
      <c r="C4118" s="29">
        <v>43</v>
      </c>
      <c r="D4118" s="1" t="s">
        <v>221</v>
      </c>
      <c r="E4118" s="21">
        <v>1119.2577880158819</v>
      </c>
      <c r="F4118" s="21">
        <v>3193.2055917377779</v>
      </c>
      <c r="G4118" s="54">
        <v>1.8529670518517467</v>
      </c>
      <c r="H4118" s="21">
        <v>3156.2231030578837</v>
      </c>
      <c r="I4118" s="54">
        <v>-1.158161841366686E-2</v>
      </c>
      <c r="J4118" s="21">
        <v>2680.4307582116098</v>
      </c>
      <c r="K4118" s="54">
        <v>-0.15074737409573674</v>
      </c>
      <c r="L4118" s="21">
        <v>5126.9481101177098</v>
      </c>
      <c r="M4118" s="54">
        <v>0.91273290474342361</v>
      </c>
      <c r="N4118" s="21">
        <v>4549.042996621115</v>
      </c>
      <c r="O4118" s="54">
        <v>-0.11271912667813731</v>
      </c>
    </row>
    <row r="4119" spans="1:15" x14ac:dyDescent="0.3">
      <c r="A4119" s="1" t="s">
        <v>91</v>
      </c>
      <c r="B4119" s="1" t="s">
        <v>246</v>
      </c>
      <c r="C4119" s="29">
        <v>44</v>
      </c>
      <c r="D4119" s="1" t="s">
        <v>223</v>
      </c>
      <c r="E4119" s="21">
        <v>122.12788594974587</v>
      </c>
      <c r="F4119" s="21">
        <v>714.76765869917745</v>
      </c>
      <c r="G4119" s="54">
        <v>4.8526163221501726</v>
      </c>
      <c r="H4119" s="21">
        <v>725.87754499627647</v>
      </c>
      <c r="I4119" s="54">
        <v>1.5543353370685754E-2</v>
      </c>
      <c r="J4119" s="21">
        <v>664.49368758406627</v>
      </c>
      <c r="K4119" s="54">
        <v>-8.4565031437258589E-2</v>
      </c>
      <c r="L4119" s="21">
        <v>978.73490133799987</v>
      </c>
      <c r="M4119" s="54">
        <v>0.47290323388388605</v>
      </c>
      <c r="N4119" s="21">
        <v>839.16367666574433</v>
      </c>
      <c r="O4119" s="54">
        <v>-0.14260370656186042</v>
      </c>
    </row>
    <row r="4120" spans="1:15" x14ac:dyDescent="0.3">
      <c r="A4120" s="1" t="s">
        <v>91</v>
      </c>
      <c r="B4120" s="1" t="s">
        <v>246</v>
      </c>
      <c r="C4120" s="29">
        <v>45</v>
      </c>
      <c r="D4120" s="1" t="s">
        <v>225</v>
      </c>
      <c r="E4120" s="21">
        <v>251.36750692038748</v>
      </c>
      <c r="F4120" s="21">
        <v>283.31184051313841</v>
      </c>
      <c r="G4120" s="54">
        <v>0.12708219126694151</v>
      </c>
      <c r="H4120" s="21">
        <v>280.67265073189355</v>
      </c>
      <c r="I4120" s="54">
        <v>-9.3154941087697368E-3</v>
      </c>
      <c r="J4120" s="21">
        <v>226.60153401484285</v>
      </c>
      <c r="K4120" s="54">
        <v>-0.19264832742361121</v>
      </c>
      <c r="L4120" s="21">
        <v>1126.8129278616766</v>
      </c>
      <c r="M4120" s="54">
        <v>3.9726623994869694</v>
      </c>
      <c r="N4120" s="21">
        <v>1132.1563472290882</v>
      </c>
      <c r="O4120" s="54">
        <v>4.7420643083600734E-3</v>
      </c>
    </row>
    <row r="4121" spans="1:15" x14ac:dyDescent="0.3">
      <c r="A4121" s="1" t="s">
        <v>91</v>
      </c>
      <c r="B4121" s="1" t="s">
        <v>246</v>
      </c>
      <c r="C4121" s="29">
        <v>46</v>
      </c>
      <c r="D4121" s="1" t="s">
        <v>227</v>
      </c>
      <c r="E4121" s="21">
        <v>139.84257136543164</v>
      </c>
      <c r="F4121" s="21">
        <v>293.04392663763559</v>
      </c>
      <c r="G4121" s="54">
        <v>1.0955273045706777</v>
      </c>
      <c r="H4121" s="21">
        <v>303.25550768733325</v>
      </c>
      <c r="I4121" s="54">
        <v>3.4846588246562844E-2</v>
      </c>
      <c r="J4121" s="21">
        <v>236.80881032181779</v>
      </c>
      <c r="K4121" s="54">
        <v>-0.21911126321248639</v>
      </c>
      <c r="L4121" s="21">
        <v>556.81394905135949</v>
      </c>
      <c r="M4121" s="54">
        <v>1.3513227750887393</v>
      </c>
      <c r="N4121" s="21">
        <v>573.73477650383018</v>
      </c>
      <c r="O4121" s="54">
        <v>3.0388655818157213E-2</v>
      </c>
    </row>
    <row r="4122" spans="1:15" x14ac:dyDescent="0.3">
      <c r="A4122" s="1" t="s">
        <v>91</v>
      </c>
      <c r="B4122" s="1" t="s">
        <v>246</v>
      </c>
      <c r="C4122" s="29">
        <v>47</v>
      </c>
      <c r="D4122" s="1" t="s">
        <v>229</v>
      </c>
      <c r="E4122" s="21">
        <v>517.79896165776324</v>
      </c>
      <c r="F4122" s="21">
        <v>1127.8406475389443</v>
      </c>
      <c r="G4122" s="54">
        <v>1.178143895708283</v>
      </c>
      <c r="H4122" s="21">
        <v>1159.253323712572</v>
      </c>
      <c r="I4122" s="54">
        <v>2.785205183212109E-2</v>
      </c>
      <c r="J4122" s="21">
        <v>913.55122947425389</v>
      </c>
      <c r="K4122" s="54">
        <v>-0.21194857863460226</v>
      </c>
      <c r="L4122" s="21">
        <v>1909.8008489320764</v>
      </c>
      <c r="M4122" s="54">
        <v>1.0905240859137821</v>
      </c>
      <c r="N4122" s="21">
        <v>1939.6727319524505</v>
      </c>
      <c r="O4122" s="54">
        <v>1.5641360216735609E-2</v>
      </c>
    </row>
    <row r="4123" spans="1:15" x14ac:dyDescent="0.3">
      <c r="A4123" s="1" t="s">
        <v>91</v>
      </c>
      <c r="B4123" s="1" t="s">
        <v>246</v>
      </c>
      <c r="C4123" s="29">
        <v>48</v>
      </c>
      <c r="D4123" s="1" t="s">
        <v>231</v>
      </c>
      <c r="E4123" s="21">
        <v>459.28877807675747</v>
      </c>
      <c r="F4123" s="21">
        <v>1160.2809346206013</v>
      </c>
      <c r="G4123" s="54">
        <v>1.5262557893950814</v>
      </c>
      <c r="H4123" s="21">
        <v>1275.393730911976</v>
      </c>
      <c r="I4123" s="54">
        <v>9.9211141764572117E-2</v>
      </c>
      <c r="J4123" s="21">
        <v>965.60833863982589</v>
      </c>
      <c r="K4123" s="54">
        <v>-0.24289392739184684</v>
      </c>
      <c r="L4123" s="21">
        <v>1689.712275263324</v>
      </c>
      <c r="M4123" s="54">
        <v>0.74989403844987979</v>
      </c>
      <c r="N4123" s="21">
        <v>1885.5660715348295</v>
      </c>
      <c r="O4123" s="54">
        <v>0.1159095540339752</v>
      </c>
    </row>
    <row r="4124" spans="1:15" x14ac:dyDescent="0.3">
      <c r="A4124" s="1" t="s">
        <v>91</v>
      </c>
      <c r="B4124" s="1" t="s">
        <v>246</v>
      </c>
      <c r="C4124" s="29">
        <v>49</v>
      </c>
      <c r="D4124" s="1" t="s">
        <v>233</v>
      </c>
      <c r="E4124" s="21" t="s">
        <v>100</v>
      </c>
      <c r="F4124" s="21" t="s">
        <v>100</v>
      </c>
      <c r="G4124" s="54" t="s">
        <v>100</v>
      </c>
      <c r="H4124" s="21" t="s">
        <v>100</v>
      </c>
      <c r="I4124" s="54" t="s">
        <v>100</v>
      </c>
      <c r="J4124" s="21" t="s">
        <v>100</v>
      </c>
      <c r="K4124" s="54" t="s">
        <v>100</v>
      </c>
      <c r="L4124" s="21" t="s">
        <v>100</v>
      </c>
      <c r="M4124" s="54" t="s">
        <v>100</v>
      </c>
      <c r="N4124" s="21" t="s">
        <v>100</v>
      </c>
      <c r="O4124" s="54" t="s">
        <v>100</v>
      </c>
    </row>
    <row r="4125" spans="1:15" x14ac:dyDescent="0.3">
      <c r="A4125" s="1" t="s">
        <v>91</v>
      </c>
      <c r="B4125" s="1" t="s">
        <v>246</v>
      </c>
      <c r="C4125" s="29">
        <v>50</v>
      </c>
      <c r="D4125" s="1" t="s">
        <v>235</v>
      </c>
      <c r="E4125" s="21">
        <v>781.64433093299499</v>
      </c>
      <c r="F4125" s="21">
        <v>1184.0704784804832</v>
      </c>
      <c r="G4125" s="54">
        <v>0.51484560384022726</v>
      </c>
      <c r="H4125" s="21">
        <v>1157.1025754311013</v>
      </c>
      <c r="I4125" s="54">
        <v>-2.2775589409162363E-2</v>
      </c>
      <c r="J4125" s="21">
        <v>995.20943993005312</v>
      </c>
      <c r="K4125" s="54">
        <v>-0.13991251850833683</v>
      </c>
      <c r="L4125" s="21">
        <v>4890.6318075148556</v>
      </c>
      <c r="M4125" s="54">
        <v>3.914173450624209</v>
      </c>
      <c r="N4125" s="21">
        <v>5244.2625389682835</v>
      </c>
      <c r="O4125" s="54">
        <v>7.2307780542801306E-2</v>
      </c>
    </row>
    <row r="4126" spans="1:15" x14ac:dyDescent="0.3">
      <c r="A4126" s="1" t="s">
        <v>91</v>
      </c>
      <c r="B4126" s="1" t="s">
        <v>246</v>
      </c>
      <c r="C4126" s="29">
        <v>51</v>
      </c>
      <c r="D4126" s="1" t="s">
        <v>237</v>
      </c>
      <c r="E4126" s="21">
        <v>4044.5083585199595</v>
      </c>
      <c r="F4126" s="21">
        <v>9461.7503988166463</v>
      </c>
      <c r="G4126" s="54">
        <v>1.3394068104433499</v>
      </c>
      <c r="H4126" s="21">
        <v>9461.1416901885041</v>
      </c>
      <c r="I4126" s="54">
        <v>-6.4333617193959849E-5</v>
      </c>
      <c r="J4126" s="21">
        <v>6569.4030311690485</v>
      </c>
      <c r="K4126" s="54">
        <v>-0.30564373240686987</v>
      </c>
      <c r="L4126" s="21">
        <v>14134.351901602453</v>
      </c>
      <c r="M4126" s="54">
        <v>1.1515428166822632</v>
      </c>
      <c r="N4126" s="21">
        <v>13584.85528636382</v>
      </c>
      <c r="O4126" s="54">
        <v>-3.8876675709222666E-2</v>
      </c>
    </row>
    <row r="4127" spans="1:15" x14ac:dyDescent="0.3">
      <c r="A4127" s="1" t="s">
        <v>91</v>
      </c>
      <c r="B4127" s="1" t="s">
        <v>246</v>
      </c>
      <c r="C4127" s="29">
        <v>52</v>
      </c>
      <c r="D4127" s="1" t="s">
        <v>239</v>
      </c>
      <c r="E4127" s="21">
        <v>3977.6580493235397</v>
      </c>
      <c r="F4127" s="21">
        <v>4947.143779952703</v>
      </c>
      <c r="G4127" s="54">
        <v>0.24373279920179133</v>
      </c>
      <c r="H4127" s="21">
        <v>5143.5145151365787</v>
      </c>
      <c r="I4127" s="54">
        <v>3.969375945361206E-2</v>
      </c>
      <c r="J4127" s="21">
        <v>4582.0463342010344</v>
      </c>
      <c r="K4127" s="54">
        <v>-0.10916041537031325</v>
      </c>
      <c r="L4127" s="21">
        <v>15797.694117347863</v>
      </c>
      <c r="M4127" s="54">
        <v>2.447737749710575</v>
      </c>
      <c r="N4127" s="21">
        <v>16005.362679763432</v>
      </c>
      <c r="O4127" s="54">
        <v>1.31454983792554E-2</v>
      </c>
    </row>
    <row r="4128" spans="1:15" x14ac:dyDescent="0.3">
      <c r="A4128" s="1" t="s">
        <v>91</v>
      </c>
      <c r="B4128" s="1" t="s">
        <v>246</v>
      </c>
      <c r="C4128" s="29">
        <v>53</v>
      </c>
      <c r="D4128" s="1" t="s">
        <v>241</v>
      </c>
      <c r="E4128" s="21" t="s">
        <v>100</v>
      </c>
      <c r="F4128" s="21" t="s">
        <v>100</v>
      </c>
      <c r="G4128" s="54" t="s">
        <v>100</v>
      </c>
      <c r="H4128" s="21" t="s">
        <v>100</v>
      </c>
      <c r="I4128" s="54" t="s">
        <v>100</v>
      </c>
      <c r="J4128" s="21" t="s">
        <v>100</v>
      </c>
      <c r="K4128" s="54" t="s">
        <v>100</v>
      </c>
      <c r="L4128" s="21" t="s">
        <v>100</v>
      </c>
      <c r="M4128" s="54" t="s">
        <v>100</v>
      </c>
      <c r="N4128" s="21" t="s">
        <v>100</v>
      </c>
      <c r="O4128" s="54" t="s">
        <v>100</v>
      </c>
    </row>
    <row r="4129" spans="1:15" x14ac:dyDescent="0.3">
      <c r="A4129" s="1" t="s">
        <v>91</v>
      </c>
      <c r="B4129" s="1" t="s">
        <v>246</v>
      </c>
      <c r="C4129" s="29">
        <v>54</v>
      </c>
      <c r="D4129" s="1" t="s">
        <v>243</v>
      </c>
      <c r="E4129" s="21" t="s">
        <v>100</v>
      </c>
      <c r="F4129" s="21">
        <v>215.18723764165858</v>
      </c>
      <c r="G4129" s="54" t="s">
        <v>100</v>
      </c>
      <c r="H4129" s="21">
        <v>259.16516791718908</v>
      </c>
      <c r="I4129" s="54">
        <v>0.20437053218167578</v>
      </c>
      <c r="J4129" s="21">
        <v>210.26989192368302</v>
      </c>
      <c r="K4129" s="54">
        <v>-0.18866453538667491</v>
      </c>
      <c r="L4129" s="21">
        <v>610.5683011455709</v>
      </c>
      <c r="M4129" s="54">
        <v>1.903736219958563</v>
      </c>
      <c r="N4129" s="21">
        <v>771.78557124002759</v>
      </c>
      <c r="O4129" s="54">
        <v>0.26404461186729622</v>
      </c>
    </row>
    <row r="4130" spans="1:15" x14ac:dyDescent="0.3">
      <c r="A4130" s="1" t="s">
        <v>91</v>
      </c>
      <c r="B4130" s="1" t="s">
        <v>246</v>
      </c>
      <c r="C4130" s="29">
        <v>60</v>
      </c>
      <c r="D4130" s="1" t="s">
        <v>245</v>
      </c>
      <c r="E4130" s="21" t="s">
        <v>100</v>
      </c>
      <c r="F4130" s="21" t="s">
        <v>100</v>
      </c>
      <c r="G4130" s="54" t="s">
        <v>100</v>
      </c>
      <c r="H4130" s="21" t="s">
        <v>100</v>
      </c>
      <c r="I4130" s="54" t="s">
        <v>100</v>
      </c>
      <c r="J4130" s="21" t="s">
        <v>100</v>
      </c>
      <c r="K4130" s="54" t="s">
        <v>100</v>
      </c>
      <c r="L4130" s="21" t="s">
        <v>100</v>
      </c>
      <c r="M4130" s="54" t="s">
        <v>100</v>
      </c>
      <c r="N4130" s="21" t="s">
        <v>100</v>
      </c>
      <c r="O4130" s="54" t="s">
        <v>100</v>
      </c>
    </row>
    <row r="4131" spans="1:15" x14ac:dyDescent="0.3">
      <c r="A4131" s="1" t="s">
        <v>92</v>
      </c>
      <c r="B4131" s="1" t="s">
        <v>246</v>
      </c>
      <c r="C4131" s="29" t="s">
        <v>150</v>
      </c>
      <c r="D4131" s="1" t="s">
        <v>151</v>
      </c>
      <c r="E4131" s="21" t="s">
        <v>100</v>
      </c>
      <c r="F4131" s="21" t="s">
        <v>100</v>
      </c>
      <c r="G4131" s="21" t="s">
        <v>100</v>
      </c>
      <c r="H4131" s="21" t="s">
        <v>100</v>
      </c>
      <c r="I4131" s="21" t="s">
        <v>100</v>
      </c>
      <c r="J4131" s="21" t="s">
        <v>100</v>
      </c>
      <c r="K4131" s="21" t="s">
        <v>100</v>
      </c>
      <c r="L4131" s="21" t="s">
        <v>100</v>
      </c>
      <c r="M4131" s="21" t="s">
        <v>100</v>
      </c>
      <c r="N4131" s="21" t="s">
        <v>100</v>
      </c>
      <c r="O4131" s="54" t="s">
        <v>100</v>
      </c>
    </row>
    <row r="4132" spans="1:15" x14ac:dyDescent="0.3">
      <c r="A4132" s="1" t="s">
        <v>92</v>
      </c>
      <c r="B4132" s="1" t="s">
        <v>246</v>
      </c>
      <c r="C4132" s="29">
        <v>1</v>
      </c>
      <c r="D4132" s="1" t="s">
        <v>153</v>
      </c>
      <c r="E4132" s="21" t="s">
        <v>100</v>
      </c>
      <c r="F4132" s="21" t="s">
        <v>100</v>
      </c>
      <c r="G4132" s="21" t="s">
        <v>100</v>
      </c>
      <c r="H4132" s="21" t="s">
        <v>100</v>
      </c>
      <c r="I4132" s="21" t="s">
        <v>100</v>
      </c>
      <c r="J4132" s="21" t="s">
        <v>100</v>
      </c>
      <c r="K4132" s="21" t="s">
        <v>100</v>
      </c>
      <c r="L4132" s="21" t="s">
        <v>100</v>
      </c>
      <c r="M4132" s="21" t="s">
        <v>100</v>
      </c>
      <c r="N4132" s="21" t="s">
        <v>100</v>
      </c>
      <c r="O4132" s="54" t="s">
        <v>100</v>
      </c>
    </row>
    <row r="4133" spans="1:15" x14ac:dyDescent="0.3">
      <c r="A4133" s="1" t="s">
        <v>92</v>
      </c>
      <c r="B4133" s="1" t="s">
        <v>246</v>
      </c>
      <c r="C4133" s="29">
        <v>3</v>
      </c>
      <c r="D4133" s="1" t="s">
        <v>155</v>
      </c>
      <c r="E4133" s="21" t="s">
        <v>100</v>
      </c>
      <c r="F4133" s="21" t="s">
        <v>100</v>
      </c>
      <c r="G4133" s="21" t="s">
        <v>100</v>
      </c>
      <c r="H4133" s="21" t="s">
        <v>100</v>
      </c>
      <c r="I4133" s="21" t="s">
        <v>100</v>
      </c>
      <c r="J4133" s="21" t="s">
        <v>100</v>
      </c>
      <c r="K4133" s="21" t="s">
        <v>100</v>
      </c>
      <c r="L4133" s="21" t="s">
        <v>100</v>
      </c>
      <c r="M4133" s="21" t="s">
        <v>100</v>
      </c>
      <c r="N4133" s="21" t="s">
        <v>100</v>
      </c>
      <c r="O4133" s="54" t="s">
        <v>100</v>
      </c>
    </row>
    <row r="4134" spans="1:15" x14ac:dyDescent="0.3">
      <c r="A4134" s="1" t="s">
        <v>92</v>
      </c>
      <c r="B4134" s="1" t="s">
        <v>246</v>
      </c>
      <c r="C4134" s="29">
        <v>4</v>
      </c>
      <c r="D4134" s="1" t="s">
        <v>157</v>
      </c>
      <c r="E4134" s="21" t="s">
        <v>100</v>
      </c>
      <c r="F4134" s="21" t="s">
        <v>100</v>
      </c>
      <c r="G4134" s="21" t="s">
        <v>100</v>
      </c>
      <c r="H4134" s="21" t="s">
        <v>100</v>
      </c>
      <c r="I4134" s="21" t="s">
        <v>100</v>
      </c>
      <c r="J4134" s="21" t="s">
        <v>100</v>
      </c>
      <c r="K4134" s="21" t="s">
        <v>100</v>
      </c>
      <c r="L4134" s="21" t="s">
        <v>100</v>
      </c>
      <c r="M4134" s="21" t="s">
        <v>100</v>
      </c>
      <c r="N4134" s="21" t="s">
        <v>100</v>
      </c>
      <c r="O4134" s="54" t="s">
        <v>100</v>
      </c>
    </row>
    <row r="4135" spans="1:15" x14ac:dyDescent="0.3">
      <c r="A4135" s="1" t="s">
        <v>92</v>
      </c>
      <c r="B4135" s="1" t="s">
        <v>246</v>
      </c>
      <c r="C4135" s="29">
        <v>5</v>
      </c>
      <c r="D4135" s="1" t="s">
        <v>159</v>
      </c>
      <c r="E4135" s="21" t="s">
        <v>100</v>
      </c>
      <c r="F4135" s="21" t="s">
        <v>100</v>
      </c>
      <c r="G4135" s="21" t="s">
        <v>100</v>
      </c>
      <c r="H4135" s="21" t="s">
        <v>100</v>
      </c>
      <c r="I4135" s="21" t="s">
        <v>100</v>
      </c>
      <c r="J4135" s="21" t="s">
        <v>100</v>
      </c>
      <c r="K4135" s="21" t="s">
        <v>100</v>
      </c>
      <c r="L4135" s="21" t="s">
        <v>100</v>
      </c>
      <c r="M4135" s="21" t="s">
        <v>100</v>
      </c>
      <c r="N4135" s="21" t="s">
        <v>100</v>
      </c>
      <c r="O4135" s="54" t="s">
        <v>100</v>
      </c>
    </row>
    <row r="4136" spans="1:15" x14ac:dyDescent="0.3">
      <c r="A4136" s="1" t="s">
        <v>92</v>
      </c>
      <c r="B4136" s="1" t="s">
        <v>246</v>
      </c>
      <c r="C4136" s="29">
        <v>9</v>
      </c>
      <c r="D4136" s="1" t="s">
        <v>161</v>
      </c>
      <c r="E4136" s="21" t="s">
        <v>100</v>
      </c>
      <c r="F4136" s="21" t="s">
        <v>100</v>
      </c>
      <c r="G4136" s="21" t="s">
        <v>100</v>
      </c>
      <c r="H4136" s="21" t="s">
        <v>100</v>
      </c>
      <c r="I4136" s="21" t="s">
        <v>100</v>
      </c>
      <c r="J4136" s="21" t="s">
        <v>100</v>
      </c>
      <c r="K4136" s="21" t="s">
        <v>100</v>
      </c>
      <c r="L4136" s="21" t="s">
        <v>100</v>
      </c>
      <c r="M4136" s="21" t="s">
        <v>100</v>
      </c>
      <c r="N4136" s="21" t="s">
        <v>100</v>
      </c>
      <c r="O4136" s="54" t="s">
        <v>100</v>
      </c>
    </row>
    <row r="4137" spans="1:15" x14ac:dyDescent="0.3">
      <c r="A4137" s="1" t="s">
        <v>92</v>
      </c>
      <c r="B4137" s="1" t="s">
        <v>246</v>
      </c>
      <c r="C4137" s="29">
        <v>10</v>
      </c>
      <c r="D4137" s="1" t="s">
        <v>163</v>
      </c>
      <c r="E4137" s="21" t="s">
        <v>100</v>
      </c>
      <c r="F4137" s="21" t="s">
        <v>100</v>
      </c>
      <c r="G4137" s="21" t="s">
        <v>100</v>
      </c>
      <c r="H4137" s="21" t="s">
        <v>100</v>
      </c>
      <c r="I4137" s="21" t="s">
        <v>100</v>
      </c>
      <c r="J4137" s="21" t="s">
        <v>100</v>
      </c>
      <c r="K4137" s="21" t="s">
        <v>100</v>
      </c>
      <c r="L4137" s="21" t="s">
        <v>100</v>
      </c>
      <c r="M4137" s="21" t="s">
        <v>100</v>
      </c>
      <c r="N4137" s="21" t="s">
        <v>100</v>
      </c>
      <c r="O4137" s="54" t="s">
        <v>100</v>
      </c>
    </row>
    <row r="4138" spans="1:15" x14ac:dyDescent="0.3">
      <c r="A4138" s="1" t="s">
        <v>92</v>
      </c>
      <c r="B4138" s="1" t="s">
        <v>246</v>
      </c>
      <c r="C4138" s="29">
        <v>11</v>
      </c>
      <c r="D4138" s="1" t="s">
        <v>165</v>
      </c>
      <c r="E4138" s="21" t="s">
        <v>100</v>
      </c>
      <c r="F4138" s="21" t="s">
        <v>100</v>
      </c>
      <c r="G4138" s="21" t="s">
        <v>100</v>
      </c>
      <c r="H4138" s="21" t="s">
        <v>100</v>
      </c>
      <c r="I4138" s="21" t="s">
        <v>100</v>
      </c>
      <c r="J4138" s="21" t="s">
        <v>100</v>
      </c>
      <c r="K4138" s="21" t="s">
        <v>100</v>
      </c>
      <c r="L4138" s="21" t="s">
        <v>100</v>
      </c>
      <c r="M4138" s="21" t="s">
        <v>100</v>
      </c>
      <c r="N4138" s="21" t="s">
        <v>100</v>
      </c>
      <c r="O4138" s="54" t="s">
        <v>100</v>
      </c>
    </row>
    <row r="4139" spans="1:15" x14ac:dyDescent="0.3">
      <c r="A4139" s="1" t="s">
        <v>92</v>
      </c>
      <c r="B4139" s="1" t="s">
        <v>246</v>
      </c>
      <c r="C4139" s="29">
        <v>12</v>
      </c>
      <c r="D4139" s="1" t="s">
        <v>167</v>
      </c>
      <c r="E4139" s="21" t="s">
        <v>100</v>
      </c>
      <c r="F4139" s="21" t="s">
        <v>100</v>
      </c>
      <c r="G4139" s="21" t="s">
        <v>100</v>
      </c>
      <c r="H4139" s="21" t="s">
        <v>100</v>
      </c>
      <c r="I4139" s="21" t="s">
        <v>100</v>
      </c>
      <c r="J4139" s="21" t="s">
        <v>100</v>
      </c>
      <c r="K4139" s="21" t="s">
        <v>100</v>
      </c>
      <c r="L4139" s="21" t="s">
        <v>100</v>
      </c>
      <c r="M4139" s="21" t="s">
        <v>100</v>
      </c>
      <c r="N4139" s="21" t="s">
        <v>100</v>
      </c>
      <c r="O4139" s="54" t="s">
        <v>100</v>
      </c>
    </row>
    <row r="4140" spans="1:15" x14ac:dyDescent="0.3">
      <c r="A4140" s="1" t="s">
        <v>92</v>
      </c>
      <c r="B4140" s="1" t="s">
        <v>246</v>
      </c>
      <c r="C4140" s="29">
        <v>13</v>
      </c>
      <c r="D4140" s="1" t="s">
        <v>169</v>
      </c>
      <c r="E4140" s="21" t="s">
        <v>100</v>
      </c>
      <c r="F4140" s="21" t="s">
        <v>100</v>
      </c>
      <c r="G4140" s="21" t="s">
        <v>100</v>
      </c>
      <c r="H4140" s="21" t="s">
        <v>100</v>
      </c>
      <c r="I4140" s="21" t="s">
        <v>100</v>
      </c>
      <c r="J4140" s="21" t="s">
        <v>100</v>
      </c>
      <c r="K4140" s="21" t="s">
        <v>100</v>
      </c>
      <c r="L4140" s="21" t="s">
        <v>100</v>
      </c>
      <c r="M4140" s="21" t="s">
        <v>100</v>
      </c>
      <c r="N4140" s="21" t="s">
        <v>100</v>
      </c>
      <c r="O4140" s="54" t="s">
        <v>100</v>
      </c>
    </row>
    <row r="4141" spans="1:15" x14ac:dyDescent="0.3">
      <c r="A4141" s="1" t="s">
        <v>92</v>
      </c>
      <c r="B4141" s="1" t="s">
        <v>246</v>
      </c>
      <c r="C4141" s="29">
        <v>14</v>
      </c>
      <c r="D4141" s="1" t="s">
        <v>171</v>
      </c>
      <c r="E4141" s="21" t="s">
        <v>100</v>
      </c>
      <c r="F4141" s="21" t="s">
        <v>100</v>
      </c>
      <c r="G4141" s="21" t="s">
        <v>100</v>
      </c>
      <c r="H4141" s="21" t="s">
        <v>100</v>
      </c>
      <c r="I4141" s="21" t="s">
        <v>100</v>
      </c>
      <c r="J4141" s="21" t="s">
        <v>100</v>
      </c>
      <c r="K4141" s="21" t="s">
        <v>100</v>
      </c>
      <c r="L4141" s="21" t="s">
        <v>100</v>
      </c>
      <c r="M4141" s="21" t="s">
        <v>100</v>
      </c>
      <c r="N4141" s="21" t="s">
        <v>100</v>
      </c>
      <c r="O4141" s="54" t="s">
        <v>100</v>
      </c>
    </row>
    <row r="4142" spans="1:15" x14ac:dyDescent="0.3">
      <c r="A4142" s="1" t="s">
        <v>92</v>
      </c>
      <c r="B4142" s="1" t="s">
        <v>246</v>
      </c>
      <c r="C4142" s="29">
        <v>15</v>
      </c>
      <c r="D4142" s="1" t="s">
        <v>173</v>
      </c>
      <c r="E4142" s="21" t="s">
        <v>100</v>
      </c>
      <c r="F4142" s="21" t="s">
        <v>100</v>
      </c>
      <c r="G4142" s="21" t="s">
        <v>100</v>
      </c>
      <c r="H4142" s="21" t="s">
        <v>100</v>
      </c>
      <c r="I4142" s="21" t="s">
        <v>100</v>
      </c>
      <c r="J4142" s="21" t="s">
        <v>100</v>
      </c>
      <c r="K4142" s="21" t="s">
        <v>100</v>
      </c>
      <c r="L4142" s="21" t="s">
        <v>100</v>
      </c>
      <c r="M4142" s="21" t="s">
        <v>100</v>
      </c>
      <c r="N4142" s="21" t="s">
        <v>100</v>
      </c>
      <c r="O4142" s="54" t="s">
        <v>100</v>
      </c>
    </row>
    <row r="4143" spans="1:15" x14ac:dyDescent="0.3">
      <c r="A4143" s="1" t="s">
        <v>92</v>
      </c>
      <c r="B4143" s="1" t="s">
        <v>246</v>
      </c>
      <c r="C4143" s="29">
        <v>16</v>
      </c>
      <c r="D4143" s="1" t="s">
        <v>175</v>
      </c>
      <c r="E4143" s="21" t="s">
        <v>100</v>
      </c>
      <c r="F4143" s="21" t="s">
        <v>100</v>
      </c>
      <c r="G4143" s="21" t="s">
        <v>100</v>
      </c>
      <c r="H4143" s="21" t="s">
        <v>100</v>
      </c>
      <c r="I4143" s="21" t="s">
        <v>100</v>
      </c>
      <c r="J4143" s="21" t="s">
        <v>100</v>
      </c>
      <c r="K4143" s="21" t="s">
        <v>100</v>
      </c>
      <c r="L4143" s="21" t="s">
        <v>100</v>
      </c>
      <c r="M4143" s="21" t="s">
        <v>100</v>
      </c>
      <c r="N4143" s="21" t="s">
        <v>100</v>
      </c>
      <c r="O4143" s="54" t="s">
        <v>100</v>
      </c>
    </row>
    <row r="4144" spans="1:15" x14ac:dyDescent="0.3">
      <c r="A4144" s="1" t="s">
        <v>92</v>
      </c>
      <c r="B4144" s="1" t="s">
        <v>246</v>
      </c>
      <c r="C4144" s="29">
        <v>19</v>
      </c>
      <c r="D4144" s="1" t="s">
        <v>177</v>
      </c>
      <c r="E4144" s="21" t="s">
        <v>100</v>
      </c>
      <c r="F4144" s="21" t="s">
        <v>100</v>
      </c>
      <c r="G4144" s="21" t="s">
        <v>100</v>
      </c>
      <c r="H4144" s="21" t="s">
        <v>100</v>
      </c>
      <c r="I4144" s="21" t="s">
        <v>100</v>
      </c>
      <c r="J4144" s="21" t="s">
        <v>100</v>
      </c>
      <c r="K4144" s="21" t="s">
        <v>100</v>
      </c>
      <c r="L4144" s="21" t="s">
        <v>100</v>
      </c>
      <c r="M4144" s="21" t="s">
        <v>100</v>
      </c>
      <c r="N4144" s="21" t="s">
        <v>100</v>
      </c>
      <c r="O4144" s="54" t="s">
        <v>100</v>
      </c>
    </row>
    <row r="4145" spans="1:15" x14ac:dyDescent="0.3">
      <c r="A4145" s="1" t="s">
        <v>92</v>
      </c>
      <c r="B4145" s="1" t="s">
        <v>246</v>
      </c>
      <c r="C4145" s="29">
        <v>22</v>
      </c>
      <c r="D4145" s="1" t="s">
        <v>179</v>
      </c>
      <c r="E4145" s="21" t="s">
        <v>100</v>
      </c>
      <c r="F4145" s="21" t="s">
        <v>100</v>
      </c>
      <c r="G4145" s="21" t="s">
        <v>100</v>
      </c>
      <c r="H4145" s="21" t="s">
        <v>100</v>
      </c>
      <c r="I4145" s="21" t="s">
        <v>100</v>
      </c>
      <c r="J4145" s="21" t="s">
        <v>100</v>
      </c>
      <c r="K4145" s="21" t="s">
        <v>100</v>
      </c>
      <c r="L4145" s="21" t="s">
        <v>100</v>
      </c>
      <c r="M4145" s="21" t="s">
        <v>100</v>
      </c>
      <c r="N4145" s="21" t="s">
        <v>100</v>
      </c>
      <c r="O4145" s="54" t="s">
        <v>100</v>
      </c>
    </row>
    <row r="4146" spans="1:15" x14ac:dyDescent="0.3">
      <c r="A4146" s="1" t="s">
        <v>92</v>
      </c>
      <c r="B4146" s="1" t="s">
        <v>246</v>
      </c>
      <c r="C4146" s="29">
        <v>23</v>
      </c>
      <c r="D4146" s="1" t="s">
        <v>181</v>
      </c>
      <c r="E4146" s="21" t="s">
        <v>100</v>
      </c>
      <c r="F4146" s="21" t="s">
        <v>100</v>
      </c>
      <c r="G4146" s="21" t="s">
        <v>100</v>
      </c>
      <c r="H4146" s="21" t="s">
        <v>100</v>
      </c>
      <c r="I4146" s="21" t="s">
        <v>100</v>
      </c>
      <c r="J4146" s="21" t="s">
        <v>100</v>
      </c>
      <c r="K4146" s="21" t="s">
        <v>100</v>
      </c>
      <c r="L4146" s="21" t="s">
        <v>100</v>
      </c>
      <c r="M4146" s="21" t="s">
        <v>100</v>
      </c>
      <c r="N4146" s="21" t="s">
        <v>100</v>
      </c>
      <c r="O4146" s="54" t="s">
        <v>100</v>
      </c>
    </row>
    <row r="4147" spans="1:15" x14ac:dyDescent="0.3">
      <c r="A4147" s="1" t="s">
        <v>92</v>
      </c>
      <c r="B4147" s="1" t="s">
        <v>246</v>
      </c>
      <c r="C4147" s="29">
        <v>24</v>
      </c>
      <c r="D4147" s="1" t="s">
        <v>183</v>
      </c>
      <c r="E4147" s="21" t="s">
        <v>100</v>
      </c>
      <c r="F4147" s="21" t="s">
        <v>100</v>
      </c>
      <c r="G4147" s="21" t="s">
        <v>100</v>
      </c>
      <c r="H4147" s="21" t="s">
        <v>100</v>
      </c>
      <c r="I4147" s="21" t="s">
        <v>100</v>
      </c>
      <c r="J4147" s="21" t="s">
        <v>100</v>
      </c>
      <c r="K4147" s="21" t="s">
        <v>100</v>
      </c>
      <c r="L4147" s="21" t="s">
        <v>100</v>
      </c>
      <c r="M4147" s="21" t="s">
        <v>100</v>
      </c>
      <c r="N4147" s="21" t="s">
        <v>100</v>
      </c>
      <c r="O4147" s="54" t="s">
        <v>100</v>
      </c>
    </row>
    <row r="4148" spans="1:15" x14ac:dyDescent="0.3">
      <c r="A4148" s="1" t="s">
        <v>92</v>
      </c>
      <c r="B4148" s="1" t="s">
        <v>246</v>
      </c>
      <c r="C4148" s="29">
        <v>25</v>
      </c>
      <c r="D4148" s="1" t="s">
        <v>185</v>
      </c>
      <c r="E4148" s="21" t="s">
        <v>100</v>
      </c>
      <c r="F4148" s="21" t="s">
        <v>100</v>
      </c>
      <c r="G4148" s="21" t="s">
        <v>100</v>
      </c>
      <c r="H4148" s="21" t="s">
        <v>100</v>
      </c>
      <c r="I4148" s="21" t="s">
        <v>100</v>
      </c>
      <c r="J4148" s="21" t="s">
        <v>100</v>
      </c>
      <c r="K4148" s="21" t="s">
        <v>100</v>
      </c>
      <c r="L4148" s="21" t="s">
        <v>100</v>
      </c>
      <c r="M4148" s="21" t="s">
        <v>100</v>
      </c>
      <c r="N4148" s="21" t="s">
        <v>100</v>
      </c>
      <c r="O4148" s="54" t="s">
        <v>100</v>
      </c>
    </row>
    <row r="4149" spans="1:15" x14ac:dyDescent="0.3">
      <c r="A4149" s="1" t="s">
        <v>92</v>
      </c>
      <c r="B4149" s="1" t="s">
        <v>246</v>
      </c>
      <c r="C4149" s="29">
        <v>26</v>
      </c>
      <c r="D4149" s="1" t="s">
        <v>187</v>
      </c>
      <c r="E4149" s="21" t="s">
        <v>100</v>
      </c>
      <c r="F4149" s="21" t="s">
        <v>100</v>
      </c>
      <c r="G4149" s="21" t="s">
        <v>100</v>
      </c>
      <c r="H4149" s="21" t="s">
        <v>100</v>
      </c>
      <c r="I4149" s="21" t="s">
        <v>100</v>
      </c>
      <c r="J4149" s="21" t="s">
        <v>100</v>
      </c>
      <c r="K4149" s="21" t="s">
        <v>100</v>
      </c>
      <c r="L4149" s="21" t="s">
        <v>100</v>
      </c>
      <c r="M4149" s="21" t="s">
        <v>100</v>
      </c>
      <c r="N4149" s="21" t="s">
        <v>100</v>
      </c>
      <c r="O4149" s="54" t="s">
        <v>100</v>
      </c>
    </row>
    <row r="4150" spans="1:15" x14ac:dyDescent="0.3">
      <c r="A4150" s="1" t="s">
        <v>92</v>
      </c>
      <c r="B4150" s="1" t="s">
        <v>246</v>
      </c>
      <c r="C4150" s="29">
        <v>27</v>
      </c>
      <c r="D4150" s="1" t="s">
        <v>189</v>
      </c>
      <c r="E4150" s="21" t="s">
        <v>100</v>
      </c>
      <c r="F4150" s="21" t="s">
        <v>100</v>
      </c>
      <c r="G4150" s="21" t="s">
        <v>100</v>
      </c>
      <c r="H4150" s="21" t="s">
        <v>100</v>
      </c>
      <c r="I4150" s="21" t="s">
        <v>100</v>
      </c>
      <c r="J4150" s="21" t="s">
        <v>100</v>
      </c>
      <c r="K4150" s="21" t="s">
        <v>100</v>
      </c>
      <c r="L4150" s="21" t="s">
        <v>100</v>
      </c>
      <c r="M4150" s="21" t="s">
        <v>100</v>
      </c>
      <c r="N4150" s="21" t="s">
        <v>100</v>
      </c>
      <c r="O4150" s="54" t="s">
        <v>100</v>
      </c>
    </row>
    <row r="4151" spans="1:15" x14ac:dyDescent="0.3">
      <c r="A4151" s="1" t="s">
        <v>92</v>
      </c>
      <c r="B4151" s="1" t="s">
        <v>246</v>
      </c>
      <c r="C4151" s="29">
        <v>28</v>
      </c>
      <c r="D4151" s="1" t="s">
        <v>191</v>
      </c>
      <c r="E4151" s="21" t="s">
        <v>100</v>
      </c>
      <c r="F4151" s="21" t="s">
        <v>100</v>
      </c>
      <c r="G4151" s="21" t="s">
        <v>100</v>
      </c>
      <c r="H4151" s="21" t="s">
        <v>100</v>
      </c>
      <c r="I4151" s="21" t="s">
        <v>100</v>
      </c>
      <c r="J4151" s="21" t="s">
        <v>100</v>
      </c>
      <c r="K4151" s="21" t="s">
        <v>100</v>
      </c>
      <c r="L4151" s="21" t="s">
        <v>100</v>
      </c>
      <c r="M4151" s="21" t="s">
        <v>100</v>
      </c>
      <c r="N4151" s="21" t="s">
        <v>100</v>
      </c>
      <c r="O4151" s="54" t="s">
        <v>100</v>
      </c>
    </row>
    <row r="4152" spans="1:15" x14ac:dyDescent="0.3">
      <c r="A4152" s="1" t="s">
        <v>92</v>
      </c>
      <c r="B4152" s="1" t="s">
        <v>246</v>
      </c>
      <c r="C4152" s="29">
        <v>29</v>
      </c>
      <c r="D4152" s="1" t="s">
        <v>193</v>
      </c>
      <c r="E4152" s="21" t="s">
        <v>100</v>
      </c>
      <c r="F4152" s="21" t="s">
        <v>100</v>
      </c>
      <c r="G4152" s="21" t="s">
        <v>100</v>
      </c>
      <c r="H4152" s="21" t="s">
        <v>100</v>
      </c>
      <c r="I4152" s="21" t="s">
        <v>100</v>
      </c>
      <c r="J4152" s="21" t="s">
        <v>100</v>
      </c>
      <c r="K4152" s="21" t="s">
        <v>100</v>
      </c>
      <c r="L4152" s="21" t="s">
        <v>100</v>
      </c>
      <c r="M4152" s="21" t="s">
        <v>100</v>
      </c>
      <c r="N4152" s="21" t="s">
        <v>100</v>
      </c>
      <c r="O4152" s="54" t="s">
        <v>100</v>
      </c>
    </row>
    <row r="4153" spans="1:15" x14ac:dyDescent="0.3">
      <c r="A4153" s="1" t="s">
        <v>92</v>
      </c>
      <c r="B4153" s="1" t="s">
        <v>246</v>
      </c>
      <c r="C4153" s="29">
        <v>30</v>
      </c>
      <c r="D4153" s="1" t="s">
        <v>195</v>
      </c>
      <c r="E4153" s="21" t="s">
        <v>100</v>
      </c>
      <c r="F4153" s="21" t="s">
        <v>100</v>
      </c>
      <c r="G4153" s="21" t="s">
        <v>100</v>
      </c>
      <c r="H4153" s="21" t="s">
        <v>100</v>
      </c>
      <c r="I4153" s="21" t="s">
        <v>100</v>
      </c>
      <c r="J4153" s="21" t="s">
        <v>100</v>
      </c>
      <c r="K4153" s="21" t="s">
        <v>100</v>
      </c>
      <c r="L4153" s="21" t="s">
        <v>100</v>
      </c>
      <c r="M4153" s="21" t="s">
        <v>100</v>
      </c>
      <c r="N4153" s="21" t="s">
        <v>100</v>
      </c>
      <c r="O4153" s="54" t="s">
        <v>100</v>
      </c>
    </row>
    <row r="4154" spans="1:15" x14ac:dyDescent="0.3">
      <c r="A4154" s="1" t="s">
        <v>92</v>
      </c>
      <c r="B4154" s="1" t="s">
        <v>246</v>
      </c>
      <c r="C4154" s="29">
        <v>31</v>
      </c>
      <c r="D4154" s="1" t="s">
        <v>197</v>
      </c>
      <c r="E4154" s="21" t="s">
        <v>100</v>
      </c>
      <c r="F4154" s="21" t="s">
        <v>100</v>
      </c>
      <c r="G4154" s="21" t="s">
        <v>100</v>
      </c>
      <c r="H4154" s="21" t="s">
        <v>100</v>
      </c>
      <c r="I4154" s="21" t="s">
        <v>100</v>
      </c>
      <c r="J4154" s="21" t="s">
        <v>100</v>
      </c>
      <c r="K4154" s="21" t="s">
        <v>100</v>
      </c>
      <c r="L4154" s="21" t="s">
        <v>100</v>
      </c>
      <c r="M4154" s="21" t="s">
        <v>100</v>
      </c>
      <c r="N4154" s="21" t="s">
        <v>100</v>
      </c>
      <c r="O4154" s="54" t="s">
        <v>100</v>
      </c>
    </row>
    <row r="4155" spans="1:15" x14ac:dyDescent="0.3">
      <c r="A4155" s="1" t="s">
        <v>92</v>
      </c>
      <c r="B4155" s="1" t="s">
        <v>246</v>
      </c>
      <c r="C4155" s="29">
        <v>32</v>
      </c>
      <c r="D4155" s="1" t="s">
        <v>199</v>
      </c>
      <c r="E4155" s="21" t="s">
        <v>100</v>
      </c>
      <c r="F4155" s="21" t="s">
        <v>100</v>
      </c>
      <c r="G4155" s="21" t="s">
        <v>100</v>
      </c>
      <c r="H4155" s="21" t="s">
        <v>100</v>
      </c>
      <c r="I4155" s="21" t="s">
        <v>100</v>
      </c>
      <c r="J4155" s="21" t="s">
        <v>100</v>
      </c>
      <c r="K4155" s="21" t="s">
        <v>100</v>
      </c>
      <c r="L4155" s="21" t="s">
        <v>100</v>
      </c>
      <c r="M4155" s="21" t="s">
        <v>100</v>
      </c>
      <c r="N4155" s="21" t="s">
        <v>100</v>
      </c>
      <c r="O4155" s="54" t="s">
        <v>100</v>
      </c>
    </row>
    <row r="4156" spans="1:15" x14ac:dyDescent="0.3">
      <c r="A4156" s="1" t="s">
        <v>92</v>
      </c>
      <c r="B4156" s="1" t="s">
        <v>246</v>
      </c>
      <c r="C4156" s="29">
        <v>33</v>
      </c>
      <c r="D4156" s="1" t="s">
        <v>201</v>
      </c>
      <c r="E4156" s="21" t="s">
        <v>100</v>
      </c>
      <c r="F4156" s="21" t="s">
        <v>100</v>
      </c>
      <c r="G4156" s="21" t="s">
        <v>100</v>
      </c>
      <c r="H4156" s="21" t="s">
        <v>100</v>
      </c>
      <c r="I4156" s="21" t="s">
        <v>100</v>
      </c>
      <c r="J4156" s="21" t="s">
        <v>100</v>
      </c>
      <c r="K4156" s="21" t="s">
        <v>100</v>
      </c>
      <c r="L4156" s="21" t="s">
        <v>100</v>
      </c>
      <c r="M4156" s="21" t="s">
        <v>100</v>
      </c>
      <c r="N4156" s="21" t="s">
        <v>100</v>
      </c>
      <c r="O4156" s="54" t="s">
        <v>100</v>
      </c>
    </row>
    <row r="4157" spans="1:15" x14ac:dyDescent="0.3">
      <c r="A4157" s="1" t="s">
        <v>92</v>
      </c>
      <c r="B4157" s="1" t="s">
        <v>246</v>
      </c>
      <c r="C4157" s="29">
        <v>34</v>
      </c>
      <c r="D4157" s="1" t="s">
        <v>203</v>
      </c>
      <c r="E4157" s="21" t="s">
        <v>100</v>
      </c>
      <c r="F4157" s="21" t="s">
        <v>100</v>
      </c>
      <c r="G4157" s="21" t="s">
        <v>100</v>
      </c>
      <c r="H4157" s="21" t="s">
        <v>100</v>
      </c>
      <c r="I4157" s="21" t="s">
        <v>100</v>
      </c>
      <c r="J4157" s="21" t="s">
        <v>100</v>
      </c>
      <c r="K4157" s="21" t="s">
        <v>100</v>
      </c>
      <c r="L4157" s="21" t="s">
        <v>100</v>
      </c>
      <c r="M4157" s="21" t="s">
        <v>100</v>
      </c>
      <c r="N4157" s="21" t="s">
        <v>100</v>
      </c>
      <c r="O4157" s="54" t="s">
        <v>100</v>
      </c>
    </row>
    <row r="4158" spans="1:15" x14ac:dyDescent="0.3">
      <c r="A4158" s="1" t="s">
        <v>92</v>
      </c>
      <c r="B4158" s="1" t="s">
        <v>246</v>
      </c>
      <c r="C4158" s="29">
        <v>35</v>
      </c>
      <c r="D4158" s="1" t="s">
        <v>205</v>
      </c>
      <c r="E4158" s="21" t="s">
        <v>100</v>
      </c>
      <c r="F4158" s="21" t="s">
        <v>100</v>
      </c>
      <c r="G4158" s="21" t="s">
        <v>100</v>
      </c>
      <c r="H4158" s="21" t="s">
        <v>100</v>
      </c>
      <c r="I4158" s="21" t="s">
        <v>100</v>
      </c>
      <c r="J4158" s="21" t="s">
        <v>100</v>
      </c>
      <c r="K4158" s="21" t="s">
        <v>100</v>
      </c>
      <c r="L4158" s="21" t="s">
        <v>100</v>
      </c>
      <c r="M4158" s="21" t="s">
        <v>100</v>
      </c>
      <c r="N4158" s="21" t="s">
        <v>100</v>
      </c>
      <c r="O4158" s="54" t="s">
        <v>100</v>
      </c>
    </row>
    <row r="4159" spans="1:15" x14ac:dyDescent="0.3">
      <c r="A4159" s="1" t="s">
        <v>92</v>
      </c>
      <c r="B4159" s="1" t="s">
        <v>246</v>
      </c>
      <c r="C4159" s="29">
        <v>36</v>
      </c>
      <c r="D4159" s="1" t="s">
        <v>207</v>
      </c>
      <c r="E4159" s="21" t="s">
        <v>100</v>
      </c>
      <c r="F4159" s="21" t="s">
        <v>100</v>
      </c>
      <c r="G4159" s="21" t="s">
        <v>100</v>
      </c>
      <c r="H4159" s="21" t="s">
        <v>100</v>
      </c>
      <c r="I4159" s="21" t="s">
        <v>100</v>
      </c>
      <c r="J4159" s="21" t="s">
        <v>100</v>
      </c>
      <c r="K4159" s="21" t="s">
        <v>100</v>
      </c>
      <c r="L4159" s="21" t="s">
        <v>100</v>
      </c>
      <c r="M4159" s="21" t="s">
        <v>100</v>
      </c>
      <c r="N4159" s="21" t="s">
        <v>100</v>
      </c>
      <c r="O4159" s="54" t="s">
        <v>100</v>
      </c>
    </row>
    <row r="4160" spans="1:15" x14ac:dyDescent="0.3">
      <c r="A4160" s="1" t="s">
        <v>92</v>
      </c>
      <c r="B4160" s="1" t="s">
        <v>246</v>
      </c>
      <c r="C4160" s="29">
        <v>37</v>
      </c>
      <c r="D4160" s="1" t="s">
        <v>209</v>
      </c>
      <c r="E4160" s="21" t="s">
        <v>100</v>
      </c>
      <c r="F4160" s="21" t="s">
        <v>100</v>
      </c>
      <c r="G4160" s="21" t="s">
        <v>100</v>
      </c>
      <c r="H4160" s="21" t="s">
        <v>100</v>
      </c>
      <c r="I4160" s="21" t="s">
        <v>100</v>
      </c>
      <c r="J4160" s="21" t="s">
        <v>100</v>
      </c>
      <c r="K4160" s="21" t="s">
        <v>100</v>
      </c>
      <c r="L4160" s="21" t="s">
        <v>100</v>
      </c>
      <c r="M4160" s="21" t="s">
        <v>100</v>
      </c>
      <c r="N4160" s="21" t="s">
        <v>100</v>
      </c>
      <c r="O4160" s="54" t="s">
        <v>100</v>
      </c>
    </row>
    <row r="4161" spans="1:15" x14ac:dyDescent="0.3">
      <c r="A4161" s="1" t="s">
        <v>92</v>
      </c>
      <c r="B4161" s="1" t="s">
        <v>246</v>
      </c>
      <c r="C4161" s="29">
        <v>38</v>
      </c>
      <c r="D4161" s="1" t="s">
        <v>211</v>
      </c>
      <c r="E4161" s="21" t="s">
        <v>100</v>
      </c>
      <c r="F4161" s="21" t="s">
        <v>100</v>
      </c>
      <c r="G4161" s="21" t="s">
        <v>100</v>
      </c>
      <c r="H4161" s="21" t="s">
        <v>100</v>
      </c>
      <c r="I4161" s="21" t="s">
        <v>100</v>
      </c>
      <c r="J4161" s="21" t="s">
        <v>100</v>
      </c>
      <c r="K4161" s="21" t="s">
        <v>100</v>
      </c>
      <c r="L4161" s="21" t="s">
        <v>100</v>
      </c>
      <c r="M4161" s="21" t="s">
        <v>100</v>
      </c>
      <c r="N4161" s="21" t="s">
        <v>100</v>
      </c>
      <c r="O4161" s="54" t="s">
        <v>100</v>
      </c>
    </row>
    <row r="4162" spans="1:15" x14ac:dyDescent="0.3">
      <c r="A4162" s="1" t="s">
        <v>92</v>
      </c>
      <c r="B4162" s="1" t="s">
        <v>246</v>
      </c>
      <c r="C4162" s="29">
        <v>39</v>
      </c>
      <c r="D4162" s="1" t="s">
        <v>213</v>
      </c>
      <c r="E4162" s="21" t="s">
        <v>100</v>
      </c>
      <c r="F4162" s="21" t="s">
        <v>100</v>
      </c>
      <c r="G4162" s="21" t="s">
        <v>100</v>
      </c>
      <c r="H4162" s="21" t="s">
        <v>100</v>
      </c>
      <c r="I4162" s="21" t="s">
        <v>100</v>
      </c>
      <c r="J4162" s="21" t="s">
        <v>100</v>
      </c>
      <c r="K4162" s="21" t="s">
        <v>100</v>
      </c>
      <c r="L4162" s="21" t="s">
        <v>100</v>
      </c>
      <c r="M4162" s="21" t="s">
        <v>100</v>
      </c>
      <c r="N4162" s="21" t="s">
        <v>100</v>
      </c>
      <c r="O4162" s="54" t="s">
        <v>100</v>
      </c>
    </row>
    <row r="4163" spans="1:15" x14ac:dyDescent="0.3">
      <c r="A4163" s="1" t="s">
        <v>92</v>
      </c>
      <c r="B4163" s="1" t="s">
        <v>246</v>
      </c>
      <c r="C4163" s="29">
        <v>40</v>
      </c>
      <c r="D4163" s="1" t="s">
        <v>215</v>
      </c>
      <c r="E4163" s="21" t="s">
        <v>100</v>
      </c>
      <c r="F4163" s="21" t="s">
        <v>100</v>
      </c>
      <c r="G4163" s="21" t="s">
        <v>100</v>
      </c>
      <c r="H4163" s="21" t="s">
        <v>100</v>
      </c>
      <c r="I4163" s="21" t="s">
        <v>100</v>
      </c>
      <c r="J4163" s="21" t="s">
        <v>100</v>
      </c>
      <c r="K4163" s="21" t="s">
        <v>100</v>
      </c>
      <c r="L4163" s="21" t="s">
        <v>100</v>
      </c>
      <c r="M4163" s="21" t="s">
        <v>100</v>
      </c>
      <c r="N4163" s="21" t="s">
        <v>100</v>
      </c>
      <c r="O4163" s="54" t="s">
        <v>100</v>
      </c>
    </row>
    <row r="4164" spans="1:15" x14ac:dyDescent="0.3">
      <c r="A4164" s="1" t="s">
        <v>92</v>
      </c>
      <c r="B4164" s="1" t="s">
        <v>246</v>
      </c>
      <c r="C4164" s="29">
        <v>41</v>
      </c>
      <c r="D4164" s="1" t="s">
        <v>217</v>
      </c>
      <c r="E4164" s="21" t="s">
        <v>100</v>
      </c>
      <c r="F4164" s="21" t="s">
        <v>100</v>
      </c>
      <c r="G4164" s="21" t="s">
        <v>100</v>
      </c>
      <c r="H4164" s="21" t="s">
        <v>100</v>
      </c>
      <c r="I4164" s="21" t="s">
        <v>100</v>
      </c>
      <c r="J4164" s="21" t="s">
        <v>100</v>
      </c>
      <c r="K4164" s="21" t="s">
        <v>100</v>
      </c>
      <c r="L4164" s="21" t="s">
        <v>100</v>
      </c>
      <c r="M4164" s="21" t="s">
        <v>100</v>
      </c>
      <c r="N4164" s="21" t="s">
        <v>100</v>
      </c>
      <c r="O4164" s="54" t="s">
        <v>100</v>
      </c>
    </row>
    <row r="4165" spans="1:15" x14ac:dyDescent="0.3">
      <c r="A4165" s="1" t="s">
        <v>92</v>
      </c>
      <c r="B4165" s="1" t="s">
        <v>246</v>
      </c>
      <c r="C4165" s="29">
        <v>42</v>
      </c>
      <c r="D4165" s="1" t="s">
        <v>219</v>
      </c>
      <c r="E4165" s="21" t="s">
        <v>100</v>
      </c>
      <c r="F4165" s="21" t="s">
        <v>100</v>
      </c>
      <c r="G4165" s="21" t="s">
        <v>100</v>
      </c>
      <c r="H4165" s="21" t="s">
        <v>100</v>
      </c>
      <c r="I4165" s="21" t="s">
        <v>100</v>
      </c>
      <c r="J4165" s="21" t="s">
        <v>100</v>
      </c>
      <c r="K4165" s="21" t="s">
        <v>100</v>
      </c>
      <c r="L4165" s="21" t="s">
        <v>100</v>
      </c>
      <c r="M4165" s="21" t="s">
        <v>100</v>
      </c>
      <c r="N4165" s="21" t="s">
        <v>100</v>
      </c>
      <c r="O4165" s="54" t="s">
        <v>100</v>
      </c>
    </row>
    <row r="4166" spans="1:15" x14ac:dyDescent="0.3">
      <c r="A4166" s="1" t="s">
        <v>92</v>
      </c>
      <c r="B4166" s="1" t="s">
        <v>246</v>
      </c>
      <c r="C4166" s="29">
        <v>43</v>
      </c>
      <c r="D4166" s="1" t="s">
        <v>221</v>
      </c>
      <c r="E4166" s="21" t="s">
        <v>100</v>
      </c>
      <c r="F4166" s="21" t="s">
        <v>100</v>
      </c>
      <c r="G4166" s="21" t="s">
        <v>100</v>
      </c>
      <c r="H4166" s="21" t="s">
        <v>100</v>
      </c>
      <c r="I4166" s="21" t="s">
        <v>100</v>
      </c>
      <c r="J4166" s="21" t="s">
        <v>100</v>
      </c>
      <c r="K4166" s="21" t="s">
        <v>100</v>
      </c>
      <c r="L4166" s="21" t="s">
        <v>100</v>
      </c>
      <c r="M4166" s="21" t="s">
        <v>100</v>
      </c>
      <c r="N4166" s="21" t="s">
        <v>100</v>
      </c>
      <c r="O4166" s="54" t="s">
        <v>100</v>
      </c>
    </row>
    <row r="4167" spans="1:15" x14ac:dyDescent="0.3">
      <c r="A4167" s="1" t="s">
        <v>92</v>
      </c>
      <c r="B4167" s="1" t="s">
        <v>246</v>
      </c>
      <c r="C4167" s="29">
        <v>44</v>
      </c>
      <c r="D4167" s="1" t="s">
        <v>223</v>
      </c>
      <c r="E4167" s="21" t="s">
        <v>100</v>
      </c>
      <c r="F4167" s="21" t="s">
        <v>100</v>
      </c>
      <c r="G4167" s="21" t="s">
        <v>100</v>
      </c>
      <c r="H4167" s="21" t="s">
        <v>100</v>
      </c>
      <c r="I4167" s="21" t="s">
        <v>100</v>
      </c>
      <c r="J4167" s="21" t="s">
        <v>100</v>
      </c>
      <c r="K4167" s="21" t="s">
        <v>100</v>
      </c>
      <c r="L4167" s="21" t="s">
        <v>100</v>
      </c>
      <c r="M4167" s="21" t="s">
        <v>100</v>
      </c>
      <c r="N4167" s="21" t="s">
        <v>100</v>
      </c>
      <c r="O4167" s="54" t="s">
        <v>100</v>
      </c>
    </row>
    <row r="4168" spans="1:15" x14ac:dyDescent="0.3">
      <c r="A4168" s="1" t="s">
        <v>92</v>
      </c>
      <c r="B4168" s="1" t="s">
        <v>246</v>
      </c>
      <c r="C4168" s="29">
        <v>45</v>
      </c>
      <c r="D4168" s="1" t="s">
        <v>225</v>
      </c>
      <c r="E4168" s="21" t="s">
        <v>100</v>
      </c>
      <c r="F4168" s="21" t="s">
        <v>100</v>
      </c>
      <c r="G4168" s="21" t="s">
        <v>100</v>
      </c>
      <c r="H4168" s="21" t="s">
        <v>100</v>
      </c>
      <c r="I4168" s="21" t="s">
        <v>100</v>
      </c>
      <c r="J4168" s="21" t="s">
        <v>100</v>
      </c>
      <c r="K4168" s="21" t="s">
        <v>100</v>
      </c>
      <c r="L4168" s="21" t="s">
        <v>100</v>
      </c>
      <c r="M4168" s="21" t="s">
        <v>100</v>
      </c>
      <c r="N4168" s="21" t="s">
        <v>100</v>
      </c>
      <c r="O4168" s="54" t="s">
        <v>100</v>
      </c>
    </row>
    <row r="4169" spans="1:15" x14ac:dyDescent="0.3">
      <c r="A4169" s="1" t="s">
        <v>92</v>
      </c>
      <c r="B4169" s="1" t="s">
        <v>246</v>
      </c>
      <c r="C4169" s="29">
        <v>46</v>
      </c>
      <c r="D4169" s="1" t="s">
        <v>227</v>
      </c>
      <c r="E4169" s="21" t="s">
        <v>100</v>
      </c>
      <c r="F4169" s="21" t="s">
        <v>100</v>
      </c>
      <c r="G4169" s="21" t="s">
        <v>100</v>
      </c>
      <c r="H4169" s="21" t="s">
        <v>100</v>
      </c>
      <c r="I4169" s="21" t="s">
        <v>100</v>
      </c>
      <c r="J4169" s="21" t="s">
        <v>100</v>
      </c>
      <c r="K4169" s="21" t="s">
        <v>100</v>
      </c>
      <c r="L4169" s="21" t="s">
        <v>100</v>
      </c>
      <c r="M4169" s="21" t="s">
        <v>100</v>
      </c>
      <c r="N4169" s="21" t="s">
        <v>100</v>
      </c>
      <c r="O4169" s="54" t="s">
        <v>100</v>
      </c>
    </row>
    <row r="4170" spans="1:15" x14ac:dyDescent="0.3">
      <c r="A4170" s="1" t="s">
        <v>92</v>
      </c>
      <c r="B4170" s="1" t="s">
        <v>246</v>
      </c>
      <c r="C4170" s="29">
        <v>47</v>
      </c>
      <c r="D4170" s="1" t="s">
        <v>229</v>
      </c>
      <c r="E4170" s="21" t="s">
        <v>100</v>
      </c>
      <c r="F4170" s="21" t="s">
        <v>100</v>
      </c>
      <c r="G4170" s="21" t="s">
        <v>100</v>
      </c>
      <c r="H4170" s="21" t="s">
        <v>100</v>
      </c>
      <c r="I4170" s="21" t="s">
        <v>100</v>
      </c>
      <c r="J4170" s="21" t="s">
        <v>100</v>
      </c>
      <c r="K4170" s="21" t="s">
        <v>100</v>
      </c>
      <c r="L4170" s="21" t="s">
        <v>100</v>
      </c>
      <c r="M4170" s="21" t="s">
        <v>100</v>
      </c>
      <c r="N4170" s="21" t="s">
        <v>100</v>
      </c>
      <c r="O4170" s="54" t="s">
        <v>100</v>
      </c>
    </row>
    <row r="4171" spans="1:15" x14ac:dyDescent="0.3">
      <c r="A4171" s="1" t="s">
        <v>92</v>
      </c>
      <c r="B4171" s="1" t="s">
        <v>246</v>
      </c>
      <c r="C4171" s="29">
        <v>48</v>
      </c>
      <c r="D4171" s="1" t="s">
        <v>231</v>
      </c>
      <c r="E4171" s="21" t="s">
        <v>100</v>
      </c>
      <c r="F4171" s="21" t="s">
        <v>100</v>
      </c>
      <c r="G4171" s="21" t="s">
        <v>100</v>
      </c>
      <c r="H4171" s="21" t="s">
        <v>100</v>
      </c>
      <c r="I4171" s="21" t="s">
        <v>100</v>
      </c>
      <c r="J4171" s="21" t="s">
        <v>100</v>
      </c>
      <c r="K4171" s="21" t="s">
        <v>100</v>
      </c>
      <c r="L4171" s="21" t="s">
        <v>100</v>
      </c>
      <c r="M4171" s="21" t="s">
        <v>100</v>
      </c>
      <c r="N4171" s="21" t="s">
        <v>100</v>
      </c>
      <c r="O4171" s="54" t="s">
        <v>100</v>
      </c>
    </row>
    <row r="4172" spans="1:15" x14ac:dyDescent="0.3">
      <c r="A4172" s="1" t="s">
        <v>92</v>
      </c>
      <c r="B4172" s="1" t="s">
        <v>246</v>
      </c>
      <c r="C4172" s="29">
        <v>49</v>
      </c>
      <c r="D4172" s="1" t="s">
        <v>233</v>
      </c>
      <c r="E4172" s="21" t="s">
        <v>100</v>
      </c>
      <c r="F4172" s="21" t="s">
        <v>100</v>
      </c>
      <c r="G4172" s="21" t="s">
        <v>100</v>
      </c>
      <c r="H4172" s="21" t="s">
        <v>100</v>
      </c>
      <c r="I4172" s="21" t="s">
        <v>100</v>
      </c>
      <c r="J4172" s="21" t="s">
        <v>100</v>
      </c>
      <c r="K4172" s="21" t="s">
        <v>100</v>
      </c>
      <c r="L4172" s="21" t="s">
        <v>100</v>
      </c>
      <c r="M4172" s="21" t="s">
        <v>100</v>
      </c>
      <c r="N4172" s="21" t="s">
        <v>100</v>
      </c>
      <c r="O4172" s="54" t="s">
        <v>100</v>
      </c>
    </row>
    <row r="4173" spans="1:15" x14ac:dyDescent="0.3">
      <c r="A4173" s="1" t="s">
        <v>92</v>
      </c>
      <c r="B4173" s="1" t="s">
        <v>246</v>
      </c>
      <c r="C4173" s="29">
        <v>50</v>
      </c>
      <c r="D4173" s="1" t="s">
        <v>235</v>
      </c>
      <c r="E4173" s="21" t="s">
        <v>100</v>
      </c>
      <c r="F4173" s="21" t="s">
        <v>100</v>
      </c>
      <c r="G4173" s="21" t="s">
        <v>100</v>
      </c>
      <c r="H4173" s="21" t="s">
        <v>100</v>
      </c>
      <c r="I4173" s="21" t="s">
        <v>100</v>
      </c>
      <c r="J4173" s="21" t="s">
        <v>100</v>
      </c>
      <c r="K4173" s="21" t="s">
        <v>100</v>
      </c>
      <c r="L4173" s="21" t="s">
        <v>100</v>
      </c>
      <c r="M4173" s="21" t="s">
        <v>100</v>
      </c>
      <c r="N4173" s="21" t="s">
        <v>100</v>
      </c>
      <c r="O4173" s="54" t="s">
        <v>100</v>
      </c>
    </row>
    <row r="4174" spans="1:15" x14ac:dyDescent="0.3">
      <c r="A4174" s="1" t="s">
        <v>92</v>
      </c>
      <c r="B4174" s="1" t="s">
        <v>246</v>
      </c>
      <c r="C4174" s="29">
        <v>51</v>
      </c>
      <c r="D4174" s="1" t="s">
        <v>237</v>
      </c>
      <c r="E4174" s="21" t="s">
        <v>100</v>
      </c>
      <c r="F4174" s="21" t="s">
        <v>100</v>
      </c>
      <c r="G4174" s="21" t="s">
        <v>100</v>
      </c>
      <c r="H4174" s="21" t="s">
        <v>100</v>
      </c>
      <c r="I4174" s="21" t="s">
        <v>100</v>
      </c>
      <c r="J4174" s="21" t="s">
        <v>100</v>
      </c>
      <c r="K4174" s="21" t="s">
        <v>100</v>
      </c>
      <c r="L4174" s="21" t="s">
        <v>100</v>
      </c>
      <c r="M4174" s="21" t="s">
        <v>100</v>
      </c>
      <c r="N4174" s="21" t="s">
        <v>100</v>
      </c>
      <c r="O4174" s="54" t="s">
        <v>100</v>
      </c>
    </row>
    <row r="4175" spans="1:15" x14ac:dyDescent="0.3">
      <c r="A4175" s="1" t="s">
        <v>92</v>
      </c>
      <c r="B4175" s="1" t="s">
        <v>246</v>
      </c>
      <c r="C4175" s="29">
        <v>52</v>
      </c>
      <c r="D4175" s="1" t="s">
        <v>239</v>
      </c>
      <c r="E4175" s="21" t="s">
        <v>100</v>
      </c>
      <c r="F4175" s="21" t="s">
        <v>100</v>
      </c>
      <c r="G4175" s="21" t="s">
        <v>100</v>
      </c>
      <c r="H4175" s="21" t="s">
        <v>100</v>
      </c>
      <c r="I4175" s="21" t="s">
        <v>100</v>
      </c>
      <c r="J4175" s="21" t="s">
        <v>100</v>
      </c>
      <c r="K4175" s="21" t="s">
        <v>100</v>
      </c>
      <c r="L4175" s="21" t="s">
        <v>100</v>
      </c>
      <c r="M4175" s="21" t="s">
        <v>100</v>
      </c>
      <c r="N4175" s="21" t="s">
        <v>100</v>
      </c>
      <c r="O4175" s="54" t="s">
        <v>100</v>
      </c>
    </row>
    <row r="4176" spans="1:15" x14ac:dyDescent="0.3">
      <c r="A4176" s="1" t="s">
        <v>92</v>
      </c>
      <c r="B4176" s="1" t="s">
        <v>246</v>
      </c>
      <c r="C4176" s="29">
        <v>53</v>
      </c>
      <c r="D4176" s="1" t="s">
        <v>241</v>
      </c>
      <c r="E4176" s="21" t="s">
        <v>100</v>
      </c>
      <c r="F4176" s="21" t="s">
        <v>100</v>
      </c>
      <c r="G4176" s="21" t="s">
        <v>100</v>
      </c>
      <c r="H4176" s="21" t="s">
        <v>100</v>
      </c>
      <c r="I4176" s="21" t="s">
        <v>100</v>
      </c>
      <c r="J4176" s="21" t="s">
        <v>100</v>
      </c>
      <c r="K4176" s="21" t="s">
        <v>100</v>
      </c>
      <c r="L4176" s="21" t="s">
        <v>100</v>
      </c>
      <c r="M4176" s="21" t="s">
        <v>100</v>
      </c>
      <c r="N4176" s="21" t="s">
        <v>100</v>
      </c>
      <c r="O4176" s="54" t="s">
        <v>100</v>
      </c>
    </row>
    <row r="4177" spans="1:15" x14ac:dyDescent="0.3">
      <c r="A4177" s="1" t="s">
        <v>92</v>
      </c>
      <c r="B4177" s="1" t="s">
        <v>246</v>
      </c>
      <c r="C4177" s="29">
        <v>54</v>
      </c>
      <c r="D4177" s="1" t="s">
        <v>243</v>
      </c>
      <c r="E4177" s="21" t="s">
        <v>100</v>
      </c>
      <c r="F4177" s="21" t="s">
        <v>100</v>
      </c>
      <c r="G4177" s="21" t="s">
        <v>100</v>
      </c>
      <c r="H4177" s="21" t="s">
        <v>100</v>
      </c>
      <c r="I4177" s="21" t="s">
        <v>100</v>
      </c>
      <c r="J4177" s="21" t="s">
        <v>100</v>
      </c>
      <c r="K4177" s="21" t="s">
        <v>100</v>
      </c>
      <c r="L4177" s="21" t="s">
        <v>100</v>
      </c>
      <c r="M4177" s="21" t="s">
        <v>100</v>
      </c>
      <c r="N4177" s="21" t="s">
        <v>100</v>
      </c>
      <c r="O4177" s="54" t="s">
        <v>100</v>
      </c>
    </row>
    <row r="4178" spans="1:15" x14ac:dyDescent="0.3">
      <c r="A4178" s="1" t="s">
        <v>92</v>
      </c>
      <c r="B4178" s="1" t="s">
        <v>246</v>
      </c>
      <c r="C4178" s="29">
        <v>60</v>
      </c>
      <c r="D4178" s="1" t="s">
        <v>245</v>
      </c>
      <c r="E4178" s="21" t="s">
        <v>100</v>
      </c>
      <c r="F4178" s="21" t="s">
        <v>100</v>
      </c>
      <c r="G4178" s="21" t="s">
        <v>100</v>
      </c>
      <c r="H4178" s="21" t="s">
        <v>100</v>
      </c>
      <c r="I4178" s="21" t="s">
        <v>100</v>
      </c>
      <c r="J4178" s="21" t="s">
        <v>100</v>
      </c>
      <c r="K4178" s="21" t="s">
        <v>100</v>
      </c>
      <c r="L4178" s="21" t="s">
        <v>100</v>
      </c>
      <c r="M4178" s="21" t="s">
        <v>100</v>
      </c>
      <c r="N4178" s="21" t="s">
        <v>100</v>
      </c>
      <c r="O4178" s="54" t="s">
        <v>100</v>
      </c>
    </row>
    <row r="4179" spans="1:15" x14ac:dyDescent="0.3">
      <c r="A4179" s="1" t="s">
        <v>93</v>
      </c>
      <c r="B4179" s="1" t="s">
        <v>246</v>
      </c>
      <c r="C4179" s="29" t="s">
        <v>150</v>
      </c>
      <c r="D4179" s="1" t="s">
        <v>151</v>
      </c>
      <c r="E4179" s="21" t="s">
        <v>100</v>
      </c>
      <c r="F4179" s="21" t="s">
        <v>100</v>
      </c>
      <c r="G4179" s="21" t="s">
        <v>100</v>
      </c>
      <c r="H4179" s="21" t="s">
        <v>100</v>
      </c>
      <c r="I4179" s="21" t="s">
        <v>100</v>
      </c>
      <c r="J4179" s="21" t="s">
        <v>100</v>
      </c>
      <c r="K4179" s="21" t="s">
        <v>100</v>
      </c>
      <c r="L4179" s="21" t="s">
        <v>100</v>
      </c>
      <c r="M4179" s="21" t="s">
        <v>100</v>
      </c>
      <c r="N4179" s="21" t="s">
        <v>100</v>
      </c>
      <c r="O4179" s="21" t="s">
        <v>100</v>
      </c>
    </row>
    <row r="4180" spans="1:15" x14ac:dyDescent="0.3">
      <c r="A4180" s="1" t="s">
        <v>93</v>
      </c>
      <c r="B4180" s="1" t="s">
        <v>246</v>
      </c>
      <c r="C4180" s="29">
        <v>1</v>
      </c>
      <c r="D4180" s="1" t="s">
        <v>153</v>
      </c>
      <c r="E4180" s="21" t="s">
        <v>100</v>
      </c>
      <c r="F4180" s="21" t="s">
        <v>100</v>
      </c>
      <c r="G4180" s="21" t="s">
        <v>100</v>
      </c>
      <c r="H4180" s="21" t="s">
        <v>100</v>
      </c>
      <c r="I4180" s="21" t="s">
        <v>100</v>
      </c>
      <c r="J4180" s="21" t="s">
        <v>100</v>
      </c>
      <c r="K4180" s="21" t="s">
        <v>100</v>
      </c>
      <c r="L4180" s="21" t="s">
        <v>100</v>
      </c>
      <c r="M4180" s="21" t="s">
        <v>100</v>
      </c>
      <c r="N4180" s="21" t="s">
        <v>100</v>
      </c>
      <c r="O4180" s="21" t="s">
        <v>100</v>
      </c>
    </row>
    <row r="4181" spans="1:15" x14ac:dyDescent="0.3">
      <c r="A4181" s="1" t="s">
        <v>93</v>
      </c>
      <c r="B4181" s="1" t="s">
        <v>246</v>
      </c>
      <c r="C4181" s="29">
        <v>3</v>
      </c>
      <c r="D4181" s="1" t="s">
        <v>155</v>
      </c>
      <c r="E4181" s="21" t="s">
        <v>100</v>
      </c>
      <c r="F4181" s="21" t="s">
        <v>100</v>
      </c>
      <c r="G4181" s="21" t="s">
        <v>100</v>
      </c>
      <c r="H4181" s="21" t="s">
        <v>100</v>
      </c>
      <c r="I4181" s="21" t="s">
        <v>100</v>
      </c>
      <c r="J4181" s="21" t="s">
        <v>100</v>
      </c>
      <c r="K4181" s="21" t="s">
        <v>100</v>
      </c>
      <c r="L4181" s="21" t="s">
        <v>100</v>
      </c>
      <c r="M4181" s="21" t="s">
        <v>100</v>
      </c>
      <c r="N4181" s="21" t="s">
        <v>100</v>
      </c>
      <c r="O4181" s="21" t="s">
        <v>100</v>
      </c>
    </row>
    <row r="4182" spans="1:15" x14ac:dyDescent="0.3">
      <c r="A4182" s="1" t="s">
        <v>93</v>
      </c>
      <c r="B4182" s="1" t="s">
        <v>246</v>
      </c>
      <c r="C4182" s="29">
        <v>4</v>
      </c>
      <c r="D4182" s="1" t="s">
        <v>157</v>
      </c>
      <c r="E4182" s="21" t="s">
        <v>100</v>
      </c>
      <c r="F4182" s="21" t="s">
        <v>100</v>
      </c>
      <c r="G4182" s="21" t="s">
        <v>100</v>
      </c>
      <c r="H4182" s="21" t="s">
        <v>100</v>
      </c>
      <c r="I4182" s="21" t="s">
        <v>100</v>
      </c>
      <c r="J4182" s="21" t="s">
        <v>100</v>
      </c>
      <c r="K4182" s="21" t="s">
        <v>100</v>
      </c>
      <c r="L4182" s="21" t="s">
        <v>100</v>
      </c>
      <c r="M4182" s="21" t="s">
        <v>100</v>
      </c>
      <c r="N4182" s="21" t="s">
        <v>100</v>
      </c>
      <c r="O4182" s="21" t="s">
        <v>100</v>
      </c>
    </row>
    <row r="4183" spans="1:15" x14ac:dyDescent="0.3">
      <c r="A4183" s="1" t="s">
        <v>93</v>
      </c>
      <c r="B4183" s="1" t="s">
        <v>246</v>
      </c>
      <c r="C4183" s="29">
        <v>5</v>
      </c>
      <c r="D4183" s="1" t="s">
        <v>159</v>
      </c>
      <c r="E4183" s="21" t="s">
        <v>100</v>
      </c>
      <c r="F4183" s="21" t="s">
        <v>100</v>
      </c>
      <c r="G4183" s="21" t="s">
        <v>100</v>
      </c>
      <c r="H4183" s="21" t="s">
        <v>100</v>
      </c>
      <c r="I4183" s="21" t="s">
        <v>100</v>
      </c>
      <c r="J4183" s="21" t="s">
        <v>100</v>
      </c>
      <c r="K4183" s="21" t="s">
        <v>100</v>
      </c>
      <c r="L4183" s="21" t="s">
        <v>100</v>
      </c>
      <c r="M4183" s="21" t="s">
        <v>100</v>
      </c>
      <c r="N4183" s="21" t="s">
        <v>100</v>
      </c>
      <c r="O4183" s="21" t="s">
        <v>100</v>
      </c>
    </row>
    <row r="4184" spans="1:15" x14ac:dyDescent="0.3">
      <c r="A4184" s="1" t="s">
        <v>93</v>
      </c>
      <c r="B4184" s="1" t="s">
        <v>246</v>
      </c>
      <c r="C4184" s="29">
        <v>9</v>
      </c>
      <c r="D4184" s="1" t="s">
        <v>161</v>
      </c>
      <c r="E4184" s="21" t="s">
        <v>100</v>
      </c>
      <c r="F4184" s="21" t="s">
        <v>100</v>
      </c>
      <c r="G4184" s="21" t="s">
        <v>100</v>
      </c>
      <c r="H4184" s="21" t="s">
        <v>100</v>
      </c>
      <c r="I4184" s="21" t="s">
        <v>100</v>
      </c>
      <c r="J4184" s="21" t="s">
        <v>100</v>
      </c>
      <c r="K4184" s="21" t="s">
        <v>100</v>
      </c>
      <c r="L4184" s="21" t="s">
        <v>100</v>
      </c>
      <c r="M4184" s="21" t="s">
        <v>100</v>
      </c>
      <c r="N4184" s="21" t="s">
        <v>100</v>
      </c>
      <c r="O4184" s="21" t="s">
        <v>100</v>
      </c>
    </row>
    <row r="4185" spans="1:15" x14ac:dyDescent="0.3">
      <c r="A4185" s="1" t="s">
        <v>93</v>
      </c>
      <c r="B4185" s="1" t="s">
        <v>246</v>
      </c>
      <c r="C4185" s="29">
        <v>10</v>
      </c>
      <c r="D4185" s="1" t="s">
        <v>163</v>
      </c>
      <c r="E4185" s="21" t="s">
        <v>100</v>
      </c>
      <c r="F4185" s="21" t="s">
        <v>100</v>
      </c>
      <c r="G4185" s="21" t="s">
        <v>100</v>
      </c>
      <c r="H4185" s="21" t="s">
        <v>100</v>
      </c>
      <c r="I4185" s="21" t="s">
        <v>100</v>
      </c>
      <c r="J4185" s="21" t="s">
        <v>100</v>
      </c>
      <c r="K4185" s="21" t="s">
        <v>100</v>
      </c>
      <c r="L4185" s="21" t="s">
        <v>100</v>
      </c>
      <c r="M4185" s="21" t="s">
        <v>100</v>
      </c>
      <c r="N4185" s="21" t="s">
        <v>100</v>
      </c>
      <c r="O4185" s="21" t="s">
        <v>100</v>
      </c>
    </row>
    <row r="4186" spans="1:15" x14ac:dyDescent="0.3">
      <c r="A4186" s="1" t="s">
        <v>93</v>
      </c>
      <c r="B4186" s="1" t="s">
        <v>246</v>
      </c>
      <c r="C4186" s="29">
        <v>11</v>
      </c>
      <c r="D4186" s="1" t="s">
        <v>165</v>
      </c>
      <c r="E4186" s="21" t="s">
        <v>100</v>
      </c>
      <c r="F4186" s="21" t="s">
        <v>100</v>
      </c>
      <c r="G4186" s="21" t="s">
        <v>100</v>
      </c>
      <c r="H4186" s="21" t="s">
        <v>100</v>
      </c>
      <c r="I4186" s="21" t="s">
        <v>100</v>
      </c>
      <c r="J4186" s="21" t="s">
        <v>100</v>
      </c>
      <c r="K4186" s="21" t="s">
        <v>100</v>
      </c>
      <c r="L4186" s="21" t="s">
        <v>100</v>
      </c>
      <c r="M4186" s="21" t="s">
        <v>100</v>
      </c>
      <c r="N4186" s="21" t="s">
        <v>100</v>
      </c>
      <c r="O4186" s="21" t="s">
        <v>100</v>
      </c>
    </row>
    <row r="4187" spans="1:15" x14ac:dyDescent="0.3">
      <c r="A4187" s="1" t="s">
        <v>93</v>
      </c>
      <c r="B4187" s="1" t="s">
        <v>246</v>
      </c>
      <c r="C4187" s="29">
        <v>12</v>
      </c>
      <c r="D4187" s="1" t="s">
        <v>167</v>
      </c>
      <c r="E4187" s="21" t="s">
        <v>100</v>
      </c>
      <c r="F4187" s="21" t="s">
        <v>100</v>
      </c>
      <c r="G4187" s="21" t="s">
        <v>100</v>
      </c>
      <c r="H4187" s="21" t="s">
        <v>100</v>
      </c>
      <c r="I4187" s="21" t="s">
        <v>100</v>
      </c>
      <c r="J4187" s="21" t="s">
        <v>100</v>
      </c>
      <c r="K4187" s="21" t="s">
        <v>100</v>
      </c>
      <c r="L4187" s="21" t="s">
        <v>100</v>
      </c>
      <c r="M4187" s="21" t="s">
        <v>100</v>
      </c>
      <c r="N4187" s="21" t="s">
        <v>100</v>
      </c>
      <c r="O4187" s="21" t="s">
        <v>100</v>
      </c>
    </row>
    <row r="4188" spans="1:15" x14ac:dyDescent="0.3">
      <c r="A4188" s="1" t="s">
        <v>93</v>
      </c>
      <c r="B4188" s="1" t="s">
        <v>246</v>
      </c>
      <c r="C4188" s="29">
        <v>13</v>
      </c>
      <c r="D4188" s="1" t="s">
        <v>169</v>
      </c>
      <c r="E4188" s="21" t="s">
        <v>100</v>
      </c>
      <c r="F4188" s="21" t="s">
        <v>100</v>
      </c>
      <c r="G4188" s="21" t="s">
        <v>100</v>
      </c>
      <c r="H4188" s="21" t="s">
        <v>100</v>
      </c>
      <c r="I4188" s="21" t="s">
        <v>100</v>
      </c>
      <c r="J4188" s="21" t="s">
        <v>100</v>
      </c>
      <c r="K4188" s="21" t="s">
        <v>100</v>
      </c>
      <c r="L4188" s="21" t="s">
        <v>100</v>
      </c>
      <c r="M4188" s="21" t="s">
        <v>100</v>
      </c>
      <c r="N4188" s="21" t="s">
        <v>100</v>
      </c>
      <c r="O4188" s="21" t="s">
        <v>100</v>
      </c>
    </row>
    <row r="4189" spans="1:15" x14ac:dyDescent="0.3">
      <c r="A4189" s="1" t="s">
        <v>93</v>
      </c>
      <c r="B4189" s="1" t="s">
        <v>246</v>
      </c>
      <c r="C4189" s="29">
        <v>14</v>
      </c>
      <c r="D4189" s="1" t="s">
        <v>171</v>
      </c>
      <c r="E4189" s="21" t="s">
        <v>100</v>
      </c>
      <c r="F4189" s="21" t="s">
        <v>100</v>
      </c>
      <c r="G4189" s="21" t="s">
        <v>100</v>
      </c>
      <c r="H4189" s="21" t="s">
        <v>100</v>
      </c>
      <c r="I4189" s="21" t="s">
        <v>100</v>
      </c>
      <c r="J4189" s="21" t="s">
        <v>100</v>
      </c>
      <c r="K4189" s="21" t="s">
        <v>100</v>
      </c>
      <c r="L4189" s="21" t="s">
        <v>100</v>
      </c>
      <c r="M4189" s="21" t="s">
        <v>100</v>
      </c>
      <c r="N4189" s="21" t="s">
        <v>100</v>
      </c>
      <c r="O4189" s="21" t="s">
        <v>100</v>
      </c>
    </row>
    <row r="4190" spans="1:15" x14ac:dyDescent="0.3">
      <c r="A4190" s="1" t="s">
        <v>93</v>
      </c>
      <c r="B4190" s="1" t="s">
        <v>246</v>
      </c>
      <c r="C4190" s="29">
        <v>15</v>
      </c>
      <c r="D4190" s="1" t="s">
        <v>173</v>
      </c>
      <c r="E4190" s="21" t="s">
        <v>100</v>
      </c>
      <c r="F4190" s="21" t="s">
        <v>100</v>
      </c>
      <c r="G4190" s="21" t="s">
        <v>100</v>
      </c>
      <c r="H4190" s="21" t="s">
        <v>100</v>
      </c>
      <c r="I4190" s="21" t="s">
        <v>100</v>
      </c>
      <c r="J4190" s="21" t="s">
        <v>100</v>
      </c>
      <c r="K4190" s="21" t="s">
        <v>100</v>
      </c>
      <c r="L4190" s="21" t="s">
        <v>100</v>
      </c>
      <c r="M4190" s="21" t="s">
        <v>100</v>
      </c>
      <c r="N4190" s="21" t="s">
        <v>100</v>
      </c>
      <c r="O4190" s="21" t="s">
        <v>100</v>
      </c>
    </row>
    <row r="4191" spans="1:15" x14ac:dyDescent="0.3">
      <c r="A4191" s="1" t="s">
        <v>93</v>
      </c>
      <c r="B4191" s="1" t="s">
        <v>246</v>
      </c>
      <c r="C4191" s="29">
        <v>16</v>
      </c>
      <c r="D4191" s="1" t="s">
        <v>175</v>
      </c>
      <c r="E4191" s="21" t="s">
        <v>100</v>
      </c>
      <c r="F4191" s="21" t="s">
        <v>100</v>
      </c>
      <c r="G4191" s="21" t="s">
        <v>100</v>
      </c>
      <c r="H4191" s="21" t="s">
        <v>100</v>
      </c>
      <c r="I4191" s="21" t="s">
        <v>100</v>
      </c>
      <c r="J4191" s="21" t="s">
        <v>100</v>
      </c>
      <c r="K4191" s="21" t="s">
        <v>100</v>
      </c>
      <c r="L4191" s="21" t="s">
        <v>100</v>
      </c>
      <c r="M4191" s="21" t="s">
        <v>100</v>
      </c>
      <c r="N4191" s="21" t="s">
        <v>100</v>
      </c>
      <c r="O4191" s="21" t="s">
        <v>100</v>
      </c>
    </row>
    <row r="4192" spans="1:15" x14ac:dyDescent="0.3">
      <c r="A4192" s="1" t="s">
        <v>93</v>
      </c>
      <c r="B4192" s="1" t="s">
        <v>246</v>
      </c>
      <c r="C4192" s="29">
        <v>19</v>
      </c>
      <c r="D4192" s="1" t="s">
        <v>177</v>
      </c>
      <c r="E4192" s="21" t="s">
        <v>100</v>
      </c>
      <c r="F4192" s="21" t="s">
        <v>100</v>
      </c>
      <c r="G4192" s="21" t="s">
        <v>100</v>
      </c>
      <c r="H4192" s="21" t="s">
        <v>100</v>
      </c>
      <c r="I4192" s="21" t="s">
        <v>100</v>
      </c>
      <c r="J4192" s="21" t="s">
        <v>100</v>
      </c>
      <c r="K4192" s="21" t="s">
        <v>100</v>
      </c>
      <c r="L4192" s="21" t="s">
        <v>100</v>
      </c>
      <c r="M4192" s="21" t="s">
        <v>100</v>
      </c>
      <c r="N4192" s="21" t="s">
        <v>100</v>
      </c>
      <c r="O4192" s="21" t="s">
        <v>100</v>
      </c>
    </row>
    <row r="4193" spans="1:15" x14ac:dyDescent="0.3">
      <c r="A4193" s="1" t="s">
        <v>93</v>
      </c>
      <c r="B4193" s="1" t="s">
        <v>246</v>
      </c>
      <c r="C4193" s="29">
        <v>22</v>
      </c>
      <c r="D4193" s="1" t="s">
        <v>179</v>
      </c>
      <c r="E4193" s="21" t="s">
        <v>100</v>
      </c>
      <c r="F4193" s="21" t="s">
        <v>100</v>
      </c>
      <c r="G4193" s="21" t="s">
        <v>100</v>
      </c>
      <c r="H4193" s="21" t="s">
        <v>100</v>
      </c>
      <c r="I4193" s="21" t="s">
        <v>100</v>
      </c>
      <c r="J4193" s="21" t="s">
        <v>100</v>
      </c>
      <c r="K4193" s="21" t="s">
        <v>100</v>
      </c>
      <c r="L4193" s="21" t="s">
        <v>100</v>
      </c>
      <c r="M4193" s="21" t="s">
        <v>100</v>
      </c>
      <c r="N4193" s="21" t="s">
        <v>100</v>
      </c>
      <c r="O4193" s="21" t="s">
        <v>100</v>
      </c>
    </row>
    <row r="4194" spans="1:15" x14ac:dyDescent="0.3">
      <c r="A4194" s="1" t="s">
        <v>93</v>
      </c>
      <c r="B4194" s="1" t="s">
        <v>246</v>
      </c>
      <c r="C4194" s="29">
        <v>23</v>
      </c>
      <c r="D4194" s="1" t="s">
        <v>181</v>
      </c>
      <c r="E4194" s="21" t="s">
        <v>100</v>
      </c>
      <c r="F4194" s="21" t="s">
        <v>100</v>
      </c>
      <c r="G4194" s="21" t="s">
        <v>100</v>
      </c>
      <c r="H4194" s="21" t="s">
        <v>100</v>
      </c>
      <c r="I4194" s="21" t="s">
        <v>100</v>
      </c>
      <c r="J4194" s="21" t="s">
        <v>100</v>
      </c>
      <c r="K4194" s="21" t="s">
        <v>100</v>
      </c>
      <c r="L4194" s="21" t="s">
        <v>100</v>
      </c>
      <c r="M4194" s="21" t="s">
        <v>100</v>
      </c>
      <c r="N4194" s="21" t="s">
        <v>100</v>
      </c>
      <c r="O4194" s="21" t="s">
        <v>100</v>
      </c>
    </row>
    <row r="4195" spans="1:15" x14ac:dyDescent="0.3">
      <c r="A4195" s="1" t="s">
        <v>93</v>
      </c>
      <c r="B4195" s="1" t="s">
        <v>246</v>
      </c>
      <c r="C4195" s="29">
        <v>24</v>
      </c>
      <c r="D4195" s="1" t="s">
        <v>183</v>
      </c>
      <c r="E4195" s="21" t="s">
        <v>100</v>
      </c>
      <c r="F4195" s="21" t="s">
        <v>100</v>
      </c>
      <c r="G4195" s="21" t="s">
        <v>100</v>
      </c>
      <c r="H4195" s="21" t="s">
        <v>100</v>
      </c>
      <c r="I4195" s="21" t="s">
        <v>100</v>
      </c>
      <c r="J4195" s="21" t="s">
        <v>100</v>
      </c>
      <c r="K4195" s="21" t="s">
        <v>100</v>
      </c>
      <c r="L4195" s="21" t="s">
        <v>100</v>
      </c>
      <c r="M4195" s="21" t="s">
        <v>100</v>
      </c>
      <c r="N4195" s="21" t="s">
        <v>100</v>
      </c>
      <c r="O4195" s="21" t="s">
        <v>100</v>
      </c>
    </row>
    <row r="4196" spans="1:15" x14ac:dyDescent="0.3">
      <c r="A4196" s="1" t="s">
        <v>93</v>
      </c>
      <c r="B4196" s="1" t="s">
        <v>246</v>
      </c>
      <c r="C4196" s="29">
        <v>25</v>
      </c>
      <c r="D4196" s="1" t="s">
        <v>185</v>
      </c>
      <c r="E4196" s="21" t="s">
        <v>100</v>
      </c>
      <c r="F4196" s="21" t="s">
        <v>100</v>
      </c>
      <c r="G4196" s="21" t="s">
        <v>100</v>
      </c>
      <c r="H4196" s="21" t="s">
        <v>100</v>
      </c>
      <c r="I4196" s="21" t="s">
        <v>100</v>
      </c>
      <c r="J4196" s="21" t="s">
        <v>100</v>
      </c>
      <c r="K4196" s="21" t="s">
        <v>100</v>
      </c>
      <c r="L4196" s="21" t="s">
        <v>100</v>
      </c>
      <c r="M4196" s="21" t="s">
        <v>100</v>
      </c>
      <c r="N4196" s="21" t="s">
        <v>100</v>
      </c>
      <c r="O4196" s="21" t="s">
        <v>100</v>
      </c>
    </row>
    <row r="4197" spans="1:15" x14ac:dyDescent="0.3">
      <c r="A4197" s="1" t="s">
        <v>93</v>
      </c>
      <c r="B4197" s="1" t="s">
        <v>246</v>
      </c>
      <c r="C4197" s="29">
        <v>26</v>
      </c>
      <c r="D4197" s="1" t="s">
        <v>187</v>
      </c>
      <c r="E4197" s="21" t="s">
        <v>100</v>
      </c>
      <c r="F4197" s="21" t="s">
        <v>100</v>
      </c>
      <c r="G4197" s="21" t="s">
        <v>100</v>
      </c>
      <c r="H4197" s="21" t="s">
        <v>100</v>
      </c>
      <c r="I4197" s="21" t="s">
        <v>100</v>
      </c>
      <c r="J4197" s="21" t="s">
        <v>100</v>
      </c>
      <c r="K4197" s="21" t="s">
        <v>100</v>
      </c>
      <c r="L4197" s="21" t="s">
        <v>100</v>
      </c>
      <c r="M4197" s="21" t="s">
        <v>100</v>
      </c>
      <c r="N4197" s="21" t="s">
        <v>100</v>
      </c>
      <c r="O4197" s="21" t="s">
        <v>100</v>
      </c>
    </row>
    <row r="4198" spans="1:15" x14ac:dyDescent="0.3">
      <c r="A4198" s="1" t="s">
        <v>93</v>
      </c>
      <c r="B4198" s="1" t="s">
        <v>246</v>
      </c>
      <c r="C4198" s="29">
        <v>27</v>
      </c>
      <c r="D4198" s="1" t="s">
        <v>189</v>
      </c>
      <c r="E4198" s="21" t="s">
        <v>100</v>
      </c>
      <c r="F4198" s="21" t="s">
        <v>100</v>
      </c>
      <c r="G4198" s="21" t="s">
        <v>100</v>
      </c>
      <c r="H4198" s="21" t="s">
        <v>100</v>
      </c>
      <c r="I4198" s="21" t="s">
        <v>100</v>
      </c>
      <c r="J4198" s="21" t="s">
        <v>100</v>
      </c>
      <c r="K4198" s="21" t="s">
        <v>100</v>
      </c>
      <c r="L4198" s="21" t="s">
        <v>100</v>
      </c>
      <c r="M4198" s="21" t="s">
        <v>100</v>
      </c>
      <c r="N4198" s="21" t="s">
        <v>100</v>
      </c>
      <c r="O4198" s="21" t="s">
        <v>100</v>
      </c>
    </row>
    <row r="4199" spans="1:15" x14ac:dyDescent="0.3">
      <c r="A4199" s="1" t="s">
        <v>93</v>
      </c>
      <c r="B4199" s="1" t="s">
        <v>246</v>
      </c>
      <c r="C4199" s="29">
        <v>28</v>
      </c>
      <c r="D4199" s="1" t="s">
        <v>191</v>
      </c>
      <c r="E4199" s="21" t="s">
        <v>100</v>
      </c>
      <c r="F4199" s="21" t="s">
        <v>100</v>
      </c>
      <c r="G4199" s="21" t="s">
        <v>100</v>
      </c>
      <c r="H4199" s="21" t="s">
        <v>100</v>
      </c>
      <c r="I4199" s="21" t="s">
        <v>100</v>
      </c>
      <c r="J4199" s="21" t="s">
        <v>100</v>
      </c>
      <c r="K4199" s="21" t="s">
        <v>100</v>
      </c>
      <c r="L4199" s="21" t="s">
        <v>100</v>
      </c>
      <c r="M4199" s="21" t="s">
        <v>100</v>
      </c>
      <c r="N4199" s="21" t="s">
        <v>100</v>
      </c>
      <c r="O4199" s="21" t="s">
        <v>100</v>
      </c>
    </row>
    <row r="4200" spans="1:15" x14ac:dyDescent="0.3">
      <c r="A4200" s="1" t="s">
        <v>93</v>
      </c>
      <c r="B4200" s="1" t="s">
        <v>246</v>
      </c>
      <c r="C4200" s="29">
        <v>29</v>
      </c>
      <c r="D4200" s="1" t="s">
        <v>193</v>
      </c>
      <c r="E4200" s="21" t="s">
        <v>100</v>
      </c>
      <c r="F4200" s="21" t="s">
        <v>100</v>
      </c>
      <c r="G4200" s="21" t="s">
        <v>100</v>
      </c>
      <c r="H4200" s="21" t="s">
        <v>100</v>
      </c>
      <c r="I4200" s="21" t="s">
        <v>100</v>
      </c>
      <c r="J4200" s="21" t="s">
        <v>100</v>
      </c>
      <c r="K4200" s="21" t="s">
        <v>100</v>
      </c>
      <c r="L4200" s="21" t="s">
        <v>100</v>
      </c>
      <c r="M4200" s="21" t="s">
        <v>100</v>
      </c>
      <c r="N4200" s="21" t="s">
        <v>100</v>
      </c>
      <c r="O4200" s="21" t="s">
        <v>100</v>
      </c>
    </row>
    <row r="4201" spans="1:15" x14ac:dyDescent="0.3">
      <c r="A4201" s="1" t="s">
        <v>93</v>
      </c>
      <c r="B4201" s="1" t="s">
        <v>246</v>
      </c>
      <c r="C4201" s="29">
        <v>30</v>
      </c>
      <c r="D4201" s="1" t="s">
        <v>195</v>
      </c>
      <c r="E4201" s="21" t="s">
        <v>100</v>
      </c>
      <c r="F4201" s="21" t="s">
        <v>100</v>
      </c>
      <c r="G4201" s="21" t="s">
        <v>100</v>
      </c>
      <c r="H4201" s="21" t="s">
        <v>100</v>
      </c>
      <c r="I4201" s="21" t="s">
        <v>100</v>
      </c>
      <c r="J4201" s="21" t="s">
        <v>100</v>
      </c>
      <c r="K4201" s="21" t="s">
        <v>100</v>
      </c>
      <c r="L4201" s="21" t="s">
        <v>100</v>
      </c>
      <c r="M4201" s="21" t="s">
        <v>100</v>
      </c>
      <c r="N4201" s="21" t="s">
        <v>100</v>
      </c>
      <c r="O4201" s="21" t="s">
        <v>100</v>
      </c>
    </row>
    <row r="4202" spans="1:15" x14ac:dyDescent="0.3">
      <c r="A4202" s="1" t="s">
        <v>93</v>
      </c>
      <c r="B4202" s="1" t="s">
        <v>246</v>
      </c>
      <c r="C4202" s="29">
        <v>31</v>
      </c>
      <c r="D4202" s="1" t="s">
        <v>197</v>
      </c>
      <c r="E4202" s="21" t="s">
        <v>100</v>
      </c>
      <c r="F4202" s="21" t="s">
        <v>100</v>
      </c>
      <c r="G4202" s="21" t="s">
        <v>100</v>
      </c>
      <c r="H4202" s="21" t="s">
        <v>100</v>
      </c>
      <c r="I4202" s="21" t="s">
        <v>100</v>
      </c>
      <c r="J4202" s="21" t="s">
        <v>100</v>
      </c>
      <c r="K4202" s="21" t="s">
        <v>100</v>
      </c>
      <c r="L4202" s="21" t="s">
        <v>100</v>
      </c>
      <c r="M4202" s="21" t="s">
        <v>100</v>
      </c>
      <c r="N4202" s="21" t="s">
        <v>100</v>
      </c>
      <c r="O4202" s="21" t="s">
        <v>100</v>
      </c>
    </row>
    <row r="4203" spans="1:15" x14ac:dyDescent="0.3">
      <c r="A4203" s="1" t="s">
        <v>93</v>
      </c>
      <c r="B4203" s="1" t="s">
        <v>246</v>
      </c>
      <c r="C4203" s="29">
        <v>32</v>
      </c>
      <c r="D4203" s="1" t="s">
        <v>199</v>
      </c>
      <c r="E4203" s="21" t="s">
        <v>100</v>
      </c>
      <c r="F4203" s="21" t="s">
        <v>100</v>
      </c>
      <c r="G4203" s="21" t="s">
        <v>100</v>
      </c>
      <c r="H4203" s="21" t="s">
        <v>100</v>
      </c>
      <c r="I4203" s="21" t="s">
        <v>100</v>
      </c>
      <c r="J4203" s="21" t="s">
        <v>100</v>
      </c>
      <c r="K4203" s="21" t="s">
        <v>100</v>
      </c>
      <c r="L4203" s="21" t="s">
        <v>100</v>
      </c>
      <c r="M4203" s="21" t="s">
        <v>100</v>
      </c>
      <c r="N4203" s="21" t="s">
        <v>100</v>
      </c>
      <c r="O4203" s="21" t="s">
        <v>100</v>
      </c>
    </row>
    <row r="4204" spans="1:15" x14ac:dyDescent="0.3">
      <c r="A4204" s="1" t="s">
        <v>93</v>
      </c>
      <c r="B4204" s="1" t="s">
        <v>246</v>
      </c>
      <c r="C4204" s="29">
        <v>33</v>
      </c>
      <c r="D4204" s="1" t="s">
        <v>201</v>
      </c>
      <c r="E4204" s="21" t="s">
        <v>100</v>
      </c>
      <c r="F4204" s="21" t="s">
        <v>100</v>
      </c>
      <c r="G4204" s="21" t="s">
        <v>100</v>
      </c>
      <c r="H4204" s="21" t="s">
        <v>100</v>
      </c>
      <c r="I4204" s="21" t="s">
        <v>100</v>
      </c>
      <c r="J4204" s="21" t="s">
        <v>100</v>
      </c>
      <c r="K4204" s="21" t="s">
        <v>100</v>
      </c>
      <c r="L4204" s="21" t="s">
        <v>100</v>
      </c>
      <c r="M4204" s="21" t="s">
        <v>100</v>
      </c>
      <c r="N4204" s="21" t="s">
        <v>100</v>
      </c>
      <c r="O4204" s="21" t="s">
        <v>100</v>
      </c>
    </row>
    <row r="4205" spans="1:15" x14ac:dyDescent="0.3">
      <c r="A4205" s="1" t="s">
        <v>93</v>
      </c>
      <c r="B4205" s="1" t="s">
        <v>246</v>
      </c>
      <c r="C4205" s="29">
        <v>34</v>
      </c>
      <c r="D4205" s="1" t="s">
        <v>203</v>
      </c>
      <c r="E4205" s="21" t="s">
        <v>100</v>
      </c>
      <c r="F4205" s="21" t="s">
        <v>100</v>
      </c>
      <c r="G4205" s="21" t="s">
        <v>100</v>
      </c>
      <c r="H4205" s="21" t="s">
        <v>100</v>
      </c>
      <c r="I4205" s="21" t="s">
        <v>100</v>
      </c>
      <c r="J4205" s="21" t="s">
        <v>100</v>
      </c>
      <c r="K4205" s="21" t="s">
        <v>100</v>
      </c>
      <c r="L4205" s="21" t="s">
        <v>100</v>
      </c>
      <c r="M4205" s="21" t="s">
        <v>100</v>
      </c>
      <c r="N4205" s="21" t="s">
        <v>100</v>
      </c>
      <c r="O4205" s="21" t="s">
        <v>100</v>
      </c>
    </row>
    <row r="4206" spans="1:15" x14ac:dyDescent="0.3">
      <c r="A4206" s="1" t="s">
        <v>93</v>
      </c>
      <c r="B4206" s="1" t="s">
        <v>246</v>
      </c>
      <c r="C4206" s="29">
        <v>35</v>
      </c>
      <c r="D4206" s="1" t="s">
        <v>205</v>
      </c>
      <c r="E4206" s="21" t="s">
        <v>100</v>
      </c>
      <c r="F4206" s="21" t="s">
        <v>100</v>
      </c>
      <c r="G4206" s="21" t="s">
        <v>100</v>
      </c>
      <c r="H4206" s="21" t="s">
        <v>100</v>
      </c>
      <c r="I4206" s="21" t="s">
        <v>100</v>
      </c>
      <c r="J4206" s="21" t="s">
        <v>100</v>
      </c>
      <c r="K4206" s="21" t="s">
        <v>100</v>
      </c>
      <c r="L4206" s="21" t="s">
        <v>100</v>
      </c>
      <c r="M4206" s="21" t="s">
        <v>100</v>
      </c>
      <c r="N4206" s="21" t="s">
        <v>100</v>
      </c>
      <c r="O4206" s="21" t="s">
        <v>100</v>
      </c>
    </row>
    <row r="4207" spans="1:15" x14ac:dyDescent="0.3">
      <c r="A4207" s="1" t="s">
        <v>93</v>
      </c>
      <c r="B4207" s="1" t="s">
        <v>246</v>
      </c>
      <c r="C4207" s="29">
        <v>36</v>
      </c>
      <c r="D4207" s="1" t="s">
        <v>207</v>
      </c>
      <c r="E4207" s="21" t="s">
        <v>100</v>
      </c>
      <c r="F4207" s="21" t="s">
        <v>100</v>
      </c>
      <c r="G4207" s="21" t="s">
        <v>100</v>
      </c>
      <c r="H4207" s="21" t="s">
        <v>100</v>
      </c>
      <c r="I4207" s="21" t="s">
        <v>100</v>
      </c>
      <c r="J4207" s="21" t="s">
        <v>100</v>
      </c>
      <c r="K4207" s="21" t="s">
        <v>100</v>
      </c>
      <c r="L4207" s="21" t="s">
        <v>100</v>
      </c>
      <c r="M4207" s="21" t="s">
        <v>100</v>
      </c>
      <c r="N4207" s="21" t="s">
        <v>100</v>
      </c>
      <c r="O4207" s="21" t="s">
        <v>100</v>
      </c>
    </row>
    <row r="4208" spans="1:15" x14ac:dyDescent="0.3">
      <c r="A4208" s="1" t="s">
        <v>93</v>
      </c>
      <c r="B4208" s="1" t="s">
        <v>246</v>
      </c>
      <c r="C4208" s="29">
        <v>37</v>
      </c>
      <c r="D4208" s="1" t="s">
        <v>209</v>
      </c>
      <c r="E4208" s="21" t="s">
        <v>100</v>
      </c>
      <c r="F4208" s="21" t="s">
        <v>100</v>
      </c>
      <c r="G4208" s="21" t="s">
        <v>100</v>
      </c>
      <c r="H4208" s="21" t="s">
        <v>100</v>
      </c>
      <c r="I4208" s="21" t="s">
        <v>100</v>
      </c>
      <c r="J4208" s="21" t="s">
        <v>100</v>
      </c>
      <c r="K4208" s="21" t="s">
        <v>100</v>
      </c>
      <c r="L4208" s="21" t="s">
        <v>100</v>
      </c>
      <c r="M4208" s="21" t="s">
        <v>100</v>
      </c>
      <c r="N4208" s="21" t="s">
        <v>100</v>
      </c>
      <c r="O4208" s="21" t="s">
        <v>100</v>
      </c>
    </row>
    <row r="4209" spans="1:15" x14ac:dyDescent="0.3">
      <c r="A4209" s="1" t="s">
        <v>93</v>
      </c>
      <c r="B4209" s="1" t="s">
        <v>246</v>
      </c>
      <c r="C4209" s="29">
        <v>38</v>
      </c>
      <c r="D4209" s="1" t="s">
        <v>211</v>
      </c>
      <c r="E4209" s="21" t="s">
        <v>100</v>
      </c>
      <c r="F4209" s="21" t="s">
        <v>100</v>
      </c>
      <c r="G4209" s="21" t="s">
        <v>100</v>
      </c>
      <c r="H4209" s="21" t="s">
        <v>100</v>
      </c>
      <c r="I4209" s="21" t="s">
        <v>100</v>
      </c>
      <c r="J4209" s="21" t="s">
        <v>100</v>
      </c>
      <c r="K4209" s="21" t="s">
        <v>100</v>
      </c>
      <c r="L4209" s="21" t="s">
        <v>100</v>
      </c>
      <c r="M4209" s="21" t="s">
        <v>100</v>
      </c>
      <c r="N4209" s="21" t="s">
        <v>100</v>
      </c>
      <c r="O4209" s="21" t="s">
        <v>100</v>
      </c>
    </row>
    <row r="4210" spans="1:15" x14ac:dyDescent="0.3">
      <c r="A4210" s="1" t="s">
        <v>93</v>
      </c>
      <c r="B4210" s="1" t="s">
        <v>246</v>
      </c>
      <c r="C4210" s="29">
        <v>39</v>
      </c>
      <c r="D4210" s="1" t="s">
        <v>213</v>
      </c>
      <c r="E4210" s="21" t="s">
        <v>100</v>
      </c>
      <c r="F4210" s="21" t="s">
        <v>100</v>
      </c>
      <c r="G4210" s="21" t="s">
        <v>100</v>
      </c>
      <c r="H4210" s="21" t="s">
        <v>100</v>
      </c>
      <c r="I4210" s="21" t="s">
        <v>100</v>
      </c>
      <c r="J4210" s="21" t="s">
        <v>100</v>
      </c>
      <c r="K4210" s="21" t="s">
        <v>100</v>
      </c>
      <c r="L4210" s="21" t="s">
        <v>100</v>
      </c>
      <c r="M4210" s="21" t="s">
        <v>100</v>
      </c>
      <c r="N4210" s="21" t="s">
        <v>100</v>
      </c>
      <c r="O4210" s="21" t="s">
        <v>100</v>
      </c>
    </row>
    <row r="4211" spans="1:15" x14ac:dyDescent="0.3">
      <c r="A4211" s="1" t="s">
        <v>93</v>
      </c>
      <c r="B4211" s="1" t="s">
        <v>246</v>
      </c>
      <c r="C4211" s="29">
        <v>40</v>
      </c>
      <c r="D4211" s="1" t="s">
        <v>215</v>
      </c>
      <c r="E4211" s="21" t="s">
        <v>100</v>
      </c>
      <c r="F4211" s="21" t="s">
        <v>100</v>
      </c>
      <c r="G4211" s="21" t="s">
        <v>100</v>
      </c>
      <c r="H4211" s="21" t="s">
        <v>100</v>
      </c>
      <c r="I4211" s="21" t="s">
        <v>100</v>
      </c>
      <c r="J4211" s="21" t="s">
        <v>100</v>
      </c>
      <c r="K4211" s="21" t="s">
        <v>100</v>
      </c>
      <c r="L4211" s="21" t="s">
        <v>100</v>
      </c>
      <c r="M4211" s="21" t="s">
        <v>100</v>
      </c>
      <c r="N4211" s="21" t="s">
        <v>100</v>
      </c>
      <c r="O4211" s="21" t="s">
        <v>100</v>
      </c>
    </row>
    <row r="4212" spans="1:15" x14ac:dyDescent="0.3">
      <c r="A4212" s="1" t="s">
        <v>93</v>
      </c>
      <c r="B4212" s="1" t="s">
        <v>246</v>
      </c>
      <c r="C4212" s="29">
        <v>41</v>
      </c>
      <c r="D4212" s="1" t="s">
        <v>217</v>
      </c>
      <c r="E4212" s="21" t="s">
        <v>100</v>
      </c>
      <c r="F4212" s="21" t="s">
        <v>100</v>
      </c>
      <c r="G4212" s="21" t="s">
        <v>100</v>
      </c>
      <c r="H4212" s="21" t="s">
        <v>100</v>
      </c>
      <c r="I4212" s="21" t="s">
        <v>100</v>
      </c>
      <c r="J4212" s="21" t="s">
        <v>100</v>
      </c>
      <c r="K4212" s="21" t="s">
        <v>100</v>
      </c>
      <c r="L4212" s="21" t="s">
        <v>100</v>
      </c>
      <c r="M4212" s="21" t="s">
        <v>100</v>
      </c>
      <c r="N4212" s="21" t="s">
        <v>100</v>
      </c>
      <c r="O4212" s="21" t="s">
        <v>100</v>
      </c>
    </row>
    <row r="4213" spans="1:15" x14ac:dyDescent="0.3">
      <c r="A4213" s="1" t="s">
        <v>93</v>
      </c>
      <c r="B4213" s="1" t="s">
        <v>246</v>
      </c>
      <c r="C4213" s="29">
        <v>42</v>
      </c>
      <c r="D4213" s="1" t="s">
        <v>219</v>
      </c>
      <c r="E4213" s="21" t="s">
        <v>100</v>
      </c>
      <c r="F4213" s="21" t="s">
        <v>100</v>
      </c>
      <c r="G4213" s="21" t="s">
        <v>100</v>
      </c>
      <c r="H4213" s="21" t="s">
        <v>100</v>
      </c>
      <c r="I4213" s="21" t="s">
        <v>100</v>
      </c>
      <c r="J4213" s="21" t="s">
        <v>100</v>
      </c>
      <c r="K4213" s="21" t="s">
        <v>100</v>
      </c>
      <c r="L4213" s="21" t="s">
        <v>100</v>
      </c>
      <c r="M4213" s="21" t="s">
        <v>100</v>
      </c>
      <c r="N4213" s="21" t="s">
        <v>100</v>
      </c>
      <c r="O4213" s="21" t="s">
        <v>100</v>
      </c>
    </row>
    <row r="4214" spans="1:15" x14ac:dyDescent="0.3">
      <c r="A4214" s="1" t="s">
        <v>93</v>
      </c>
      <c r="B4214" s="1" t="s">
        <v>246</v>
      </c>
      <c r="C4214" s="29">
        <v>43</v>
      </c>
      <c r="D4214" s="1" t="s">
        <v>221</v>
      </c>
      <c r="E4214" s="21" t="s">
        <v>100</v>
      </c>
      <c r="F4214" s="21" t="s">
        <v>100</v>
      </c>
      <c r="G4214" s="21" t="s">
        <v>100</v>
      </c>
      <c r="H4214" s="21" t="s">
        <v>100</v>
      </c>
      <c r="I4214" s="21" t="s">
        <v>100</v>
      </c>
      <c r="J4214" s="21" t="s">
        <v>100</v>
      </c>
      <c r="K4214" s="21" t="s">
        <v>100</v>
      </c>
      <c r="L4214" s="21" t="s">
        <v>100</v>
      </c>
      <c r="M4214" s="21" t="s">
        <v>100</v>
      </c>
      <c r="N4214" s="21" t="s">
        <v>100</v>
      </c>
      <c r="O4214" s="21" t="s">
        <v>100</v>
      </c>
    </row>
    <row r="4215" spans="1:15" x14ac:dyDescent="0.3">
      <c r="A4215" s="1" t="s">
        <v>93</v>
      </c>
      <c r="B4215" s="1" t="s">
        <v>246</v>
      </c>
      <c r="C4215" s="29">
        <v>44</v>
      </c>
      <c r="D4215" s="1" t="s">
        <v>223</v>
      </c>
      <c r="E4215" s="21" t="s">
        <v>100</v>
      </c>
      <c r="F4215" s="21" t="s">
        <v>100</v>
      </c>
      <c r="G4215" s="21" t="s">
        <v>100</v>
      </c>
      <c r="H4215" s="21" t="s">
        <v>100</v>
      </c>
      <c r="I4215" s="21" t="s">
        <v>100</v>
      </c>
      <c r="J4215" s="21" t="s">
        <v>100</v>
      </c>
      <c r="K4215" s="21" t="s">
        <v>100</v>
      </c>
      <c r="L4215" s="21" t="s">
        <v>100</v>
      </c>
      <c r="M4215" s="21" t="s">
        <v>100</v>
      </c>
      <c r="N4215" s="21" t="s">
        <v>100</v>
      </c>
      <c r="O4215" s="21" t="s">
        <v>100</v>
      </c>
    </row>
    <row r="4216" spans="1:15" x14ac:dyDescent="0.3">
      <c r="A4216" s="1" t="s">
        <v>93</v>
      </c>
      <c r="B4216" s="1" t="s">
        <v>246</v>
      </c>
      <c r="C4216" s="29">
        <v>45</v>
      </c>
      <c r="D4216" s="1" t="s">
        <v>225</v>
      </c>
      <c r="E4216" s="21" t="s">
        <v>100</v>
      </c>
      <c r="F4216" s="21" t="s">
        <v>100</v>
      </c>
      <c r="G4216" s="21" t="s">
        <v>100</v>
      </c>
      <c r="H4216" s="21" t="s">
        <v>100</v>
      </c>
      <c r="I4216" s="21" t="s">
        <v>100</v>
      </c>
      <c r="J4216" s="21" t="s">
        <v>100</v>
      </c>
      <c r="K4216" s="21" t="s">
        <v>100</v>
      </c>
      <c r="L4216" s="21" t="s">
        <v>100</v>
      </c>
      <c r="M4216" s="21" t="s">
        <v>100</v>
      </c>
      <c r="N4216" s="21" t="s">
        <v>100</v>
      </c>
      <c r="O4216" s="21" t="s">
        <v>100</v>
      </c>
    </row>
    <row r="4217" spans="1:15" x14ac:dyDescent="0.3">
      <c r="A4217" s="1" t="s">
        <v>93</v>
      </c>
      <c r="B4217" s="1" t="s">
        <v>246</v>
      </c>
      <c r="C4217" s="29">
        <v>46</v>
      </c>
      <c r="D4217" s="1" t="s">
        <v>227</v>
      </c>
      <c r="E4217" s="21" t="s">
        <v>100</v>
      </c>
      <c r="F4217" s="21" t="s">
        <v>100</v>
      </c>
      <c r="G4217" s="21" t="s">
        <v>100</v>
      </c>
      <c r="H4217" s="21" t="s">
        <v>100</v>
      </c>
      <c r="I4217" s="21" t="s">
        <v>100</v>
      </c>
      <c r="J4217" s="21" t="s">
        <v>100</v>
      </c>
      <c r="K4217" s="21" t="s">
        <v>100</v>
      </c>
      <c r="L4217" s="21" t="s">
        <v>100</v>
      </c>
      <c r="M4217" s="21" t="s">
        <v>100</v>
      </c>
      <c r="N4217" s="21" t="s">
        <v>100</v>
      </c>
      <c r="O4217" s="21" t="s">
        <v>100</v>
      </c>
    </row>
    <row r="4218" spans="1:15" x14ac:dyDescent="0.3">
      <c r="A4218" s="1" t="s">
        <v>93</v>
      </c>
      <c r="B4218" s="1" t="s">
        <v>246</v>
      </c>
      <c r="C4218" s="29">
        <v>47</v>
      </c>
      <c r="D4218" s="1" t="s">
        <v>229</v>
      </c>
      <c r="E4218" s="21" t="s">
        <v>100</v>
      </c>
      <c r="F4218" s="21" t="s">
        <v>100</v>
      </c>
      <c r="G4218" s="21" t="s">
        <v>100</v>
      </c>
      <c r="H4218" s="21" t="s">
        <v>100</v>
      </c>
      <c r="I4218" s="21" t="s">
        <v>100</v>
      </c>
      <c r="J4218" s="21" t="s">
        <v>100</v>
      </c>
      <c r="K4218" s="21" t="s">
        <v>100</v>
      </c>
      <c r="L4218" s="21" t="s">
        <v>100</v>
      </c>
      <c r="M4218" s="21" t="s">
        <v>100</v>
      </c>
      <c r="N4218" s="21" t="s">
        <v>100</v>
      </c>
      <c r="O4218" s="21" t="s">
        <v>100</v>
      </c>
    </row>
    <row r="4219" spans="1:15" x14ac:dyDescent="0.3">
      <c r="A4219" s="1" t="s">
        <v>93</v>
      </c>
      <c r="B4219" s="1" t="s">
        <v>246</v>
      </c>
      <c r="C4219" s="29">
        <v>48</v>
      </c>
      <c r="D4219" s="1" t="s">
        <v>231</v>
      </c>
      <c r="E4219" s="21" t="s">
        <v>100</v>
      </c>
      <c r="F4219" s="21" t="s">
        <v>100</v>
      </c>
      <c r="G4219" s="21" t="s">
        <v>100</v>
      </c>
      <c r="H4219" s="21" t="s">
        <v>100</v>
      </c>
      <c r="I4219" s="21" t="s">
        <v>100</v>
      </c>
      <c r="J4219" s="21" t="s">
        <v>100</v>
      </c>
      <c r="K4219" s="21" t="s">
        <v>100</v>
      </c>
      <c r="L4219" s="21" t="s">
        <v>100</v>
      </c>
      <c r="M4219" s="21" t="s">
        <v>100</v>
      </c>
      <c r="N4219" s="21" t="s">
        <v>100</v>
      </c>
      <c r="O4219" s="21" t="s">
        <v>100</v>
      </c>
    </row>
    <row r="4220" spans="1:15" x14ac:dyDescent="0.3">
      <c r="A4220" s="1" t="s">
        <v>93</v>
      </c>
      <c r="B4220" s="1" t="s">
        <v>246</v>
      </c>
      <c r="C4220" s="29">
        <v>49</v>
      </c>
      <c r="D4220" s="1" t="s">
        <v>233</v>
      </c>
      <c r="E4220" s="21" t="s">
        <v>100</v>
      </c>
      <c r="F4220" s="21" t="s">
        <v>100</v>
      </c>
      <c r="G4220" s="21" t="s">
        <v>100</v>
      </c>
      <c r="H4220" s="21" t="s">
        <v>100</v>
      </c>
      <c r="I4220" s="21" t="s">
        <v>100</v>
      </c>
      <c r="J4220" s="21" t="s">
        <v>100</v>
      </c>
      <c r="K4220" s="21" t="s">
        <v>100</v>
      </c>
      <c r="L4220" s="21" t="s">
        <v>100</v>
      </c>
      <c r="M4220" s="21" t="s">
        <v>100</v>
      </c>
      <c r="N4220" s="21" t="s">
        <v>100</v>
      </c>
      <c r="O4220" s="21" t="s">
        <v>100</v>
      </c>
    </row>
    <row r="4221" spans="1:15" x14ac:dyDescent="0.3">
      <c r="A4221" s="1" t="s">
        <v>93</v>
      </c>
      <c r="B4221" s="1" t="s">
        <v>246</v>
      </c>
      <c r="C4221" s="29">
        <v>50</v>
      </c>
      <c r="D4221" s="1" t="s">
        <v>235</v>
      </c>
      <c r="E4221" s="21" t="s">
        <v>100</v>
      </c>
      <c r="F4221" s="21" t="s">
        <v>100</v>
      </c>
      <c r="G4221" s="21" t="s">
        <v>100</v>
      </c>
      <c r="H4221" s="21" t="s">
        <v>100</v>
      </c>
      <c r="I4221" s="21" t="s">
        <v>100</v>
      </c>
      <c r="J4221" s="21" t="s">
        <v>100</v>
      </c>
      <c r="K4221" s="21" t="s">
        <v>100</v>
      </c>
      <c r="L4221" s="21" t="s">
        <v>100</v>
      </c>
      <c r="M4221" s="21" t="s">
        <v>100</v>
      </c>
      <c r="N4221" s="21" t="s">
        <v>100</v>
      </c>
      <c r="O4221" s="21" t="s">
        <v>100</v>
      </c>
    </row>
    <row r="4222" spans="1:15" x14ac:dyDescent="0.3">
      <c r="A4222" s="1" t="s">
        <v>93</v>
      </c>
      <c r="B4222" s="1" t="s">
        <v>246</v>
      </c>
      <c r="C4222" s="29">
        <v>51</v>
      </c>
      <c r="D4222" s="1" t="s">
        <v>237</v>
      </c>
      <c r="E4222" s="21" t="s">
        <v>100</v>
      </c>
      <c r="F4222" s="21" t="s">
        <v>100</v>
      </c>
      <c r="G4222" s="21" t="s">
        <v>100</v>
      </c>
      <c r="H4222" s="21" t="s">
        <v>100</v>
      </c>
      <c r="I4222" s="21" t="s">
        <v>100</v>
      </c>
      <c r="J4222" s="21" t="s">
        <v>100</v>
      </c>
      <c r="K4222" s="21" t="s">
        <v>100</v>
      </c>
      <c r="L4222" s="21" t="s">
        <v>100</v>
      </c>
      <c r="M4222" s="21" t="s">
        <v>100</v>
      </c>
      <c r="N4222" s="21" t="s">
        <v>100</v>
      </c>
      <c r="O4222" s="21" t="s">
        <v>100</v>
      </c>
    </row>
    <row r="4223" spans="1:15" x14ac:dyDescent="0.3">
      <c r="A4223" s="1" t="s">
        <v>93</v>
      </c>
      <c r="B4223" s="1" t="s">
        <v>246</v>
      </c>
      <c r="C4223" s="29">
        <v>52</v>
      </c>
      <c r="D4223" s="1" t="s">
        <v>239</v>
      </c>
      <c r="E4223" s="21" t="s">
        <v>100</v>
      </c>
      <c r="F4223" s="21" t="s">
        <v>100</v>
      </c>
      <c r="G4223" s="21" t="s">
        <v>100</v>
      </c>
      <c r="H4223" s="21" t="s">
        <v>100</v>
      </c>
      <c r="I4223" s="21" t="s">
        <v>100</v>
      </c>
      <c r="J4223" s="21" t="s">
        <v>100</v>
      </c>
      <c r="K4223" s="21" t="s">
        <v>100</v>
      </c>
      <c r="L4223" s="21" t="s">
        <v>100</v>
      </c>
      <c r="M4223" s="21" t="s">
        <v>100</v>
      </c>
      <c r="N4223" s="21" t="s">
        <v>100</v>
      </c>
      <c r="O4223" s="21" t="s">
        <v>100</v>
      </c>
    </row>
    <row r="4224" spans="1:15" x14ac:dyDescent="0.3">
      <c r="A4224" s="1" t="s">
        <v>93</v>
      </c>
      <c r="B4224" s="1" t="s">
        <v>246</v>
      </c>
      <c r="C4224" s="29">
        <v>53</v>
      </c>
      <c r="D4224" s="1" t="s">
        <v>241</v>
      </c>
      <c r="E4224" s="21" t="s">
        <v>100</v>
      </c>
      <c r="F4224" s="21" t="s">
        <v>100</v>
      </c>
      <c r="G4224" s="21" t="s">
        <v>100</v>
      </c>
      <c r="H4224" s="21" t="s">
        <v>100</v>
      </c>
      <c r="I4224" s="21" t="s">
        <v>100</v>
      </c>
      <c r="J4224" s="21" t="s">
        <v>100</v>
      </c>
      <c r="K4224" s="21" t="s">
        <v>100</v>
      </c>
      <c r="L4224" s="21" t="s">
        <v>100</v>
      </c>
      <c r="M4224" s="21" t="s">
        <v>100</v>
      </c>
      <c r="N4224" s="21" t="s">
        <v>100</v>
      </c>
      <c r="O4224" s="21" t="s">
        <v>100</v>
      </c>
    </row>
    <row r="4225" spans="1:15" x14ac:dyDescent="0.3">
      <c r="A4225" s="1" t="s">
        <v>93</v>
      </c>
      <c r="B4225" s="1" t="s">
        <v>246</v>
      </c>
      <c r="C4225" s="29">
        <v>54</v>
      </c>
      <c r="D4225" s="1" t="s">
        <v>243</v>
      </c>
      <c r="E4225" s="21" t="s">
        <v>100</v>
      </c>
      <c r="F4225" s="21" t="s">
        <v>100</v>
      </c>
      <c r="G4225" s="21" t="s">
        <v>100</v>
      </c>
      <c r="H4225" s="21" t="s">
        <v>100</v>
      </c>
      <c r="I4225" s="21" t="s">
        <v>100</v>
      </c>
      <c r="J4225" s="21" t="s">
        <v>100</v>
      </c>
      <c r="K4225" s="21" t="s">
        <v>100</v>
      </c>
      <c r="L4225" s="21" t="s">
        <v>100</v>
      </c>
      <c r="M4225" s="21" t="s">
        <v>100</v>
      </c>
      <c r="N4225" s="21" t="s">
        <v>100</v>
      </c>
      <c r="O4225" s="21" t="s">
        <v>100</v>
      </c>
    </row>
    <row r="4226" spans="1:15" x14ac:dyDescent="0.3">
      <c r="A4226" s="1" t="s">
        <v>93</v>
      </c>
      <c r="B4226" s="1" t="s">
        <v>246</v>
      </c>
      <c r="C4226" s="29">
        <v>60</v>
      </c>
      <c r="D4226" s="1" t="s">
        <v>245</v>
      </c>
      <c r="E4226" s="21" t="s">
        <v>100</v>
      </c>
      <c r="F4226" s="21" t="s">
        <v>100</v>
      </c>
      <c r="G4226" s="21" t="s">
        <v>100</v>
      </c>
      <c r="H4226" s="21" t="s">
        <v>100</v>
      </c>
      <c r="I4226" s="21" t="s">
        <v>100</v>
      </c>
      <c r="J4226" s="21" t="s">
        <v>100</v>
      </c>
      <c r="K4226" s="21" t="s">
        <v>100</v>
      </c>
      <c r="L4226" s="21" t="s">
        <v>100</v>
      </c>
      <c r="M4226" s="21" t="s">
        <v>100</v>
      </c>
      <c r="N4226" s="21" t="s">
        <v>100</v>
      </c>
      <c r="O4226" s="21" t="s">
        <v>100</v>
      </c>
    </row>
    <row r="4227" spans="1:15" x14ac:dyDescent="0.3">
      <c r="A4227" s="1" t="s">
        <v>94</v>
      </c>
      <c r="B4227" s="1" t="s">
        <v>246</v>
      </c>
      <c r="C4227" s="29" t="s">
        <v>150</v>
      </c>
      <c r="D4227" s="1" t="s">
        <v>151</v>
      </c>
      <c r="E4227" s="21" t="s">
        <v>100</v>
      </c>
      <c r="F4227" s="21" t="s">
        <v>100</v>
      </c>
      <c r="G4227" s="21" t="s">
        <v>100</v>
      </c>
      <c r="H4227" s="21" t="s">
        <v>100</v>
      </c>
      <c r="I4227" s="21" t="s">
        <v>100</v>
      </c>
      <c r="J4227" s="21" t="s">
        <v>100</v>
      </c>
      <c r="K4227" s="21" t="s">
        <v>100</v>
      </c>
      <c r="L4227" s="21" t="s">
        <v>100</v>
      </c>
      <c r="M4227" s="21" t="s">
        <v>100</v>
      </c>
      <c r="N4227" s="21" t="s">
        <v>100</v>
      </c>
      <c r="O4227" s="21" t="s">
        <v>100</v>
      </c>
    </row>
    <row r="4228" spans="1:15" x14ac:dyDescent="0.3">
      <c r="A4228" s="1" t="s">
        <v>94</v>
      </c>
      <c r="B4228" s="1" t="s">
        <v>246</v>
      </c>
      <c r="C4228" s="29">
        <v>1</v>
      </c>
      <c r="D4228" s="1" t="s">
        <v>153</v>
      </c>
      <c r="E4228" s="21" t="s">
        <v>100</v>
      </c>
      <c r="F4228" s="21" t="s">
        <v>100</v>
      </c>
      <c r="G4228" s="21" t="s">
        <v>100</v>
      </c>
      <c r="H4228" s="21" t="s">
        <v>100</v>
      </c>
      <c r="I4228" s="21" t="s">
        <v>100</v>
      </c>
      <c r="J4228" s="21" t="s">
        <v>100</v>
      </c>
      <c r="K4228" s="21" t="s">
        <v>100</v>
      </c>
      <c r="L4228" s="21" t="s">
        <v>100</v>
      </c>
      <c r="M4228" s="21" t="s">
        <v>100</v>
      </c>
      <c r="N4228" s="21" t="s">
        <v>100</v>
      </c>
      <c r="O4228" s="21" t="s">
        <v>100</v>
      </c>
    </row>
    <row r="4229" spans="1:15" x14ac:dyDescent="0.3">
      <c r="A4229" s="1" t="s">
        <v>94</v>
      </c>
      <c r="B4229" s="1" t="s">
        <v>246</v>
      </c>
      <c r="C4229" s="29">
        <v>3</v>
      </c>
      <c r="D4229" s="1" t="s">
        <v>155</v>
      </c>
      <c r="E4229" s="21" t="s">
        <v>100</v>
      </c>
      <c r="F4229" s="21" t="s">
        <v>100</v>
      </c>
      <c r="G4229" s="21" t="s">
        <v>100</v>
      </c>
      <c r="H4229" s="21" t="s">
        <v>100</v>
      </c>
      <c r="I4229" s="21" t="s">
        <v>100</v>
      </c>
      <c r="J4229" s="21" t="s">
        <v>100</v>
      </c>
      <c r="K4229" s="21" t="s">
        <v>100</v>
      </c>
      <c r="L4229" s="21" t="s">
        <v>100</v>
      </c>
      <c r="M4229" s="21" t="s">
        <v>100</v>
      </c>
      <c r="N4229" s="21" t="s">
        <v>100</v>
      </c>
      <c r="O4229" s="21" t="s">
        <v>100</v>
      </c>
    </row>
    <row r="4230" spans="1:15" x14ac:dyDescent="0.3">
      <c r="A4230" s="1" t="s">
        <v>94</v>
      </c>
      <c r="B4230" s="1" t="s">
        <v>246</v>
      </c>
      <c r="C4230" s="29">
        <v>4</v>
      </c>
      <c r="D4230" s="1" t="s">
        <v>157</v>
      </c>
      <c r="E4230" s="21" t="s">
        <v>100</v>
      </c>
      <c r="F4230" s="21" t="s">
        <v>100</v>
      </c>
      <c r="G4230" s="21" t="s">
        <v>100</v>
      </c>
      <c r="H4230" s="21" t="s">
        <v>100</v>
      </c>
      <c r="I4230" s="21" t="s">
        <v>100</v>
      </c>
      <c r="J4230" s="21" t="s">
        <v>100</v>
      </c>
      <c r="K4230" s="21" t="s">
        <v>100</v>
      </c>
      <c r="L4230" s="21" t="s">
        <v>100</v>
      </c>
      <c r="M4230" s="21" t="s">
        <v>100</v>
      </c>
      <c r="N4230" s="21" t="s">
        <v>100</v>
      </c>
      <c r="O4230" s="21" t="s">
        <v>100</v>
      </c>
    </row>
    <row r="4231" spans="1:15" x14ac:dyDescent="0.3">
      <c r="A4231" s="1" t="s">
        <v>94</v>
      </c>
      <c r="B4231" s="1" t="s">
        <v>246</v>
      </c>
      <c r="C4231" s="29">
        <v>5</v>
      </c>
      <c r="D4231" s="1" t="s">
        <v>159</v>
      </c>
      <c r="E4231" s="21" t="s">
        <v>100</v>
      </c>
      <c r="F4231" s="21" t="s">
        <v>100</v>
      </c>
      <c r="G4231" s="21" t="s">
        <v>100</v>
      </c>
      <c r="H4231" s="21" t="s">
        <v>100</v>
      </c>
      <c r="I4231" s="21" t="s">
        <v>100</v>
      </c>
      <c r="J4231" s="21" t="s">
        <v>100</v>
      </c>
      <c r="K4231" s="21" t="s">
        <v>100</v>
      </c>
      <c r="L4231" s="21" t="s">
        <v>100</v>
      </c>
      <c r="M4231" s="21" t="s">
        <v>100</v>
      </c>
      <c r="N4231" s="21" t="s">
        <v>100</v>
      </c>
      <c r="O4231" s="21" t="s">
        <v>100</v>
      </c>
    </row>
    <row r="4232" spans="1:15" x14ac:dyDescent="0.3">
      <c r="A4232" s="1" t="s">
        <v>94</v>
      </c>
      <c r="B4232" s="1" t="s">
        <v>246</v>
      </c>
      <c r="C4232" s="29">
        <v>9</v>
      </c>
      <c r="D4232" s="1" t="s">
        <v>161</v>
      </c>
      <c r="E4232" s="21" t="s">
        <v>100</v>
      </c>
      <c r="F4232" s="21" t="s">
        <v>100</v>
      </c>
      <c r="G4232" s="21" t="s">
        <v>100</v>
      </c>
      <c r="H4232" s="21" t="s">
        <v>100</v>
      </c>
      <c r="I4232" s="21" t="s">
        <v>100</v>
      </c>
      <c r="J4232" s="21" t="s">
        <v>100</v>
      </c>
      <c r="K4232" s="21" t="s">
        <v>100</v>
      </c>
      <c r="L4232" s="21" t="s">
        <v>100</v>
      </c>
      <c r="M4232" s="21" t="s">
        <v>100</v>
      </c>
      <c r="N4232" s="21" t="s">
        <v>100</v>
      </c>
      <c r="O4232" s="21" t="s">
        <v>100</v>
      </c>
    </row>
    <row r="4233" spans="1:15" x14ac:dyDescent="0.3">
      <c r="A4233" s="1" t="s">
        <v>94</v>
      </c>
      <c r="B4233" s="1" t="s">
        <v>246</v>
      </c>
      <c r="C4233" s="29">
        <v>10</v>
      </c>
      <c r="D4233" s="1" t="s">
        <v>163</v>
      </c>
      <c r="E4233" s="21" t="s">
        <v>100</v>
      </c>
      <c r="F4233" s="21" t="s">
        <v>100</v>
      </c>
      <c r="G4233" s="21" t="s">
        <v>100</v>
      </c>
      <c r="H4233" s="21" t="s">
        <v>100</v>
      </c>
      <c r="I4233" s="21" t="s">
        <v>100</v>
      </c>
      <c r="J4233" s="21" t="s">
        <v>100</v>
      </c>
      <c r="K4233" s="21" t="s">
        <v>100</v>
      </c>
      <c r="L4233" s="21" t="s">
        <v>100</v>
      </c>
      <c r="M4233" s="21" t="s">
        <v>100</v>
      </c>
      <c r="N4233" s="21" t="s">
        <v>100</v>
      </c>
      <c r="O4233" s="21" t="s">
        <v>100</v>
      </c>
    </row>
    <row r="4234" spans="1:15" x14ac:dyDescent="0.3">
      <c r="A4234" s="1" t="s">
        <v>94</v>
      </c>
      <c r="B4234" s="1" t="s">
        <v>246</v>
      </c>
      <c r="C4234" s="29">
        <v>11</v>
      </c>
      <c r="D4234" s="1" t="s">
        <v>165</v>
      </c>
      <c r="E4234" s="21" t="s">
        <v>100</v>
      </c>
      <c r="F4234" s="21" t="s">
        <v>100</v>
      </c>
      <c r="G4234" s="21" t="s">
        <v>100</v>
      </c>
      <c r="H4234" s="21" t="s">
        <v>100</v>
      </c>
      <c r="I4234" s="21" t="s">
        <v>100</v>
      </c>
      <c r="J4234" s="21" t="s">
        <v>100</v>
      </c>
      <c r="K4234" s="21" t="s">
        <v>100</v>
      </c>
      <c r="L4234" s="21" t="s">
        <v>100</v>
      </c>
      <c r="M4234" s="21" t="s">
        <v>100</v>
      </c>
      <c r="N4234" s="21" t="s">
        <v>100</v>
      </c>
      <c r="O4234" s="21" t="s">
        <v>100</v>
      </c>
    </row>
    <row r="4235" spans="1:15" x14ac:dyDescent="0.3">
      <c r="A4235" s="1" t="s">
        <v>94</v>
      </c>
      <c r="B4235" s="1" t="s">
        <v>246</v>
      </c>
      <c r="C4235" s="29">
        <v>12</v>
      </c>
      <c r="D4235" s="1" t="s">
        <v>167</v>
      </c>
      <c r="E4235" s="21" t="s">
        <v>100</v>
      </c>
      <c r="F4235" s="21" t="s">
        <v>100</v>
      </c>
      <c r="G4235" s="21" t="s">
        <v>100</v>
      </c>
      <c r="H4235" s="21" t="s">
        <v>100</v>
      </c>
      <c r="I4235" s="21" t="s">
        <v>100</v>
      </c>
      <c r="J4235" s="21" t="s">
        <v>100</v>
      </c>
      <c r="K4235" s="21" t="s">
        <v>100</v>
      </c>
      <c r="L4235" s="21" t="s">
        <v>100</v>
      </c>
      <c r="M4235" s="21" t="s">
        <v>100</v>
      </c>
      <c r="N4235" s="21" t="s">
        <v>100</v>
      </c>
      <c r="O4235" s="21" t="s">
        <v>100</v>
      </c>
    </row>
    <row r="4236" spans="1:15" x14ac:dyDescent="0.3">
      <c r="A4236" s="1" t="s">
        <v>94</v>
      </c>
      <c r="B4236" s="1" t="s">
        <v>246</v>
      </c>
      <c r="C4236" s="29">
        <v>13</v>
      </c>
      <c r="D4236" s="1" t="s">
        <v>169</v>
      </c>
      <c r="E4236" s="21" t="s">
        <v>100</v>
      </c>
      <c r="F4236" s="21" t="s">
        <v>100</v>
      </c>
      <c r="G4236" s="21" t="s">
        <v>100</v>
      </c>
      <c r="H4236" s="21" t="s">
        <v>100</v>
      </c>
      <c r="I4236" s="21" t="s">
        <v>100</v>
      </c>
      <c r="J4236" s="21" t="s">
        <v>100</v>
      </c>
      <c r="K4236" s="21" t="s">
        <v>100</v>
      </c>
      <c r="L4236" s="21" t="s">
        <v>100</v>
      </c>
      <c r="M4236" s="21" t="s">
        <v>100</v>
      </c>
      <c r="N4236" s="21" t="s">
        <v>100</v>
      </c>
      <c r="O4236" s="21" t="s">
        <v>100</v>
      </c>
    </row>
    <row r="4237" spans="1:15" x14ac:dyDescent="0.3">
      <c r="A4237" s="1" t="s">
        <v>94</v>
      </c>
      <c r="B4237" s="1" t="s">
        <v>246</v>
      </c>
      <c r="C4237" s="29">
        <v>14</v>
      </c>
      <c r="D4237" s="1" t="s">
        <v>171</v>
      </c>
      <c r="E4237" s="21" t="s">
        <v>100</v>
      </c>
      <c r="F4237" s="21" t="s">
        <v>100</v>
      </c>
      <c r="G4237" s="21" t="s">
        <v>100</v>
      </c>
      <c r="H4237" s="21" t="s">
        <v>100</v>
      </c>
      <c r="I4237" s="21" t="s">
        <v>100</v>
      </c>
      <c r="J4237" s="21" t="s">
        <v>100</v>
      </c>
      <c r="K4237" s="21" t="s">
        <v>100</v>
      </c>
      <c r="L4237" s="21" t="s">
        <v>100</v>
      </c>
      <c r="M4237" s="21" t="s">
        <v>100</v>
      </c>
      <c r="N4237" s="21" t="s">
        <v>100</v>
      </c>
      <c r="O4237" s="21" t="s">
        <v>100</v>
      </c>
    </row>
    <row r="4238" spans="1:15" x14ac:dyDescent="0.3">
      <c r="A4238" s="1" t="s">
        <v>94</v>
      </c>
      <c r="B4238" s="1" t="s">
        <v>246</v>
      </c>
      <c r="C4238" s="29">
        <v>15</v>
      </c>
      <c r="D4238" s="1" t="s">
        <v>173</v>
      </c>
      <c r="E4238" s="21" t="s">
        <v>100</v>
      </c>
      <c r="F4238" s="21" t="s">
        <v>100</v>
      </c>
      <c r="G4238" s="21" t="s">
        <v>100</v>
      </c>
      <c r="H4238" s="21" t="s">
        <v>100</v>
      </c>
      <c r="I4238" s="21" t="s">
        <v>100</v>
      </c>
      <c r="J4238" s="21" t="s">
        <v>100</v>
      </c>
      <c r="K4238" s="21" t="s">
        <v>100</v>
      </c>
      <c r="L4238" s="21" t="s">
        <v>100</v>
      </c>
      <c r="M4238" s="21" t="s">
        <v>100</v>
      </c>
      <c r="N4238" s="21" t="s">
        <v>100</v>
      </c>
      <c r="O4238" s="21" t="s">
        <v>100</v>
      </c>
    </row>
    <row r="4239" spans="1:15" x14ac:dyDescent="0.3">
      <c r="A4239" s="1" t="s">
        <v>94</v>
      </c>
      <c r="B4239" s="1" t="s">
        <v>246</v>
      </c>
      <c r="C4239" s="29">
        <v>16</v>
      </c>
      <c r="D4239" s="1" t="s">
        <v>175</v>
      </c>
      <c r="E4239" s="21" t="s">
        <v>100</v>
      </c>
      <c r="F4239" s="21" t="s">
        <v>100</v>
      </c>
      <c r="G4239" s="21" t="s">
        <v>100</v>
      </c>
      <c r="H4239" s="21" t="s">
        <v>100</v>
      </c>
      <c r="I4239" s="21" t="s">
        <v>100</v>
      </c>
      <c r="J4239" s="21" t="s">
        <v>100</v>
      </c>
      <c r="K4239" s="21" t="s">
        <v>100</v>
      </c>
      <c r="L4239" s="21" t="s">
        <v>100</v>
      </c>
      <c r="M4239" s="21" t="s">
        <v>100</v>
      </c>
      <c r="N4239" s="21" t="s">
        <v>100</v>
      </c>
      <c r="O4239" s="21" t="s">
        <v>100</v>
      </c>
    </row>
    <row r="4240" spans="1:15" x14ac:dyDescent="0.3">
      <c r="A4240" s="1" t="s">
        <v>94</v>
      </c>
      <c r="B4240" s="1" t="s">
        <v>246</v>
      </c>
      <c r="C4240" s="29">
        <v>19</v>
      </c>
      <c r="D4240" s="1" t="s">
        <v>177</v>
      </c>
      <c r="E4240" s="21" t="s">
        <v>100</v>
      </c>
      <c r="F4240" s="21" t="s">
        <v>100</v>
      </c>
      <c r="G4240" s="21" t="s">
        <v>100</v>
      </c>
      <c r="H4240" s="21" t="s">
        <v>100</v>
      </c>
      <c r="I4240" s="21" t="s">
        <v>100</v>
      </c>
      <c r="J4240" s="21" t="s">
        <v>100</v>
      </c>
      <c r="K4240" s="21" t="s">
        <v>100</v>
      </c>
      <c r="L4240" s="21" t="s">
        <v>100</v>
      </c>
      <c r="M4240" s="21" t="s">
        <v>100</v>
      </c>
      <c r="N4240" s="21" t="s">
        <v>100</v>
      </c>
      <c r="O4240" s="21" t="s">
        <v>100</v>
      </c>
    </row>
    <row r="4241" spans="1:15" x14ac:dyDescent="0.3">
      <c r="A4241" s="1" t="s">
        <v>94</v>
      </c>
      <c r="B4241" s="1" t="s">
        <v>246</v>
      </c>
      <c r="C4241" s="29">
        <v>22</v>
      </c>
      <c r="D4241" s="1" t="s">
        <v>179</v>
      </c>
      <c r="E4241" s="21" t="s">
        <v>100</v>
      </c>
      <c r="F4241" s="21" t="s">
        <v>100</v>
      </c>
      <c r="G4241" s="21" t="s">
        <v>100</v>
      </c>
      <c r="H4241" s="21" t="s">
        <v>100</v>
      </c>
      <c r="I4241" s="21" t="s">
        <v>100</v>
      </c>
      <c r="J4241" s="21" t="s">
        <v>100</v>
      </c>
      <c r="K4241" s="21" t="s">
        <v>100</v>
      </c>
      <c r="L4241" s="21" t="s">
        <v>100</v>
      </c>
      <c r="M4241" s="21" t="s">
        <v>100</v>
      </c>
      <c r="N4241" s="21" t="s">
        <v>100</v>
      </c>
      <c r="O4241" s="21" t="s">
        <v>100</v>
      </c>
    </row>
    <row r="4242" spans="1:15" x14ac:dyDescent="0.3">
      <c r="A4242" s="1" t="s">
        <v>94</v>
      </c>
      <c r="B4242" s="1" t="s">
        <v>246</v>
      </c>
      <c r="C4242" s="29">
        <v>23</v>
      </c>
      <c r="D4242" s="1" t="s">
        <v>181</v>
      </c>
      <c r="E4242" s="21" t="s">
        <v>100</v>
      </c>
      <c r="F4242" s="21" t="s">
        <v>100</v>
      </c>
      <c r="G4242" s="21" t="s">
        <v>100</v>
      </c>
      <c r="H4242" s="21" t="s">
        <v>100</v>
      </c>
      <c r="I4242" s="21" t="s">
        <v>100</v>
      </c>
      <c r="J4242" s="21" t="s">
        <v>100</v>
      </c>
      <c r="K4242" s="21" t="s">
        <v>100</v>
      </c>
      <c r="L4242" s="21" t="s">
        <v>100</v>
      </c>
      <c r="M4242" s="21" t="s">
        <v>100</v>
      </c>
      <c r="N4242" s="21" t="s">
        <v>100</v>
      </c>
      <c r="O4242" s="21" t="s">
        <v>100</v>
      </c>
    </row>
    <row r="4243" spans="1:15" x14ac:dyDescent="0.3">
      <c r="A4243" s="1" t="s">
        <v>94</v>
      </c>
      <c r="B4243" s="1" t="s">
        <v>246</v>
      </c>
      <c r="C4243" s="29">
        <v>24</v>
      </c>
      <c r="D4243" s="1" t="s">
        <v>183</v>
      </c>
      <c r="E4243" s="21" t="s">
        <v>100</v>
      </c>
      <c r="F4243" s="21" t="s">
        <v>100</v>
      </c>
      <c r="G4243" s="21" t="s">
        <v>100</v>
      </c>
      <c r="H4243" s="21" t="s">
        <v>100</v>
      </c>
      <c r="I4243" s="21" t="s">
        <v>100</v>
      </c>
      <c r="J4243" s="21" t="s">
        <v>100</v>
      </c>
      <c r="K4243" s="21" t="s">
        <v>100</v>
      </c>
      <c r="L4243" s="21" t="s">
        <v>100</v>
      </c>
      <c r="M4243" s="21" t="s">
        <v>100</v>
      </c>
      <c r="N4243" s="21" t="s">
        <v>100</v>
      </c>
      <c r="O4243" s="21" t="s">
        <v>100</v>
      </c>
    </row>
    <row r="4244" spans="1:15" x14ac:dyDescent="0.3">
      <c r="A4244" s="1" t="s">
        <v>94</v>
      </c>
      <c r="B4244" s="1" t="s">
        <v>246</v>
      </c>
      <c r="C4244" s="29">
        <v>25</v>
      </c>
      <c r="D4244" s="1" t="s">
        <v>185</v>
      </c>
      <c r="E4244" s="21" t="s">
        <v>100</v>
      </c>
      <c r="F4244" s="21" t="s">
        <v>100</v>
      </c>
      <c r="G4244" s="21" t="s">
        <v>100</v>
      </c>
      <c r="H4244" s="21" t="s">
        <v>100</v>
      </c>
      <c r="I4244" s="21" t="s">
        <v>100</v>
      </c>
      <c r="J4244" s="21" t="s">
        <v>100</v>
      </c>
      <c r="K4244" s="21" t="s">
        <v>100</v>
      </c>
      <c r="L4244" s="21" t="s">
        <v>100</v>
      </c>
      <c r="M4244" s="21" t="s">
        <v>100</v>
      </c>
      <c r="N4244" s="21" t="s">
        <v>100</v>
      </c>
      <c r="O4244" s="21" t="s">
        <v>100</v>
      </c>
    </row>
    <row r="4245" spans="1:15" x14ac:dyDescent="0.3">
      <c r="A4245" s="1" t="s">
        <v>94</v>
      </c>
      <c r="B4245" s="1" t="s">
        <v>246</v>
      </c>
      <c r="C4245" s="29">
        <v>26</v>
      </c>
      <c r="D4245" s="1" t="s">
        <v>187</v>
      </c>
      <c r="E4245" s="21" t="s">
        <v>100</v>
      </c>
      <c r="F4245" s="21" t="s">
        <v>100</v>
      </c>
      <c r="G4245" s="21" t="s">
        <v>100</v>
      </c>
      <c r="H4245" s="21" t="s">
        <v>100</v>
      </c>
      <c r="I4245" s="21" t="s">
        <v>100</v>
      </c>
      <c r="J4245" s="21" t="s">
        <v>100</v>
      </c>
      <c r="K4245" s="21" t="s">
        <v>100</v>
      </c>
      <c r="L4245" s="21" t="s">
        <v>100</v>
      </c>
      <c r="M4245" s="21" t="s">
        <v>100</v>
      </c>
      <c r="N4245" s="21" t="s">
        <v>100</v>
      </c>
      <c r="O4245" s="21" t="s">
        <v>100</v>
      </c>
    </row>
    <row r="4246" spans="1:15" x14ac:dyDescent="0.3">
      <c r="A4246" s="1" t="s">
        <v>94</v>
      </c>
      <c r="B4246" s="1" t="s">
        <v>246</v>
      </c>
      <c r="C4246" s="29">
        <v>27</v>
      </c>
      <c r="D4246" s="1" t="s">
        <v>189</v>
      </c>
      <c r="E4246" s="21" t="s">
        <v>100</v>
      </c>
      <c r="F4246" s="21" t="s">
        <v>100</v>
      </c>
      <c r="G4246" s="21" t="s">
        <v>100</v>
      </c>
      <c r="H4246" s="21" t="s">
        <v>100</v>
      </c>
      <c r="I4246" s="21" t="s">
        <v>100</v>
      </c>
      <c r="J4246" s="21" t="s">
        <v>100</v>
      </c>
      <c r="K4246" s="21" t="s">
        <v>100</v>
      </c>
      <c r="L4246" s="21" t="s">
        <v>100</v>
      </c>
      <c r="M4246" s="21" t="s">
        <v>100</v>
      </c>
      <c r="N4246" s="21" t="s">
        <v>100</v>
      </c>
      <c r="O4246" s="21" t="s">
        <v>100</v>
      </c>
    </row>
    <row r="4247" spans="1:15" x14ac:dyDescent="0.3">
      <c r="A4247" s="1" t="s">
        <v>94</v>
      </c>
      <c r="B4247" s="1" t="s">
        <v>246</v>
      </c>
      <c r="C4247" s="29">
        <v>28</v>
      </c>
      <c r="D4247" s="1" t="s">
        <v>191</v>
      </c>
      <c r="E4247" s="21" t="s">
        <v>100</v>
      </c>
      <c r="F4247" s="21" t="s">
        <v>100</v>
      </c>
      <c r="G4247" s="21" t="s">
        <v>100</v>
      </c>
      <c r="H4247" s="21" t="s">
        <v>100</v>
      </c>
      <c r="I4247" s="21" t="s">
        <v>100</v>
      </c>
      <c r="J4247" s="21" t="s">
        <v>100</v>
      </c>
      <c r="K4247" s="21" t="s">
        <v>100</v>
      </c>
      <c r="L4247" s="21" t="s">
        <v>100</v>
      </c>
      <c r="M4247" s="21" t="s">
        <v>100</v>
      </c>
      <c r="N4247" s="21" t="s">
        <v>100</v>
      </c>
      <c r="O4247" s="21" t="s">
        <v>100</v>
      </c>
    </row>
    <row r="4248" spans="1:15" x14ac:dyDescent="0.3">
      <c r="A4248" s="1" t="s">
        <v>94</v>
      </c>
      <c r="B4248" s="1" t="s">
        <v>246</v>
      </c>
      <c r="C4248" s="29">
        <v>29</v>
      </c>
      <c r="D4248" s="1" t="s">
        <v>193</v>
      </c>
      <c r="E4248" s="21" t="s">
        <v>100</v>
      </c>
      <c r="F4248" s="21" t="s">
        <v>100</v>
      </c>
      <c r="G4248" s="21" t="s">
        <v>100</v>
      </c>
      <c r="H4248" s="21" t="s">
        <v>100</v>
      </c>
      <c r="I4248" s="21" t="s">
        <v>100</v>
      </c>
      <c r="J4248" s="21" t="s">
        <v>100</v>
      </c>
      <c r="K4248" s="21" t="s">
        <v>100</v>
      </c>
      <c r="L4248" s="21" t="s">
        <v>100</v>
      </c>
      <c r="M4248" s="21" t="s">
        <v>100</v>
      </c>
      <c r="N4248" s="21" t="s">
        <v>100</v>
      </c>
      <c r="O4248" s="21" t="s">
        <v>100</v>
      </c>
    </row>
    <row r="4249" spans="1:15" x14ac:dyDescent="0.3">
      <c r="A4249" s="1" t="s">
        <v>94</v>
      </c>
      <c r="B4249" s="1" t="s">
        <v>246</v>
      </c>
      <c r="C4249" s="29">
        <v>30</v>
      </c>
      <c r="D4249" s="1" t="s">
        <v>195</v>
      </c>
      <c r="E4249" s="21" t="s">
        <v>100</v>
      </c>
      <c r="F4249" s="21" t="s">
        <v>100</v>
      </c>
      <c r="G4249" s="21" t="s">
        <v>100</v>
      </c>
      <c r="H4249" s="21" t="s">
        <v>100</v>
      </c>
      <c r="I4249" s="21" t="s">
        <v>100</v>
      </c>
      <c r="J4249" s="21" t="s">
        <v>100</v>
      </c>
      <c r="K4249" s="21" t="s">
        <v>100</v>
      </c>
      <c r="L4249" s="21" t="s">
        <v>100</v>
      </c>
      <c r="M4249" s="21" t="s">
        <v>100</v>
      </c>
      <c r="N4249" s="21" t="s">
        <v>100</v>
      </c>
      <c r="O4249" s="21" t="s">
        <v>100</v>
      </c>
    </row>
    <row r="4250" spans="1:15" x14ac:dyDescent="0.3">
      <c r="A4250" s="1" t="s">
        <v>94</v>
      </c>
      <c r="B4250" s="1" t="s">
        <v>246</v>
      </c>
      <c r="C4250" s="29">
        <v>31</v>
      </c>
      <c r="D4250" s="1" t="s">
        <v>197</v>
      </c>
      <c r="E4250" s="21" t="s">
        <v>100</v>
      </c>
      <c r="F4250" s="21" t="s">
        <v>100</v>
      </c>
      <c r="G4250" s="21" t="s">
        <v>100</v>
      </c>
      <c r="H4250" s="21" t="s">
        <v>100</v>
      </c>
      <c r="I4250" s="21" t="s">
        <v>100</v>
      </c>
      <c r="J4250" s="21" t="s">
        <v>100</v>
      </c>
      <c r="K4250" s="21" t="s">
        <v>100</v>
      </c>
      <c r="L4250" s="21" t="s">
        <v>100</v>
      </c>
      <c r="M4250" s="21" t="s">
        <v>100</v>
      </c>
      <c r="N4250" s="21" t="s">
        <v>100</v>
      </c>
      <c r="O4250" s="21" t="s">
        <v>100</v>
      </c>
    </row>
    <row r="4251" spans="1:15" x14ac:dyDescent="0.3">
      <c r="A4251" s="1" t="s">
        <v>94</v>
      </c>
      <c r="B4251" s="1" t="s">
        <v>246</v>
      </c>
      <c r="C4251" s="29">
        <v>32</v>
      </c>
      <c r="D4251" s="1" t="s">
        <v>199</v>
      </c>
      <c r="E4251" s="21" t="s">
        <v>100</v>
      </c>
      <c r="F4251" s="21" t="s">
        <v>100</v>
      </c>
      <c r="G4251" s="21" t="s">
        <v>100</v>
      </c>
      <c r="H4251" s="21" t="s">
        <v>100</v>
      </c>
      <c r="I4251" s="21" t="s">
        <v>100</v>
      </c>
      <c r="J4251" s="21" t="s">
        <v>100</v>
      </c>
      <c r="K4251" s="21" t="s">
        <v>100</v>
      </c>
      <c r="L4251" s="21" t="s">
        <v>100</v>
      </c>
      <c r="M4251" s="21" t="s">
        <v>100</v>
      </c>
      <c r="N4251" s="21" t="s">
        <v>100</v>
      </c>
      <c r="O4251" s="21" t="s">
        <v>100</v>
      </c>
    </row>
    <row r="4252" spans="1:15" x14ac:dyDescent="0.3">
      <c r="A4252" s="1" t="s">
        <v>94</v>
      </c>
      <c r="B4252" s="1" t="s">
        <v>246</v>
      </c>
      <c r="C4252" s="29">
        <v>33</v>
      </c>
      <c r="D4252" s="1" t="s">
        <v>201</v>
      </c>
      <c r="E4252" s="21" t="s">
        <v>100</v>
      </c>
      <c r="F4252" s="21" t="s">
        <v>100</v>
      </c>
      <c r="G4252" s="21" t="s">
        <v>100</v>
      </c>
      <c r="H4252" s="21" t="s">
        <v>100</v>
      </c>
      <c r="I4252" s="21" t="s">
        <v>100</v>
      </c>
      <c r="J4252" s="21" t="s">
        <v>100</v>
      </c>
      <c r="K4252" s="21" t="s">
        <v>100</v>
      </c>
      <c r="L4252" s="21" t="s">
        <v>100</v>
      </c>
      <c r="M4252" s="21" t="s">
        <v>100</v>
      </c>
      <c r="N4252" s="21" t="s">
        <v>100</v>
      </c>
      <c r="O4252" s="21" t="s">
        <v>100</v>
      </c>
    </row>
    <row r="4253" spans="1:15" x14ac:dyDescent="0.3">
      <c r="A4253" s="1" t="s">
        <v>94</v>
      </c>
      <c r="B4253" s="1" t="s">
        <v>246</v>
      </c>
      <c r="C4253" s="29">
        <v>34</v>
      </c>
      <c r="D4253" s="1" t="s">
        <v>203</v>
      </c>
      <c r="E4253" s="21" t="s">
        <v>100</v>
      </c>
      <c r="F4253" s="21" t="s">
        <v>100</v>
      </c>
      <c r="G4253" s="21" t="s">
        <v>100</v>
      </c>
      <c r="H4253" s="21" t="s">
        <v>100</v>
      </c>
      <c r="I4253" s="21" t="s">
        <v>100</v>
      </c>
      <c r="J4253" s="21" t="s">
        <v>100</v>
      </c>
      <c r="K4253" s="21" t="s">
        <v>100</v>
      </c>
      <c r="L4253" s="21" t="s">
        <v>100</v>
      </c>
      <c r="M4253" s="21" t="s">
        <v>100</v>
      </c>
      <c r="N4253" s="21" t="s">
        <v>100</v>
      </c>
      <c r="O4253" s="21" t="s">
        <v>100</v>
      </c>
    </row>
    <row r="4254" spans="1:15" x14ac:dyDescent="0.3">
      <c r="A4254" s="1" t="s">
        <v>94</v>
      </c>
      <c r="B4254" s="1" t="s">
        <v>246</v>
      </c>
      <c r="C4254" s="29">
        <v>35</v>
      </c>
      <c r="D4254" s="1" t="s">
        <v>205</v>
      </c>
      <c r="E4254" s="21" t="s">
        <v>100</v>
      </c>
      <c r="F4254" s="21" t="s">
        <v>100</v>
      </c>
      <c r="G4254" s="21" t="s">
        <v>100</v>
      </c>
      <c r="H4254" s="21" t="s">
        <v>100</v>
      </c>
      <c r="I4254" s="21" t="s">
        <v>100</v>
      </c>
      <c r="J4254" s="21" t="s">
        <v>100</v>
      </c>
      <c r="K4254" s="21" t="s">
        <v>100</v>
      </c>
      <c r="L4254" s="21" t="s">
        <v>100</v>
      </c>
      <c r="M4254" s="21" t="s">
        <v>100</v>
      </c>
      <c r="N4254" s="21" t="s">
        <v>100</v>
      </c>
      <c r="O4254" s="21" t="s">
        <v>100</v>
      </c>
    </row>
    <row r="4255" spans="1:15" x14ac:dyDescent="0.3">
      <c r="A4255" s="1" t="s">
        <v>94</v>
      </c>
      <c r="B4255" s="1" t="s">
        <v>246</v>
      </c>
      <c r="C4255" s="29">
        <v>36</v>
      </c>
      <c r="D4255" s="1" t="s">
        <v>207</v>
      </c>
      <c r="E4255" s="21" t="s">
        <v>100</v>
      </c>
      <c r="F4255" s="21" t="s">
        <v>100</v>
      </c>
      <c r="G4255" s="21" t="s">
        <v>100</v>
      </c>
      <c r="H4255" s="21" t="s">
        <v>100</v>
      </c>
      <c r="I4255" s="21" t="s">
        <v>100</v>
      </c>
      <c r="J4255" s="21" t="s">
        <v>100</v>
      </c>
      <c r="K4255" s="21" t="s">
        <v>100</v>
      </c>
      <c r="L4255" s="21" t="s">
        <v>100</v>
      </c>
      <c r="M4255" s="21" t="s">
        <v>100</v>
      </c>
      <c r="N4255" s="21" t="s">
        <v>100</v>
      </c>
      <c r="O4255" s="21" t="s">
        <v>100</v>
      </c>
    </row>
    <row r="4256" spans="1:15" x14ac:dyDescent="0.3">
      <c r="A4256" s="1" t="s">
        <v>94</v>
      </c>
      <c r="B4256" s="1" t="s">
        <v>246</v>
      </c>
      <c r="C4256" s="29">
        <v>37</v>
      </c>
      <c r="D4256" s="1" t="s">
        <v>209</v>
      </c>
      <c r="E4256" s="21" t="s">
        <v>100</v>
      </c>
      <c r="F4256" s="21" t="s">
        <v>100</v>
      </c>
      <c r="G4256" s="21" t="s">
        <v>100</v>
      </c>
      <c r="H4256" s="21" t="s">
        <v>100</v>
      </c>
      <c r="I4256" s="21" t="s">
        <v>100</v>
      </c>
      <c r="J4256" s="21" t="s">
        <v>100</v>
      </c>
      <c r="K4256" s="21" t="s">
        <v>100</v>
      </c>
      <c r="L4256" s="21" t="s">
        <v>100</v>
      </c>
      <c r="M4256" s="21" t="s">
        <v>100</v>
      </c>
      <c r="N4256" s="21" t="s">
        <v>100</v>
      </c>
      <c r="O4256" s="21" t="s">
        <v>100</v>
      </c>
    </row>
    <row r="4257" spans="1:15" x14ac:dyDescent="0.3">
      <c r="A4257" s="1" t="s">
        <v>94</v>
      </c>
      <c r="B4257" s="1" t="s">
        <v>246</v>
      </c>
      <c r="C4257" s="29">
        <v>38</v>
      </c>
      <c r="D4257" s="1" t="s">
        <v>211</v>
      </c>
      <c r="E4257" s="21" t="s">
        <v>100</v>
      </c>
      <c r="F4257" s="21" t="s">
        <v>100</v>
      </c>
      <c r="G4257" s="21" t="s">
        <v>100</v>
      </c>
      <c r="H4257" s="21" t="s">
        <v>100</v>
      </c>
      <c r="I4257" s="21" t="s">
        <v>100</v>
      </c>
      <c r="J4257" s="21" t="s">
        <v>100</v>
      </c>
      <c r="K4257" s="21" t="s">
        <v>100</v>
      </c>
      <c r="L4257" s="21" t="s">
        <v>100</v>
      </c>
      <c r="M4257" s="21" t="s">
        <v>100</v>
      </c>
      <c r="N4257" s="21" t="s">
        <v>100</v>
      </c>
      <c r="O4257" s="21" t="s">
        <v>100</v>
      </c>
    </row>
    <row r="4258" spans="1:15" x14ac:dyDescent="0.3">
      <c r="A4258" s="1" t="s">
        <v>94</v>
      </c>
      <c r="B4258" s="1" t="s">
        <v>246</v>
      </c>
      <c r="C4258" s="29">
        <v>39</v>
      </c>
      <c r="D4258" s="1" t="s">
        <v>213</v>
      </c>
      <c r="E4258" s="21" t="s">
        <v>100</v>
      </c>
      <c r="F4258" s="21" t="s">
        <v>100</v>
      </c>
      <c r="G4258" s="21" t="s">
        <v>100</v>
      </c>
      <c r="H4258" s="21" t="s">
        <v>100</v>
      </c>
      <c r="I4258" s="21" t="s">
        <v>100</v>
      </c>
      <c r="J4258" s="21" t="s">
        <v>100</v>
      </c>
      <c r="K4258" s="21" t="s">
        <v>100</v>
      </c>
      <c r="L4258" s="21" t="s">
        <v>100</v>
      </c>
      <c r="M4258" s="21" t="s">
        <v>100</v>
      </c>
      <c r="N4258" s="21" t="s">
        <v>100</v>
      </c>
      <c r="O4258" s="21" t="s">
        <v>100</v>
      </c>
    </row>
    <row r="4259" spans="1:15" x14ac:dyDescent="0.3">
      <c r="A4259" s="1" t="s">
        <v>94</v>
      </c>
      <c r="B4259" s="1" t="s">
        <v>246</v>
      </c>
      <c r="C4259" s="29">
        <v>40</v>
      </c>
      <c r="D4259" s="1" t="s">
        <v>215</v>
      </c>
      <c r="E4259" s="21" t="s">
        <v>100</v>
      </c>
      <c r="F4259" s="21" t="s">
        <v>100</v>
      </c>
      <c r="G4259" s="21" t="s">
        <v>100</v>
      </c>
      <c r="H4259" s="21" t="s">
        <v>100</v>
      </c>
      <c r="I4259" s="21" t="s">
        <v>100</v>
      </c>
      <c r="J4259" s="21" t="s">
        <v>100</v>
      </c>
      <c r="K4259" s="21" t="s">
        <v>100</v>
      </c>
      <c r="L4259" s="21" t="s">
        <v>100</v>
      </c>
      <c r="M4259" s="21" t="s">
        <v>100</v>
      </c>
      <c r="N4259" s="21" t="s">
        <v>100</v>
      </c>
      <c r="O4259" s="21" t="s">
        <v>100</v>
      </c>
    </row>
    <row r="4260" spans="1:15" x14ac:dyDescent="0.3">
      <c r="A4260" s="1" t="s">
        <v>94</v>
      </c>
      <c r="B4260" s="1" t="s">
        <v>246</v>
      </c>
      <c r="C4260" s="29">
        <v>41</v>
      </c>
      <c r="D4260" s="1" t="s">
        <v>217</v>
      </c>
      <c r="E4260" s="21" t="s">
        <v>100</v>
      </c>
      <c r="F4260" s="21" t="s">
        <v>100</v>
      </c>
      <c r="G4260" s="21" t="s">
        <v>100</v>
      </c>
      <c r="H4260" s="21" t="s">
        <v>100</v>
      </c>
      <c r="I4260" s="21" t="s">
        <v>100</v>
      </c>
      <c r="J4260" s="21" t="s">
        <v>100</v>
      </c>
      <c r="K4260" s="21" t="s">
        <v>100</v>
      </c>
      <c r="L4260" s="21" t="s">
        <v>100</v>
      </c>
      <c r="M4260" s="21" t="s">
        <v>100</v>
      </c>
      <c r="N4260" s="21" t="s">
        <v>100</v>
      </c>
      <c r="O4260" s="21" t="s">
        <v>100</v>
      </c>
    </row>
    <row r="4261" spans="1:15" x14ac:dyDescent="0.3">
      <c r="A4261" s="1" t="s">
        <v>94</v>
      </c>
      <c r="B4261" s="1" t="s">
        <v>246</v>
      </c>
      <c r="C4261" s="29">
        <v>42</v>
      </c>
      <c r="D4261" s="1" t="s">
        <v>219</v>
      </c>
      <c r="E4261" s="21" t="s">
        <v>100</v>
      </c>
      <c r="F4261" s="21" t="s">
        <v>100</v>
      </c>
      <c r="G4261" s="21" t="s">
        <v>100</v>
      </c>
      <c r="H4261" s="21" t="s">
        <v>100</v>
      </c>
      <c r="I4261" s="21" t="s">
        <v>100</v>
      </c>
      <c r="J4261" s="21" t="s">
        <v>100</v>
      </c>
      <c r="K4261" s="21" t="s">
        <v>100</v>
      </c>
      <c r="L4261" s="21" t="s">
        <v>100</v>
      </c>
      <c r="M4261" s="21" t="s">
        <v>100</v>
      </c>
      <c r="N4261" s="21" t="s">
        <v>100</v>
      </c>
      <c r="O4261" s="21" t="s">
        <v>100</v>
      </c>
    </row>
    <row r="4262" spans="1:15" x14ac:dyDescent="0.3">
      <c r="A4262" s="1" t="s">
        <v>94</v>
      </c>
      <c r="B4262" s="1" t="s">
        <v>246</v>
      </c>
      <c r="C4262" s="29">
        <v>43</v>
      </c>
      <c r="D4262" s="1" t="s">
        <v>221</v>
      </c>
      <c r="E4262" s="21" t="s">
        <v>100</v>
      </c>
      <c r="F4262" s="21" t="s">
        <v>100</v>
      </c>
      <c r="G4262" s="21" t="s">
        <v>100</v>
      </c>
      <c r="H4262" s="21" t="s">
        <v>100</v>
      </c>
      <c r="I4262" s="21" t="s">
        <v>100</v>
      </c>
      <c r="J4262" s="21" t="s">
        <v>100</v>
      </c>
      <c r="K4262" s="21" t="s">
        <v>100</v>
      </c>
      <c r="L4262" s="21" t="s">
        <v>100</v>
      </c>
      <c r="M4262" s="21" t="s">
        <v>100</v>
      </c>
      <c r="N4262" s="21" t="s">
        <v>100</v>
      </c>
      <c r="O4262" s="21" t="s">
        <v>100</v>
      </c>
    </row>
    <row r="4263" spans="1:15" x14ac:dyDescent="0.3">
      <c r="A4263" s="1" t="s">
        <v>94</v>
      </c>
      <c r="B4263" s="1" t="s">
        <v>246</v>
      </c>
      <c r="C4263" s="29">
        <v>44</v>
      </c>
      <c r="D4263" s="1" t="s">
        <v>223</v>
      </c>
      <c r="E4263" s="21" t="s">
        <v>100</v>
      </c>
      <c r="F4263" s="21" t="s">
        <v>100</v>
      </c>
      <c r="G4263" s="21" t="s">
        <v>100</v>
      </c>
      <c r="H4263" s="21" t="s">
        <v>100</v>
      </c>
      <c r="I4263" s="21" t="s">
        <v>100</v>
      </c>
      <c r="J4263" s="21" t="s">
        <v>100</v>
      </c>
      <c r="K4263" s="21" t="s">
        <v>100</v>
      </c>
      <c r="L4263" s="21" t="s">
        <v>100</v>
      </c>
      <c r="M4263" s="21" t="s">
        <v>100</v>
      </c>
      <c r="N4263" s="21" t="s">
        <v>100</v>
      </c>
      <c r="O4263" s="21" t="s">
        <v>100</v>
      </c>
    </row>
    <row r="4264" spans="1:15" x14ac:dyDescent="0.3">
      <c r="A4264" s="1" t="s">
        <v>94</v>
      </c>
      <c r="B4264" s="1" t="s">
        <v>246</v>
      </c>
      <c r="C4264" s="29">
        <v>45</v>
      </c>
      <c r="D4264" s="1" t="s">
        <v>225</v>
      </c>
      <c r="E4264" s="21" t="s">
        <v>100</v>
      </c>
      <c r="F4264" s="21" t="s">
        <v>100</v>
      </c>
      <c r="G4264" s="21" t="s">
        <v>100</v>
      </c>
      <c r="H4264" s="21" t="s">
        <v>100</v>
      </c>
      <c r="I4264" s="21" t="s">
        <v>100</v>
      </c>
      <c r="J4264" s="21" t="s">
        <v>100</v>
      </c>
      <c r="K4264" s="21" t="s">
        <v>100</v>
      </c>
      <c r="L4264" s="21" t="s">
        <v>100</v>
      </c>
      <c r="M4264" s="21" t="s">
        <v>100</v>
      </c>
      <c r="N4264" s="21" t="s">
        <v>100</v>
      </c>
      <c r="O4264" s="21" t="s">
        <v>100</v>
      </c>
    </row>
    <row r="4265" spans="1:15" x14ac:dyDescent="0.3">
      <c r="A4265" s="1" t="s">
        <v>94</v>
      </c>
      <c r="B4265" s="1" t="s">
        <v>246</v>
      </c>
      <c r="C4265" s="29">
        <v>46</v>
      </c>
      <c r="D4265" s="1" t="s">
        <v>227</v>
      </c>
      <c r="E4265" s="21" t="s">
        <v>100</v>
      </c>
      <c r="F4265" s="21" t="s">
        <v>100</v>
      </c>
      <c r="G4265" s="21" t="s">
        <v>100</v>
      </c>
      <c r="H4265" s="21" t="s">
        <v>100</v>
      </c>
      <c r="I4265" s="21" t="s">
        <v>100</v>
      </c>
      <c r="J4265" s="21" t="s">
        <v>100</v>
      </c>
      <c r="K4265" s="21" t="s">
        <v>100</v>
      </c>
      <c r="L4265" s="21" t="s">
        <v>100</v>
      </c>
      <c r="M4265" s="21" t="s">
        <v>100</v>
      </c>
      <c r="N4265" s="21" t="s">
        <v>100</v>
      </c>
      <c r="O4265" s="21" t="s">
        <v>100</v>
      </c>
    </row>
    <row r="4266" spans="1:15" x14ac:dyDescent="0.3">
      <c r="A4266" s="1" t="s">
        <v>94</v>
      </c>
      <c r="B4266" s="1" t="s">
        <v>246</v>
      </c>
      <c r="C4266" s="29">
        <v>47</v>
      </c>
      <c r="D4266" s="1" t="s">
        <v>229</v>
      </c>
      <c r="E4266" s="21" t="s">
        <v>100</v>
      </c>
      <c r="F4266" s="21" t="s">
        <v>100</v>
      </c>
      <c r="G4266" s="21" t="s">
        <v>100</v>
      </c>
      <c r="H4266" s="21" t="s">
        <v>100</v>
      </c>
      <c r="I4266" s="21" t="s">
        <v>100</v>
      </c>
      <c r="J4266" s="21" t="s">
        <v>100</v>
      </c>
      <c r="K4266" s="21" t="s">
        <v>100</v>
      </c>
      <c r="L4266" s="21" t="s">
        <v>100</v>
      </c>
      <c r="M4266" s="21" t="s">
        <v>100</v>
      </c>
      <c r="N4266" s="21" t="s">
        <v>100</v>
      </c>
      <c r="O4266" s="21" t="s">
        <v>100</v>
      </c>
    </row>
    <row r="4267" spans="1:15" x14ac:dyDescent="0.3">
      <c r="A4267" s="1" t="s">
        <v>94</v>
      </c>
      <c r="B4267" s="1" t="s">
        <v>246</v>
      </c>
      <c r="C4267" s="29">
        <v>48</v>
      </c>
      <c r="D4267" s="1" t="s">
        <v>231</v>
      </c>
      <c r="E4267" s="21" t="s">
        <v>100</v>
      </c>
      <c r="F4267" s="21" t="s">
        <v>100</v>
      </c>
      <c r="G4267" s="21" t="s">
        <v>100</v>
      </c>
      <c r="H4267" s="21" t="s">
        <v>100</v>
      </c>
      <c r="I4267" s="21" t="s">
        <v>100</v>
      </c>
      <c r="J4267" s="21" t="s">
        <v>100</v>
      </c>
      <c r="K4267" s="21" t="s">
        <v>100</v>
      </c>
      <c r="L4267" s="21" t="s">
        <v>100</v>
      </c>
      <c r="M4267" s="21" t="s">
        <v>100</v>
      </c>
      <c r="N4267" s="21" t="s">
        <v>100</v>
      </c>
      <c r="O4267" s="21" t="s">
        <v>100</v>
      </c>
    </row>
    <row r="4268" spans="1:15" x14ac:dyDescent="0.3">
      <c r="A4268" s="1" t="s">
        <v>94</v>
      </c>
      <c r="B4268" s="1" t="s">
        <v>246</v>
      </c>
      <c r="C4268" s="29">
        <v>49</v>
      </c>
      <c r="D4268" s="1" t="s">
        <v>233</v>
      </c>
      <c r="E4268" s="21" t="s">
        <v>100</v>
      </c>
      <c r="F4268" s="21" t="s">
        <v>100</v>
      </c>
      <c r="G4268" s="21" t="s">
        <v>100</v>
      </c>
      <c r="H4268" s="21" t="s">
        <v>100</v>
      </c>
      <c r="I4268" s="21" t="s">
        <v>100</v>
      </c>
      <c r="J4268" s="21" t="s">
        <v>100</v>
      </c>
      <c r="K4268" s="21" t="s">
        <v>100</v>
      </c>
      <c r="L4268" s="21" t="s">
        <v>100</v>
      </c>
      <c r="M4268" s="21" t="s">
        <v>100</v>
      </c>
      <c r="N4268" s="21" t="s">
        <v>100</v>
      </c>
      <c r="O4268" s="21" t="s">
        <v>100</v>
      </c>
    </row>
    <row r="4269" spans="1:15" x14ac:dyDescent="0.3">
      <c r="A4269" s="1" t="s">
        <v>94</v>
      </c>
      <c r="B4269" s="1" t="s">
        <v>246</v>
      </c>
      <c r="C4269" s="29">
        <v>50</v>
      </c>
      <c r="D4269" s="1" t="s">
        <v>235</v>
      </c>
      <c r="E4269" s="21" t="s">
        <v>100</v>
      </c>
      <c r="F4269" s="21" t="s">
        <v>100</v>
      </c>
      <c r="G4269" s="21" t="s">
        <v>100</v>
      </c>
      <c r="H4269" s="21" t="s">
        <v>100</v>
      </c>
      <c r="I4269" s="21" t="s">
        <v>100</v>
      </c>
      <c r="J4269" s="21" t="s">
        <v>100</v>
      </c>
      <c r="K4269" s="21" t="s">
        <v>100</v>
      </c>
      <c r="L4269" s="21" t="s">
        <v>100</v>
      </c>
      <c r="M4269" s="21" t="s">
        <v>100</v>
      </c>
      <c r="N4269" s="21" t="s">
        <v>100</v>
      </c>
      <c r="O4269" s="21" t="s">
        <v>100</v>
      </c>
    </row>
    <row r="4270" spans="1:15" x14ac:dyDescent="0.3">
      <c r="A4270" s="1" t="s">
        <v>94</v>
      </c>
      <c r="B4270" s="1" t="s">
        <v>246</v>
      </c>
      <c r="C4270" s="29">
        <v>51</v>
      </c>
      <c r="D4270" s="1" t="s">
        <v>237</v>
      </c>
      <c r="E4270" s="21" t="s">
        <v>100</v>
      </c>
      <c r="F4270" s="21" t="s">
        <v>100</v>
      </c>
      <c r="G4270" s="21" t="s">
        <v>100</v>
      </c>
      <c r="H4270" s="21" t="s">
        <v>100</v>
      </c>
      <c r="I4270" s="21" t="s">
        <v>100</v>
      </c>
      <c r="J4270" s="21" t="s">
        <v>100</v>
      </c>
      <c r="K4270" s="21" t="s">
        <v>100</v>
      </c>
      <c r="L4270" s="21" t="s">
        <v>100</v>
      </c>
      <c r="M4270" s="21" t="s">
        <v>100</v>
      </c>
      <c r="N4270" s="21" t="s">
        <v>100</v>
      </c>
      <c r="O4270" s="21" t="s">
        <v>100</v>
      </c>
    </row>
    <row r="4271" spans="1:15" x14ac:dyDescent="0.3">
      <c r="A4271" s="1" t="s">
        <v>94</v>
      </c>
      <c r="B4271" s="1" t="s">
        <v>246</v>
      </c>
      <c r="C4271" s="29">
        <v>52</v>
      </c>
      <c r="D4271" s="1" t="s">
        <v>239</v>
      </c>
      <c r="E4271" s="21" t="s">
        <v>100</v>
      </c>
      <c r="F4271" s="21" t="s">
        <v>100</v>
      </c>
      <c r="G4271" s="21" t="s">
        <v>100</v>
      </c>
      <c r="H4271" s="21" t="s">
        <v>100</v>
      </c>
      <c r="I4271" s="21" t="s">
        <v>100</v>
      </c>
      <c r="J4271" s="21" t="s">
        <v>100</v>
      </c>
      <c r="K4271" s="21" t="s">
        <v>100</v>
      </c>
      <c r="L4271" s="21" t="s">
        <v>100</v>
      </c>
      <c r="M4271" s="21" t="s">
        <v>100</v>
      </c>
      <c r="N4271" s="21" t="s">
        <v>100</v>
      </c>
      <c r="O4271" s="21" t="s">
        <v>100</v>
      </c>
    </row>
    <row r="4272" spans="1:15" x14ac:dyDescent="0.3">
      <c r="A4272" s="1" t="s">
        <v>94</v>
      </c>
      <c r="B4272" s="1" t="s">
        <v>246</v>
      </c>
      <c r="C4272" s="29">
        <v>53</v>
      </c>
      <c r="D4272" s="1" t="s">
        <v>241</v>
      </c>
      <c r="E4272" s="21" t="s">
        <v>100</v>
      </c>
      <c r="F4272" s="21" t="s">
        <v>100</v>
      </c>
      <c r="G4272" s="21" t="s">
        <v>100</v>
      </c>
      <c r="H4272" s="21" t="s">
        <v>100</v>
      </c>
      <c r="I4272" s="21" t="s">
        <v>100</v>
      </c>
      <c r="J4272" s="21" t="s">
        <v>100</v>
      </c>
      <c r="K4272" s="21" t="s">
        <v>100</v>
      </c>
      <c r="L4272" s="21" t="s">
        <v>100</v>
      </c>
      <c r="M4272" s="21" t="s">
        <v>100</v>
      </c>
      <c r="N4272" s="21" t="s">
        <v>100</v>
      </c>
      <c r="O4272" s="21" t="s">
        <v>100</v>
      </c>
    </row>
    <row r="4273" spans="1:15" x14ac:dyDescent="0.3">
      <c r="A4273" s="1" t="s">
        <v>94</v>
      </c>
      <c r="B4273" s="1" t="s">
        <v>246</v>
      </c>
      <c r="C4273" s="29">
        <v>54</v>
      </c>
      <c r="D4273" s="1" t="s">
        <v>243</v>
      </c>
      <c r="E4273" s="21" t="s">
        <v>100</v>
      </c>
      <c r="F4273" s="21" t="s">
        <v>100</v>
      </c>
      <c r="G4273" s="21" t="s">
        <v>100</v>
      </c>
      <c r="H4273" s="21" t="s">
        <v>100</v>
      </c>
      <c r="I4273" s="21" t="s">
        <v>100</v>
      </c>
      <c r="J4273" s="21" t="s">
        <v>100</v>
      </c>
      <c r="K4273" s="21" t="s">
        <v>100</v>
      </c>
      <c r="L4273" s="21" t="s">
        <v>100</v>
      </c>
      <c r="M4273" s="21" t="s">
        <v>100</v>
      </c>
      <c r="N4273" s="21" t="s">
        <v>100</v>
      </c>
      <c r="O4273" s="21" t="s">
        <v>100</v>
      </c>
    </row>
    <row r="4274" spans="1:15" x14ac:dyDescent="0.3">
      <c r="A4274" s="1" t="s">
        <v>94</v>
      </c>
      <c r="B4274" s="1" t="s">
        <v>246</v>
      </c>
      <c r="C4274" s="29">
        <v>60</v>
      </c>
      <c r="D4274" s="1" t="s">
        <v>245</v>
      </c>
      <c r="E4274" s="21" t="s">
        <v>100</v>
      </c>
      <c r="F4274" s="21" t="s">
        <v>100</v>
      </c>
      <c r="G4274" s="21" t="s">
        <v>100</v>
      </c>
      <c r="H4274" s="21" t="s">
        <v>100</v>
      </c>
      <c r="I4274" s="21" t="s">
        <v>100</v>
      </c>
      <c r="J4274" s="21" t="s">
        <v>100</v>
      </c>
      <c r="K4274" s="21" t="s">
        <v>100</v>
      </c>
      <c r="L4274" s="21" t="s">
        <v>100</v>
      </c>
      <c r="M4274" s="21" t="s">
        <v>100</v>
      </c>
      <c r="N4274" s="21" t="s">
        <v>100</v>
      </c>
      <c r="O4274" s="21" t="s">
        <v>100</v>
      </c>
    </row>
    <row r="4275" spans="1:15" x14ac:dyDescent="0.3">
      <c r="A4275" s="1" t="s">
        <v>95</v>
      </c>
      <c r="B4275" s="1" t="s">
        <v>246</v>
      </c>
      <c r="C4275" s="29" t="s">
        <v>150</v>
      </c>
      <c r="D4275" s="1" t="s">
        <v>151</v>
      </c>
      <c r="E4275" s="21">
        <v>7560.7704752270911</v>
      </c>
      <c r="F4275" s="21">
        <v>7216.2923433489796</v>
      </c>
      <c r="G4275" s="54">
        <v>-4.5561247098664895E-2</v>
      </c>
      <c r="H4275" s="21">
        <v>13059.226859931634</v>
      </c>
      <c r="I4275" s="54">
        <v>0.80968650361953476</v>
      </c>
      <c r="J4275" s="21">
        <v>11270.408981096361</v>
      </c>
      <c r="K4275" s="54">
        <v>-0.13697731864385707</v>
      </c>
      <c r="L4275" s="21">
        <v>9304.1994161128387</v>
      </c>
      <c r="M4275" s="54">
        <v>-0.17445769432869809</v>
      </c>
      <c r="N4275" s="21">
        <v>11090.848199986422</v>
      </c>
      <c r="O4275" s="54">
        <v>0.19202606306776895</v>
      </c>
    </row>
    <row r="4276" spans="1:15" x14ac:dyDescent="0.3">
      <c r="A4276" s="1" t="s">
        <v>95</v>
      </c>
      <c r="B4276" s="1" t="s">
        <v>246</v>
      </c>
      <c r="C4276" s="29">
        <v>1</v>
      </c>
      <c r="D4276" s="1" t="s">
        <v>153</v>
      </c>
      <c r="E4276" s="21">
        <v>845.65172218583484</v>
      </c>
      <c r="F4276" s="21">
        <v>745.30358345645595</v>
      </c>
      <c r="G4276" s="54">
        <v>-0.11866367216754399</v>
      </c>
      <c r="H4276" s="21">
        <v>739.75982967890673</v>
      </c>
      <c r="I4276" s="54">
        <v>-7.4382491921469729E-3</v>
      </c>
      <c r="J4276" s="21">
        <v>737.40863739819667</v>
      </c>
      <c r="K4276" s="54">
        <v>-3.1783184033263722E-3</v>
      </c>
      <c r="L4276" s="21">
        <v>602.60358912647928</v>
      </c>
      <c r="M4276" s="54">
        <v>-0.18280915280210286</v>
      </c>
      <c r="N4276" s="21">
        <v>681.70178288803231</v>
      </c>
      <c r="O4276" s="54">
        <v>0.13126074120503001</v>
      </c>
    </row>
    <row r="4277" spans="1:15" x14ac:dyDescent="0.3">
      <c r="A4277" s="1" t="s">
        <v>95</v>
      </c>
      <c r="B4277" s="1" t="s">
        <v>246</v>
      </c>
      <c r="C4277" s="29">
        <v>3</v>
      </c>
      <c r="D4277" s="1" t="s">
        <v>155</v>
      </c>
      <c r="E4277" s="21">
        <v>282.67906651345959</v>
      </c>
      <c r="F4277" s="21">
        <v>436.22180325833745</v>
      </c>
      <c r="G4277" s="54">
        <v>0.54316981670649112</v>
      </c>
      <c r="H4277" s="21">
        <v>429.60867145797249</v>
      </c>
      <c r="I4277" s="54">
        <v>-1.516002123453823E-2</v>
      </c>
      <c r="J4277" s="21">
        <v>442.66432319297394</v>
      </c>
      <c r="K4277" s="54">
        <v>3.0389637366243543E-2</v>
      </c>
      <c r="L4277" s="21">
        <v>115.04250337869149</v>
      </c>
      <c r="M4277" s="54">
        <v>-0.74011345086750946</v>
      </c>
      <c r="N4277" s="21">
        <v>275.97927016918726</v>
      </c>
      <c r="O4277" s="54">
        <v>1.3989331078856282</v>
      </c>
    </row>
    <row r="4278" spans="1:15" x14ac:dyDescent="0.3">
      <c r="A4278" s="1" t="s">
        <v>95</v>
      </c>
      <c r="B4278" s="1" t="s">
        <v>246</v>
      </c>
      <c r="C4278" s="29">
        <v>4</v>
      </c>
      <c r="D4278" s="1" t="s">
        <v>157</v>
      </c>
      <c r="E4278" s="21" t="s">
        <v>100</v>
      </c>
      <c r="F4278" s="21" t="s">
        <v>100</v>
      </c>
      <c r="G4278" s="54" t="s">
        <v>100</v>
      </c>
      <c r="H4278" s="21" t="s">
        <v>100</v>
      </c>
      <c r="I4278" s="54" t="s">
        <v>100</v>
      </c>
      <c r="J4278" s="21" t="s">
        <v>100</v>
      </c>
      <c r="K4278" s="54" t="s">
        <v>100</v>
      </c>
      <c r="L4278" s="21" t="s">
        <v>100</v>
      </c>
      <c r="M4278" s="54" t="s">
        <v>100</v>
      </c>
      <c r="N4278" s="21" t="s">
        <v>100</v>
      </c>
      <c r="O4278" s="54" t="s">
        <v>100</v>
      </c>
    </row>
    <row r="4279" spans="1:15" x14ac:dyDescent="0.3">
      <c r="A4279" s="1" t="s">
        <v>95</v>
      </c>
      <c r="B4279" s="1" t="s">
        <v>246</v>
      </c>
      <c r="C4279" s="29">
        <v>5</v>
      </c>
      <c r="D4279" s="1" t="s">
        <v>159</v>
      </c>
      <c r="E4279" s="21" t="s">
        <v>100</v>
      </c>
      <c r="F4279" s="21" t="s">
        <v>100</v>
      </c>
      <c r="G4279" s="54" t="s">
        <v>100</v>
      </c>
      <c r="H4279" s="21" t="s">
        <v>100</v>
      </c>
      <c r="I4279" s="54" t="s">
        <v>100</v>
      </c>
      <c r="J4279" s="21" t="s">
        <v>100</v>
      </c>
      <c r="K4279" s="54" t="s">
        <v>100</v>
      </c>
      <c r="L4279" s="21" t="s">
        <v>100</v>
      </c>
      <c r="M4279" s="54" t="s">
        <v>100</v>
      </c>
      <c r="N4279" s="21" t="s">
        <v>100</v>
      </c>
      <c r="O4279" s="54" t="s">
        <v>100</v>
      </c>
    </row>
    <row r="4280" spans="1:15" x14ac:dyDescent="0.3">
      <c r="A4280" s="1" t="s">
        <v>95</v>
      </c>
      <c r="B4280" s="1" t="s">
        <v>246</v>
      </c>
      <c r="C4280" s="29">
        <v>9</v>
      </c>
      <c r="D4280" s="1" t="s">
        <v>161</v>
      </c>
      <c r="E4280" s="21" t="s">
        <v>100</v>
      </c>
      <c r="F4280" s="21" t="s">
        <v>100</v>
      </c>
      <c r="G4280" s="54" t="s">
        <v>100</v>
      </c>
      <c r="H4280" s="21" t="s">
        <v>100</v>
      </c>
      <c r="I4280" s="54" t="s">
        <v>100</v>
      </c>
      <c r="J4280" s="21" t="s">
        <v>100</v>
      </c>
      <c r="K4280" s="54" t="s">
        <v>100</v>
      </c>
      <c r="L4280" s="21" t="s">
        <v>100</v>
      </c>
      <c r="M4280" s="54" t="s">
        <v>100</v>
      </c>
      <c r="N4280" s="21" t="s">
        <v>100</v>
      </c>
      <c r="O4280" s="54" t="s">
        <v>100</v>
      </c>
    </row>
    <row r="4281" spans="1:15" x14ac:dyDescent="0.3">
      <c r="A4281" s="1" t="s">
        <v>95</v>
      </c>
      <c r="B4281" s="1" t="s">
        <v>246</v>
      </c>
      <c r="C4281" s="29">
        <v>10</v>
      </c>
      <c r="D4281" s="1" t="s">
        <v>163</v>
      </c>
      <c r="E4281" s="21">
        <v>126.43029979083003</v>
      </c>
      <c r="F4281" s="21">
        <v>403.34076281172912</v>
      </c>
      <c r="G4281" s="54">
        <v>2.190222308094087</v>
      </c>
      <c r="H4281" s="21">
        <v>498.65292222800377</v>
      </c>
      <c r="I4281" s="54">
        <v>0.23630678623168158</v>
      </c>
      <c r="J4281" s="21">
        <v>455.81276843632958</v>
      </c>
      <c r="K4281" s="54">
        <v>-8.5911767247372095E-2</v>
      </c>
      <c r="L4281" s="21">
        <v>387.8575828195884</v>
      </c>
      <c r="M4281" s="54">
        <v>-0.14908574380191705</v>
      </c>
      <c r="N4281" s="21">
        <v>377.13501859773402</v>
      </c>
      <c r="O4281" s="54">
        <v>-2.764562225109822E-2</v>
      </c>
    </row>
    <row r="4282" spans="1:15" x14ac:dyDescent="0.3">
      <c r="A4282" s="1" t="s">
        <v>95</v>
      </c>
      <c r="B4282" s="1" t="s">
        <v>246</v>
      </c>
      <c r="C4282" s="29">
        <v>11</v>
      </c>
      <c r="D4282" s="1" t="s">
        <v>165</v>
      </c>
      <c r="E4282" s="21">
        <v>2298.4074311031086</v>
      </c>
      <c r="F4282" s="21">
        <v>5787.0631186030705</v>
      </c>
      <c r="G4282" s="54">
        <v>1.5178578176740405</v>
      </c>
      <c r="H4282" s="21">
        <v>5987.1228882012847</v>
      </c>
      <c r="I4282" s="54">
        <v>3.4570172382447813E-2</v>
      </c>
      <c r="J4282" s="21">
        <v>5299.9191368426109</v>
      </c>
      <c r="K4282" s="54">
        <v>-0.1147802983488002</v>
      </c>
      <c r="L4282" s="21">
        <v>4699.212352297217</v>
      </c>
      <c r="M4282" s="54">
        <v>-0.11334263203556361</v>
      </c>
      <c r="N4282" s="21">
        <v>5923.1088780932741</v>
      </c>
      <c r="O4282" s="54">
        <v>0.26044716306505145</v>
      </c>
    </row>
    <row r="4283" spans="1:15" x14ac:dyDescent="0.3">
      <c r="A4283" s="1" t="s">
        <v>95</v>
      </c>
      <c r="B4283" s="1" t="s">
        <v>246</v>
      </c>
      <c r="C4283" s="29">
        <v>12</v>
      </c>
      <c r="D4283" s="1" t="s">
        <v>167</v>
      </c>
      <c r="E4283" s="21">
        <v>673.89735265866955</v>
      </c>
      <c r="F4283" s="21">
        <v>1440.189571561446</v>
      </c>
      <c r="G4283" s="54">
        <v>1.1371052518304001</v>
      </c>
      <c r="H4283" s="21">
        <v>1477.327778380987</v>
      </c>
      <c r="I4283" s="54">
        <v>2.5787026619888614E-2</v>
      </c>
      <c r="J4283" s="21">
        <v>1246.9108905782284</v>
      </c>
      <c r="K4283" s="54">
        <v>-0.15596869643598923</v>
      </c>
      <c r="L4283" s="21">
        <v>1052.9128166373573</v>
      </c>
      <c r="M4283" s="54">
        <v>-0.15558294935647618</v>
      </c>
      <c r="N4283" s="21">
        <v>1241.3569562590135</v>
      </c>
      <c r="O4283" s="54">
        <v>0.17897411508721317</v>
      </c>
    </row>
    <row r="4284" spans="1:15" x14ac:dyDescent="0.3">
      <c r="A4284" s="1" t="s">
        <v>95</v>
      </c>
      <c r="B4284" s="1" t="s">
        <v>246</v>
      </c>
      <c r="C4284" s="29">
        <v>13</v>
      </c>
      <c r="D4284" s="1" t="s">
        <v>169</v>
      </c>
      <c r="E4284" s="21">
        <v>1520.7418135217763</v>
      </c>
      <c r="F4284" s="21">
        <v>2922.0284610219287</v>
      </c>
      <c r="G4284" s="54">
        <v>0.92144941043937878</v>
      </c>
      <c r="H4284" s="21">
        <v>3634.1386595781551</v>
      </c>
      <c r="I4284" s="54">
        <v>0.24370405971582432</v>
      </c>
      <c r="J4284" s="21">
        <v>3203.8378242976628</v>
      </c>
      <c r="K4284" s="54">
        <v>-0.11840517811459646</v>
      </c>
      <c r="L4284" s="21">
        <v>2407.1274278379542</v>
      </c>
      <c r="M4284" s="54">
        <v>-0.24867375945733503</v>
      </c>
      <c r="N4284" s="21">
        <v>3409.6084334448196</v>
      </c>
      <c r="O4284" s="54">
        <v>0.41646362133278453</v>
      </c>
    </row>
    <row r="4285" spans="1:15" x14ac:dyDescent="0.3">
      <c r="A4285" s="1" t="s">
        <v>95</v>
      </c>
      <c r="B4285" s="1" t="s">
        <v>246</v>
      </c>
      <c r="C4285" s="29">
        <v>14</v>
      </c>
      <c r="D4285" s="1" t="s">
        <v>171</v>
      </c>
      <c r="E4285" s="21">
        <v>1548.1748030990318</v>
      </c>
      <c r="F4285" s="21">
        <v>1699.9497910896519</v>
      </c>
      <c r="G4285" s="54">
        <v>9.8034787600732892E-2</v>
      </c>
      <c r="H4285" s="21">
        <v>1792.9586390439872</v>
      </c>
      <c r="I4285" s="54">
        <v>5.4712702952666357E-2</v>
      </c>
      <c r="J4285" s="21">
        <v>1072.6939911037659</v>
      </c>
      <c r="K4285" s="54">
        <v>-0.40171849604086196</v>
      </c>
      <c r="L4285" s="21">
        <v>1236.9808220432637</v>
      </c>
      <c r="M4285" s="54">
        <v>0.15315349233051281</v>
      </c>
      <c r="N4285" s="21">
        <v>1511.8386314049101</v>
      </c>
      <c r="O4285" s="54">
        <v>0.22220054221021149</v>
      </c>
    </row>
    <row r="4286" spans="1:15" x14ac:dyDescent="0.3">
      <c r="A4286" s="1" t="s">
        <v>95</v>
      </c>
      <c r="B4286" s="1" t="s">
        <v>246</v>
      </c>
      <c r="C4286" s="29">
        <v>15</v>
      </c>
      <c r="D4286" s="1" t="s">
        <v>173</v>
      </c>
      <c r="E4286" s="21">
        <v>1363.3003081218747</v>
      </c>
      <c r="F4286" s="21">
        <v>2950.5253627423231</v>
      </c>
      <c r="G4286" s="54">
        <v>1.1642519591351517</v>
      </c>
      <c r="H4286" s="21">
        <v>2830.8142815712831</v>
      </c>
      <c r="I4286" s="54">
        <v>-4.0572801943236377E-2</v>
      </c>
      <c r="J4286" s="21">
        <v>2328.3705118442317</v>
      </c>
      <c r="K4286" s="54">
        <v>-0.17749089828957729</v>
      </c>
      <c r="L4286" s="21">
        <v>1951.3399858804717</v>
      </c>
      <c r="M4286" s="54">
        <v>-0.16192892155515473</v>
      </c>
      <c r="N4286" s="21">
        <v>1874.6799029420888</v>
      </c>
      <c r="O4286" s="54">
        <v>-3.9285866887923564E-2</v>
      </c>
    </row>
    <row r="4287" spans="1:15" x14ac:dyDescent="0.3">
      <c r="A4287" s="1" t="s">
        <v>95</v>
      </c>
      <c r="B4287" s="1" t="s">
        <v>246</v>
      </c>
      <c r="C4287" s="29">
        <v>16</v>
      </c>
      <c r="D4287" s="1" t="s">
        <v>175</v>
      </c>
      <c r="E4287" s="21" t="s">
        <v>100</v>
      </c>
      <c r="F4287" s="21" t="s">
        <v>100</v>
      </c>
      <c r="G4287" s="54" t="s">
        <v>100</v>
      </c>
      <c r="H4287" s="21" t="s">
        <v>100</v>
      </c>
      <c r="I4287" s="54" t="s">
        <v>100</v>
      </c>
      <c r="J4287" s="21" t="s">
        <v>100</v>
      </c>
      <c r="K4287" s="54" t="s">
        <v>100</v>
      </c>
      <c r="L4287" s="21" t="s">
        <v>100</v>
      </c>
      <c r="M4287" s="54" t="s">
        <v>100</v>
      </c>
      <c r="N4287" s="21" t="s">
        <v>100</v>
      </c>
      <c r="O4287" s="54" t="s">
        <v>100</v>
      </c>
    </row>
    <row r="4288" spans="1:15" x14ac:dyDescent="0.3">
      <c r="A4288" s="1" t="s">
        <v>95</v>
      </c>
      <c r="B4288" s="1" t="s">
        <v>246</v>
      </c>
      <c r="C4288" s="29">
        <v>19</v>
      </c>
      <c r="D4288" s="1" t="s">
        <v>177</v>
      </c>
      <c r="E4288" s="21">
        <v>151.47781201354164</v>
      </c>
      <c r="F4288" s="21">
        <v>1851.2025771440503</v>
      </c>
      <c r="G4288" s="54">
        <v>11.220948748444814</v>
      </c>
      <c r="H4288" s="21">
        <v>2145.8514763130361</v>
      </c>
      <c r="I4288" s="54">
        <v>0.15916621055247041</v>
      </c>
      <c r="J4288" s="21">
        <v>1329.0886733492014</v>
      </c>
      <c r="K4288" s="54">
        <v>-0.38062410748351611</v>
      </c>
      <c r="L4288" s="21">
        <v>147.91179005831762</v>
      </c>
      <c r="M4288" s="54">
        <v>-0.88871187225936454</v>
      </c>
      <c r="N4288" s="21">
        <v>104.45430544252108</v>
      </c>
      <c r="O4288" s="54">
        <v>-0.29380676549626256</v>
      </c>
    </row>
    <row r="4289" spans="1:15" x14ac:dyDescent="0.3">
      <c r="A4289" s="1" t="s">
        <v>95</v>
      </c>
      <c r="B4289" s="1" t="s">
        <v>246</v>
      </c>
      <c r="C4289" s="29">
        <v>22</v>
      </c>
      <c r="D4289" s="1" t="s">
        <v>179</v>
      </c>
      <c r="E4289" s="21">
        <v>458.01165207244088</v>
      </c>
      <c r="F4289" s="21">
        <v>552.40147950302037</v>
      </c>
      <c r="G4289" s="54">
        <v>0.20608608318910285</v>
      </c>
      <c r="H4289" s="21">
        <v>529.33925590357319</v>
      </c>
      <c r="I4289" s="54">
        <v>-4.1749025763282883E-2</v>
      </c>
      <c r="J4289" s="21">
        <v>610.30700004575863</v>
      </c>
      <c r="K4289" s="54">
        <v>0.15296002183698781</v>
      </c>
      <c r="L4289" s="21">
        <v>472.22208529729551</v>
      </c>
      <c r="M4289" s="54">
        <v>-0.22625484344454513</v>
      </c>
      <c r="N4289" s="21">
        <v>423.31481679337486</v>
      </c>
      <c r="O4289" s="54">
        <v>-0.1035683633329649</v>
      </c>
    </row>
    <row r="4290" spans="1:15" x14ac:dyDescent="0.3">
      <c r="A4290" s="1" t="s">
        <v>95</v>
      </c>
      <c r="B4290" s="1" t="s">
        <v>246</v>
      </c>
      <c r="C4290" s="29">
        <v>23</v>
      </c>
      <c r="D4290" s="1" t="s">
        <v>181</v>
      </c>
      <c r="E4290" s="21" t="s">
        <v>100</v>
      </c>
      <c r="F4290" s="21" t="s">
        <v>100</v>
      </c>
      <c r="G4290" s="54" t="s">
        <v>100</v>
      </c>
      <c r="H4290" s="21" t="s">
        <v>100</v>
      </c>
      <c r="I4290" s="54" t="s">
        <v>100</v>
      </c>
      <c r="J4290" s="21" t="s">
        <v>100</v>
      </c>
      <c r="K4290" s="54" t="s">
        <v>100</v>
      </c>
      <c r="L4290" s="21" t="s">
        <v>100</v>
      </c>
      <c r="M4290" s="54" t="s">
        <v>100</v>
      </c>
      <c r="N4290" s="21" t="s">
        <v>100</v>
      </c>
      <c r="O4290" s="54" t="s">
        <v>100</v>
      </c>
    </row>
    <row r="4291" spans="1:15" x14ac:dyDescent="0.3">
      <c r="A4291" s="1" t="s">
        <v>95</v>
      </c>
      <c r="B4291" s="1" t="s">
        <v>246</v>
      </c>
      <c r="C4291" s="29">
        <v>24</v>
      </c>
      <c r="D4291" s="1" t="s">
        <v>183</v>
      </c>
      <c r="E4291" s="21">
        <v>33667.434643356224</v>
      </c>
      <c r="F4291" s="21">
        <v>61324.236467606133</v>
      </c>
      <c r="G4291" s="54">
        <v>0.82147042437958884</v>
      </c>
      <c r="H4291" s="21">
        <v>63644.55198361948</v>
      </c>
      <c r="I4291" s="54">
        <v>3.7836843141765462E-2</v>
      </c>
      <c r="J4291" s="21">
        <v>55136.90942424169</v>
      </c>
      <c r="K4291" s="54">
        <v>-0.13367432551913389</v>
      </c>
      <c r="L4291" s="21">
        <v>37107.233375519274</v>
      </c>
      <c r="M4291" s="54">
        <v>-0.32699830724997847</v>
      </c>
      <c r="N4291" s="21">
        <v>43831.225601691156</v>
      </c>
      <c r="O4291" s="54">
        <v>0.18120435328945586</v>
      </c>
    </row>
    <row r="4292" spans="1:15" x14ac:dyDescent="0.3">
      <c r="A4292" s="1" t="s">
        <v>95</v>
      </c>
      <c r="B4292" s="1" t="s">
        <v>246</v>
      </c>
      <c r="C4292" s="29">
        <v>25</v>
      </c>
      <c r="D4292" s="1" t="s">
        <v>185</v>
      </c>
      <c r="E4292" s="21" t="s">
        <v>100</v>
      </c>
      <c r="F4292" s="21" t="s">
        <v>100</v>
      </c>
      <c r="G4292" s="54" t="s">
        <v>100</v>
      </c>
      <c r="H4292" s="21" t="s">
        <v>100</v>
      </c>
      <c r="I4292" s="54" t="s">
        <v>100</v>
      </c>
      <c r="J4292" s="21" t="s">
        <v>100</v>
      </c>
      <c r="K4292" s="54" t="s">
        <v>100</v>
      </c>
      <c r="L4292" s="21" t="s">
        <v>100</v>
      </c>
      <c r="M4292" s="54" t="s">
        <v>100</v>
      </c>
      <c r="N4292" s="21" t="s">
        <v>100</v>
      </c>
      <c r="O4292" s="54" t="s">
        <v>100</v>
      </c>
    </row>
    <row r="4293" spans="1:15" x14ac:dyDescent="0.3">
      <c r="A4293" s="1" t="s">
        <v>95</v>
      </c>
      <c r="B4293" s="1" t="s">
        <v>246</v>
      </c>
      <c r="C4293" s="29">
        <v>26</v>
      </c>
      <c r="D4293" s="1" t="s">
        <v>187</v>
      </c>
      <c r="E4293" s="21">
        <v>870.69923440854643</v>
      </c>
      <c r="F4293" s="21">
        <v>1291.1288548701546</v>
      </c>
      <c r="G4293" s="54">
        <v>0.48286435068155303</v>
      </c>
      <c r="H4293" s="21">
        <v>1333.7595743988586</v>
      </c>
      <c r="I4293" s="54">
        <v>3.3018175814056382E-2</v>
      </c>
      <c r="J4293" s="21">
        <v>1034.3443591439789</v>
      </c>
      <c r="K4293" s="54">
        <v>-0.22448964641159541</v>
      </c>
      <c r="L4293" s="21">
        <v>930.20081303341976</v>
      </c>
      <c r="M4293" s="54">
        <v>-0.10068556490871963</v>
      </c>
      <c r="N4293" s="21">
        <v>1145.6988028537576</v>
      </c>
      <c r="O4293" s="54">
        <v>0.23166824496485955</v>
      </c>
    </row>
    <row r="4294" spans="1:15" x14ac:dyDescent="0.3">
      <c r="A4294" s="1" t="s">
        <v>95</v>
      </c>
      <c r="B4294" s="1" t="s">
        <v>246</v>
      </c>
      <c r="C4294" s="29">
        <v>27</v>
      </c>
      <c r="D4294" s="1" t="s">
        <v>189</v>
      </c>
      <c r="E4294" s="21" t="s">
        <v>100</v>
      </c>
      <c r="F4294" s="21" t="s">
        <v>100</v>
      </c>
      <c r="G4294" s="54" t="s">
        <v>100</v>
      </c>
      <c r="H4294" s="21" t="s">
        <v>100</v>
      </c>
      <c r="I4294" s="54" t="s">
        <v>100</v>
      </c>
      <c r="J4294" s="21" t="s">
        <v>100</v>
      </c>
      <c r="K4294" s="54" t="s">
        <v>100</v>
      </c>
      <c r="L4294" s="21" t="s">
        <v>100</v>
      </c>
      <c r="M4294" s="54" t="s">
        <v>100</v>
      </c>
      <c r="N4294" s="21" t="s">
        <v>100</v>
      </c>
      <c r="O4294" s="54" t="s">
        <v>100</v>
      </c>
    </row>
    <row r="4295" spans="1:15" x14ac:dyDescent="0.3">
      <c r="A4295" s="1" t="s">
        <v>95</v>
      </c>
      <c r="B4295" s="1" t="s">
        <v>246</v>
      </c>
      <c r="C4295" s="29">
        <v>28</v>
      </c>
      <c r="D4295" s="1" t="s">
        <v>191</v>
      </c>
      <c r="E4295" s="21" t="s">
        <v>100</v>
      </c>
      <c r="F4295" s="21" t="s">
        <v>100</v>
      </c>
      <c r="G4295" s="54" t="s">
        <v>100</v>
      </c>
      <c r="H4295" s="21" t="s">
        <v>100</v>
      </c>
      <c r="I4295" s="54" t="s">
        <v>100</v>
      </c>
      <c r="J4295" s="21" t="s">
        <v>100</v>
      </c>
      <c r="K4295" s="54" t="s">
        <v>100</v>
      </c>
      <c r="L4295" s="21" t="s">
        <v>100</v>
      </c>
      <c r="M4295" s="54" t="s">
        <v>100</v>
      </c>
      <c r="N4295" s="21" t="s">
        <v>100</v>
      </c>
      <c r="O4295" s="54" t="s">
        <v>100</v>
      </c>
    </row>
    <row r="4296" spans="1:15" x14ac:dyDescent="0.3">
      <c r="A4296" s="1" t="s">
        <v>95</v>
      </c>
      <c r="B4296" s="1" t="s">
        <v>246</v>
      </c>
      <c r="C4296" s="29">
        <v>29</v>
      </c>
      <c r="D4296" s="1" t="s">
        <v>193</v>
      </c>
      <c r="E4296" s="21" t="s">
        <v>100</v>
      </c>
      <c r="F4296" s="21" t="s">
        <v>100</v>
      </c>
      <c r="G4296" s="54" t="s">
        <v>100</v>
      </c>
      <c r="H4296" s="21" t="s">
        <v>100</v>
      </c>
      <c r="I4296" s="54" t="s">
        <v>100</v>
      </c>
      <c r="J4296" s="21" t="s">
        <v>100</v>
      </c>
      <c r="K4296" s="54" t="s">
        <v>100</v>
      </c>
      <c r="L4296" s="21" t="s">
        <v>100</v>
      </c>
      <c r="M4296" s="54" t="s">
        <v>100</v>
      </c>
      <c r="N4296" s="21" t="s">
        <v>100</v>
      </c>
      <c r="O4296" s="54" t="s">
        <v>100</v>
      </c>
    </row>
    <row r="4297" spans="1:15" x14ac:dyDescent="0.3">
      <c r="A4297" s="1" t="s">
        <v>95</v>
      </c>
      <c r="B4297" s="1" t="s">
        <v>246</v>
      </c>
      <c r="C4297" s="29">
        <v>30</v>
      </c>
      <c r="D4297" s="1" t="s">
        <v>195</v>
      </c>
      <c r="E4297" s="21" t="s">
        <v>100</v>
      </c>
      <c r="F4297" s="21">
        <v>204.95848545052539</v>
      </c>
      <c r="G4297" s="54" t="s">
        <v>100</v>
      </c>
      <c r="H4297" s="21">
        <v>211.51651426374667</v>
      </c>
      <c r="I4297" s="54">
        <v>3.1996864139612884E-2</v>
      </c>
      <c r="J4297" s="21">
        <v>143.53719390663264</v>
      </c>
      <c r="K4297" s="54">
        <v>-0.32139013161094576</v>
      </c>
      <c r="L4297" s="21">
        <v>157.77257606220547</v>
      </c>
      <c r="M4297" s="54">
        <v>9.9175563964505234E-2</v>
      </c>
      <c r="N4297" s="21">
        <v>205.61005387106781</v>
      </c>
      <c r="O4297" s="54">
        <v>0.30320527814669962</v>
      </c>
    </row>
    <row r="4298" spans="1:15" x14ac:dyDescent="0.3">
      <c r="A4298" s="1" t="s">
        <v>95</v>
      </c>
      <c r="B4298" s="1" t="s">
        <v>246</v>
      </c>
      <c r="C4298" s="29">
        <v>31</v>
      </c>
      <c r="D4298" s="1" t="s">
        <v>197</v>
      </c>
      <c r="E4298" s="21">
        <v>143.12864127263779</v>
      </c>
      <c r="F4298" s="21">
        <v>242.22366462334818</v>
      </c>
      <c r="G4298" s="54">
        <v>0.69234936117328039</v>
      </c>
      <c r="H4298" s="21">
        <v>223.5718596362918</v>
      </c>
      <c r="I4298" s="54">
        <v>-7.7002406086372599E-2</v>
      </c>
      <c r="J4298" s="21">
        <v>154.49423160942902</v>
      </c>
      <c r="K4298" s="54">
        <v>-0.30897282036853263</v>
      </c>
      <c r="L4298" s="21" t="s">
        <v>100</v>
      </c>
      <c r="M4298" s="54" t="s">
        <v>100</v>
      </c>
      <c r="N4298" s="21">
        <v>131.94228055897398</v>
      </c>
      <c r="O4298" s="54" t="s">
        <v>100</v>
      </c>
    </row>
    <row r="4299" spans="1:15" x14ac:dyDescent="0.3">
      <c r="A4299" s="1" t="s">
        <v>95</v>
      </c>
      <c r="B4299" s="1" t="s">
        <v>246</v>
      </c>
      <c r="C4299" s="29">
        <v>32</v>
      </c>
      <c r="D4299" s="1" t="s">
        <v>199</v>
      </c>
      <c r="E4299" s="21">
        <v>122.85208375901409</v>
      </c>
      <c r="F4299" s="21">
        <v>352.92316746026302</v>
      </c>
      <c r="G4299" s="54">
        <v>1.8727487288905493</v>
      </c>
      <c r="H4299" s="21">
        <v>1036.7597020388826</v>
      </c>
      <c r="I4299" s="54">
        <v>1.9376357168607112</v>
      </c>
      <c r="J4299" s="21">
        <v>610.30700004575863</v>
      </c>
      <c r="K4299" s="54">
        <v>-0.41133225100711934</v>
      </c>
      <c r="L4299" s="21" t="s">
        <v>100</v>
      </c>
      <c r="M4299" s="54" t="s">
        <v>100</v>
      </c>
      <c r="N4299" s="21" t="s">
        <v>100</v>
      </c>
      <c r="O4299" s="54" t="s">
        <v>100</v>
      </c>
    </row>
    <row r="4300" spans="1:15" x14ac:dyDescent="0.3">
      <c r="A4300" s="1" t="s">
        <v>95</v>
      </c>
      <c r="B4300" s="1" t="s">
        <v>246</v>
      </c>
      <c r="C4300" s="29">
        <v>33</v>
      </c>
      <c r="D4300" s="1" t="s">
        <v>201</v>
      </c>
      <c r="E4300" s="21" t="s">
        <v>100</v>
      </c>
      <c r="F4300" s="21" t="s">
        <v>100</v>
      </c>
      <c r="G4300" s="54" t="s">
        <v>100</v>
      </c>
      <c r="H4300" s="21" t="s">
        <v>100</v>
      </c>
      <c r="I4300" s="54" t="s">
        <v>100</v>
      </c>
      <c r="J4300" s="21" t="s">
        <v>100</v>
      </c>
      <c r="K4300" s="54" t="s">
        <v>100</v>
      </c>
      <c r="L4300" s="21" t="s">
        <v>100</v>
      </c>
      <c r="M4300" s="54" t="s">
        <v>100</v>
      </c>
      <c r="N4300" s="21" t="s">
        <v>100</v>
      </c>
      <c r="O4300" s="54" t="s">
        <v>100</v>
      </c>
    </row>
    <row r="4301" spans="1:15" x14ac:dyDescent="0.3">
      <c r="A4301" s="1" t="s">
        <v>95</v>
      </c>
      <c r="B4301" s="1" t="s">
        <v>246</v>
      </c>
      <c r="C4301" s="29">
        <v>34</v>
      </c>
      <c r="D4301" s="1" t="s">
        <v>203</v>
      </c>
      <c r="E4301" s="21" t="s">
        <v>100</v>
      </c>
      <c r="F4301" s="21" t="s">
        <v>100</v>
      </c>
      <c r="G4301" s="54" t="s">
        <v>100</v>
      </c>
      <c r="H4301" s="21" t="s">
        <v>100</v>
      </c>
      <c r="I4301" s="54" t="s">
        <v>100</v>
      </c>
      <c r="J4301" s="21" t="s">
        <v>100</v>
      </c>
      <c r="K4301" s="54" t="s">
        <v>100</v>
      </c>
      <c r="L4301" s="21" t="s">
        <v>100</v>
      </c>
      <c r="M4301" s="54" t="s">
        <v>100</v>
      </c>
      <c r="N4301" s="21" t="s">
        <v>100</v>
      </c>
      <c r="O4301" s="54" t="s">
        <v>100</v>
      </c>
    </row>
    <row r="4302" spans="1:15" x14ac:dyDescent="0.3">
      <c r="A4302" s="1" t="s">
        <v>95</v>
      </c>
      <c r="B4302" s="1" t="s">
        <v>246</v>
      </c>
      <c r="C4302" s="29">
        <v>35</v>
      </c>
      <c r="D4302" s="1" t="s">
        <v>205</v>
      </c>
      <c r="E4302" s="21" t="s">
        <v>100</v>
      </c>
      <c r="F4302" s="21" t="s">
        <v>100</v>
      </c>
      <c r="G4302" s="54" t="s">
        <v>100</v>
      </c>
      <c r="H4302" s="21" t="s">
        <v>100</v>
      </c>
      <c r="I4302" s="54" t="s">
        <v>100</v>
      </c>
      <c r="J4302" s="21" t="s">
        <v>100</v>
      </c>
      <c r="K4302" s="54" t="s">
        <v>100</v>
      </c>
      <c r="L4302" s="21" t="s">
        <v>100</v>
      </c>
      <c r="M4302" s="54" t="s">
        <v>100</v>
      </c>
      <c r="N4302" s="21" t="s">
        <v>100</v>
      </c>
      <c r="O4302" s="54" t="s">
        <v>100</v>
      </c>
    </row>
    <row r="4303" spans="1:15" x14ac:dyDescent="0.3">
      <c r="A4303" s="1" t="s">
        <v>95</v>
      </c>
      <c r="B4303" s="1" t="s">
        <v>246</v>
      </c>
      <c r="C4303" s="29">
        <v>36</v>
      </c>
      <c r="D4303" s="1" t="s">
        <v>207</v>
      </c>
      <c r="E4303" s="21" t="s">
        <v>100</v>
      </c>
      <c r="F4303" s="21" t="s">
        <v>100</v>
      </c>
      <c r="G4303" s="54" t="s">
        <v>100</v>
      </c>
      <c r="H4303" s="21" t="s">
        <v>100</v>
      </c>
      <c r="I4303" s="54" t="s">
        <v>100</v>
      </c>
      <c r="J4303" s="21" t="s">
        <v>100</v>
      </c>
      <c r="K4303" s="54" t="s">
        <v>100</v>
      </c>
      <c r="L4303" s="21" t="s">
        <v>100</v>
      </c>
      <c r="M4303" s="54" t="s">
        <v>100</v>
      </c>
      <c r="N4303" s="21" t="s">
        <v>100</v>
      </c>
      <c r="O4303" s="54" t="s">
        <v>100</v>
      </c>
    </row>
    <row r="4304" spans="1:15" x14ac:dyDescent="0.3">
      <c r="A4304" s="1" t="s">
        <v>95</v>
      </c>
      <c r="B4304" s="1" t="s">
        <v>246</v>
      </c>
      <c r="C4304" s="29">
        <v>37</v>
      </c>
      <c r="D4304" s="1" t="s">
        <v>209</v>
      </c>
      <c r="E4304" s="21" t="s">
        <v>100</v>
      </c>
      <c r="F4304" s="21" t="s">
        <v>100</v>
      </c>
      <c r="G4304" s="54" t="s">
        <v>100</v>
      </c>
      <c r="H4304" s="21" t="s">
        <v>100</v>
      </c>
      <c r="I4304" s="54" t="s">
        <v>100</v>
      </c>
      <c r="J4304" s="21" t="s">
        <v>100</v>
      </c>
      <c r="K4304" s="54" t="s">
        <v>100</v>
      </c>
      <c r="L4304" s="21" t="s">
        <v>100</v>
      </c>
      <c r="M4304" s="54" t="s">
        <v>100</v>
      </c>
      <c r="N4304" s="21" t="s">
        <v>100</v>
      </c>
      <c r="O4304" s="54" t="s">
        <v>100</v>
      </c>
    </row>
    <row r="4305" spans="1:15" x14ac:dyDescent="0.3">
      <c r="A4305" s="1" t="s">
        <v>95</v>
      </c>
      <c r="B4305" s="1" t="s">
        <v>246</v>
      </c>
      <c r="C4305" s="29">
        <v>38</v>
      </c>
      <c r="D4305" s="1" t="s">
        <v>211</v>
      </c>
      <c r="E4305" s="21" t="s">
        <v>100</v>
      </c>
      <c r="F4305" s="21" t="s">
        <v>100</v>
      </c>
      <c r="G4305" s="54" t="s">
        <v>100</v>
      </c>
      <c r="H4305" s="21" t="s">
        <v>100</v>
      </c>
      <c r="I4305" s="54" t="s">
        <v>100</v>
      </c>
      <c r="J4305" s="21" t="s">
        <v>100</v>
      </c>
      <c r="K4305" s="54" t="s">
        <v>100</v>
      </c>
      <c r="L4305" s="21" t="s">
        <v>100</v>
      </c>
      <c r="M4305" s="54" t="s">
        <v>100</v>
      </c>
      <c r="N4305" s="21" t="s">
        <v>100</v>
      </c>
      <c r="O4305" s="54" t="s">
        <v>100</v>
      </c>
    </row>
    <row r="4306" spans="1:15" x14ac:dyDescent="0.3">
      <c r="A4306" s="1" t="s">
        <v>95</v>
      </c>
      <c r="B4306" s="1" t="s">
        <v>246</v>
      </c>
      <c r="C4306" s="29">
        <v>39</v>
      </c>
      <c r="D4306" s="1" t="s">
        <v>213</v>
      </c>
      <c r="E4306" s="21" t="s">
        <v>100</v>
      </c>
      <c r="F4306" s="21" t="s">
        <v>100</v>
      </c>
      <c r="G4306" s="54" t="s">
        <v>100</v>
      </c>
      <c r="H4306" s="21" t="s">
        <v>100</v>
      </c>
      <c r="I4306" s="54" t="s">
        <v>100</v>
      </c>
      <c r="J4306" s="21" t="s">
        <v>100</v>
      </c>
      <c r="K4306" s="54" t="s">
        <v>100</v>
      </c>
      <c r="L4306" s="21" t="s">
        <v>100</v>
      </c>
      <c r="M4306" s="54" t="s">
        <v>100</v>
      </c>
      <c r="N4306" s="21" t="s">
        <v>100</v>
      </c>
      <c r="O4306" s="54" t="s">
        <v>100</v>
      </c>
    </row>
    <row r="4307" spans="1:15" x14ac:dyDescent="0.3">
      <c r="A4307" s="1" t="s">
        <v>95</v>
      </c>
      <c r="B4307" s="1" t="s">
        <v>246</v>
      </c>
      <c r="C4307" s="29">
        <v>40</v>
      </c>
      <c r="D4307" s="1" t="s">
        <v>215</v>
      </c>
      <c r="E4307" s="21">
        <v>1650.7503293444224</v>
      </c>
      <c r="F4307" s="21">
        <v>2143.8438371188645</v>
      </c>
      <c r="G4307" s="54">
        <v>0.29870871385515263</v>
      </c>
      <c r="H4307" s="21">
        <v>2359.5598715536094</v>
      </c>
      <c r="I4307" s="54">
        <v>0.10062115099047887</v>
      </c>
      <c r="J4307" s="21">
        <v>1783.8057380152513</v>
      </c>
      <c r="K4307" s="54">
        <v>-0.24400912241284353</v>
      </c>
      <c r="L4307" s="21">
        <v>1691.6726211114253</v>
      </c>
      <c r="M4307" s="54">
        <v>-5.1649748030487774E-2</v>
      </c>
      <c r="N4307" s="21">
        <v>1794.4150156020462</v>
      </c>
      <c r="O4307" s="54">
        <v>6.0734206612104026E-2</v>
      </c>
    </row>
    <row r="4308" spans="1:15" x14ac:dyDescent="0.3">
      <c r="A4308" s="1" t="s">
        <v>95</v>
      </c>
      <c r="B4308" s="1" t="s">
        <v>246</v>
      </c>
      <c r="C4308" s="29">
        <v>41</v>
      </c>
      <c r="D4308" s="1" t="s">
        <v>217</v>
      </c>
      <c r="E4308" s="21" t="s">
        <v>100</v>
      </c>
      <c r="F4308" s="21" t="s">
        <v>100</v>
      </c>
      <c r="G4308" s="54" t="s">
        <v>100</v>
      </c>
      <c r="H4308" s="21" t="s">
        <v>100</v>
      </c>
      <c r="I4308" s="54" t="s">
        <v>100</v>
      </c>
      <c r="J4308" s="21" t="s">
        <v>100</v>
      </c>
      <c r="K4308" s="54" t="s">
        <v>100</v>
      </c>
      <c r="L4308" s="21" t="s">
        <v>100</v>
      </c>
      <c r="M4308" s="54" t="s">
        <v>100</v>
      </c>
      <c r="N4308" s="21" t="s">
        <v>100</v>
      </c>
      <c r="O4308" s="54" t="s">
        <v>100</v>
      </c>
    </row>
    <row r="4309" spans="1:15" x14ac:dyDescent="0.3">
      <c r="A4309" s="1" t="s">
        <v>95</v>
      </c>
      <c r="B4309" s="1" t="s">
        <v>246</v>
      </c>
      <c r="C4309" s="29">
        <v>42</v>
      </c>
      <c r="D4309" s="1" t="s">
        <v>219</v>
      </c>
      <c r="E4309" s="21" t="s">
        <v>100</v>
      </c>
      <c r="F4309" s="21" t="s">
        <v>100</v>
      </c>
      <c r="G4309" s="54" t="s">
        <v>100</v>
      </c>
      <c r="H4309" s="21" t="s">
        <v>100</v>
      </c>
      <c r="I4309" s="54" t="s">
        <v>100</v>
      </c>
      <c r="J4309" s="21" t="s">
        <v>100</v>
      </c>
      <c r="K4309" s="54" t="s">
        <v>100</v>
      </c>
      <c r="L4309" s="21" t="s">
        <v>100</v>
      </c>
      <c r="M4309" s="54" t="s">
        <v>100</v>
      </c>
      <c r="N4309" s="21" t="s">
        <v>100</v>
      </c>
      <c r="O4309" s="54" t="s">
        <v>100</v>
      </c>
    </row>
    <row r="4310" spans="1:15" x14ac:dyDescent="0.3">
      <c r="A4310" s="1" t="s">
        <v>95</v>
      </c>
      <c r="B4310" s="1" t="s">
        <v>246</v>
      </c>
      <c r="C4310" s="29">
        <v>43</v>
      </c>
      <c r="D4310" s="1" t="s">
        <v>221</v>
      </c>
      <c r="E4310" s="21">
        <v>1115.2106632493028</v>
      </c>
      <c r="F4310" s="21">
        <v>1269.2081612390823</v>
      </c>
      <c r="G4310" s="54">
        <v>0.13808825817813555</v>
      </c>
      <c r="H4310" s="21">
        <v>1338.1433363525114</v>
      </c>
      <c r="I4310" s="54">
        <v>5.4313529662565467E-2</v>
      </c>
      <c r="J4310" s="21">
        <v>1112.1393268338331</v>
      </c>
      <c r="K4310" s="54">
        <v>-0.16889372265210106</v>
      </c>
      <c r="L4310" s="21">
        <v>613.56001801968796</v>
      </c>
      <c r="M4310" s="54">
        <v>-0.44830651770363916</v>
      </c>
      <c r="N4310" s="21">
        <v>824.63925349358738</v>
      </c>
      <c r="O4310" s="54">
        <v>0.34402377807337226</v>
      </c>
    </row>
    <row r="4311" spans="1:15" x14ac:dyDescent="0.3">
      <c r="A4311" s="1" t="s">
        <v>95</v>
      </c>
      <c r="B4311" s="1" t="s">
        <v>246</v>
      </c>
      <c r="C4311" s="29">
        <v>44</v>
      </c>
      <c r="D4311" s="1" t="s">
        <v>223</v>
      </c>
      <c r="E4311" s="21">
        <v>195.60914307260498</v>
      </c>
      <c r="F4311" s="21">
        <v>338.67471660006601</v>
      </c>
      <c r="G4311" s="54">
        <v>0.73138489990909494</v>
      </c>
      <c r="H4311" s="21">
        <v>400.01827827081621</v>
      </c>
      <c r="I4311" s="54">
        <v>0.18112825866239537</v>
      </c>
      <c r="J4311" s="21">
        <v>335.28535370556938</v>
      </c>
      <c r="K4311" s="54">
        <v>-0.1618249167139858</v>
      </c>
      <c r="L4311" s="21">
        <v>357.17958191860407</v>
      </c>
      <c r="M4311" s="54">
        <v>6.5300282195628195E-2</v>
      </c>
      <c r="N4311" s="21">
        <v>246.29225704341809</v>
      </c>
      <c r="O4311" s="54">
        <v>-0.31045258600603759</v>
      </c>
    </row>
    <row r="4312" spans="1:15" x14ac:dyDescent="0.3">
      <c r="A4312" s="1" t="s">
        <v>95</v>
      </c>
      <c r="B4312" s="1" t="s">
        <v>246</v>
      </c>
      <c r="C4312" s="29">
        <v>45</v>
      </c>
      <c r="D4312" s="1" t="s">
        <v>225</v>
      </c>
      <c r="E4312" s="21" t="s">
        <v>100</v>
      </c>
      <c r="F4312" s="21" t="s">
        <v>100</v>
      </c>
      <c r="G4312" s="54" t="s">
        <v>100</v>
      </c>
      <c r="H4312" s="21" t="s">
        <v>100</v>
      </c>
      <c r="I4312" s="54" t="s">
        <v>100</v>
      </c>
      <c r="J4312" s="21" t="s">
        <v>100</v>
      </c>
      <c r="K4312" s="54" t="s">
        <v>100</v>
      </c>
      <c r="L4312" s="21" t="s">
        <v>100</v>
      </c>
      <c r="M4312" s="54" t="s">
        <v>100</v>
      </c>
      <c r="N4312" s="21" t="s">
        <v>100</v>
      </c>
      <c r="O4312" s="54" t="s">
        <v>100</v>
      </c>
    </row>
    <row r="4313" spans="1:15" x14ac:dyDescent="0.3">
      <c r="A4313" s="1" t="s">
        <v>95</v>
      </c>
      <c r="B4313" s="1" t="s">
        <v>246</v>
      </c>
      <c r="C4313" s="29">
        <v>46</v>
      </c>
      <c r="D4313" s="1" t="s">
        <v>227</v>
      </c>
      <c r="E4313" s="21">
        <v>2305.5638631667402</v>
      </c>
      <c r="F4313" s="21">
        <v>2483.6145884004841</v>
      </c>
      <c r="G4313" s="54">
        <v>7.7226542312815158E-2</v>
      </c>
      <c r="H4313" s="21">
        <v>2199.5525602452826</v>
      </c>
      <c r="I4313" s="54">
        <v>-0.11437444017356381</v>
      </c>
      <c r="J4313" s="21">
        <v>1915.2901904488081</v>
      </c>
      <c r="K4313" s="54">
        <v>-0.12923645241956624</v>
      </c>
      <c r="L4313" s="21">
        <v>1144.9468193403106</v>
      </c>
      <c r="M4313" s="54">
        <v>-0.40220713025632093</v>
      </c>
      <c r="N4313" s="21">
        <v>1320.522324594398</v>
      </c>
      <c r="O4313" s="54">
        <v>0.15334817503161371</v>
      </c>
    </row>
    <row r="4314" spans="1:15" x14ac:dyDescent="0.3">
      <c r="A4314" s="1" t="s">
        <v>95</v>
      </c>
      <c r="B4314" s="1" t="s">
        <v>246</v>
      </c>
      <c r="C4314" s="29">
        <v>47</v>
      </c>
      <c r="D4314" s="1" t="s">
        <v>229</v>
      </c>
      <c r="E4314" s="21">
        <v>2265.010748139493</v>
      </c>
      <c r="F4314" s="21">
        <v>2514.3035594839853</v>
      </c>
      <c r="G4314" s="54">
        <v>0.11006252908480209</v>
      </c>
      <c r="H4314" s="21">
        <v>2291.6115612719909</v>
      </c>
      <c r="I4314" s="54">
        <v>-8.8570052479143693E-2</v>
      </c>
      <c r="J4314" s="21">
        <v>1988.7023430575437</v>
      </c>
      <c r="K4314" s="54">
        <v>-0.13218174638912769</v>
      </c>
      <c r="L4314" s="21">
        <v>1553.6216170569955</v>
      </c>
      <c r="M4314" s="54">
        <v>-0.21877619218350713</v>
      </c>
      <c r="N4314" s="21">
        <v>1802.1116486346532</v>
      </c>
      <c r="O4314" s="54">
        <v>0.15994243955511442</v>
      </c>
    </row>
    <row r="4315" spans="1:15" x14ac:dyDescent="0.3">
      <c r="A4315" s="1" t="s">
        <v>95</v>
      </c>
      <c r="B4315" s="1" t="s">
        <v>246</v>
      </c>
      <c r="C4315" s="29">
        <v>48</v>
      </c>
      <c r="D4315" s="1" t="s">
        <v>231</v>
      </c>
      <c r="E4315" s="21">
        <v>1504.0434720399687</v>
      </c>
      <c r="F4315" s="21">
        <v>1655.0123691459539</v>
      </c>
      <c r="G4315" s="54">
        <v>0.10037535477696174</v>
      </c>
      <c r="H4315" s="21">
        <v>1642.8147921313794</v>
      </c>
      <c r="I4315" s="54">
        <v>-7.3700820863767634E-3</v>
      </c>
      <c r="J4315" s="21">
        <v>1388.2566769443019</v>
      </c>
      <c r="K4315" s="54">
        <v>-0.15495241241212288</v>
      </c>
      <c r="L4315" s="21">
        <v>1129.6078188898182</v>
      </c>
      <c r="M4315" s="54">
        <v>-0.18631198563640042</v>
      </c>
      <c r="N4315" s="21">
        <v>1223.7646521844838</v>
      </c>
      <c r="O4315" s="54">
        <v>8.3353560164981161E-2</v>
      </c>
    </row>
    <row r="4316" spans="1:15" x14ac:dyDescent="0.3">
      <c r="A4316" s="1" t="s">
        <v>95</v>
      </c>
      <c r="B4316" s="1" t="s">
        <v>246</v>
      </c>
      <c r="C4316" s="29">
        <v>49</v>
      </c>
      <c r="D4316" s="1" t="s">
        <v>233</v>
      </c>
      <c r="E4316" s="21">
        <v>214.69296190895668</v>
      </c>
      <c r="F4316" s="21">
        <v>340.86678596317324</v>
      </c>
      <c r="G4316" s="54">
        <v>0.58769427247327377</v>
      </c>
      <c r="H4316" s="21">
        <v>351.79689678063562</v>
      </c>
      <c r="I4316" s="54">
        <v>3.206563756740808E-2</v>
      </c>
      <c r="J4316" s="21">
        <v>360.48654042200104</v>
      </c>
      <c r="K4316" s="54">
        <v>2.4700739889652535E-2</v>
      </c>
      <c r="L4316" s="21">
        <v>104.08607448548277</v>
      </c>
      <c r="M4316" s="54">
        <v>-0.71126224473281274</v>
      </c>
      <c r="N4316" s="21">
        <v>304.56676429029829</v>
      </c>
      <c r="O4316" s="54">
        <v>1.9261048204174254</v>
      </c>
    </row>
    <row r="4317" spans="1:15" x14ac:dyDescent="0.3">
      <c r="A4317" s="1" t="s">
        <v>95</v>
      </c>
      <c r="B4317" s="1" t="s">
        <v>246</v>
      </c>
      <c r="C4317" s="29">
        <v>50</v>
      </c>
      <c r="D4317" s="1" t="s">
        <v>235</v>
      </c>
      <c r="E4317" s="21">
        <v>287.45002122254755</v>
      </c>
      <c r="F4317" s="21">
        <v>1288.9367855070475</v>
      </c>
      <c r="G4317" s="54">
        <v>3.4840378860474526</v>
      </c>
      <c r="H4317" s="21">
        <v>1536.5085647552994</v>
      </c>
      <c r="I4317" s="54">
        <v>0.19207441515517076</v>
      </c>
      <c r="J4317" s="21">
        <v>1108.8522155229941</v>
      </c>
      <c r="K4317" s="54">
        <v>-0.27832994819681517</v>
      </c>
      <c r="L4317" s="21">
        <v>1078.1126030917374</v>
      </c>
      <c r="M4317" s="54">
        <v>-2.7722010202016256E-2</v>
      </c>
      <c r="N4317" s="21">
        <v>1025.8512313460228</v>
      </c>
      <c r="O4317" s="54">
        <v>-4.8474873214396128E-2</v>
      </c>
    </row>
    <row r="4318" spans="1:15" x14ac:dyDescent="0.3">
      <c r="A4318" s="1" t="s">
        <v>95</v>
      </c>
      <c r="B4318" s="1" t="s">
        <v>246</v>
      </c>
      <c r="C4318" s="29">
        <v>51</v>
      </c>
      <c r="D4318" s="1" t="s">
        <v>237</v>
      </c>
      <c r="E4318" s="21">
        <v>10225.348680252699</v>
      </c>
      <c r="F4318" s="21">
        <v>18052.78723986954</v>
      </c>
      <c r="G4318" s="54">
        <v>0.7654935596214214</v>
      </c>
      <c r="H4318" s="21">
        <v>17210.649430040816</v>
      </c>
      <c r="I4318" s="54">
        <v>-4.6648630964246048E-2</v>
      </c>
      <c r="J4318" s="21">
        <v>14873.082977775812</v>
      </c>
      <c r="K4318" s="54">
        <v>-0.13582093236905007</v>
      </c>
      <c r="L4318" s="21">
        <v>14036.281055089683</v>
      </c>
      <c r="M4318" s="54">
        <v>-5.6262842339851453E-2</v>
      </c>
      <c r="N4318" s="21">
        <v>12690.648351763981</v>
      </c>
      <c r="O4318" s="54">
        <v>-9.5868178903254678E-2</v>
      </c>
    </row>
    <row r="4319" spans="1:15" x14ac:dyDescent="0.3">
      <c r="A4319" s="1" t="s">
        <v>95</v>
      </c>
      <c r="B4319" s="1" t="s">
        <v>246</v>
      </c>
      <c r="C4319" s="29">
        <v>52</v>
      </c>
      <c r="D4319" s="1" t="s">
        <v>239</v>
      </c>
      <c r="E4319" s="21">
        <v>6835.5853594457258</v>
      </c>
      <c r="F4319" s="21">
        <v>11444.794144782814</v>
      </c>
      <c r="G4319" s="54">
        <v>0.67429613456115678</v>
      </c>
      <c r="H4319" s="21">
        <v>12157.267837967574</v>
      </c>
      <c r="I4319" s="54">
        <v>6.2253080673324822E-2</v>
      </c>
      <c r="J4319" s="21">
        <v>10290.849810466363</v>
      </c>
      <c r="K4319" s="54">
        <v>-0.15352281880903557</v>
      </c>
      <c r="L4319" s="21">
        <v>8525.197321805701</v>
      </c>
      <c r="M4319" s="54">
        <v>-0.17157499343396265</v>
      </c>
      <c r="N4319" s="21">
        <v>9542.7254414277941</v>
      </c>
      <c r="O4319" s="54">
        <v>0.11935537456939155</v>
      </c>
    </row>
    <row r="4320" spans="1:15" x14ac:dyDescent="0.3">
      <c r="A4320" s="1" t="s">
        <v>95</v>
      </c>
      <c r="B4320" s="1" t="s">
        <v>246</v>
      </c>
      <c r="C4320" s="29">
        <v>53</v>
      </c>
      <c r="D4320" s="1" t="s">
        <v>241</v>
      </c>
      <c r="E4320" s="21" t="s">
        <v>100</v>
      </c>
      <c r="F4320" s="21" t="s">
        <v>100</v>
      </c>
      <c r="G4320" s="54" t="s">
        <v>100</v>
      </c>
      <c r="H4320" s="21" t="s">
        <v>100</v>
      </c>
      <c r="I4320" s="54" t="s">
        <v>100</v>
      </c>
      <c r="J4320" s="21" t="s">
        <v>100</v>
      </c>
      <c r="K4320" s="54" t="s">
        <v>100</v>
      </c>
      <c r="L4320" s="21" t="s">
        <v>100</v>
      </c>
      <c r="M4320" s="54" t="s">
        <v>100</v>
      </c>
      <c r="N4320" s="21" t="s">
        <v>100</v>
      </c>
      <c r="O4320" s="54" t="s">
        <v>100</v>
      </c>
    </row>
    <row r="4321" spans="1:15" x14ac:dyDescent="0.3">
      <c r="A4321" s="1" t="s">
        <v>95</v>
      </c>
      <c r="B4321" s="1" t="s">
        <v>246</v>
      </c>
      <c r="C4321" s="29">
        <v>54</v>
      </c>
      <c r="D4321" s="1" t="s">
        <v>243</v>
      </c>
      <c r="E4321" s="21" t="s">
        <v>100</v>
      </c>
      <c r="F4321" s="21" t="s">
        <v>100</v>
      </c>
      <c r="G4321" s="54" t="s">
        <v>100</v>
      </c>
      <c r="H4321" s="21" t="s">
        <v>100</v>
      </c>
      <c r="I4321" s="54" t="s">
        <v>100</v>
      </c>
      <c r="J4321" s="21" t="s">
        <v>100</v>
      </c>
      <c r="K4321" s="54" t="s">
        <v>100</v>
      </c>
      <c r="L4321" s="21" t="s">
        <v>100</v>
      </c>
      <c r="M4321" s="54" t="s">
        <v>100</v>
      </c>
      <c r="N4321" s="21" t="s">
        <v>100</v>
      </c>
      <c r="O4321" s="54" t="s">
        <v>100</v>
      </c>
    </row>
    <row r="4322" spans="1:15" x14ac:dyDescent="0.3">
      <c r="A4322" s="1" t="s">
        <v>95</v>
      </c>
      <c r="B4322" s="1" t="s">
        <v>246</v>
      </c>
      <c r="C4322" s="29">
        <v>60</v>
      </c>
      <c r="D4322" s="1" t="s">
        <v>245</v>
      </c>
      <c r="E4322" s="21" t="s">
        <v>100</v>
      </c>
      <c r="F4322" s="21" t="s">
        <v>100</v>
      </c>
      <c r="G4322" s="54" t="s">
        <v>100</v>
      </c>
      <c r="H4322" s="21" t="s">
        <v>100</v>
      </c>
      <c r="I4322" s="54" t="s">
        <v>100</v>
      </c>
      <c r="J4322" s="21" t="s">
        <v>100</v>
      </c>
      <c r="K4322" s="54" t="s">
        <v>100</v>
      </c>
      <c r="L4322" s="21" t="s">
        <v>100</v>
      </c>
      <c r="M4322" s="54" t="s">
        <v>100</v>
      </c>
      <c r="N4322" s="21" t="s">
        <v>100</v>
      </c>
      <c r="O4322" s="54" t="s">
        <v>100</v>
      </c>
    </row>
    <row r="4323" spans="1:15" x14ac:dyDescent="0.3">
      <c r="A4323" s="1" t="s">
        <v>96</v>
      </c>
      <c r="B4323" s="1" t="s">
        <v>246</v>
      </c>
      <c r="C4323" s="29" t="s">
        <v>150</v>
      </c>
      <c r="D4323" s="1" t="s">
        <v>151</v>
      </c>
      <c r="E4323" s="21" t="s">
        <v>100</v>
      </c>
      <c r="F4323" s="21" t="s">
        <v>100</v>
      </c>
      <c r="G4323" s="21" t="s">
        <v>100</v>
      </c>
      <c r="H4323" s="21" t="s">
        <v>100</v>
      </c>
      <c r="I4323" s="21" t="s">
        <v>100</v>
      </c>
      <c r="J4323" s="21" t="s">
        <v>100</v>
      </c>
      <c r="K4323" s="21" t="s">
        <v>100</v>
      </c>
      <c r="L4323" s="21" t="s">
        <v>100</v>
      </c>
      <c r="M4323" s="21" t="s">
        <v>100</v>
      </c>
      <c r="N4323" s="21" t="s">
        <v>100</v>
      </c>
      <c r="O4323" s="21" t="s">
        <v>100</v>
      </c>
    </row>
    <row r="4324" spans="1:15" x14ac:dyDescent="0.3">
      <c r="A4324" s="1" t="s">
        <v>96</v>
      </c>
      <c r="B4324" s="1" t="s">
        <v>246</v>
      </c>
      <c r="C4324" s="29">
        <v>1</v>
      </c>
      <c r="D4324" s="1" t="s">
        <v>153</v>
      </c>
      <c r="E4324" s="21" t="s">
        <v>100</v>
      </c>
      <c r="F4324" s="21" t="s">
        <v>100</v>
      </c>
      <c r="G4324" s="21" t="s">
        <v>100</v>
      </c>
      <c r="H4324" s="21" t="s">
        <v>100</v>
      </c>
      <c r="I4324" s="21" t="s">
        <v>100</v>
      </c>
      <c r="J4324" s="21" t="s">
        <v>100</v>
      </c>
      <c r="K4324" s="21" t="s">
        <v>100</v>
      </c>
      <c r="L4324" s="21" t="s">
        <v>100</v>
      </c>
      <c r="M4324" s="21" t="s">
        <v>100</v>
      </c>
      <c r="N4324" s="21" t="s">
        <v>100</v>
      </c>
      <c r="O4324" s="21" t="s">
        <v>100</v>
      </c>
    </row>
    <row r="4325" spans="1:15" x14ac:dyDescent="0.3">
      <c r="A4325" s="1" t="s">
        <v>96</v>
      </c>
      <c r="B4325" s="1" t="s">
        <v>246</v>
      </c>
      <c r="C4325" s="29">
        <v>3</v>
      </c>
      <c r="D4325" s="1" t="s">
        <v>155</v>
      </c>
      <c r="E4325" s="21" t="s">
        <v>100</v>
      </c>
      <c r="F4325" s="21" t="s">
        <v>100</v>
      </c>
      <c r="G4325" s="21" t="s">
        <v>100</v>
      </c>
      <c r="H4325" s="21" t="s">
        <v>100</v>
      </c>
      <c r="I4325" s="21" t="s">
        <v>100</v>
      </c>
      <c r="J4325" s="21" t="s">
        <v>100</v>
      </c>
      <c r="K4325" s="21" t="s">
        <v>100</v>
      </c>
      <c r="L4325" s="21" t="s">
        <v>100</v>
      </c>
      <c r="M4325" s="21" t="s">
        <v>100</v>
      </c>
      <c r="N4325" s="21" t="s">
        <v>100</v>
      </c>
      <c r="O4325" s="21" t="s">
        <v>100</v>
      </c>
    </row>
    <row r="4326" spans="1:15" x14ac:dyDescent="0.3">
      <c r="A4326" s="1" t="s">
        <v>96</v>
      </c>
      <c r="B4326" s="1" t="s">
        <v>246</v>
      </c>
      <c r="C4326" s="29">
        <v>4</v>
      </c>
      <c r="D4326" s="1" t="s">
        <v>157</v>
      </c>
      <c r="E4326" s="21" t="s">
        <v>100</v>
      </c>
      <c r="F4326" s="21" t="s">
        <v>100</v>
      </c>
      <c r="G4326" s="21" t="s">
        <v>100</v>
      </c>
      <c r="H4326" s="21" t="s">
        <v>100</v>
      </c>
      <c r="I4326" s="21" t="s">
        <v>100</v>
      </c>
      <c r="J4326" s="21" t="s">
        <v>100</v>
      </c>
      <c r="K4326" s="21" t="s">
        <v>100</v>
      </c>
      <c r="L4326" s="21" t="s">
        <v>100</v>
      </c>
      <c r="M4326" s="21" t="s">
        <v>100</v>
      </c>
      <c r="N4326" s="21" t="s">
        <v>100</v>
      </c>
      <c r="O4326" s="21" t="s">
        <v>100</v>
      </c>
    </row>
    <row r="4327" spans="1:15" x14ac:dyDescent="0.3">
      <c r="A4327" s="1" t="s">
        <v>96</v>
      </c>
      <c r="B4327" s="1" t="s">
        <v>246</v>
      </c>
      <c r="C4327" s="29">
        <v>5</v>
      </c>
      <c r="D4327" s="1" t="s">
        <v>159</v>
      </c>
      <c r="E4327" s="21" t="s">
        <v>100</v>
      </c>
      <c r="F4327" s="21" t="s">
        <v>100</v>
      </c>
      <c r="G4327" s="21" t="s">
        <v>100</v>
      </c>
      <c r="H4327" s="21" t="s">
        <v>100</v>
      </c>
      <c r="I4327" s="21" t="s">
        <v>100</v>
      </c>
      <c r="J4327" s="21" t="s">
        <v>100</v>
      </c>
      <c r="K4327" s="21" t="s">
        <v>100</v>
      </c>
      <c r="L4327" s="21" t="s">
        <v>100</v>
      </c>
      <c r="M4327" s="21" t="s">
        <v>100</v>
      </c>
      <c r="N4327" s="21" t="s">
        <v>100</v>
      </c>
      <c r="O4327" s="21" t="s">
        <v>100</v>
      </c>
    </row>
    <row r="4328" spans="1:15" x14ac:dyDescent="0.3">
      <c r="A4328" s="1" t="s">
        <v>96</v>
      </c>
      <c r="B4328" s="1" t="s">
        <v>246</v>
      </c>
      <c r="C4328" s="29">
        <v>9</v>
      </c>
      <c r="D4328" s="1" t="s">
        <v>161</v>
      </c>
      <c r="E4328" s="21" t="s">
        <v>100</v>
      </c>
      <c r="F4328" s="21" t="s">
        <v>100</v>
      </c>
      <c r="G4328" s="21" t="s">
        <v>100</v>
      </c>
      <c r="H4328" s="21" t="s">
        <v>100</v>
      </c>
      <c r="I4328" s="21" t="s">
        <v>100</v>
      </c>
      <c r="J4328" s="21" t="s">
        <v>100</v>
      </c>
      <c r="K4328" s="21" t="s">
        <v>100</v>
      </c>
      <c r="L4328" s="21" t="s">
        <v>100</v>
      </c>
      <c r="M4328" s="21" t="s">
        <v>100</v>
      </c>
      <c r="N4328" s="21" t="s">
        <v>100</v>
      </c>
      <c r="O4328" s="21" t="s">
        <v>100</v>
      </c>
    </row>
    <row r="4329" spans="1:15" x14ac:dyDescent="0.3">
      <c r="A4329" s="1" t="s">
        <v>96</v>
      </c>
      <c r="B4329" s="1" t="s">
        <v>246</v>
      </c>
      <c r="C4329" s="29">
        <v>10</v>
      </c>
      <c r="D4329" s="1" t="s">
        <v>163</v>
      </c>
      <c r="E4329" s="21" t="s">
        <v>100</v>
      </c>
      <c r="F4329" s="21" t="s">
        <v>100</v>
      </c>
      <c r="G4329" s="21" t="s">
        <v>100</v>
      </c>
      <c r="H4329" s="21" t="s">
        <v>100</v>
      </c>
      <c r="I4329" s="21" t="s">
        <v>100</v>
      </c>
      <c r="J4329" s="21" t="s">
        <v>100</v>
      </c>
      <c r="K4329" s="21" t="s">
        <v>100</v>
      </c>
      <c r="L4329" s="21" t="s">
        <v>100</v>
      </c>
      <c r="M4329" s="21" t="s">
        <v>100</v>
      </c>
      <c r="N4329" s="21" t="s">
        <v>100</v>
      </c>
      <c r="O4329" s="21" t="s">
        <v>100</v>
      </c>
    </row>
    <row r="4330" spans="1:15" x14ac:dyDescent="0.3">
      <c r="A4330" s="1" t="s">
        <v>96</v>
      </c>
      <c r="B4330" s="1" t="s">
        <v>246</v>
      </c>
      <c r="C4330" s="29">
        <v>11</v>
      </c>
      <c r="D4330" s="1" t="s">
        <v>165</v>
      </c>
      <c r="E4330" s="21" t="s">
        <v>100</v>
      </c>
      <c r="F4330" s="21" t="s">
        <v>100</v>
      </c>
      <c r="G4330" s="21" t="s">
        <v>100</v>
      </c>
      <c r="H4330" s="21" t="s">
        <v>100</v>
      </c>
      <c r="I4330" s="21" t="s">
        <v>100</v>
      </c>
      <c r="J4330" s="21" t="s">
        <v>100</v>
      </c>
      <c r="K4330" s="21" t="s">
        <v>100</v>
      </c>
      <c r="L4330" s="21" t="s">
        <v>100</v>
      </c>
      <c r="M4330" s="21" t="s">
        <v>100</v>
      </c>
      <c r="N4330" s="21" t="s">
        <v>100</v>
      </c>
      <c r="O4330" s="21" t="s">
        <v>100</v>
      </c>
    </row>
    <row r="4331" spans="1:15" x14ac:dyDescent="0.3">
      <c r="A4331" s="1" t="s">
        <v>96</v>
      </c>
      <c r="B4331" s="1" t="s">
        <v>246</v>
      </c>
      <c r="C4331" s="29">
        <v>12</v>
      </c>
      <c r="D4331" s="1" t="s">
        <v>167</v>
      </c>
      <c r="E4331" s="21" t="s">
        <v>100</v>
      </c>
      <c r="F4331" s="21" t="s">
        <v>100</v>
      </c>
      <c r="G4331" s="21" t="s">
        <v>100</v>
      </c>
      <c r="H4331" s="21" t="s">
        <v>100</v>
      </c>
      <c r="I4331" s="21" t="s">
        <v>100</v>
      </c>
      <c r="J4331" s="21" t="s">
        <v>100</v>
      </c>
      <c r="K4331" s="21" t="s">
        <v>100</v>
      </c>
      <c r="L4331" s="21" t="s">
        <v>100</v>
      </c>
      <c r="M4331" s="21" t="s">
        <v>100</v>
      </c>
      <c r="N4331" s="21" t="s">
        <v>100</v>
      </c>
      <c r="O4331" s="21" t="s">
        <v>100</v>
      </c>
    </row>
    <row r="4332" spans="1:15" x14ac:dyDescent="0.3">
      <c r="A4332" s="1" t="s">
        <v>96</v>
      </c>
      <c r="B4332" s="1" t="s">
        <v>246</v>
      </c>
      <c r="C4332" s="29">
        <v>13</v>
      </c>
      <c r="D4332" s="1" t="s">
        <v>169</v>
      </c>
      <c r="E4332" s="21" t="s">
        <v>100</v>
      </c>
      <c r="F4332" s="21" t="s">
        <v>100</v>
      </c>
      <c r="G4332" s="21" t="s">
        <v>100</v>
      </c>
      <c r="H4332" s="21" t="s">
        <v>100</v>
      </c>
      <c r="I4332" s="21" t="s">
        <v>100</v>
      </c>
      <c r="J4332" s="21" t="s">
        <v>100</v>
      </c>
      <c r="K4332" s="21" t="s">
        <v>100</v>
      </c>
      <c r="L4332" s="21" t="s">
        <v>100</v>
      </c>
      <c r="M4332" s="21" t="s">
        <v>100</v>
      </c>
      <c r="N4332" s="21" t="s">
        <v>100</v>
      </c>
      <c r="O4332" s="21" t="s">
        <v>100</v>
      </c>
    </row>
    <row r="4333" spans="1:15" x14ac:dyDescent="0.3">
      <c r="A4333" s="1" t="s">
        <v>96</v>
      </c>
      <c r="B4333" s="1" t="s">
        <v>246</v>
      </c>
      <c r="C4333" s="29">
        <v>14</v>
      </c>
      <c r="D4333" s="1" t="s">
        <v>171</v>
      </c>
      <c r="E4333" s="21" t="s">
        <v>100</v>
      </c>
      <c r="F4333" s="21" t="s">
        <v>100</v>
      </c>
      <c r="G4333" s="21" t="s">
        <v>100</v>
      </c>
      <c r="H4333" s="21" t="s">
        <v>100</v>
      </c>
      <c r="I4333" s="21" t="s">
        <v>100</v>
      </c>
      <c r="J4333" s="21" t="s">
        <v>100</v>
      </c>
      <c r="K4333" s="21" t="s">
        <v>100</v>
      </c>
      <c r="L4333" s="21" t="s">
        <v>100</v>
      </c>
      <c r="M4333" s="21" t="s">
        <v>100</v>
      </c>
      <c r="N4333" s="21" t="s">
        <v>100</v>
      </c>
      <c r="O4333" s="21" t="s">
        <v>100</v>
      </c>
    </row>
    <row r="4334" spans="1:15" x14ac:dyDescent="0.3">
      <c r="A4334" s="1" t="s">
        <v>96</v>
      </c>
      <c r="B4334" s="1" t="s">
        <v>246</v>
      </c>
      <c r="C4334" s="29">
        <v>15</v>
      </c>
      <c r="D4334" s="1" t="s">
        <v>173</v>
      </c>
      <c r="E4334" s="21" t="s">
        <v>100</v>
      </c>
      <c r="F4334" s="21" t="s">
        <v>100</v>
      </c>
      <c r="G4334" s="21" t="s">
        <v>100</v>
      </c>
      <c r="H4334" s="21" t="s">
        <v>100</v>
      </c>
      <c r="I4334" s="21" t="s">
        <v>100</v>
      </c>
      <c r="J4334" s="21" t="s">
        <v>100</v>
      </c>
      <c r="K4334" s="21" t="s">
        <v>100</v>
      </c>
      <c r="L4334" s="21" t="s">
        <v>100</v>
      </c>
      <c r="M4334" s="21" t="s">
        <v>100</v>
      </c>
      <c r="N4334" s="21" t="s">
        <v>100</v>
      </c>
      <c r="O4334" s="21" t="s">
        <v>100</v>
      </c>
    </row>
    <row r="4335" spans="1:15" x14ac:dyDescent="0.3">
      <c r="A4335" s="1" t="s">
        <v>96</v>
      </c>
      <c r="B4335" s="1" t="s">
        <v>246</v>
      </c>
      <c r="C4335" s="29">
        <v>16</v>
      </c>
      <c r="D4335" s="1" t="s">
        <v>175</v>
      </c>
      <c r="E4335" s="21" t="s">
        <v>100</v>
      </c>
      <c r="F4335" s="21" t="s">
        <v>100</v>
      </c>
      <c r="G4335" s="21" t="s">
        <v>100</v>
      </c>
      <c r="H4335" s="21" t="s">
        <v>100</v>
      </c>
      <c r="I4335" s="21" t="s">
        <v>100</v>
      </c>
      <c r="J4335" s="21" t="s">
        <v>100</v>
      </c>
      <c r="K4335" s="21" t="s">
        <v>100</v>
      </c>
      <c r="L4335" s="21" t="s">
        <v>100</v>
      </c>
      <c r="M4335" s="21" t="s">
        <v>100</v>
      </c>
      <c r="N4335" s="21" t="s">
        <v>100</v>
      </c>
      <c r="O4335" s="21" t="s">
        <v>100</v>
      </c>
    </row>
    <row r="4336" spans="1:15" x14ac:dyDescent="0.3">
      <c r="A4336" s="1" t="s">
        <v>96</v>
      </c>
      <c r="B4336" s="1" t="s">
        <v>246</v>
      </c>
      <c r="C4336" s="29">
        <v>19</v>
      </c>
      <c r="D4336" s="1" t="s">
        <v>177</v>
      </c>
      <c r="E4336" s="21" t="s">
        <v>100</v>
      </c>
      <c r="F4336" s="21" t="s">
        <v>100</v>
      </c>
      <c r="G4336" s="21" t="s">
        <v>100</v>
      </c>
      <c r="H4336" s="21" t="s">
        <v>100</v>
      </c>
      <c r="I4336" s="21" t="s">
        <v>100</v>
      </c>
      <c r="J4336" s="21" t="s">
        <v>100</v>
      </c>
      <c r="K4336" s="21" t="s">
        <v>100</v>
      </c>
      <c r="L4336" s="21" t="s">
        <v>100</v>
      </c>
      <c r="M4336" s="21" t="s">
        <v>100</v>
      </c>
      <c r="N4336" s="21" t="s">
        <v>100</v>
      </c>
      <c r="O4336" s="21" t="s">
        <v>100</v>
      </c>
    </row>
    <row r="4337" spans="1:15" x14ac:dyDescent="0.3">
      <c r="A4337" s="1" t="s">
        <v>96</v>
      </c>
      <c r="B4337" s="1" t="s">
        <v>246</v>
      </c>
      <c r="C4337" s="29">
        <v>22</v>
      </c>
      <c r="D4337" s="1" t="s">
        <v>179</v>
      </c>
      <c r="E4337" s="21" t="s">
        <v>100</v>
      </c>
      <c r="F4337" s="21" t="s">
        <v>100</v>
      </c>
      <c r="G4337" s="21" t="s">
        <v>100</v>
      </c>
      <c r="H4337" s="21" t="s">
        <v>100</v>
      </c>
      <c r="I4337" s="21" t="s">
        <v>100</v>
      </c>
      <c r="J4337" s="21" t="s">
        <v>100</v>
      </c>
      <c r="K4337" s="21" t="s">
        <v>100</v>
      </c>
      <c r="L4337" s="21" t="s">
        <v>100</v>
      </c>
      <c r="M4337" s="21" t="s">
        <v>100</v>
      </c>
      <c r="N4337" s="21" t="s">
        <v>100</v>
      </c>
      <c r="O4337" s="21" t="s">
        <v>100</v>
      </c>
    </row>
    <row r="4338" spans="1:15" x14ac:dyDescent="0.3">
      <c r="A4338" s="1" t="s">
        <v>96</v>
      </c>
      <c r="B4338" s="1" t="s">
        <v>246</v>
      </c>
      <c r="C4338" s="29">
        <v>23</v>
      </c>
      <c r="D4338" s="1" t="s">
        <v>181</v>
      </c>
      <c r="E4338" s="21" t="s">
        <v>100</v>
      </c>
      <c r="F4338" s="21" t="s">
        <v>100</v>
      </c>
      <c r="G4338" s="21" t="s">
        <v>100</v>
      </c>
      <c r="H4338" s="21" t="s">
        <v>100</v>
      </c>
      <c r="I4338" s="21" t="s">
        <v>100</v>
      </c>
      <c r="J4338" s="21" t="s">
        <v>100</v>
      </c>
      <c r="K4338" s="21" t="s">
        <v>100</v>
      </c>
      <c r="L4338" s="21" t="s">
        <v>100</v>
      </c>
      <c r="M4338" s="21" t="s">
        <v>100</v>
      </c>
      <c r="N4338" s="21" t="s">
        <v>100</v>
      </c>
      <c r="O4338" s="21" t="s">
        <v>100</v>
      </c>
    </row>
    <row r="4339" spans="1:15" x14ac:dyDescent="0.3">
      <c r="A4339" s="1" t="s">
        <v>96</v>
      </c>
      <c r="B4339" s="1" t="s">
        <v>246</v>
      </c>
      <c r="C4339" s="29">
        <v>24</v>
      </c>
      <c r="D4339" s="1" t="s">
        <v>183</v>
      </c>
      <c r="E4339" s="21" t="s">
        <v>100</v>
      </c>
      <c r="F4339" s="21" t="s">
        <v>100</v>
      </c>
      <c r="G4339" s="21" t="s">
        <v>100</v>
      </c>
      <c r="H4339" s="21" t="s">
        <v>100</v>
      </c>
      <c r="I4339" s="21" t="s">
        <v>100</v>
      </c>
      <c r="J4339" s="21" t="s">
        <v>100</v>
      </c>
      <c r="K4339" s="21" t="s">
        <v>100</v>
      </c>
      <c r="L4339" s="21" t="s">
        <v>100</v>
      </c>
      <c r="M4339" s="21" t="s">
        <v>100</v>
      </c>
      <c r="N4339" s="21" t="s">
        <v>100</v>
      </c>
      <c r="O4339" s="21" t="s">
        <v>100</v>
      </c>
    </row>
    <row r="4340" spans="1:15" x14ac:dyDescent="0.3">
      <c r="A4340" s="1" t="s">
        <v>96</v>
      </c>
      <c r="B4340" s="1" t="s">
        <v>246</v>
      </c>
      <c r="C4340" s="29">
        <v>25</v>
      </c>
      <c r="D4340" s="1" t="s">
        <v>185</v>
      </c>
      <c r="E4340" s="21" t="s">
        <v>100</v>
      </c>
      <c r="F4340" s="21" t="s">
        <v>100</v>
      </c>
      <c r="G4340" s="21" t="s">
        <v>100</v>
      </c>
      <c r="H4340" s="21" t="s">
        <v>100</v>
      </c>
      <c r="I4340" s="21" t="s">
        <v>100</v>
      </c>
      <c r="J4340" s="21" t="s">
        <v>100</v>
      </c>
      <c r="K4340" s="21" t="s">
        <v>100</v>
      </c>
      <c r="L4340" s="21" t="s">
        <v>100</v>
      </c>
      <c r="M4340" s="21" t="s">
        <v>100</v>
      </c>
      <c r="N4340" s="21" t="s">
        <v>100</v>
      </c>
      <c r="O4340" s="21" t="s">
        <v>100</v>
      </c>
    </row>
    <row r="4341" spans="1:15" x14ac:dyDescent="0.3">
      <c r="A4341" s="1" t="s">
        <v>96</v>
      </c>
      <c r="B4341" s="1" t="s">
        <v>246</v>
      </c>
      <c r="C4341" s="29">
        <v>26</v>
      </c>
      <c r="D4341" s="1" t="s">
        <v>187</v>
      </c>
      <c r="E4341" s="21" t="s">
        <v>100</v>
      </c>
      <c r="F4341" s="21" t="s">
        <v>100</v>
      </c>
      <c r="G4341" s="21" t="s">
        <v>100</v>
      </c>
      <c r="H4341" s="21" t="s">
        <v>100</v>
      </c>
      <c r="I4341" s="21" t="s">
        <v>100</v>
      </c>
      <c r="J4341" s="21" t="s">
        <v>100</v>
      </c>
      <c r="K4341" s="21" t="s">
        <v>100</v>
      </c>
      <c r="L4341" s="21" t="s">
        <v>100</v>
      </c>
      <c r="M4341" s="21" t="s">
        <v>100</v>
      </c>
      <c r="N4341" s="21" t="s">
        <v>100</v>
      </c>
      <c r="O4341" s="21" t="s">
        <v>100</v>
      </c>
    </row>
    <row r="4342" spans="1:15" x14ac:dyDescent="0.3">
      <c r="A4342" s="1" t="s">
        <v>96</v>
      </c>
      <c r="B4342" s="1" t="s">
        <v>246</v>
      </c>
      <c r="C4342" s="29">
        <v>27</v>
      </c>
      <c r="D4342" s="1" t="s">
        <v>189</v>
      </c>
      <c r="E4342" s="21" t="s">
        <v>100</v>
      </c>
      <c r="F4342" s="21" t="s">
        <v>100</v>
      </c>
      <c r="G4342" s="21" t="s">
        <v>100</v>
      </c>
      <c r="H4342" s="21" t="s">
        <v>100</v>
      </c>
      <c r="I4342" s="21" t="s">
        <v>100</v>
      </c>
      <c r="J4342" s="21" t="s">
        <v>100</v>
      </c>
      <c r="K4342" s="21" t="s">
        <v>100</v>
      </c>
      <c r="L4342" s="21" t="s">
        <v>100</v>
      </c>
      <c r="M4342" s="21" t="s">
        <v>100</v>
      </c>
      <c r="N4342" s="21" t="s">
        <v>100</v>
      </c>
      <c r="O4342" s="21" t="s">
        <v>100</v>
      </c>
    </row>
    <row r="4343" spans="1:15" x14ac:dyDescent="0.3">
      <c r="A4343" s="1" t="s">
        <v>96</v>
      </c>
      <c r="B4343" s="1" t="s">
        <v>246</v>
      </c>
      <c r="C4343" s="29">
        <v>28</v>
      </c>
      <c r="D4343" s="1" t="s">
        <v>191</v>
      </c>
      <c r="E4343" s="21" t="s">
        <v>100</v>
      </c>
      <c r="F4343" s="21" t="s">
        <v>100</v>
      </c>
      <c r="G4343" s="21" t="s">
        <v>100</v>
      </c>
      <c r="H4343" s="21" t="s">
        <v>100</v>
      </c>
      <c r="I4343" s="21" t="s">
        <v>100</v>
      </c>
      <c r="J4343" s="21" t="s">
        <v>100</v>
      </c>
      <c r="K4343" s="21" t="s">
        <v>100</v>
      </c>
      <c r="L4343" s="21" t="s">
        <v>100</v>
      </c>
      <c r="M4343" s="21" t="s">
        <v>100</v>
      </c>
      <c r="N4343" s="21" t="s">
        <v>100</v>
      </c>
      <c r="O4343" s="21" t="s">
        <v>100</v>
      </c>
    </row>
    <row r="4344" spans="1:15" x14ac:dyDescent="0.3">
      <c r="A4344" s="1" t="s">
        <v>96</v>
      </c>
      <c r="B4344" s="1" t="s">
        <v>246</v>
      </c>
      <c r="C4344" s="29">
        <v>29</v>
      </c>
      <c r="D4344" s="1" t="s">
        <v>193</v>
      </c>
      <c r="E4344" s="21" t="s">
        <v>100</v>
      </c>
      <c r="F4344" s="21" t="s">
        <v>100</v>
      </c>
      <c r="G4344" s="21" t="s">
        <v>100</v>
      </c>
      <c r="H4344" s="21" t="s">
        <v>100</v>
      </c>
      <c r="I4344" s="21" t="s">
        <v>100</v>
      </c>
      <c r="J4344" s="21" t="s">
        <v>100</v>
      </c>
      <c r="K4344" s="21" t="s">
        <v>100</v>
      </c>
      <c r="L4344" s="21" t="s">
        <v>100</v>
      </c>
      <c r="M4344" s="21" t="s">
        <v>100</v>
      </c>
      <c r="N4344" s="21" t="s">
        <v>100</v>
      </c>
      <c r="O4344" s="21" t="s">
        <v>100</v>
      </c>
    </row>
    <row r="4345" spans="1:15" x14ac:dyDescent="0.3">
      <c r="A4345" s="1" t="s">
        <v>96</v>
      </c>
      <c r="B4345" s="1" t="s">
        <v>246</v>
      </c>
      <c r="C4345" s="29">
        <v>30</v>
      </c>
      <c r="D4345" s="1" t="s">
        <v>195</v>
      </c>
      <c r="E4345" s="21" t="s">
        <v>100</v>
      </c>
      <c r="F4345" s="21" t="s">
        <v>100</v>
      </c>
      <c r="G4345" s="21" t="s">
        <v>100</v>
      </c>
      <c r="H4345" s="21" t="s">
        <v>100</v>
      </c>
      <c r="I4345" s="21" t="s">
        <v>100</v>
      </c>
      <c r="J4345" s="21" t="s">
        <v>100</v>
      </c>
      <c r="K4345" s="21" t="s">
        <v>100</v>
      </c>
      <c r="L4345" s="21" t="s">
        <v>100</v>
      </c>
      <c r="M4345" s="21" t="s">
        <v>100</v>
      </c>
      <c r="N4345" s="21" t="s">
        <v>100</v>
      </c>
      <c r="O4345" s="21" t="s">
        <v>100</v>
      </c>
    </row>
    <row r="4346" spans="1:15" x14ac:dyDescent="0.3">
      <c r="A4346" s="1" t="s">
        <v>96</v>
      </c>
      <c r="B4346" s="1" t="s">
        <v>246</v>
      </c>
      <c r="C4346" s="29">
        <v>31</v>
      </c>
      <c r="D4346" s="1" t="s">
        <v>197</v>
      </c>
      <c r="E4346" s="21" t="s">
        <v>100</v>
      </c>
      <c r="F4346" s="21" t="s">
        <v>100</v>
      </c>
      <c r="G4346" s="21" t="s">
        <v>100</v>
      </c>
      <c r="H4346" s="21" t="s">
        <v>100</v>
      </c>
      <c r="I4346" s="21" t="s">
        <v>100</v>
      </c>
      <c r="J4346" s="21" t="s">
        <v>100</v>
      </c>
      <c r="K4346" s="21" t="s">
        <v>100</v>
      </c>
      <c r="L4346" s="21" t="s">
        <v>100</v>
      </c>
      <c r="M4346" s="21" t="s">
        <v>100</v>
      </c>
      <c r="N4346" s="21" t="s">
        <v>100</v>
      </c>
      <c r="O4346" s="21" t="s">
        <v>100</v>
      </c>
    </row>
    <row r="4347" spans="1:15" x14ac:dyDescent="0.3">
      <c r="A4347" s="1" t="s">
        <v>96</v>
      </c>
      <c r="B4347" s="1" t="s">
        <v>246</v>
      </c>
      <c r="C4347" s="29">
        <v>32</v>
      </c>
      <c r="D4347" s="1" t="s">
        <v>199</v>
      </c>
      <c r="E4347" s="21" t="s">
        <v>100</v>
      </c>
      <c r="F4347" s="21" t="s">
        <v>100</v>
      </c>
      <c r="G4347" s="21" t="s">
        <v>100</v>
      </c>
      <c r="H4347" s="21" t="s">
        <v>100</v>
      </c>
      <c r="I4347" s="21" t="s">
        <v>100</v>
      </c>
      <c r="J4347" s="21" t="s">
        <v>100</v>
      </c>
      <c r="K4347" s="21" t="s">
        <v>100</v>
      </c>
      <c r="L4347" s="21" t="s">
        <v>100</v>
      </c>
      <c r="M4347" s="21" t="s">
        <v>100</v>
      </c>
      <c r="N4347" s="21" t="s">
        <v>100</v>
      </c>
      <c r="O4347" s="21" t="s">
        <v>100</v>
      </c>
    </row>
    <row r="4348" spans="1:15" x14ac:dyDescent="0.3">
      <c r="A4348" s="1" t="s">
        <v>96</v>
      </c>
      <c r="B4348" s="1" t="s">
        <v>246</v>
      </c>
      <c r="C4348" s="29">
        <v>33</v>
      </c>
      <c r="D4348" s="1" t="s">
        <v>201</v>
      </c>
      <c r="E4348" s="21" t="s">
        <v>100</v>
      </c>
      <c r="F4348" s="21" t="s">
        <v>100</v>
      </c>
      <c r="G4348" s="21" t="s">
        <v>100</v>
      </c>
      <c r="H4348" s="21" t="s">
        <v>100</v>
      </c>
      <c r="I4348" s="21" t="s">
        <v>100</v>
      </c>
      <c r="J4348" s="21" t="s">
        <v>100</v>
      </c>
      <c r="K4348" s="21" t="s">
        <v>100</v>
      </c>
      <c r="L4348" s="21" t="s">
        <v>100</v>
      </c>
      <c r="M4348" s="21" t="s">
        <v>100</v>
      </c>
      <c r="N4348" s="21" t="s">
        <v>100</v>
      </c>
      <c r="O4348" s="21" t="s">
        <v>100</v>
      </c>
    </row>
    <row r="4349" spans="1:15" x14ac:dyDescent="0.3">
      <c r="A4349" s="1" t="s">
        <v>96</v>
      </c>
      <c r="B4349" s="1" t="s">
        <v>246</v>
      </c>
      <c r="C4349" s="29">
        <v>34</v>
      </c>
      <c r="D4349" s="1" t="s">
        <v>203</v>
      </c>
      <c r="E4349" s="21" t="s">
        <v>100</v>
      </c>
      <c r="F4349" s="21" t="s">
        <v>100</v>
      </c>
      <c r="G4349" s="21" t="s">
        <v>100</v>
      </c>
      <c r="H4349" s="21" t="s">
        <v>100</v>
      </c>
      <c r="I4349" s="21" t="s">
        <v>100</v>
      </c>
      <c r="J4349" s="21" t="s">
        <v>100</v>
      </c>
      <c r="K4349" s="21" t="s">
        <v>100</v>
      </c>
      <c r="L4349" s="21" t="s">
        <v>100</v>
      </c>
      <c r="M4349" s="21" t="s">
        <v>100</v>
      </c>
      <c r="N4349" s="21" t="s">
        <v>100</v>
      </c>
      <c r="O4349" s="21" t="s">
        <v>100</v>
      </c>
    </row>
    <row r="4350" spans="1:15" x14ac:dyDescent="0.3">
      <c r="A4350" s="1" t="s">
        <v>96</v>
      </c>
      <c r="B4350" s="1" t="s">
        <v>246</v>
      </c>
      <c r="C4350" s="29">
        <v>35</v>
      </c>
      <c r="D4350" s="1" t="s">
        <v>205</v>
      </c>
      <c r="E4350" s="21" t="s">
        <v>100</v>
      </c>
      <c r="F4350" s="21" t="s">
        <v>100</v>
      </c>
      <c r="G4350" s="21" t="s">
        <v>100</v>
      </c>
      <c r="H4350" s="21" t="s">
        <v>100</v>
      </c>
      <c r="I4350" s="21" t="s">
        <v>100</v>
      </c>
      <c r="J4350" s="21" t="s">
        <v>100</v>
      </c>
      <c r="K4350" s="21" t="s">
        <v>100</v>
      </c>
      <c r="L4350" s="21" t="s">
        <v>100</v>
      </c>
      <c r="M4350" s="21" t="s">
        <v>100</v>
      </c>
      <c r="N4350" s="21" t="s">
        <v>100</v>
      </c>
      <c r="O4350" s="21" t="s">
        <v>100</v>
      </c>
    </row>
    <row r="4351" spans="1:15" x14ac:dyDescent="0.3">
      <c r="A4351" s="1" t="s">
        <v>96</v>
      </c>
      <c r="B4351" s="1" t="s">
        <v>246</v>
      </c>
      <c r="C4351" s="29">
        <v>36</v>
      </c>
      <c r="D4351" s="1" t="s">
        <v>207</v>
      </c>
      <c r="E4351" s="21" t="s">
        <v>100</v>
      </c>
      <c r="F4351" s="21" t="s">
        <v>100</v>
      </c>
      <c r="G4351" s="21" t="s">
        <v>100</v>
      </c>
      <c r="H4351" s="21" t="s">
        <v>100</v>
      </c>
      <c r="I4351" s="21" t="s">
        <v>100</v>
      </c>
      <c r="J4351" s="21" t="s">
        <v>100</v>
      </c>
      <c r="K4351" s="21" t="s">
        <v>100</v>
      </c>
      <c r="L4351" s="21" t="s">
        <v>100</v>
      </c>
      <c r="M4351" s="21" t="s">
        <v>100</v>
      </c>
      <c r="N4351" s="21" t="s">
        <v>100</v>
      </c>
      <c r="O4351" s="21" t="s">
        <v>100</v>
      </c>
    </row>
    <row r="4352" spans="1:15" x14ac:dyDescent="0.3">
      <c r="A4352" s="1" t="s">
        <v>96</v>
      </c>
      <c r="B4352" s="1" t="s">
        <v>246</v>
      </c>
      <c r="C4352" s="29">
        <v>37</v>
      </c>
      <c r="D4352" s="1" t="s">
        <v>209</v>
      </c>
      <c r="E4352" s="21" t="s">
        <v>100</v>
      </c>
      <c r="F4352" s="21" t="s">
        <v>100</v>
      </c>
      <c r="G4352" s="21" t="s">
        <v>100</v>
      </c>
      <c r="H4352" s="21" t="s">
        <v>100</v>
      </c>
      <c r="I4352" s="21" t="s">
        <v>100</v>
      </c>
      <c r="J4352" s="21" t="s">
        <v>100</v>
      </c>
      <c r="K4352" s="21" t="s">
        <v>100</v>
      </c>
      <c r="L4352" s="21" t="s">
        <v>100</v>
      </c>
      <c r="M4352" s="21" t="s">
        <v>100</v>
      </c>
      <c r="N4352" s="21" t="s">
        <v>100</v>
      </c>
      <c r="O4352" s="21" t="s">
        <v>100</v>
      </c>
    </row>
    <row r="4353" spans="1:15" x14ac:dyDescent="0.3">
      <c r="A4353" s="1" t="s">
        <v>96</v>
      </c>
      <c r="B4353" s="1" t="s">
        <v>246</v>
      </c>
      <c r="C4353" s="29">
        <v>38</v>
      </c>
      <c r="D4353" s="1" t="s">
        <v>211</v>
      </c>
      <c r="E4353" s="21" t="s">
        <v>100</v>
      </c>
      <c r="F4353" s="21" t="s">
        <v>100</v>
      </c>
      <c r="G4353" s="21" t="s">
        <v>100</v>
      </c>
      <c r="H4353" s="21" t="s">
        <v>100</v>
      </c>
      <c r="I4353" s="21" t="s">
        <v>100</v>
      </c>
      <c r="J4353" s="21" t="s">
        <v>100</v>
      </c>
      <c r="K4353" s="21" t="s">
        <v>100</v>
      </c>
      <c r="L4353" s="21" t="s">
        <v>100</v>
      </c>
      <c r="M4353" s="21" t="s">
        <v>100</v>
      </c>
      <c r="N4353" s="21" t="s">
        <v>100</v>
      </c>
      <c r="O4353" s="21" t="s">
        <v>100</v>
      </c>
    </row>
    <row r="4354" spans="1:15" x14ac:dyDescent="0.3">
      <c r="A4354" s="1" t="s">
        <v>96</v>
      </c>
      <c r="B4354" s="1" t="s">
        <v>246</v>
      </c>
      <c r="C4354" s="29">
        <v>39</v>
      </c>
      <c r="D4354" s="1" t="s">
        <v>213</v>
      </c>
      <c r="E4354" s="21" t="s">
        <v>100</v>
      </c>
      <c r="F4354" s="21" t="s">
        <v>100</v>
      </c>
      <c r="G4354" s="21" t="s">
        <v>100</v>
      </c>
      <c r="H4354" s="21" t="s">
        <v>100</v>
      </c>
      <c r="I4354" s="21" t="s">
        <v>100</v>
      </c>
      <c r="J4354" s="21" t="s">
        <v>100</v>
      </c>
      <c r="K4354" s="21" t="s">
        <v>100</v>
      </c>
      <c r="L4354" s="21" t="s">
        <v>100</v>
      </c>
      <c r="M4354" s="21" t="s">
        <v>100</v>
      </c>
      <c r="N4354" s="21" t="s">
        <v>100</v>
      </c>
      <c r="O4354" s="21" t="s">
        <v>100</v>
      </c>
    </row>
    <row r="4355" spans="1:15" x14ac:dyDescent="0.3">
      <c r="A4355" s="1" t="s">
        <v>96</v>
      </c>
      <c r="B4355" s="1" t="s">
        <v>246</v>
      </c>
      <c r="C4355" s="29">
        <v>40</v>
      </c>
      <c r="D4355" s="1" t="s">
        <v>215</v>
      </c>
      <c r="E4355" s="21" t="s">
        <v>100</v>
      </c>
      <c r="F4355" s="21" t="s">
        <v>100</v>
      </c>
      <c r="G4355" s="21" t="s">
        <v>100</v>
      </c>
      <c r="H4355" s="21" t="s">
        <v>100</v>
      </c>
      <c r="I4355" s="21" t="s">
        <v>100</v>
      </c>
      <c r="J4355" s="21" t="s">
        <v>100</v>
      </c>
      <c r="K4355" s="21" t="s">
        <v>100</v>
      </c>
      <c r="L4355" s="21" t="s">
        <v>100</v>
      </c>
      <c r="M4355" s="21" t="s">
        <v>100</v>
      </c>
      <c r="N4355" s="21" t="s">
        <v>100</v>
      </c>
      <c r="O4355" s="21" t="s">
        <v>100</v>
      </c>
    </row>
    <row r="4356" spans="1:15" x14ac:dyDescent="0.3">
      <c r="A4356" s="1" t="s">
        <v>96</v>
      </c>
      <c r="B4356" s="1" t="s">
        <v>246</v>
      </c>
      <c r="C4356" s="29">
        <v>41</v>
      </c>
      <c r="D4356" s="1" t="s">
        <v>217</v>
      </c>
      <c r="E4356" s="21" t="s">
        <v>100</v>
      </c>
      <c r="F4356" s="21" t="s">
        <v>100</v>
      </c>
      <c r="G4356" s="21" t="s">
        <v>100</v>
      </c>
      <c r="H4356" s="21" t="s">
        <v>100</v>
      </c>
      <c r="I4356" s="21" t="s">
        <v>100</v>
      </c>
      <c r="J4356" s="21" t="s">
        <v>100</v>
      </c>
      <c r="K4356" s="21" t="s">
        <v>100</v>
      </c>
      <c r="L4356" s="21" t="s">
        <v>100</v>
      </c>
      <c r="M4356" s="21" t="s">
        <v>100</v>
      </c>
      <c r="N4356" s="21" t="s">
        <v>100</v>
      </c>
      <c r="O4356" s="21" t="s">
        <v>100</v>
      </c>
    </row>
    <row r="4357" spans="1:15" x14ac:dyDescent="0.3">
      <c r="A4357" s="1" t="s">
        <v>96</v>
      </c>
      <c r="B4357" s="1" t="s">
        <v>246</v>
      </c>
      <c r="C4357" s="29">
        <v>42</v>
      </c>
      <c r="D4357" s="1" t="s">
        <v>219</v>
      </c>
      <c r="E4357" s="21" t="s">
        <v>100</v>
      </c>
      <c r="F4357" s="21" t="s">
        <v>100</v>
      </c>
      <c r="G4357" s="21" t="s">
        <v>100</v>
      </c>
      <c r="H4357" s="21" t="s">
        <v>100</v>
      </c>
      <c r="I4357" s="21" t="s">
        <v>100</v>
      </c>
      <c r="J4357" s="21" t="s">
        <v>100</v>
      </c>
      <c r="K4357" s="21" t="s">
        <v>100</v>
      </c>
      <c r="L4357" s="21" t="s">
        <v>100</v>
      </c>
      <c r="M4357" s="21" t="s">
        <v>100</v>
      </c>
      <c r="N4357" s="21" t="s">
        <v>100</v>
      </c>
      <c r="O4357" s="21" t="s">
        <v>100</v>
      </c>
    </row>
    <row r="4358" spans="1:15" x14ac:dyDescent="0.3">
      <c r="A4358" s="1" t="s">
        <v>96</v>
      </c>
      <c r="B4358" s="1" t="s">
        <v>246</v>
      </c>
      <c r="C4358" s="29">
        <v>43</v>
      </c>
      <c r="D4358" s="1" t="s">
        <v>221</v>
      </c>
      <c r="E4358" s="21" t="s">
        <v>100</v>
      </c>
      <c r="F4358" s="21" t="s">
        <v>100</v>
      </c>
      <c r="G4358" s="21" t="s">
        <v>100</v>
      </c>
      <c r="H4358" s="21" t="s">
        <v>100</v>
      </c>
      <c r="I4358" s="21" t="s">
        <v>100</v>
      </c>
      <c r="J4358" s="21" t="s">
        <v>100</v>
      </c>
      <c r="K4358" s="21" t="s">
        <v>100</v>
      </c>
      <c r="L4358" s="21" t="s">
        <v>100</v>
      </c>
      <c r="M4358" s="21" t="s">
        <v>100</v>
      </c>
      <c r="N4358" s="21" t="s">
        <v>100</v>
      </c>
      <c r="O4358" s="21" t="s">
        <v>100</v>
      </c>
    </row>
    <row r="4359" spans="1:15" x14ac:dyDescent="0.3">
      <c r="A4359" s="1" t="s">
        <v>96</v>
      </c>
      <c r="B4359" s="1" t="s">
        <v>246</v>
      </c>
      <c r="C4359" s="29">
        <v>44</v>
      </c>
      <c r="D4359" s="1" t="s">
        <v>223</v>
      </c>
      <c r="E4359" s="21" t="s">
        <v>100</v>
      </c>
      <c r="F4359" s="21" t="s">
        <v>100</v>
      </c>
      <c r="G4359" s="21" t="s">
        <v>100</v>
      </c>
      <c r="H4359" s="21" t="s">
        <v>100</v>
      </c>
      <c r="I4359" s="21" t="s">
        <v>100</v>
      </c>
      <c r="J4359" s="21" t="s">
        <v>100</v>
      </c>
      <c r="K4359" s="21" t="s">
        <v>100</v>
      </c>
      <c r="L4359" s="21" t="s">
        <v>100</v>
      </c>
      <c r="M4359" s="21" t="s">
        <v>100</v>
      </c>
      <c r="N4359" s="21" t="s">
        <v>100</v>
      </c>
      <c r="O4359" s="21" t="s">
        <v>100</v>
      </c>
    </row>
    <row r="4360" spans="1:15" x14ac:dyDescent="0.3">
      <c r="A4360" s="1" t="s">
        <v>96</v>
      </c>
      <c r="B4360" s="1" t="s">
        <v>246</v>
      </c>
      <c r="C4360" s="29">
        <v>45</v>
      </c>
      <c r="D4360" s="1" t="s">
        <v>225</v>
      </c>
      <c r="E4360" s="21" t="s">
        <v>100</v>
      </c>
      <c r="F4360" s="21" t="s">
        <v>100</v>
      </c>
      <c r="G4360" s="21" t="s">
        <v>100</v>
      </c>
      <c r="H4360" s="21" t="s">
        <v>100</v>
      </c>
      <c r="I4360" s="21" t="s">
        <v>100</v>
      </c>
      <c r="J4360" s="21" t="s">
        <v>100</v>
      </c>
      <c r="K4360" s="21" t="s">
        <v>100</v>
      </c>
      <c r="L4360" s="21" t="s">
        <v>100</v>
      </c>
      <c r="M4360" s="21" t="s">
        <v>100</v>
      </c>
      <c r="N4360" s="21" t="s">
        <v>100</v>
      </c>
      <c r="O4360" s="21" t="s">
        <v>100</v>
      </c>
    </row>
    <row r="4361" spans="1:15" x14ac:dyDescent="0.3">
      <c r="A4361" s="1" t="s">
        <v>96</v>
      </c>
      <c r="B4361" s="1" t="s">
        <v>246</v>
      </c>
      <c r="C4361" s="29">
        <v>46</v>
      </c>
      <c r="D4361" s="1" t="s">
        <v>227</v>
      </c>
      <c r="E4361" s="21" t="s">
        <v>100</v>
      </c>
      <c r="F4361" s="21" t="s">
        <v>100</v>
      </c>
      <c r="G4361" s="21" t="s">
        <v>100</v>
      </c>
      <c r="H4361" s="21" t="s">
        <v>100</v>
      </c>
      <c r="I4361" s="21" t="s">
        <v>100</v>
      </c>
      <c r="J4361" s="21" t="s">
        <v>100</v>
      </c>
      <c r="K4361" s="21" t="s">
        <v>100</v>
      </c>
      <c r="L4361" s="21" t="s">
        <v>100</v>
      </c>
      <c r="M4361" s="21" t="s">
        <v>100</v>
      </c>
      <c r="N4361" s="21" t="s">
        <v>100</v>
      </c>
      <c r="O4361" s="21" t="s">
        <v>100</v>
      </c>
    </row>
    <row r="4362" spans="1:15" x14ac:dyDescent="0.3">
      <c r="A4362" s="1" t="s">
        <v>96</v>
      </c>
      <c r="B4362" s="1" t="s">
        <v>246</v>
      </c>
      <c r="C4362" s="29">
        <v>47</v>
      </c>
      <c r="D4362" s="1" t="s">
        <v>229</v>
      </c>
      <c r="E4362" s="21" t="s">
        <v>100</v>
      </c>
      <c r="F4362" s="21" t="s">
        <v>100</v>
      </c>
      <c r="G4362" s="21" t="s">
        <v>100</v>
      </c>
      <c r="H4362" s="21" t="s">
        <v>100</v>
      </c>
      <c r="I4362" s="21" t="s">
        <v>100</v>
      </c>
      <c r="J4362" s="21" t="s">
        <v>100</v>
      </c>
      <c r="K4362" s="21" t="s">
        <v>100</v>
      </c>
      <c r="L4362" s="21" t="s">
        <v>100</v>
      </c>
      <c r="M4362" s="21" t="s">
        <v>100</v>
      </c>
      <c r="N4362" s="21" t="s">
        <v>100</v>
      </c>
      <c r="O4362" s="21" t="s">
        <v>100</v>
      </c>
    </row>
    <row r="4363" spans="1:15" x14ac:dyDescent="0.3">
      <c r="A4363" s="1" t="s">
        <v>96</v>
      </c>
      <c r="B4363" s="1" t="s">
        <v>246</v>
      </c>
      <c r="C4363" s="29">
        <v>48</v>
      </c>
      <c r="D4363" s="1" t="s">
        <v>231</v>
      </c>
      <c r="E4363" s="21" t="s">
        <v>100</v>
      </c>
      <c r="F4363" s="21" t="s">
        <v>100</v>
      </c>
      <c r="G4363" s="21" t="s">
        <v>100</v>
      </c>
      <c r="H4363" s="21" t="s">
        <v>100</v>
      </c>
      <c r="I4363" s="21" t="s">
        <v>100</v>
      </c>
      <c r="J4363" s="21" t="s">
        <v>100</v>
      </c>
      <c r="K4363" s="21" t="s">
        <v>100</v>
      </c>
      <c r="L4363" s="21" t="s">
        <v>100</v>
      </c>
      <c r="M4363" s="21" t="s">
        <v>100</v>
      </c>
      <c r="N4363" s="21" t="s">
        <v>100</v>
      </c>
      <c r="O4363" s="21" t="s">
        <v>100</v>
      </c>
    </row>
    <row r="4364" spans="1:15" x14ac:dyDescent="0.3">
      <c r="A4364" s="1" t="s">
        <v>96</v>
      </c>
      <c r="B4364" s="1" t="s">
        <v>246</v>
      </c>
      <c r="C4364" s="29">
        <v>49</v>
      </c>
      <c r="D4364" s="1" t="s">
        <v>233</v>
      </c>
      <c r="E4364" s="21" t="s">
        <v>100</v>
      </c>
      <c r="F4364" s="21" t="s">
        <v>100</v>
      </c>
      <c r="G4364" s="21" t="s">
        <v>100</v>
      </c>
      <c r="H4364" s="21" t="s">
        <v>100</v>
      </c>
      <c r="I4364" s="21" t="s">
        <v>100</v>
      </c>
      <c r="J4364" s="21" t="s">
        <v>100</v>
      </c>
      <c r="K4364" s="21" t="s">
        <v>100</v>
      </c>
      <c r="L4364" s="21" t="s">
        <v>100</v>
      </c>
      <c r="M4364" s="21" t="s">
        <v>100</v>
      </c>
      <c r="N4364" s="21" t="s">
        <v>100</v>
      </c>
      <c r="O4364" s="21" t="s">
        <v>100</v>
      </c>
    </row>
    <row r="4365" spans="1:15" x14ac:dyDescent="0.3">
      <c r="A4365" s="1" t="s">
        <v>96</v>
      </c>
      <c r="B4365" s="1" t="s">
        <v>246</v>
      </c>
      <c r="C4365" s="29">
        <v>50</v>
      </c>
      <c r="D4365" s="1" t="s">
        <v>235</v>
      </c>
      <c r="E4365" s="21" t="s">
        <v>100</v>
      </c>
      <c r="F4365" s="21" t="s">
        <v>100</v>
      </c>
      <c r="G4365" s="21" t="s">
        <v>100</v>
      </c>
      <c r="H4365" s="21" t="s">
        <v>100</v>
      </c>
      <c r="I4365" s="21" t="s">
        <v>100</v>
      </c>
      <c r="J4365" s="21" t="s">
        <v>100</v>
      </c>
      <c r="K4365" s="21" t="s">
        <v>100</v>
      </c>
      <c r="L4365" s="21" t="s">
        <v>100</v>
      </c>
      <c r="M4365" s="21" t="s">
        <v>100</v>
      </c>
      <c r="N4365" s="21" t="s">
        <v>100</v>
      </c>
      <c r="O4365" s="21" t="s">
        <v>100</v>
      </c>
    </row>
    <row r="4366" spans="1:15" x14ac:dyDescent="0.3">
      <c r="A4366" s="1" t="s">
        <v>96</v>
      </c>
      <c r="B4366" s="1" t="s">
        <v>246</v>
      </c>
      <c r="C4366" s="29">
        <v>51</v>
      </c>
      <c r="D4366" s="1" t="s">
        <v>237</v>
      </c>
      <c r="E4366" s="21" t="s">
        <v>100</v>
      </c>
      <c r="F4366" s="21" t="s">
        <v>100</v>
      </c>
      <c r="G4366" s="21" t="s">
        <v>100</v>
      </c>
      <c r="H4366" s="21" t="s">
        <v>100</v>
      </c>
      <c r="I4366" s="21" t="s">
        <v>100</v>
      </c>
      <c r="J4366" s="21" t="s">
        <v>100</v>
      </c>
      <c r="K4366" s="21" t="s">
        <v>100</v>
      </c>
      <c r="L4366" s="21" t="s">
        <v>100</v>
      </c>
      <c r="M4366" s="21" t="s">
        <v>100</v>
      </c>
      <c r="N4366" s="21" t="s">
        <v>100</v>
      </c>
      <c r="O4366" s="21" t="s">
        <v>100</v>
      </c>
    </row>
    <row r="4367" spans="1:15" x14ac:dyDescent="0.3">
      <c r="A4367" s="1" t="s">
        <v>96</v>
      </c>
      <c r="B4367" s="1" t="s">
        <v>246</v>
      </c>
      <c r="C4367" s="29">
        <v>52</v>
      </c>
      <c r="D4367" s="1" t="s">
        <v>239</v>
      </c>
      <c r="E4367" s="21" t="s">
        <v>100</v>
      </c>
      <c r="F4367" s="21" t="s">
        <v>100</v>
      </c>
      <c r="G4367" s="21" t="s">
        <v>100</v>
      </c>
      <c r="H4367" s="21" t="s">
        <v>100</v>
      </c>
      <c r="I4367" s="21" t="s">
        <v>100</v>
      </c>
      <c r="J4367" s="21" t="s">
        <v>100</v>
      </c>
      <c r="K4367" s="21" t="s">
        <v>100</v>
      </c>
      <c r="L4367" s="21" t="s">
        <v>100</v>
      </c>
      <c r="M4367" s="21" t="s">
        <v>100</v>
      </c>
      <c r="N4367" s="21" t="s">
        <v>100</v>
      </c>
      <c r="O4367" s="21" t="s">
        <v>100</v>
      </c>
    </row>
    <row r="4368" spans="1:15" x14ac:dyDescent="0.3">
      <c r="A4368" s="1" t="s">
        <v>96</v>
      </c>
      <c r="B4368" s="1" t="s">
        <v>246</v>
      </c>
      <c r="C4368" s="29">
        <v>53</v>
      </c>
      <c r="D4368" s="1" t="s">
        <v>241</v>
      </c>
      <c r="E4368" s="21" t="s">
        <v>100</v>
      </c>
      <c r="F4368" s="21" t="s">
        <v>100</v>
      </c>
      <c r="G4368" s="21" t="s">
        <v>100</v>
      </c>
      <c r="H4368" s="21" t="s">
        <v>100</v>
      </c>
      <c r="I4368" s="21" t="s">
        <v>100</v>
      </c>
      <c r="J4368" s="21" t="s">
        <v>100</v>
      </c>
      <c r="K4368" s="21" t="s">
        <v>100</v>
      </c>
      <c r="L4368" s="21" t="s">
        <v>100</v>
      </c>
      <c r="M4368" s="21" t="s">
        <v>100</v>
      </c>
      <c r="N4368" s="21" t="s">
        <v>100</v>
      </c>
      <c r="O4368" s="21" t="s">
        <v>100</v>
      </c>
    </row>
    <row r="4369" spans="1:15" x14ac:dyDescent="0.3">
      <c r="A4369" s="1" t="s">
        <v>96</v>
      </c>
      <c r="B4369" s="1" t="s">
        <v>246</v>
      </c>
      <c r="C4369" s="29">
        <v>54</v>
      </c>
      <c r="D4369" s="1" t="s">
        <v>243</v>
      </c>
      <c r="E4369" s="21" t="s">
        <v>100</v>
      </c>
      <c r="F4369" s="21" t="s">
        <v>100</v>
      </c>
      <c r="G4369" s="21" t="s">
        <v>100</v>
      </c>
      <c r="H4369" s="21" t="s">
        <v>100</v>
      </c>
      <c r="I4369" s="21" t="s">
        <v>100</v>
      </c>
      <c r="J4369" s="21" t="s">
        <v>100</v>
      </c>
      <c r="K4369" s="21" t="s">
        <v>100</v>
      </c>
      <c r="L4369" s="21" t="s">
        <v>100</v>
      </c>
      <c r="M4369" s="21" t="s">
        <v>100</v>
      </c>
      <c r="N4369" s="21" t="s">
        <v>100</v>
      </c>
      <c r="O4369" s="21" t="s">
        <v>100</v>
      </c>
    </row>
    <row r="4370" spans="1:15" x14ac:dyDescent="0.3">
      <c r="A4370" s="1" t="s">
        <v>96</v>
      </c>
      <c r="B4370" s="1" t="s">
        <v>246</v>
      </c>
      <c r="C4370" s="29">
        <v>60</v>
      </c>
      <c r="D4370" s="1" t="s">
        <v>245</v>
      </c>
      <c r="E4370" s="21" t="s">
        <v>100</v>
      </c>
      <c r="F4370" s="21" t="s">
        <v>100</v>
      </c>
      <c r="G4370" s="21" t="s">
        <v>100</v>
      </c>
      <c r="H4370" s="21" t="s">
        <v>100</v>
      </c>
      <c r="I4370" s="21" t="s">
        <v>100</v>
      </c>
      <c r="J4370" s="21" t="s">
        <v>100</v>
      </c>
      <c r="K4370" s="21" t="s">
        <v>100</v>
      </c>
      <c r="L4370" s="21" t="s">
        <v>100</v>
      </c>
      <c r="M4370" s="21" t="s">
        <v>100</v>
      </c>
      <c r="N4370" s="21" t="s">
        <v>100</v>
      </c>
      <c r="O4370" s="21" t="s">
        <v>100</v>
      </c>
    </row>
    <row r="4371" spans="1:15" x14ac:dyDescent="0.3">
      <c r="A4371" s="1" t="s">
        <v>97</v>
      </c>
      <c r="B4371" s="1" t="s">
        <v>246</v>
      </c>
      <c r="C4371" s="29" t="s">
        <v>150</v>
      </c>
      <c r="D4371" s="1" t="s">
        <v>151</v>
      </c>
      <c r="E4371" s="21" t="s">
        <v>100</v>
      </c>
      <c r="F4371" s="21" t="s">
        <v>100</v>
      </c>
      <c r="G4371" s="21" t="s">
        <v>100</v>
      </c>
      <c r="H4371" s="21" t="s">
        <v>100</v>
      </c>
      <c r="I4371" s="21" t="s">
        <v>100</v>
      </c>
      <c r="J4371" s="21" t="s">
        <v>100</v>
      </c>
      <c r="K4371" s="21" t="s">
        <v>100</v>
      </c>
      <c r="L4371" s="21" t="s">
        <v>100</v>
      </c>
      <c r="M4371" s="21" t="s">
        <v>100</v>
      </c>
      <c r="N4371" s="21" t="s">
        <v>100</v>
      </c>
      <c r="O4371" s="21" t="s">
        <v>100</v>
      </c>
    </row>
    <row r="4372" spans="1:15" x14ac:dyDescent="0.3">
      <c r="A4372" s="1" t="s">
        <v>97</v>
      </c>
      <c r="B4372" s="1" t="s">
        <v>246</v>
      </c>
      <c r="C4372" s="29">
        <v>1</v>
      </c>
      <c r="D4372" s="1" t="s">
        <v>153</v>
      </c>
      <c r="E4372" s="21" t="s">
        <v>100</v>
      </c>
      <c r="F4372" s="21" t="s">
        <v>100</v>
      </c>
      <c r="G4372" s="21" t="s">
        <v>100</v>
      </c>
      <c r="H4372" s="21" t="s">
        <v>100</v>
      </c>
      <c r="I4372" s="21" t="s">
        <v>100</v>
      </c>
      <c r="J4372" s="21" t="s">
        <v>100</v>
      </c>
      <c r="K4372" s="21" t="s">
        <v>100</v>
      </c>
      <c r="L4372" s="21" t="s">
        <v>100</v>
      </c>
      <c r="M4372" s="21" t="s">
        <v>100</v>
      </c>
      <c r="N4372" s="21" t="s">
        <v>100</v>
      </c>
      <c r="O4372" s="21" t="s">
        <v>100</v>
      </c>
    </row>
    <row r="4373" spans="1:15" x14ac:dyDescent="0.3">
      <c r="A4373" s="1" t="s">
        <v>97</v>
      </c>
      <c r="B4373" s="1" t="s">
        <v>246</v>
      </c>
      <c r="C4373" s="29">
        <v>3</v>
      </c>
      <c r="D4373" s="1" t="s">
        <v>155</v>
      </c>
      <c r="E4373" s="21" t="s">
        <v>100</v>
      </c>
      <c r="F4373" s="21" t="s">
        <v>100</v>
      </c>
      <c r="G4373" s="21" t="s">
        <v>100</v>
      </c>
      <c r="H4373" s="21" t="s">
        <v>100</v>
      </c>
      <c r="I4373" s="21" t="s">
        <v>100</v>
      </c>
      <c r="J4373" s="21" t="s">
        <v>100</v>
      </c>
      <c r="K4373" s="21" t="s">
        <v>100</v>
      </c>
      <c r="L4373" s="21" t="s">
        <v>100</v>
      </c>
      <c r="M4373" s="21" t="s">
        <v>100</v>
      </c>
      <c r="N4373" s="21" t="s">
        <v>100</v>
      </c>
      <c r="O4373" s="21" t="s">
        <v>100</v>
      </c>
    </row>
    <row r="4374" spans="1:15" x14ac:dyDescent="0.3">
      <c r="A4374" s="1" t="s">
        <v>97</v>
      </c>
      <c r="B4374" s="1" t="s">
        <v>246</v>
      </c>
      <c r="C4374" s="29">
        <v>4</v>
      </c>
      <c r="D4374" s="1" t="s">
        <v>157</v>
      </c>
      <c r="E4374" s="21" t="s">
        <v>100</v>
      </c>
      <c r="F4374" s="21" t="s">
        <v>100</v>
      </c>
      <c r="G4374" s="21" t="s">
        <v>100</v>
      </c>
      <c r="H4374" s="21" t="s">
        <v>100</v>
      </c>
      <c r="I4374" s="21" t="s">
        <v>100</v>
      </c>
      <c r="J4374" s="21" t="s">
        <v>100</v>
      </c>
      <c r="K4374" s="21" t="s">
        <v>100</v>
      </c>
      <c r="L4374" s="21" t="s">
        <v>100</v>
      </c>
      <c r="M4374" s="21" t="s">
        <v>100</v>
      </c>
      <c r="N4374" s="21" t="s">
        <v>100</v>
      </c>
      <c r="O4374" s="21" t="s">
        <v>100</v>
      </c>
    </row>
    <row r="4375" spans="1:15" x14ac:dyDescent="0.3">
      <c r="A4375" s="1" t="s">
        <v>97</v>
      </c>
      <c r="B4375" s="1" t="s">
        <v>246</v>
      </c>
      <c r="C4375" s="29">
        <v>5</v>
      </c>
      <c r="D4375" s="1" t="s">
        <v>159</v>
      </c>
      <c r="E4375" s="21" t="s">
        <v>100</v>
      </c>
      <c r="F4375" s="21" t="s">
        <v>100</v>
      </c>
      <c r="G4375" s="21" t="s">
        <v>100</v>
      </c>
      <c r="H4375" s="21" t="s">
        <v>100</v>
      </c>
      <c r="I4375" s="21" t="s">
        <v>100</v>
      </c>
      <c r="J4375" s="21" t="s">
        <v>100</v>
      </c>
      <c r="K4375" s="21" t="s">
        <v>100</v>
      </c>
      <c r="L4375" s="21" t="s">
        <v>100</v>
      </c>
      <c r="M4375" s="21" t="s">
        <v>100</v>
      </c>
      <c r="N4375" s="21" t="s">
        <v>100</v>
      </c>
      <c r="O4375" s="21" t="s">
        <v>100</v>
      </c>
    </row>
    <row r="4376" spans="1:15" x14ac:dyDescent="0.3">
      <c r="A4376" s="1" t="s">
        <v>97</v>
      </c>
      <c r="B4376" s="1" t="s">
        <v>246</v>
      </c>
      <c r="C4376" s="29">
        <v>9</v>
      </c>
      <c r="D4376" s="1" t="s">
        <v>161</v>
      </c>
      <c r="E4376" s="21" t="s">
        <v>100</v>
      </c>
      <c r="F4376" s="21" t="s">
        <v>100</v>
      </c>
      <c r="G4376" s="21" t="s">
        <v>100</v>
      </c>
      <c r="H4376" s="21" t="s">
        <v>100</v>
      </c>
      <c r="I4376" s="21" t="s">
        <v>100</v>
      </c>
      <c r="J4376" s="21" t="s">
        <v>100</v>
      </c>
      <c r="K4376" s="21" t="s">
        <v>100</v>
      </c>
      <c r="L4376" s="21" t="s">
        <v>100</v>
      </c>
      <c r="M4376" s="21" t="s">
        <v>100</v>
      </c>
      <c r="N4376" s="21" t="s">
        <v>100</v>
      </c>
      <c r="O4376" s="21" t="s">
        <v>100</v>
      </c>
    </row>
    <row r="4377" spans="1:15" x14ac:dyDescent="0.3">
      <c r="A4377" s="1" t="s">
        <v>97</v>
      </c>
      <c r="B4377" s="1" t="s">
        <v>246</v>
      </c>
      <c r="C4377" s="29">
        <v>10</v>
      </c>
      <c r="D4377" s="1" t="s">
        <v>163</v>
      </c>
      <c r="E4377" s="21" t="s">
        <v>100</v>
      </c>
      <c r="F4377" s="21" t="s">
        <v>100</v>
      </c>
      <c r="G4377" s="21" t="s">
        <v>100</v>
      </c>
      <c r="H4377" s="21" t="s">
        <v>100</v>
      </c>
      <c r="I4377" s="21" t="s">
        <v>100</v>
      </c>
      <c r="J4377" s="21" t="s">
        <v>100</v>
      </c>
      <c r="K4377" s="21" t="s">
        <v>100</v>
      </c>
      <c r="L4377" s="21" t="s">
        <v>100</v>
      </c>
      <c r="M4377" s="21" t="s">
        <v>100</v>
      </c>
      <c r="N4377" s="21" t="s">
        <v>100</v>
      </c>
      <c r="O4377" s="21" t="s">
        <v>100</v>
      </c>
    </row>
    <row r="4378" spans="1:15" x14ac:dyDescent="0.3">
      <c r="A4378" s="1" t="s">
        <v>97</v>
      </c>
      <c r="B4378" s="1" t="s">
        <v>246</v>
      </c>
      <c r="C4378" s="29">
        <v>11</v>
      </c>
      <c r="D4378" s="1" t="s">
        <v>165</v>
      </c>
      <c r="E4378" s="21" t="s">
        <v>100</v>
      </c>
      <c r="F4378" s="21" t="s">
        <v>100</v>
      </c>
      <c r="G4378" s="21" t="s">
        <v>100</v>
      </c>
      <c r="H4378" s="21" t="s">
        <v>100</v>
      </c>
      <c r="I4378" s="21" t="s">
        <v>100</v>
      </c>
      <c r="J4378" s="21" t="s">
        <v>100</v>
      </c>
      <c r="K4378" s="21" t="s">
        <v>100</v>
      </c>
      <c r="L4378" s="21" t="s">
        <v>100</v>
      </c>
      <c r="M4378" s="21" t="s">
        <v>100</v>
      </c>
      <c r="N4378" s="21" t="s">
        <v>100</v>
      </c>
      <c r="O4378" s="21" t="s">
        <v>100</v>
      </c>
    </row>
    <row r="4379" spans="1:15" x14ac:dyDescent="0.3">
      <c r="A4379" s="1" t="s">
        <v>97</v>
      </c>
      <c r="B4379" s="1" t="s">
        <v>246</v>
      </c>
      <c r="C4379" s="29">
        <v>12</v>
      </c>
      <c r="D4379" s="1" t="s">
        <v>167</v>
      </c>
      <c r="E4379" s="21" t="s">
        <v>100</v>
      </c>
      <c r="F4379" s="21" t="s">
        <v>100</v>
      </c>
      <c r="G4379" s="21" t="s">
        <v>100</v>
      </c>
      <c r="H4379" s="21" t="s">
        <v>100</v>
      </c>
      <c r="I4379" s="21" t="s">
        <v>100</v>
      </c>
      <c r="J4379" s="21" t="s">
        <v>100</v>
      </c>
      <c r="K4379" s="21" t="s">
        <v>100</v>
      </c>
      <c r="L4379" s="21" t="s">
        <v>100</v>
      </c>
      <c r="M4379" s="21" t="s">
        <v>100</v>
      </c>
      <c r="N4379" s="21" t="s">
        <v>100</v>
      </c>
      <c r="O4379" s="21" t="s">
        <v>100</v>
      </c>
    </row>
    <row r="4380" spans="1:15" x14ac:dyDescent="0.3">
      <c r="A4380" s="1" t="s">
        <v>97</v>
      </c>
      <c r="B4380" s="1" t="s">
        <v>246</v>
      </c>
      <c r="C4380" s="29">
        <v>13</v>
      </c>
      <c r="D4380" s="1" t="s">
        <v>169</v>
      </c>
      <c r="E4380" s="21" t="s">
        <v>100</v>
      </c>
      <c r="F4380" s="21" t="s">
        <v>100</v>
      </c>
      <c r="G4380" s="21" t="s">
        <v>100</v>
      </c>
      <c r="H4380" s="21" t="s">
        <v>100</v>
      </c>
      <c r="I4380" s="21" t="s">
        <v>100</v>
      </c>
      <c r="J4380" s="21" t="s">
        <v>100</v>
      </c>
      <c r="K4380" s="21" t="s">
        <v>100</v>
      </c>
      <c r="L4380" s="21" t="s">
        <v>100</v>
      </c>
      <c r="M4380" s="21" t="s">
        <v>100</v>
      </c>
      <c r="N4380" s="21" t="s">
        <v>100</v>
      </c>
      <c r="O4380" s="21" t="s">
        <v>100</v>
      </c>
    </row>
    <row r="4381" spans="1:15" x14ac:dyDescent="0.3">
      <c r="A4381" s="1" t="s">
        <v>97</v>
      </c>
      <c r="B4381" s="1" t="s">
        <v>246</v>
      </c>
      <c r="C4381" s="29">
        <v>14</v>
      </c>
      <c r="D4381" s="1" t="s">
        <v>171</v>
      </c>
      <c r="E4381" s="21" t="s">
        <v>100</v>
      </c>
      <c r="F4381" s="21" t="s">
        <v>100</v>
      </c>
      <c r="G4381" s="21" t="s">
        <v>100</v>
      </c>
      <c r="H4381" s="21" t="s">
        <v>100</v>
      </c>
      <c r="I4381" s="21" t="s">
        <v>100</v>
      </c>
      <c r="J4381" s="21" t="s">
        <v>100</v>
      </c>
      <c r="K4381" s="21" t="s">
        <v>100</v>
      </c>
      <c r="L4381" s="21" t="s">
        <v>100</v>
      </c>
      <c r="M4381" s="21" t="s">
        <v>100</v>
      </c>
      <c r="N4381" s="21" t="s">
        <v>100</v>
      </c>
      <c r="O4381" s="21" t="s">
        <v>100</v>
      </c>
    </row>
    <row r="4382" spans="1:15" x14ac:dyDescent="0.3">
      <c r="A4382" s="1" t="s">
        <v>97</v>
      </c>
      <c r="B4382" s="1" t="s">
        <v>246</v>
      </c>
      <c r="C4382" s="29">
        <v>15</v>
      </c>
      <c r="D4382" s="1" t="s">
        <v>173</v>
      </c>
      <c r="E4382" s="21" t="s">
        <v>100</v>
      </c>
      <c r="F4382" s="21" t="s">
        <v>100</v>
      </c>
      <c r="G4382" s="21" t="s">
        <v>100</v>
      </c>
      <c r="H4382" s="21" t="s">
        <v>100</v>
      </c>
      <c r="I4382" s="21" t="s">
        <v>100</v>
      </c>
      <c r="J4382" s="21" t="s">
        <v>100</v>
      </c>
      <c r="K4382" s="21" t="s">
        <v>100</v>
      </c>
      <c r="L4382" s="21" t="s">
        <v>100</v>
      </c>
      <c r="M4382" s="21" t="s">
        <v>100</v>
      </c>
      <c r="N4382" s="21" t="s">
        <v>100</v>
      </c>
      <c r="O4382" s="21" t="s">
        <v>100</v>
      </c>
    </row>
    <row r="4383" spans="1:15" x14ac:dyDescent="0.3">
      <c r="A4383" s="1" t="s">
        <v>97</v>
      </c>
      <c r="B4383" s="1" t="s">
        <v>246</v>
      </c>
      <c r="C4383" s="29">
        <v>16</v>
      </c>
      <c r="D4383" s="1" t="s">
        <v>175</v>
      </c>
      <c r="E4383" s="21" t="s">
        <v>100</v>
      </c>
      <c r="F4383" s="21" t="s">
        <v>100</v>
      </c>
      <c r="G4383" s="21" t="s">
        <v>100</v>
      </c>
      <c r="H4383" s="21" t="s">
        <v>100</v>
      </c>
      <c r="I4383" s="21" t="s">
        <v>100</v>
      </c>
      <c r="J4383" s="21" t="s">
        <v>100</v>
      </c>
      <c r="K4383" s="21" t="s">
        <v>100</v>
      </c>
      <c r="L4383" s="21" t="s">
        <v>100</v>
      </c>
      <c r="M4383" s="21" t="s">
        <v>100</v>
      </c>
      <c r="N4383" s="21" t="s">
        <v>100</v>
      </c>
      <c r="O4383" s="21" t="s">
        <v>100</v>
      </c>
    </row>
    <row r="4384" spans="1:15" x14ac:dyDescent="0.3">
      <c r="A4384" s="1" t="s">
        <v>97</v>
      </c>
      <c r="B4384" s="1" t="s">
        <v>246</v>
      </c>
      <c r="C4384" s="29">
        <v>19</v>
      </c>
      <c r="D4384" s="1" t="s">
        <v>177</v>
      </c>
      <c r="E4384" s="21" t="s">
        <v>100</v>
      </c>
      <c r="F4384" s="21" t="s">
        <v>100</v>
      </c>
      <c r="G4384" s="21" t="s">
        <v>100</v>
      </c>
      <c r="H4384" s="21" t="s">
        <v>100</v>
      </c>
      <c r="I4384" s="21" t="s">
        <v>100</v>
      </c>
      <c r="J4384" s="21" t="s">
        <v>100</v>
      </c>
      <c r="K4384" s="21" t="s">
        <v>100</v>
      </c>
      <c r="L4384" s="21" t="s">
        <v>100</v>
      </c>
      <c r="M4384" s="21" t="s">
        <v>100</v>
      </c>
      <c r="N4384" s="21" t="s">
        <v>100</v>
      </c>
      <c r="O4384" s="21" t="s">
        <v>100</v>
      </c>
    </row>
    <row r="4385" spans="1:15" x14ac:dyDescent="0.3">
      <c r="A4385" s="1" t="s">
        <v>97</v>
      </c>
      <c r="B4385" s="1" t="s">
        <v>246</v>
      </c>
      <c r="C4385" s="29">
        <v>22</v>
      </c>
      <c r="D4385" s="1" t="s">
        <v>179</v>
      </c>
      <c r="E4385" s="21" t="s">
        <v>100</v>
      </c>
      <c r="F4385" s="21" t="s">
        <v>100</v>
      </c>
      <c r="G4385" s="21" t="s">
        <v>100</v>
      </c>
      <c r="H4385" s="21" t="s">
        <v>100</v>
      </c>
      <c r="I4385" s="21" t="s">
        <v>100</v>
      </c>
      <c r="J4385" s="21" t="s">
        <v>100</v>
      </c>
      <c r="K4385" s="21" t="s">
        <v>100</v>
      </c>
      <c r="L4385" s="21" t="s">
        <v>100</v>
      </c>
      <c r="M4385" s="21" t="s">
        <v>100</v>
      </c>
      <c r="N4385" s="21" t="s">
        <v>100</v>
      </c>
      <c r="O4385" s="21" t="s">
        <v>100</v>
      </c>
    </row>
    <row r="4386" spans="1:15" x14ac:dyDescent="0.3">
      <c r="A4386" s="1" t="s">
        <v>97</v>
      </c>
      <c r="B4386" s="1" t="s">
        <v>246</v>
      </c>
      <c r="C4386" s="29">
        <v>23</v>
      </c>
      <c r="D4386" s="1" t="s">
        <v>181</v>
      </c>
      <c r="E4386" s="21" t="s">
        <v>100</v>
      </c>
      <c r="F4386" s="21" t="s">
        <v>100</v>
      </c>
      <c r="G4386" s="21" t="s">
        <v>100</v>
      </c>
      <c r="H4386" s="21" t="s">
        <v>100</v>
      </c>
      <c r="I4386" s="21" t="s">
        <v>100</v>
      </c>
      <c r="J4386" s="21" t="s">
        <v>100</v>
      </c>
      <c r="K4386" s="21" t="s">
        <v>100</v>
      </c>
      <c r="L4386" s="21" t="s">
        <v>100</v>
      </c>
      <c r="M4386" s="21" t="s">
        <v>100</v>
      </c>
      <c r="N4386" s="21" t="s">
        <v>100</v>
      </c>
      <c r="O4386" s="21" t="s">
        <v>100</v>
      </c>
    </row>
    <row r="4387" spans="1:15" x14ac:dyDescent="0.3">
      <c r="A4387" s="1" t="s">
        <v>97</v>
      </c>
      <c r="B4387" s="1" t="s">
        <v>246</v>
      </c>
      <c r="C4387" s="29">
        <v>24</v>
      </c>
      <c r="D4387" s="1" t="s">
        <v>183</v>
      </c>
      <c r="E4387" s="21" t="s">
        <v>100</v>
      </c>
      <c r="F4387" s="21" t="s">
        <v>100</v>
      </c>
      <c r="G4387" s="21" t="s">
        <v>100</v>
      </c>
      <c r="H4387" s="21" t="s">
        <v>100</v>
      </c>
      <c r="I4387" s="21" t="s">
        <v>100</v>
      </c>
      <c r="J4387" s="21" t="s">
        <v>100</v>
      </c>
      <c r="K4387" s="21" t="s">
        <v>100</v>
      </c>
      <c r="L4387" s="21" t="s">
        <v>100</v>
      </c>
      <c r="M4387" s="21" t="s">
        <v>100</v>
      </c>
      <c r="N4387" s="21" t="s">
        <v>100</v>
      </c>
      <c r="O4387" s="21" t="s">
        <v>100</v>
      </c>
    </row>
    <row r="4388" spans="1:15" x14ac:dyDescent="0.3">
      <c r="A4388" s="1" t="s">
        <v>97</v>
      </c>
      <c r="B4388" s="1" t="s">
        <v>246</v>
      </c>
      <c r="C4388" s="29">
        <v>25</v>
      </c>
      <c r="D4388" s="1" t="s">
        <v>185</v>
      </c>
      <c r="E4388" s="21" t="s">
        <v>100</v>
      </c>
      <c r="F4388" s="21" t="s">
        <v>100</v>
      </c>
      <c r="G4388" s="21" t="s">
        <v>100</v>
      </c>
      <c r="H4388" s="21" t="s">
        <v>100</v>
      </c>
      <c r="I4388" s="21" t="s">
        <v>100</v>
      </c>
      <c r="J4388" s="21" t="s">
        <v>100</v>
      </c>
      <c r="K4388" s="21" t="s">
        <v>100</v>
      </c>
      <c r="L4388" s="21" t="s">
        <v>100</v>
      </c>
      <c r="M4388" s="21" t="s">
        <v>100</v>
      </c>
      <c r="N4388" s="21" t="s">
        <v>100</v>
      </c>
      <c r="O4388" s="21" t="s">
        <v>100</v>
      </c>
    </row>
    <row r="4389" spans="1:15" x14ac:dyDescent="0.3">
      <c r="A4389" s="1" t="s">
        <v>97</v>
      </c>
      <c r="B4389" s="1" t="s">
        <v>246</v>
      </c>
      <c r="C4389" s="29">
        <v>26</v>
      </c>
      <c r="D4389" s="1" t="s">
        <v>187</v>
      </c>
      <c r="E4389" s="21" t="s">
        <v>100</v>
      </c>
      <c r="F4389" s="21" t="s">
        <v>100</v>
      </c>
      <c r="G4389" s="21" t="s">
        <v>100</v>
      </c>
      <c r="H4389" s="21" t="s">
        <v>100</v>
      </c>
      <c r="I4389" s="21" t="s">
        <v>100</v>
      </c>
      <c r="J4389" s="21" t="s">
        <v>100</v>
      </c>
      <c r="K4389" s="21" t="s">
        <v>100</v>
      </c>
      <c r="L4389" s="21" t="s">
        <v>100</v>
      </c>
      <c r="M4389" s="21" t="s">
        <v>100</v>
      </c>
      <c r="N4389" s="21" t="s">
        <v>100</v>
      </c>
      <c r="O4389" s="21" t="s">
        <v>100</v>
      </c>
    </row>
    <row r="4390" spans="1:15" x14ac:dyDescent="0.3">
      <c r="A4390" s="1" t="s">
        <v>97</v>
      </c>
      <c r="B4390" s="1" t="s">
        <v>246</v>
      </c>
      <c r="C4390" s="29">
        <v>27</v>
      </c>
      <c r="D4390" s="1" t="s">
        <v>189</v>
      </c>
      <c r="E4390" s="21" t="s">
        <v>100</v>
      </c>
      <c r="F4390" s="21" t="s">
        <v>100</v>
      </c>
      <c r="G4390" s="21" t="s">
        <v>100</v>
      </c>
      <c r="H4390" s="21" t="s">
        <v>100</v>
      </c>
      <c r="I4390" s="21" t="s">
        <v>100</v>
      </c>
      <c r="J4390" s="21" t="s">
        <v>100</v>
      </c>
      <c r="K4390" s="21" t="s">
        <v>100</v>
      </c>
      <c r="L4390" s="21" t="s">
        <v>100</v>
      </c>
      <c r="M4390" s="21" t="s">
        <v>100</v>
      </c>
      <c r="N4390" s="21" t="s">
        <v>100</v>
      </c>
      <c r="O4390" s="21" t="s">
        <v>100</v>
      </c>
    </row>
    <row r="4391" spans="1:15" x14ac:dyDescent="0.3">
      <c r="A4391" s="1" t="s">
        <v>97</v>
      </c>
      <c r="B4391" s="1" t="s">
        <v>246</v>
      </c>
      <c r="C4391" s="29">
        <v>28</v>
      </c>
      <c r="D4391" s="1" t="s">
        <v>191</v>
      </c>
      <c r="E4391" s="21" t="s">
        <v>100</v>
      </c>
      <c r="F4391" s="21" t="s">
        <v>100</v>
      </c>
      <c r="G4391" s="21" t="s">
        <v>100</v>
      </c>
      <c r="H4391" s="21" t="s">
        <v>100</v>
      </c>
      <c r="I4391" s="21" t="s">
        <v>100</v>
      </c>
      <c r="J4391" s="21" t="s">
        <v>100</v>
      </c>
      <c r="K4391" s="21" t="s">
        <v>100</v>
      </c>
      <c r="L4391" s="21" t="s">
        <v>100</v>
      </c>
      <c r="M4391" s="21" t="s">
        <v>100</v>
      </c>
      <c r="N4391" s="21" t="s">
        <v>100</v>
      </c>
      <c r="O4391" s="21" t="s">
        <v>100</v>
      </c>
    </row>
    <row r="4392" spans="1:15" x14ac:dyDescent="0.3">
      <c r="A4392" s="1" t="s">
        <v>97</v>
      </c>
      <c r="B4392" s="1" t="s">
        <v>246</v>
      </c>
      <c r="C4392" s="29">
        <v>29</v>
      </c>
      <c r="D4392" s="1" t="s">
        <v>193</v>
      </c>
      <c r="E4392" s="21" t="s">
        <v>100</v>
      </c>
      <c r="F4392" s="21" t="s">
        <v>100</v>
      </c>
      <c r="G4392" s="21" t="s">
        <v>100</v>
      </c>
      <c r="H4392" s="21" t="s">
        <v>100</v>
      </c>
      <c r="I4392" s="21" t="s">
        <v>100</v>
      </c>
      <c r="J4392" s="21" t="s">
        <v>100</v>
      </c>
      <c r="K4392" s="21" t="s">
        <v>100</v>
      </c>
      <c r="L4392" s="21" t="s">
        <v>100</v>
      </c>
      <c r="M4392" s="21" t="s">
        <v>100</v>
      </c>
      <c r="N4392" s="21" t="s">
        <v>100</v>
      </c>
      <c r="O4392" s="21" t="s">
        <v>100</v>
      </c>
    </row>
    <row r="4393" spans="1:15" x14ac:dyDescent="0.3">
      <c r="A4393" s="1" t="s">
        <v>97</v>
      </c>
      <c r="B4393" s="1" t="s">
        <v>246</v>
      </c>
      <c r="C4393" s="29">
        <v>30</v>
      </c>
      <c r="D4393" s="1" t="s">
        <v>195</v>
      </c>
      <c r="E4393" s="21" t="s">
        <v>100</v>
      </c>
      <c r="F4393" s="21" t="s">
        <v>100</v>
      </c>
      <c r="G4393" s="21" t="s">
        <v>100</v>
      </c>
      <c r="H4393" s="21" t="s">
        <v>100</v>
      </c>
      <c r="I4393" s="21" t="s">
        <v>100</v>
      </c>
      <c r="J4393" s="21" t="s">
        <v>100</v>
      </c>
      <c r="K4393" s="21" t="s">
        <v>100</v>
      </c>
      <c r="L4393" s="21" t="s">
        <v>100</v>
      </c>
      <c r="M4393" s="21" t="s">
        <v>100</v>
      </c>
      <c r="N4393" s="21" t="s">
        <v>100</v>
      </c>
      <c r="O4393" s="21" t="s">
        <v>100</v>
      </c>
    </row>
    <row r="4394" spans="1:15" x14ac:dyDescent="0.3">
      <c r="A4394" s="1" t="s">
        <v>97</v>
      </c>
      <c r="B4394" s="1" t="s">
        <v>246</v>
      </c>
      <c r="C4394" s="29">
        <v>31</v>
      </c>
      <c r="D4394" s="1" t="s">
        <v>197</v>
      </c>
      <c r="E4394" s="21" t="s">
        <v>100</v>
      </c>
      <c r="F4394" s="21" t="s">
        <v>100</v>
      </c>
      <c r="G4394" s="21" t="s">
        <v>100</v>
      </c>
      <c r="H4394" s="21" t="s">
        <v>100</v>
      </c>
      <c r="I4394" s="21" t="s">
        <v>100</v>
      </c>
      <c r="J4394" s="21" t="s">
        <v>100</v>
      </c>
      <c r="K4394" s="21" t="s">
        <v>100</v>
      </c>
      <c r="L4394" s="21" t="s">
        <v>100</v>
      </c>
      <c r="M4394" s="21" t="s">
        <v>100</v>
      </c>
      <c r="N4394" s="21" t="s">
        <v>100</v>
      </c>
      <c r="O4394" s="21" t="s">
        <v>100</v>
      </c>
    </row>
    <row r="4395" spans="1:15" x14ac:dyDescent="0.3">
      <c r="A4395" s="1" t="s">
        <v>97</v>
      </c>
      <c r="B4395" s="1" t="s">
        <v>246</v>
      </c>
      <c r="C4395" s="29">
        <v>32</v>
      </c>
      <c r="D4395" s="1" t="s">
        <v>199</v>
      </c>
      <c r="E4395" s="21" t="s">
        <v>100</v>
      </c>
      <c r="F4395" s="21" t="s">
        <v>100</v>
      </c>
      <c r="G4395" s="21" t="s">
        <v>100</v>
      </c>
      <c r="H4395" s="21" t="s">
        <v>100</v>
      </c>
      <c r="I4395" s="21" t="s">
        <v>100</v>
      </c>
      <c r="J4395" s="21" t="s">
        <v>100</v>
      </c>
      <c r="K4395" s="21" t="s">
        <v>100</v>
      </c>
      <c r="L4395" s="21" t="s">
        <v>100</v>
      </c>
      <c r="M4395" s="21" t="s">
        <v>100</v>
      </c>
      <c r="N4395" s="21" t="s">
        <v>100</v>
      </c>
      <c r="O4395" s="21" t="s">
        <v>100</v>
      </c>
    </row>
    <row r="4396" spans="1:15" x14ac:dyDescent="0.3">
      <c r="A4396" s="1" t="s">
        <v>97</v>
      </c>
      <c r="B4396" s="1" t="s">
        <v>246</v>
      </c>
      <c r="C4396" s="29">
        <v>33</v>
      </c>
      <c r="D4396" s="1" t="s">
        <v>201</v>
      </c>
      <c r="E4396" s="21" t="s">
        <v>100</v>
      </c>
      <c r="F4396" s="21" t="s">
        <v>100</v>
      </c>
      <c r="G4396" s="21" t="s">
        <v>100</v>
      </c>
      <c r="H4396" s="21" t="s">
        <v>100</v>
      </c>
      <c r="I4396" s="21" t="s">
        <v>100</v>
      </c>
      <c r="J4396" s="21" t="s">
        <v>100</v>
      </c>
      <c r="K4396" s="21" t="s">
        <v>100</v>
      </c>
      <c r="L4396" s="21" t="s">
        <v>100</v>
      </c>
      <c r="M4396" s="21" t="s">
        <v>100</v>
      </c>
      <c r="N4396" s="21" t="s">
        <v>100</v>
      </c>
      <c r="O4396" s="21" t="s">
        <v>100</v>
      </c>
    </row>
    <row r="4397" spans="1:15" x14ac:dyDescent="0.3">
      <c r="A4397" s="1" t="s">
        <v>97</v>
      </c>
      <c r="B4397" s="1" t="s">
        <v>246</v>
      </c>
      <c r="C4397" s="29">
        <v>34</v>
      </c>
      <c r="D4397" s="1" t="s">
        <v>203</v>
      </c>
      <c r="E4397" s="21" t="s">
        <v>100</v>
      </c>
      <c r="F4397" s="21" t="s">
        <v>100</v>
      </c>
      <c r="G4397" s="21" t="s">
        <v>100</v>
      </c>
      <c r="H4397" s="21" t="s">
        <v>100</v>
      </c>
      <c r="I4397" s="21" t="s">
        <v>100</v>
      </c>
      <c r="J4397" s="21" t="s">
        <v>100</v>
      </c>
      <c r="K4397" s="21" t="s">
        <v>100</v>
      </c>
      <c r="L4397" s="21" t="s">
        <v>100</v>
      </c>
      <c r="M4397" s="21" t="s">
        <v>100</v>
      </c>
      <c r="N4397" s="21" t="s">
        <v>100</v>
      </c>
      <c r="O4397" s="21" t="s">
        <v>100</v>
      </c>
    </row>
    <row r="4398" spans="1:15" x14ac:dyDescent="0.3">
      <c r="A4398" s="1" t="s">
        <v>97</v>
      </c>
      <c r="B4398" s="1" t="s">
        <v>246</v>
      </c>
      <c r="C4398" s="29">
        <v>35</v>
      </c>
      <c r="D4398" s="1" t="s">
        <v>205</v>
      </c>
      <c r="E4398" s="21" t="s">
        <v>100</v>
      </c>
      <c r="F4398" s="21" t="s">
        <v>100</v>
      </c>
      <c r="G4398" s="21" t="s">
        <v>100</v>
      </c>
      <c r="H4398" s="21" t="s">
        <v>100</v>
      </c>
      <c r="I4398" s="21" t="s">
        <v>100</v>
      </c>
      <c r="J4398" s="21" t="s">
        <v>100</v>
      </c>
      <c r="K4398" s="21" t="s">
        <v>100</v>
      </c>
      <c r="L4398" s="21" t="s">
        <v>100</v>
      </c>
      <c r="M4398" s="21" t="s">
        <v>100</v>
      </c>
      <c r="N4398" s="21" t="s">
        <v>100</v>
      </c>
      <c r="O4398" s="21" t="s">
        <v>100</v>
      </c>
    </row>
    <row r="4399" spans="1:15" x14ac:dyDescent="0.3">
      <c r="A4399" s="1" t="s">
        <v>97</v>
      </c>
      <c r="B4399" s="1" t="s">
        <v>246</v>
      </c>
      <c r="C4399" s="29">
        <v>36</v>
      </c>
      <c r="D4399" s="1" t="s">
        <v>207</v>
      </c>
      <c r="E4399" s="21" t="s">
        <v>100</v>
      </c>
      <c r="F4399" s="21" t="s">
        <v>100</v>
      </c>
      <c r="G4399" s="21" t="s">
        <v>100</v>
      </c>
      <c r="H4399" s="21" t="s">
        <v>100</v>
      </c>
      <c r="I4399" s="21" t="s">
        <v>100</v>
      </c>
      <c r="J4399" s="21" t="s">
        <v>100</v>
      </c>
      <c r="K4399" s="21" t="s">
        <v>100</v>
      </c>
      <c r="L4399" s="21" t="s">
        <v>100</v>
      </c>
      <c r="M4399" s="21" t="s">
        <v>100</v>
      </c>
      <c r="N4399" s="21" t="s">
        <v>100</v>
      </c>
      <c r="O4399" s="21" t="s">
        <v>100</v>
      </c>
    </row>
    <row r="4400" spans="1:15" x14ac:dyDescent="0.3">
      <c r="A4400" s="1" t="s">
        <v>97</v>
      </c>
      <c r="B4400" s="1" t="s">
        <v>246</v>
      </c>
      <c r="C4400" s="29">
        <v>37</v>
      </c>
      <c r="D4400" s="1" t="s">
        <v>209</v>
      </c>
      <c r="E4400" s="21" t="s">
        <v>100</v>
      </c>
      <c r="F4400" s="21" t="s">
        <v>100</v>
      </c>
      <c r="G4400" s="21" t="s">
        <v>100</v>
      </c>
      <c r="H4400" s="21" t="s">
        <v>100</v>
      </c>
      <c r="I4400" s="21" t="s">
        <v>100</v>
      </c>
      <c r="J4400" s="21" t="s">
        <v>100</v>
      </c>
      <c r="K4400" s="21" t="s">
        <v>100</v>
      </c>
      <c r="L4400" s="21" t="s">
        <v>100</v>
      </c>
      <c r="M4400" s="21" t="s">
        <v>100</v>
      </c>
      <c r="N4400" s="21" t="s">
        <v>100</v>
      </c>
      <c r="O4400" s="21" t="s">
        <v>100</v>
      </c>
    </row>
    <row r="4401" spans="1:15" x14ac:dyDescent="0.3">
      <c r="A4401" s="1" t="s">
        <v>97</v>
      </c>
      <c r="B4401" s="1" t="s">
        <v>246</v>
      </c>
      <c r="C4401" s="29">
        <v>38</v>
      </c>
      <c r="D4401" s="1" t="s">
        <v>211</v>
      </c>
      <c r="E4401" s="21" t="s">
        <v>100</v>
      </c>
      <c r="F4401" s="21" t="s">
        <v>100</v>
      </c>
      <c r="G4401" s="21" t="s">
        <v>100</v>
      </c>
      <c r="H4401" s="21" t="s">
        <v>100</v>
      </c>
      <c r="I4401" s="21" t="s">
        <v>100</v>
      </c>
      <c r="J4401" s="21" t="s">
        <v>100</v>
      </c>
      <c r="K4401" s="21" t="s">
        <v>100</v>
      </c>
      <c r="L4401" s="21" t="s">
        <v>100</v>
      </c>
      <c r="M4401" s="21" t="s">
        <v>100</v>
      </c>
      <c r="N4401" s="21" t="s">
        <v>100</v>
      </c>
      <c r="O4401" s="21" t="s">
        <v>100</v>
      </c>
    </row>
    <row r="4402" spans="1:15" x14ac:dyDescent="0.3">
      <c r="A4402" s="1" t="s">
        <v>97</v>
      </c>
      <c r="B4402" s="1" t="s">
        <v>246</v>
      </c>
      <c r="C4402" s="29">
        <v>39</v>
      </c>
      <c r="D4402" s="1" t="s">
        <v>213</v>
      </c>
      <c r="E4402" s="21" t="s">
        <v>100</v>
      </c>
      <c r="F4402" s="21" t="s">
        <v>100</v>
      </c>
      <c r="G4402" s="21" t="s">
        <v>100</v>
      </c>
      <c r="H4402" s="21" t="s">
        <v>100</v>
      </c>
      <c r="I4402" s="21" t="s">
        <v>100</v>
      </c>
      <c r="J4402" s="21" t="s">
        <v>100</v>
      </c>
      <c r="K4402" s="21" t="s">
        <v>100</v>
      </c>
      <c r="L4402" s="21" t="s">
        <v>100</v>
      </c>
      <c r="M4402" s="21" t="s">
        <v>100</v>
      </c>
      <c r="N4402" s="21" t="s">
        <v>100</v>
      </c>
      <c r="O4402" s="21" t="s">
        <v>100</v>
      </c>
    </row>
    <row r="4403" spans="1:15" x14ac:dyDescent="0.3">
      <c r="A4403" s="1" t="s">
        <v>97</v>
      </c>
      <c r="B4403" s="1" t="s">
        <v>246</v>
      </c>
      <c r="C4403" s="29">
        <v>40</v>
      </c>
      <c r="D4403" s="1" t="s">
        <v>215</v>
      </c>
      <c r="E4403" s="21" t="s">
        <v>100</v>
      </c>
      <c r="F4403" s="21" t="s">
        <v>100</v>
      </c>
      <c r="G4403" s="21" t="s">
        <v>100</v>
      </c>
      <c r="H4403" s="21" t="s">
        <v>100</v>
      </c>
      <c r="I4403" s="21" t="s">
        <v>100</v>
      </c>
      <c r="J4403" s="21" t="s">
        <v>100</v>
      </c>
      <c r="K4403" s="21" t="s">
        <v>100</v>
      </c>
      <c r="L4403" s="21" t="s">
        <v>100</v>
      </c>
      <c r="M4403" s="21" t="s">
        <v>100</v>
      </c>
      <c r="N4403" s="21" t="s">
        <v>100</v>
      </c>
      <c r="O4403" s="21" t="s">
        <v>100</v>
      </c>
    </row>
    <row r="4404" spans="1:15" x14ac:dyDescent="0.3">
      <c r="A4404" s="1" t="s">
        <v>97</v>
      </c>
      <c r="B4404" s="1" t="s">
        <v>246</v>
      </c>
      <c r="C4404" s="29">
        <v>41</v>
      </c>
      <c r="D4404" s="1" t="s">
        <v>217</v>
      </c>
      <c r="E4404" s="21" t="s">
        <v>100</v>
      </c>
      <c r="F4404" s="21" t="s">
        <v>100</v>
      </c>
      <c r="G4404" s="21" t="s">
        <v>100</v>
      </c>
      <c r="H4404" s="21" t="s">
        <v>100</v>
      </c>
      <c r="I4404" s="21" t="s">
        <v>100</v>
      </c>
      <c r="J4404" s="21" t="s">
        <v>100</v>
      </c>
      <c r="K4404" s="21" t="s">
        <v>100</v>
      </c>
      <c r="L4404" s="21" t="s">
        <v>100</v>
      </c>
      <c r="M4404" s="21" t="s">
        <v>100</v>
      </c>
      <c r="N4404" s="21" t="s">
        <v>100</v>
      </c>
      <c r="O4404" s="21" t="s">
        <v>100</v>
      </c>
    </row>
    <row r="4405" spans="1:15" x14ac:dyDescent="0.3">
      <c r="A4405" s="1" t="s">
        <v>97</v>
      </c>
      <c r="B4405" s="1" t="s">
        <v>246</v>
      </c>
      <c r="C4405" s="29">
        <v>42</v>
      </c>
      <c r="D4405" s="1" t="s">
        <v>219</v>
      </c>
      <c r="E4405" s="21" t="s">
        <v>100</v>
      </c>
      <c r="F4405" s="21" t="s">
        <v>100</v>
      </c>
      <c r="G4405" s="21" t="s">
        <v>100</v>
      </c>
      <c r="H4405" s="21" t="s">
        <v>100</v>
      </c>
      <c r="I4405" s="21" t="s">
        <v>100</v>
      </c>
      <c r="J4405" s="21" t="s">
        <v>100</v>
      </c>
      <c r="K4405" s="21" t="s">
        <v>100</v>
      </c>
      <c r="L4405" s="21" t="s">
        <v>100</v>
      </c>
      <c r="M4405" s="21" t="s">
        <v>100</v>
      </c>
      <c r="N4405" s="21" t="s">
        <v>100</v>
      </c>
      <c r="O4405" s="21" t="s">
        <v>100</v>
      </c>
    </row>
    <row r="4406" spans="1:15" x14ac:dyDescent="0.3">
      <c r="A4406" s="1" t="s">
        <v>97</v>
      </c>
      <c r="B4406" s="1" t="s">
        <v>246</v>
      </c>
      <c r="C4406" s="29">
        <v>43</v>
      </c>
      <c r="D4406" s="1" t="s">
        <v>221</v>
      </c>
      <c r="E4406" s="21" t="s">
        <v>100</v>
      </c>
      <c r="F4406" s="21" t="s">
        <v>100</v>
      </c>
      <c r="G4406" s="21" t="s">
        <v>100</v>
      </c>
      <c r="H4406" s="21" t="s">
        <v>100</v>
      </c>
      <c r="I4406" s="21" t="s">
        <v>100</v>
      </c>
      <c r="J4406" s="21" t="s">
        <v>100</v>
      </c>
      <c r="K4406" s="21" t="s">
        <v>100</v>
      </c>
      <c r="L4406" s="21" t="s">
        <v>100</v>
      </c>
      <c r="M4406" s="21" t="s">
        <v>100</v>
      </c>
      <c r="N4406" s="21" t="s">
        <v>100</v>
      </c>
      <c r="O4406" s="21" t="s">
        <v>100</v>
      </c>
    </row>
    <row r="4407" spans="1:15" x14ac:dyDescent="0.3">
      <c r="A4407" s="1" t="s">
        <v>97</v>
      </c>
      <c r="B4407" s="1" t="s">
        <v>246</v>
      </c>
      <c r="C4407" s="29">
        <v>44</v>
      </c>
      <c r="D4407" s="1" t="s">
        <v>223</v>
      </c>
      <c r="E4407" s="21" t="s">
        <v>100</v>
      </c>
      <c r="F4407" s="21" t="s">
        <v>100</v>
      </c>
      <c r="G4407" s="21" t="s">
        <v>100</v>
      </c>
      <c r="H4407" s="21" t="s">
        <v>100</v>
      </c>
      <c r="I4407" s="21" t="s">
        <v>100</v>
      </c>
      <c r="J4407" s="21" t="s">
        <v>100</v>
      </c>
      <c r="K4407" s="21" t="s">
        <v>100</v>
      </c>
      <c r="L4407" s="21" t="s">
        <v>100</v>
      </c>
      <c r="M4407" s="21" t="s">
        <v>100</v>
      </c>
      <c r="N4407" s="21" t="s">
        <v>100</v>
      </c>
      <c r="O4407" s="21" t="s">
        <v>100</v>
      </c>
    </row>
    <row r="4408" spans="1:15" x14ac:dyDescent="0.3">
      <c r="A4408" s="1" t="s">
        <v>97</v>
      </c>
      <c r="B4408" s="1" t="s">
        <v>246</v>
      </c>
      <c r="C4408" s="29">
        <v>45</v>
      </c>
      <c r="D4408" s="1" t="s">
        <v>225</v>
      </c>
      <c r="E4408" s="21" t="s">
        <v>100</v>
      </c>
      <c r="F4408" s="21" t="s">
        <v>100</v>
      </c>
      <c r="G4408" s="21" t="s">
        <v>100</v>
      </c>
      <c r="H4408" s="21" t="s">
        <v>100</v>
      </c>
      <c r="I4408" s="21" t="s">
        <v>100</v>
      </c>
      <c r="J4408" s="21" t="s">
        <v>100</v>
      </c>
      <c r="K4408" s="21" t="s">
        <v>100</v>
      </c>
      <c r="L4408" s="21" t="s">
        <v>100</v>
      </c>
      <c r="M4408" s="21" t="s">
        <v>100</v>
      </c>
      <c r="N4408" s="21" t="s">
        <v>100</v>
      </c>
      <c r="O4408" s="21" t="s">
        <v>100</v>
      </c>
    </row>
    <row r="4409" spans="1:15" x14ac:dyDescent="0.3">
      <c r="A4409" s="1" t="s">
        <v>97</v>
      </c>
      <c r="B4409" s="1" t="s">
        <v>246</v>
      </c>
      <c r="C4409" s="29">
        <v>46</v>
      </c>
      <c r="D4409" s="1" t="s">
        <v>227</v>
      </c>
      <c r="E4409" s="21" t="s">
        <v>100</v>
      </c>
      <c r="F4409" s="21" t="s">
        <v>100</v>
      </c>
      <c r="G4409" s="21" t="s">
        <v>100</v>
      </c>
      <c r="H4409" s="21" t="s">
        <v>100</v>
      </c>
      <c r="I4409" s="21" t="s">
        <v>100</v>
      </c>
      <c r="J4409" s="21" t="s">
        <v>100</v>
      </c>
      <c r="K4409" s="21" t="s">
        <v>100</v>
      </c>
      <c r="L4409" s="21" t="s">
        <v>100</v>
      </c>
      <c r="M4409" s="21" t="s">
        <v>100</v>
      </c>
      <c r="N4409" s="21" t="s">
        <v>100</v>
      </c>
      <c r="O4409" s="21" t="s">
        <v>100</v>
      </c>
    </row>
    <row r="4410" spans="1:15" x14ac:dyDescent="0.3">
      <c r="A4410" s="1" t="s">
        <v>97</v>
      </c>
      <c r="B4410" s="1" t="s">
        <v>246</v>
      </c>
      <c r="C4410" s="29">
        <v>47</v>
      </c>
      <c r="D4410" s="1" t="s">
        <v>229</v>
      </c>
      <c r="E4410" s="21" t="s">
        <v>100</v>
      </c>
      <c r="F4410" s="21" t="s">
        <v>100</v>
      </c>
      <c r="G4410" s="21" t="s">
        <v>100</v>
      </c>
      <c r="H4410" s="21" t="s">
        <v>100</v>
      </c>
      <c r="I4410" s="21" t="s">
        <v>100</v>
      </c>
      <c r="J4410" s="21" t="s">
        <v>100</v>
      </c>
      <c r="K4410" s="21" t="s">
        <v>100</v>
      </c>
      <c r="L4410" s="21" t="s">
        <v>100</v>
      </c>
      <c r="M4410" s="21" t="s">
        <v>100</v>
      </c>
      <c r="N4410" s="21" t="s">
        <v>100</v>
      </c>
      <c r="O4410" s="21" t="s">
        <v>100</v>
      </c>
    </row>
    <row r="4411" spans="1:15" x14ac:dyDescent="0.3">
      <c r="A4411" s="1" t="s">
        <v>97</v>
      </c>
      <c r="B4411" s="1" t="s">
        <v>246</v>
      </c>
      <c r="C4411" s="29">
        <v>48</v>
      </c>
      <c r="D4411" s="1" t="s">
        <v>231</v>
      </c>
      <c r="E4411" s="21" t="s">
        <v>100</v>
      </c>
      <c r="F4411" s="21" t="s">
        <v>100</v>
      </c>
      <c r="G4411" s="21" t="s">
        <v>100</v>
      </c>
      <c r="H4411" s="21" t="s">
        <v>100</v>
      </c>
      <c r="I4411" s="21" t="s">
        <v>100</v>
      </c>
      <c r="J4411" s="21" t="s">
        <v>100</v>
      </c>
      <c r="K4411" s="21" t="s">
        <v>100</v>
      </c>
      <c r="L4411" s="21" t="s">
        <v>100</v>
      </c>
      <c r="M4411" s="21" t="s">
        <v>100</v>
      </c>
      <c r="N4411" s="21" t="s">
        <v>100</v>
      </c>
      <c r="O4411" s="21" t="s">
        <v>100</v>
      </c>
    </row>
    <row r="4412" spans="1:15" x14ac:dyDescent="0.3">
      <c r="A4412" s="1" t="s">
        <v>97</v>
      </c>
      <c r="B4412" s="1" t="s">
        <v>246</v>
      </c>
      <c r="C4412" s="29">
        <v>49</v>
      </c>
      <c r="D4412" s="1" t="s">
        <v>233</v>
      </c>
      <c r="E4412" s="21" t="s">
        <v>100</v>
      </c>
      <c r="F4412" s="21" t="s">
        <v>100</v>
      </c>
      <c r="G4412" s="21" t="s">
        <v>100</v>
      </c>
      <c r="H4412" s="21" t="s">
        <v>100</v>
      </c>
      <c r="I4412" s="21" t="s">
        <v>100</v>
      </c>
      <c r="J4412" s="21" t="s">
        <v>100</v>
      </c>
      <c r="K4412" s="21" t="s">
        <v>100</v>
      </c>
      <c r="L4412" s="21" t="s">
        <v>100</v>
      </c>
      <c r="M4412" s="21" t="s">
        <v>100</v>
      </c>
      <c r="N4412" s="21" t="s">
        <v>100</v>
      </c>
      <c r="O4412" s="21" t="s">
        <v>100</v>
      </c>
    </row>
    <row r="4413" spans="1:15" x14ac:dyDescent="0.3">
      <c r="A4413" s="1" t="s">
        <v>97</v>
      </c>
      <c r="B4413" s="1" t="s">
        <v>246</v>
      </c>
      <c r="C4413" s="29">
        <v>50</v>
      </c>
      <c r="D4413" s="1" t="s">
        <v>235</v>
      </c>
      <c r="E4413" s="21" t="s">
        <v>100</v>
      </c>
      <c r="F4413" s="21" t="s">
        <v>100</v>
      </c>
      <c r="G4413" s="21" t="s">
        <v>100</v>
      </c>
      <c r="H4413" s="21" t="s">
        <v>100</v>
      </c>
      <c r="I4413" s="21" t="s">
        <v>100</v>
      </c>
      <c r="J4413" s="21" t="s">
        <v>100</v>
      </c>
      <c r="K4413" s="21" t="s">
        <v>100</v>
      </c>
      <c r="L4413" s="21" t="s">
        <v>100</v>
      </c>
      <c r="M4413" s="21" t="s">
        <v>100</v>
      </c>
      <c r="N4413" s="21" t="s">
        <v>100</v>
      </c>
      <c r="O4413" s="21" t="s">
        <v>100</v>
      </c>
    </row>
    <row r="4414" spans="1:15" x14ac:dyDescent="0.3">
      <c r="A4414" s="1" t="s">
        <v>97</v>
      </c>
      <c r="B4414" s="1" t="s">
        <v>246</v>
      </c>
      <c r="C4414" s="29">
        <v>51</v>
      </c>
      <c r="D4414" s="1" t="s">
        <v>237</v>
      </c>
      <c r="E4414" s="21" t="s">
        <v>100</v>
      </c>
      <c r="F4414" s="21" t="s">
        <v>100</v>
      </c>
      <c r="G4414" s="21" t="s">
        <v>100</v>
      </c>
      <c r="H4414" s="21" t="s">
        <v>100</v>
      </c>
      <c r="I4414" s="21" t="s">
        <v>100</v>
      </c>
      <c r="J4414" s="21" t="s">
        <v>100</v>
      </c>
      <c r="K4414" s="21" t="s">
        <v>100</v>
      </c>
      <c r="L4414" s="21" t="s">
        <v>100</v>
      </c>
      <c r="M4414" s="21" t="s">
        <v>100</v>
      </c>
      <c r="N4414" s="21" t="s">
        <v>100</v>
      </c>
      <c r="O4414" s="21" t="s">
        <v>100</v>
      </c>
    </row>
    <row r="4415" spans="1:15" x14ac:dyDescent="0.3">
      <c r="A4415" s="1" t="s">
        <v>97</v>
      </c>
      <c r="B4415" s="1" t="s">
        <v>246</v>
      </c>
      <c r="C4415" s="29">
        <v>52</v>
      </c>
      <c r="D4415" s="1" t="s">
        <v>239</v>
      </c>
      <c r="E4415" s="21" t="s">
        <v>100</v>
      </c>
      <c r="F4415" s="21" t="s">
        <v>100</v>
      </c>
      <c r="G4415" s="21" t="s">
        <v>100</v>
      </c>
      <c r="H4415" s="21" t="s">
        <v>100</v>
      </c>
      <c r="I4415" s="21" t="s">
        <v>100</v>
      </c>
      <c r="J4415" s="21" t="s">
        <v>100</v>
      </c>
      <c r="K4415" s="21" t="s">
        <v>100</v>
      </c>
      <c r="L4415" s="21" t="s">
        <v>100</v>
      </c>
      <c r="M4415" s="21" t="s">
        <v>100</v>
      </c>
      <c r="N4415" s="21" t="s">
        <v>100</v>
      </c>
      <c r="O4415" s="21" t="s">
        <v>100</v>
      </c>
    </row>
    <row r="4416" spans="1:15" x14ac:dyDescent="0.3">
      <c r="A4416" s="1" t="s">
        <v>97</v>
      </c>
      <c r="B4416" s="1" t="s">
        <v>246</v>
      </c>
      <c r="C4416" s="29">
        <v>53</v>
      </c>
      <c r="D4416" s="1" t="s">
        <v>241</v>
      </c>
      <c r="E4416" s="21" t="s">
        <v>100</v>
      </c>
      <c r="F4416" s="21" t="s">
        <v>100</v>
      </c>
      <c r="G4416" s="21" t="s">
        <v>100</v>
      </c>
      <c r="H4416" s="21" t="s">
        <v>100</v>
      </c>
      <c r="I4416" s="21" t="s">
        <v>100</v>
      </c>
      <c r="J4416" s="21" t="s">
        <v>100</v>
      </c>
      <c r="K4416" s="21" t="s">
        <v>100</v>
      </c>
      <c r="L4416" s="21" t="s">
        <v>100</v>
      </c>
      <c r="M4416" s="21" t="s">
        <v>100</v>
      </c>
      <c r="N4416" s="21" t="s">
        <v>100</v>
      </c>
      <c r="O4416" s="21" t="s">
        <v>100</v>
      </c>
    </row>
    <row r="4417" spans="1:15" x14ac:dyDescent="0.3">
      <c r="A4417" s="1" t="s">
        <v>97</v>
      </c>
      <c r="B4417" s="1" t="s">
        <v>246</v>
      </c>
      <c r="C4417" s="29">
        <v>54</v>
      </c>
      <c r="D4417" s="1" t="s">
        <v>243</v>
      </c>
      <c r="E4417" s="21" t="s">
        <v>100</v>
      </c>
      <c r="F4417" s="21" t="s">
        <v>100</v>
      </c>
      <c r="G4417" s="21" t="s">
        <v>100</v>
      </c>
      <c r="H4417" s="21" t="s">
        <v>100</v>
      </c>
      <c r="I4417" s="21" t="s">
        <v>100</v>
      </c>
      <c r="J4417" s="21" t="s">
        <v>100</v>
      </c>
      <c r="K4417" s="21" t="s">
        <v>100</v>
      </c>
      <c r="L4417" s="21" t="s">
        <v>100</v>
      </c>
      <c r="M4417" s="21" t="s">
        <v>100</v>
      </c>
      <c r="N4417" s="21" t="s">
        <v>100</v>
      </c>
      <c r="O4417" s="21" t="s">
        <v>100</v>
      </c>
    </row>
    <row r="4418" spans="1:15" x14ac:dyDescent="0.3">
      <c r="A4418" s="1" t="s">
        <v>97</v>
      </c>
      <c r="B4418" s="1" t="s">
        <v>246</v>
      </c>
      <c r="C4418" s="29">
        <v>60</v>
      </c>
      <c r="D4418" s="1" t="s">
        <v>245</v>
      </c>
      <c r="E4418" s="21" t="s">
        <v>100</v>
      </c>
      <c r="F4418" s="21" t="s">
        <v>100</v>
      </c>
      <c r="G4418" s="21" t="s">
        <v>100</v>
      </c>
      <c r="H4418" s="21" t="s">
        <v>100</v>
      </c>
      <c r="I4418" s="21" t="s">
        <v>100</v>
      </c>
      <c r="J4418" s="21" t="s">
        <v>100</v>
      </c>
      <c r="K4418" s="21" t="s">
        <v>100</v>
      </c>
      <c r="L4418" s="21" t="s">
        <v>100</v>
      </c>
      <c r="M4418" s="21" t="s">
        <v>100</v>
      </c>
      <c r="N4418" s="21" t="s">
        <v>100</v>
      </c>
      <c r="O4418" s="21" t="s">
        <v>100</v>
      </c>
    </row>
    <row r="4419" spans="1:15" x14ac:dyDescent="0.3">
      <c r="A4419" s="1" t="s">
        <v>269</v>
      </c>
      <c r="B4419" s="1" t="s">
        <v>246</v>
      </c>
      <c r="C4419" s="29" t="s">
        <v>150</v>
      </c>
      <c r="D4419" s="1" t="s">
        <v>151</v>
      </c>
      <c r="E4419" s="21">
        <v>962.76446366370214</v>
      </c>
      <c r="F4419" s="21">
        <v>308.82616042600557</v>
      </c>
      <c r="G4419" s="54">
        <v>-0.67922978871613204</v>
      </c>
      <c r="H4419" s="21">
        <v>216.40879096633756</v>
      </c>
      <c r="I4419" s="54">
        <v>-0.29925369448036482</v>
      </c>
      <c r="J4419" s="21">
        <v>167.97285809571295</v>
      </c>
      <c r="K4419" s="54">
        <v>-0.22381684521382883</v>
      </c>
      <c r="L4419" s="21">
        <v>126.73048568838895</v>
      </c>
      <c r="M4419" s="54">
        <v>-0.24552997951504521</v>
      </c>
      <c r="N4419" s="21" t="s">
        <v>100</v>
      </c>
      <c r="O4419" s="54" t="s">
        <v>100</v>
      </c>
    </row>
    <row r="4420" spans="1:15" x14ac:dyDescent="0.3">
      <c r="A4420" s="1" t="s">
        <v>269</v>
      </c>
      <c r="B4420" s="1" t="s">
        <v>246</v>
      </c>
      <c r="C4420" s="29">
        <v>1</v>
      </c>
      <c r="D4420" s="1" t="s">
        <v>153</v>
      </c>
      <c r="E4420" s="21">
        <v>1176.7121222556361</v>
      </c>
      <c r="F4420" s="21">
        <v>237.81868558352983</v>
      </c>
      <c r="G4420" s="54">
        <v>-0.79789561007695253</v>
      </c>
      <c r="H4420" s="21">
        <v>111.58578284201782</v>
      </c>
      <c r="I4420" s="54">
        <v>-0.53079472048959253</v>
      </c>
      <c r="J4420" s="21" t="s">
        <v>100</v>
      </c>
      <c r="K4420" s="54" t="s">
        <v>100</v>
      </c>
      <c r="L4420" s="21" t="s">
        <v>100</v>
      </c>
      <c r="M4420" s="54" t="s">
        <v>100</v>
      </c>
      <c r="N4420" s="21" t="s">
        <v>100</v>
      </c>
      <c r="O4420" s="54" t="s">
        <v>100</v>
      </c>
    </row>
    <row r="4421" spans="1:15" x14ac:dyDescent="0.3">
      <c r="A4421" s="1" t="s">
        <v>269</v>
      </c>
      <c r="B4421" s="1" t="s">
        <v>246</v>
      </c>
      <c r="C4421" s="29">
        <v>3</v>
      </c>
      <c r="D4421" s="1" t="s">
        <v>155</v>
      </c>
      <c r="E4421" s="21" t="s">
        <v>100</v>
      </c>
      <c r="F4421" s="21" t="s">
        <v>100</v>
      </c>
      <c r="G4421" s="54" t="s">
        <v>100</v>
      </c>
      <c r="H4421" s="21" t="s">
        <v>100</v>
      </c>
      <c r="I4421" s="54" t="s">
        <v>100</v>
      </c>
      <c r="J4421" s="21" t="s">
        <v>100</v>
      </c>
      <c r="K4421" s="54" t="s">
        <v>100</v>
      </c>
      <c r="L4421" s="21" t="s">
        <v>100</v>
      </c>
      <c r="M4421" s="54" t="s">
        <v>100</v>
      </c>
      <c r="N4421" s="21" t="s">
        <v>100</v>
      </c>
      <c r="O4421" s="54" t="s">
        <v>100</v>
      </c>
    </row>
    <row r="4422" spans="1:15" x14ac:dyDescent="0.3">
      <c r="A4422" s="1" t="s">
        <v>269</v>
      </c>
      <c r="B4422" s="1" t="s">
        <v>246</v>
      </c>
      <c r="C4422" s="29">
        <v>4</v>
      </c>
      <c r="D4422" s="1" t="s">
        <v>157</v>
      </c>
      <c r="E4422" s="21" t="s">
        <v>100</v>
      </c>
      <c r="F4422" s="21" t="s">
        <v>100</v>
      </c>
      <c r="G4422" s="54" t="s">
        <v>100</v>
      </c>
      <c r="H4422" s="21" t="s">
        <v>100</v>
      </c>
      <c r="I4422" s="54" t="s">
        <v>100</v>
      </c>
      <c r="J4422" s="21" t="s">
        <v>100</v>
      </c>
      <c r="K4422" s="54" t="s">
        <v>100</v>
      </c>
      <c r="L4422" s="21" t="s">
        <v>100</v>
      </c>
      <c r="M4422" s="54" t="s">
        <v>100</v>
      </c>
      <c r="N4422" s="21" t="s">
        <v>100</v>
      </c>
      <c r="O4422" s="54" t="s">
        <v>100</v>
      </c>
    </row>
    <row r="4423" spans="1:15" x14ac:dyDescent="0.3">
      <c r="A4423" s="1" t="s">
        <v>269</v>
      </c>
      <c r="B4423" s="1" t="s">
        <v>246</v>
      </c>
      <c r="C4423" s="29">
        <v>5</v>
      </c>
      <c r="D4423" s="1" t="s">
        <v>159</v>
      </c>
      <c r="E4423" s="21" t="s">
        <v>100</v>
      </c>
      <c r="F4423" s="21" t="s">
        <v>100</v>
      </c>
      <c r="G4423" s="54" t="s">
        <v>100</v>
      </c>
      <c r="H4423" s="21" t="s">
        <v>100</v>
      </c>
      <c r="I4423" s="54" t="s">
        <v>100</v>
      </c>
      <c r="J4423" s="21" t="s">
        <v>100</v>
      </c>
      <c r="K4423" s="54" t="s">
        <v>100</v>
      </c>
      <c r="L4423" s="21" t="s">
        <v>100</v>
      </c>
      <c r="M4423" s="54" t="s">
        <v>100</v>
      </c>
      <c r="N4423" s="21" t="s">
        <v>100</v>
      </c>
      <c r="O4423" s="54" t="s">
        <v>100</v>
      </c>
    </row>
    <row r="4424" spans="1:15" x14ac:dyDescent="0.3">
      <c r="A4424" s="1" t="s">
        <v>269</v>
      </c>
      <c r="B4424" s="1" t="s">
        <v>246</v>
      </c>
      <c r="C4424" s="29">
        <v>9</v>
      </c>
      <c r="D4424" s="1" t="s">
        <v>161</v>
      </c>
      <c r="E4424" s="21" t="s">
        <v>100</v>
      </c>
      <c r="F4424" s="21" t="s">
        <v>100</v>
      </c>
      <c r="G4424" s="54" t="s">
        <v>100</v>
      </c>
      <c r="H4424" s="21" t="s">
        <v>100</v>
      </c>
      <c r="I4424" s="54" t="s">
        <v>100</v>
      </c>
      <c r="J4424" s="21" t="s">
        <v>100</v>
      </c>
      <c r="K4424" s="54" t="s">
        <v>100</v>
      </c>
      <c r="L4424" s="21" t="s">
        <v>100</v>
      </c>
      <c r="M4424" s="54" t="s">
        <v>100</v>
      </c>
      <c r="N4424" s="21" t="s">
        <v>100</v>
      </c>
      <c r="O4424" s="54" t="s">
        <v>100</v>
      </c>
    </row>
    <row r="4425" spans="1:15" x14ac:dyDescent="0.3">
      <c r="A4425" s="1" t="s">
        <v>269</v>
      </c>
      <c r="B4425" s="1" t="s">
        <v>246</v>
      </c>
      <c r="C4425" s="29">
        <v>10</v>
      </c>
      <c r="D4425" s="1" t="s">
        <v>163</v>
      </c>
      <c r="E4425" s="21" t="s">
        <v>100</v>
      </c>
      <c r="F4425" s="21" t="s">
        <v>100</v>
      </c>
      <c r="G4425" s="54" t="s">
        <v>100</v>
      </c>
      <c r="H4425" s="21" t="s">
        <v>100</v>
      </c>
      <c r="I4425" s="54" t="s">
        <v>100</v>
      </c>
      <c r="J4425" s="21" t="s">
        <v>100</v>
      </c>
      <c r="K4425" s="54" t="s">
        <v>100</v>
      </c>
      <c r="L4425" s="21" t="s">
        <v>100</v>
      </c>
      <c r="M4425" s="54" t="s">
        <v>100</v>
      </c>
      <c r="N4425" s="21" t="s">
        <v>100</v>
      </c>
      <c r="O4425" s="54" t="s">
        <v>100</v>
      </c>
    </row>
    <row r="4426" spans="1:15" x14ac:dyDescent="0.3">
      <c r="A4426" s="1" t="s">
        <v>269</v>
      </c>
      <c r="B4426" s="1" t="s">
        <v>246</v>
      </c>
      <c r="C4426" s="29">
        <v>11</v>
      </c>
      <c r="D4426" s="1" t="s">
        <v>165</v>
      </c>
      <c r="E4426" s="21">
        <v>325.0358659377456</v>
      </c>
      <c r="F4426" s="21">
        <v>1718.8317322980236</v>
      </c>
      <c r="G4426" s="54">
        <v>4.2881294417743829</v>
      </c>
      <c r="H4426" s="21">
        <v>902.83042481268967</v>
      </c>
      <c r="I4426" s="54">
        <v>-0.47474182152453398</v>
      </c>
      <c r="J4426" s="21">
        <v>901.04645733461916</v>
      </c>
      <c r="K4426" s="54">
        <v>-1.9759718204452716E-3</v>
      </c>
      <c r="L4426" s="21">
        <v>754.77537051580327</v>
      </c>
      <c r="M4426" s="54">
        <v>-0.16233467833778475</v>
      </c>
      <c r="N4426" s="21">
        <v>317.28702291574774</v>
      </c>
      <c r="O4426" s="54">
        <v>-0.57962721716937038</v>
      </c>
    </row>
    <row r="4427" spans="1:15" x14ac:dyDescent="0.3">
      <c r="A4427" s="1" t="s">
        <v>269</v>
      </c>
      <c r="B4427" s="1" t="s">
        <v>246</v>
      </c>
      <c r="C4427" s="29">
        <v>12</v>
      </c>
      <c r="D4427" s="1" t="s">
        <v>167</v>
      </c>
      <c r="E4427" s="21">
        <v>2094.2184273710445</v>
      </c>
      <c r="F4427" s="21">
        <v>735.99811225613746</v>
      </c>
      <c r="G4427" s="54">
        <v>-0.64855714063214254</v>
      </c>
      <c r="H4427" s="21" t="s">
        <v>100</v>
      </c>
      <c r="I4427" s="54" t="s">
        <v>100</v>
      </c>
      <c r="J4427" s="21" t="s">
        <v>100</v>
      </c>
      <c r="K4427" s="54" t="s">
        <v>100</v>
      </c>
      <c r="L4427" s="21" t="s">
        <v>100</v>
      </c>
      <c r="M4427" s="54" t="s">
        <v>100</v>
      </c>
      <c r="N4427" s="21" t="s">
        <v>100</v>
      </c>
      <c r="O4427" s="54" t="s">
        <v>100</v>
      </c>
    </row>
    <row r="4428" spans="1:15" x14ac:dyDescent="0.3">
      <c r="A4428" s="1" t="s">
        <v>269</v>
      </c>
      <c r="B4428" s="1" t="s">
        <v>246</v>
      </c>
      <c r="C4428" s="29">
        <v>13</v>
      </c>
      <c r="D4428" s="1" t="s">
        <v>169</v>
      </c>
      <c r="E4428" s="21" t="s">
        <v>100</v>
      </c>
      <c r="F4428" s="21">
        <v>2471.7363861833219</v>
      </c>
      <c r="G4428" s="54" t="s">
        <v>100</v>
      </c>
      <c r="H4428" s="21">
        <v>2275.6736925053933</v>
      </c>
      <c r="I4428" s="54">
        <v>-7.9321846283403427E-2</v>
      </c>
      <c r="J4428" s="21">
        <v>2471.7595409845972</v>
      </c>
      <c r="K4428" s="54">
        <v>8.6166065515009729E-2</v>
      </c>
      <c r="L4428" s="21">
        <v>2324.8875825843393</v>
      </c>
      <c r="M4428" s="54">
        <v>-5.9420002619572421E-2</v>
      </c>
      <c r="N4428" s="21">
        <v>1206.5256529296196</v>
      </c>
      <c r="O4428" s="54">
        <v>-0.48103914272343068</v>
      </c>
    </row>
    <row r="4429" spans="1:15" x14ac:dyDescent="0.3">
      <c r="A4429" s="1" t="s">
        <v>269</v>
      </c>
      <c r="B4429" s="1" t="s">
        <v>246</v>
      </c>
      <c r="C4429" s="29">
        <v>14</v>
      </c>
      <c r="D4429" s="1" t="s">
        <v>171</v>
      </c>
      <c r="E4429" s="21" t="s">
        <v>100</v>
      </c>
      <c r="F4429" s="21">
        <v>194.98878012298891</v>
      </c>
      <c r="G4429" s="54" t="s">
        <v>100</v>
      </c>
      <c r="H4429" s="21">
        <v>143.14539819127538</v>
      </c>
      <c r="I4429" s="54">
        <v>-0.26587879517484747</v>
      </c>
      <c r="J4429" s="21">
        <v>189.10851573689538</v>
      </c>
      <c r="K4429" s="54">
        <v>0.32109392356576244</v>
      </c>
      <c r="L4429" s="21">
        <v>149.16066014651088</v>
      </c>
      <c r="M4429" s="54">
        <v>-0.21124302855807681</v>
      </c>
      <c r="N4429" s="21" t="s">
        <v>100</v>
      </c>
      <c r="O4429" s="54" t="s">
        <v>100</v>
      </c>
    </row>
    <row r="4430" spans="1:15" x14ac:dyDescent="0.3">
      <c r="A4430" s="1" t="s">
        <v>269</v>
      </c>
      <c r="B4430" s="1" t="s">
        <v>246</v>
      </c>
      <c r="C4430" s="29">
        <v>15</v>
      </c>
      <c r="D4430" s="1" t="s">
        <v>173</v>
      </c>
      <c r="E4430" s="21">
        <v>366.17964643619439</v>
      </c>
      <c r="F4430" s="21">
        <v>302.06354377434121</v>
      </c>
      <c r="G4430" s="54">
        <v>-0.17509466538038509</v>
      </c>
      <c r="H4430" s="21" t="s">
        <v>100</v>
      </c>
      <c r="I4430" s="54" t="s">
        <v>100</v>
      </c>
      <c r="J4430" s="21" t="s">
        <v>100</v>
      </c>
      <c r="K4430" s="54" t="s">
        <v>100</v>
      </c>
      <c r="L4430" s="21" t="s">
        <v>100</v>
      </c>
      <c r="M4430" s="54" t="s">
        <v>100</v>
      </c>
      <c r="N4430" s="21" t="s">
        <v>100</v>
      </c>
      <c r="O4430" s="54" t="s">
        <v>100</v>
      </c>
    </row>
    <row r="4431" spans="1:15" x14ac:dyDescent="0.3">
      <c r="A4431" s="1" t="s">
        <v>269</v>
      </c>
      <c r="B4431" s="1" t="s">
        <v>246</v>
      </c>
      <c r="C4431" s="29">
        <v>16</v>
      </c>
      <c r="D4431" s="1" t="s">
        <v>175</v>
      </c>
      <c r="E4431" s="21" t="s">
        <v>100</v>
      </c>
      <c r="F4431" s="21" t="s">
        <v>100</v>
      </c>
      <c r="G4431" s="54" t="s">
        <v>100</v>
      </c>
      <c r="H4431" s="21" t="s">
        <v>100</v>
      </c>
      <c r="I4431" s="54" t="s">
        <v>100</v>
      </c>
      <c r="J4431" s="21" t="s">
        <v>100</v>
      </c>
      <c r="K4431" s="54" t="s">
        <v>100</v>
      </c>
      <c r="L4431" s="21" t="s">
        <v>100</v>
      </c>
      <c r="M4431" s="54" t="s">
        <v>100</v>
      </c>
      <c r="N4431" s="21" t="s">
        <v>100</v>
      </c>
      <c r="O4431" s="54" t="s">
        <v>100</v>
      </c>
    </row>
    <row r="4432" spans="1:15" x14ac:dyDescent="0.3">
      <c r="A4432" s="1" t="s">
        <v>269</v>
      </c>
      <c r="B4432" s="1" t="s">
        <v>246</v>
      </c>
      <c r="C4432" s="29">
        <v>19</v>
      </c>
      <c r="D4432" s="1" t="s">
        <v>177</v>
      </c>
      <c r="E4432" s="21" t="s">
        <v>100</v>
      </c>
      <c r="F4432" s="21" t="s">
        <v>100</v>
      </c>
      <c r="G4432" s="54" t="s">
        <v>100</v>
      </c>
      <c r="H4432" s="21" t="s">
        <v>100</v>
      </c>
      <c r="I4432" s="54" t="s">
        <v>100</v>
      </c>
      <c r="J4432" s="21" t="s">
        <v>100</v>
      </c>
      <c r="K4432" s="54" t="s">
        <v>100</v>
      </c>
      <c r="L4432" s="21" t="s">
        <v>100</v>
      </c>
      <c r="M4432" s="54" t="s">
        <v>100</v>
      </c>
      <c r="N4432" s="21" t="s">
        <v>100</v>
      </c>
      <c r="O4432" s="54" t="s">
        <v>100</v>
      </c>
    </row>
    <row r="4433" spans="1:15" x14ac:dyDescent="0.3">
      <c r="A4433" s="1" t="s">
        <v>269</v>
      </c>
      <c r="B4433" s="1" t="s">
        <v>246</v>
      </c>
      <c r="C4433" s="29">
        <v>22</v>
      </c>
      <c r="D4433" s="1" t="s">
        <v>179</v>
      </c>
      <c r="E4433" s="21">
        <v>106.97382929596691</v>
      </c>
      <c r="F4433" s="21">
        <v>986.21492836771858</v>
      </c>
      <c r="G4433" s="54">
        <v>8.2192168389067906</v>
      </c>
      <c r="H4433" s="21">
        <v>910.72032865000403</v>
      </c>
      <c r="I4433" s="54">
        <v>-7.6549844811886425E-2</v>
      </c>
      <c r="J4433" s="21">
        <v>1005.6123425067849</v>
      </c>
      <c r="K4433" s="54">
        <v>0.10419446110030614</v>
      </c>
      <c r="L4433" s="21">
        <v>958.88995808471282</v>
      </c>
      <c r="M4433" s="54">
        <v>-4.6461625864299534E-2</v>
      </c>
      <c r="N4433" s="21">
        <v>628.31180195815841</v>
      </c>
      <c r="O4433" s="54">
        <v>-0.34475087922169018</v>
      </c>
    </row>
    <row r="4434" spans="1:15" x14ac:dyDescent="0.3">
      <c r="A4434" s="1" t="s">
        <v>269</v>
      </c>
      <c r="B4434" s="1" t="s">
        <v>246</v>
      </c>
      <c r="C4434" s="29">
        <v>23</v>
      </c>
      <c r="D4434" s="1" t="s">
        <v>181</v>
      </c>
      <c r="E4434" s="21" t="s">
        <v>100</v>
      </c>
      <c r="F4434" s="21" t="s">
        <v>100</v>
      </c>
      <c r="G4434" s="54" t="s">
        <v>100</v>
      </c>
      <c r="H4434" s="21" t="s">
        <v>100</v>
      </c>
      <c r="I4434" s="54" t="s">
        <v>100</v>
      </c>
      <c r="J4434" s="21" t="s">
        <v>100</v>
      </c>
      <c r="K4434" s="54" t="s">
        <v>100</v>
      </c>
      <c r="L4434" s="21" t="s">
        <v>100</v>
      </c>
      <c r="M4434" s="54" t="s">
        <v>100</v>
      </c>
      <c r="N4434" s="21" t="s">
        <v>100</v>
      </c>
      <c r="O4434" s="54" t="s">
        <v>100</v>
      </c>
    </row>
    <row r="4435" spans="1:15" x14ac:dyDescent="0.3">
      <c r="A4435" s="1" t="s">
        <v>269</v>
      </c>
      <c r="B4435" s="1" t="s">
        <v>246</v>
      </c>
      <c r="C4435" s="29">
        <v>24</v>
      </c>
      <c r="D4435" s="1" t="s">
        <v>183</v>
      </c>
      <c r="E4435" s="21">
        <v>279.7777073894519</v>
      </c>
      <c r="F4435" s="21" t="s">
        <v>100</v>
      </c>
      <c r="G4435" s="54" t="s">
        <v>100</v>
      </c>
      <c r="H4435" s="21" t="s">
        <v>100</v>
      </c>
      <c r="I4435" s="54" t="s">
        <v>100</v>
      </c>
      <c r="J4435" s="21" t="s">
        <v>100</v>
      </c>
      <c r="K4435" s="54" t="s">
        <v>100</v>
      </c>
      <c r="L4435" s="21" t="s">
        <v>100</v>
      </c>
      <c r="M4435" s="54" t="s">
        <v>100</v>
      </c>
      <c r="N4435" s="21" t="s">
        <v>100</v>
      </c>
      <c r="O4435" s="54" t="s">
        <v>100</v>
      </c>
    </row>
    <row r="4436" spans="1:15" x14ac:dyDescent="0.3">
      <c r="A4436" s="1" t="s">
        <v>269</v>
      </c>
      <c r="B4436" s="1" t="s">
        <v>246</v>
      </c>
      <c r="C4436" s="29">
        <v>25</v>
      </c>
      <c r="D4436" s="1" t="s">
        <v>185</v>
      </c>
      <c r="E4436" s="21" t="s">
        <v>100</v>
      </c>
      <c r="F4436" s="21" t="s">
        <v>100</v>
      </c>
      <c r="G4436" s="54" t="s">
        <v>100</v>
      </c>
      <c r="H4436" s="21" t="s">
        <v>100</v>
      </c>
      <c r="I4436" s="54" t="s">
        <v>100</v>
      </c>
      <c r="J4436" s="21" t="s">
        <v>100</v>
      </c>
      <c r="K4436" s="54" t="s">
        <v>100</v>
      </c>
      <c r="L4436" s="21" t="s">
        <v>100</v>
      </c>
      <c r="M4436" s="54" t="s">
        <v>100</v>
      </c>
      <c r="N4436" s="21" t="s">
        <v>100</v>
      </c>
      <c r="O4436" s="54" t="s">
        <v>100</v>
      </c>
    </row>
    <row r="4437" spans="1:15" x14ac:dyDescent="0.3">
      <c r="A4437" s="1" t="s">
        <v>269</v>
      </c>
      <c r="B4437" s="1" t="s">
        <v>246</v>
      </c>
      <c r="C4437" s="29">
        <v>26</v>
      </c>
      <c r="D4437" s="1" t="s">
        <v>187</v>
      </c>
      <c r="E4437" s="21" t="s">
        <v>100</v>
      </c>
      <c r="F4437" s="21" t="s">
        <v>100</v>
      </c>
      <c r="G4437" s="54" t="s">
        <v>100</v>
      </c>
      <c r="H4437" s="21" t="s">
        <v>100</v>
      </c>
      <c r="I4437" s="54" t="s">
        <v>100</v>
      </c>
      <c r="J4437" s="21" t="s">
        <v>100</v>
      </c>
      <c r="K4437" s="54" t="s">
        <v>100</v>
      </c>
      <c r="L4437" s="21" t="s">
        <v>100</v>
      </c>
      <c r="M4437" s="54" t="s">
        <v>100</v>
      </c>
      <c r="N4437" s="21" t="s">
        <v>100</v>
      </c>
      <c r="O4437" s="54" t="s">
        <v>100</v>
      </c>
    </row>
    <row r="4438" spans="1:15" x14ac:dyDescent="0.3">
      <c r="A4438" s="1" t="s">
        <v>269</v>
      </c>
      <c r="B4438" s="1" t="s">
        <v>246</v>
      </c>
      <c r="C4438" s="29">
        <v>27</v>
      </c>
      <c r="D4438" s="1" t="s">
        <v>189</v>
      </c>
      <c r="E4438" s="21" t="s">
        <v>100</v>
      </c>
      <c r="F4438" s="21" t="s">
        <v>100</v>
      </c>
      <c r="G4438" s="54" t="s">
        <v>100</v>
      </c>
      <c r="H4438" s="21" t="s">
        <v>100</v>
      </c>
      <c r="I4438" s="54" t="s">
        <v>100</v>
      </c>
      <c r="J4438" s="21" t="s">
        <v>100</v>
      </c>
      <c r="K4438" s="54" t="s">
        <v>100</v>
      </c>
      <c r="L4438" s="21" t="s">
        <v>100</v>
      </c>
      <c r="M4438" s="54" t="s">
        <v>100</v>
      </c>
      <c r="N4438" s="21" t="s">
        <v>100</v>
      </c>
      <c r="O4438" s="54" t="s">
        <v>100</v>
      </c>
    </row>
    <row r="4439" spans="1:15" x14ac:dyDescent="0.3">
      <c r="A4439" s="1" t="s">
        <v>269</v>
      </c>
      <c r="B4439" s="1" t="s">
        <v>246</v>
      </c>
      <c r="C4439" s="29">
        <v>28</v>
      </c>
      <c r="D4439" s="1" t="s">
        <v>191</v>
      </c>
      <c r="E4439" s="21" t="s">
        <v>100</v>
      </c>
      <c r="F4439" s="21" t="s">
        <v>100</v>
      </c>
      <c r="G4439" s="54" t="s">
        <v>100</v>
      </c>
      <c r="H4439" s="21" t="s">
        <v>100</v>
      </c>
      <c r="I4439" s="54" t="s">
        <v>100</v>
      </c>
      <c r="J4439" s="21" t="s">
        <v>100</v>
      </c>
      <c r="K4439" s="54" t="s">
        <v>100</v>
      </c>
      <c r="L4439" s="21" t="s">
        <v>100</v>
      </c>
      <c r="M4439" s="54" t="s">
        <v>100</v>
      </c>
      <c r="N4439" s="21" t="s">
        <v>100</v>
      </c>
      <c r="O4439" s="54" t="s">
        <v>100</v>
      </c>
    </row>
    <row r="4440" spans="1:15" x14ac:dyDescent="0.3">
      <c r="A4440" s="1" t="s">
        <v>269</v>
      </c>
      <c r="B4440" s="1" t="s">
        <v>246</v>
      </c>
      <c r="C4440" s="29">
        <v>29</v>
      </c>
      <c r="D4440" s="1" t="s">
        <v>193</v>
      </c>
      <c r="E4440" s="21" t="s">
        <v>100</v>
      </c>
      <c r="F4440" s="21" t="s">
        <v>100</v>
      </c>
      <c r="G4440" s="54" t="s">
        <v>100</v>
      </c>
      <c r="H4440" s="21" t="s">
        <v>100</v>
      </c>
      <c r="I4440" s="54" t="s">
        <v>100</v>
      </c>
      <c r="J4440" s="21" t="s">
        <v>100</v>
      </c>
      <c r="K4440" s="54" t="s">
        <v>100</v>
      </c>
      <c r="L4440" s="21" t="s">
        <v>100</v>
      </c>
      <c r="M4440" s="54" t="s">
        <v>100</v>
      </c>
      <c r="N4440" s="21" t="s">
        <v>100</v>
      </c>
      <c r="O4440" s="54" t="s">
        <v>100</v>
      </c>
    </row>
    <row r="4441" spans="1:15" x14ac:dyDescent="0.3">
      <c r="A4441" s="1" t="s">
        <v>269</v>
      </c>
      <c r="B4441" s="1" t="s">
        <v>246</v>
      </c>
      <c r="C4441" s="29">
        <v>30</v>
      </c>
      <c r="D4441" s="1" t="s">
        <v>195</v>
      </c>
      <c r="E4441" s="21" t="s">
        <v>100</v>
      </c>
      <c r="F4441" s="21" t="s">
        <v>100</v>
      </c>
      <c r="G4441" s="54" t="s">
        <v>100</v>
      </c>
      <c r="H4441" s="21" t="s">
        <v>100</v>
      </c>
      <c r="I4441" s="54" t="s">
        <v>100</v>
      </c>
      <c r="J4441" s="21" t="s">
        <v>100</v>
      </c>
      <c r="K4441" s="54" t="s">
        <v>100</v>
      </c>
      <c r="L4441" s="21" t="s">
        <v>100</v>
      </c>
      <c r="M4441" s="54" t="s">
        <v>100</v>
      </c>
      <c r="N4441" s="21" t="s">
        <v>100</v>
      </c>
      <c r="O4441" s="54" t="s">
        <v>100</v>
      </c>
    </row>
    <row r="4442" spans="1:15" x14ac:dyDescent="0.3">
      <c r="A4442" s="1" t="s">
        <v>269</v>
      </c>
      <c r="B4442" s="1" t="s">
        <v>246</v>
      </c>
      <c r="C4442" s="29">
        <v>31</v>
      </c>
      <c r="D4442" s="1" t="s">
        <v>197</v>
      </c>
      <c r="E4442" s="21" t="s">
        <v>100</v>
      </c>
      <c r="F4442" s="21">
        <v>455.34952121206658</v>
      </c>
      <c r="G4442" s="54" t="s">
        <v>100</v>
      </c>
      <c r="H4442" s="21" t="s">
        <v>100</v>
      </c>
      <c r="I4442" s="54" t="s">
        <v>100</v>
      </c>
      <c r="J4442" s="21" t="s">
        <v>100</v>
      </c>
      <c r="K4442" s="54" t="s">
        <v>100</v>
      </c>
      <c r="L4442" s="21" t="s">
        <v>100</v>
      </c>
      <c r="M4442" s="54" t="s">
        <v>100</v>
      </c>
      <c r="N4442" s="21" t="s">
        <v>100</v>
      </c>
      <c r="O4442" s="54" t="s">
        <v>100</v>
      </c>
    </row>
    <row r="4443" spans="1:15" x14ac:dyDescent="0.3">
      <c r="A4443" s="1" t="s">
        <v>269</v>
      </c>
      <c r="B4443" s="1" t="s">
        <v>246</v>
      </c>
      <c r="C4443" s="29">
        <v>32</v>
      </c>
      <c r="D4443" s="1" t="s">
        <v>199</v>
      </c>
      <c r="E4443" s="21" t="s">
        <v>100</v>
      </c>
      <c r="F4443" s="21" t="s">
        <v>100</v>
      </c>
      <c r="G4443" s="54" t="s">
        <v>100</v>
      </c>
      <c r="H4443" s="21" t="s">
        <v>100</v>
      </c>
      <c r="I4443" s="54" t="s">
        <v>100</v>
      </c>
      <c r="J4443" s="21" t="s">
        <v>100</v>
      </c>
      <c r="K4443" s="54" t="s">
        <v>100</v>
      </c>
      <c r="L4443" s="21" t="s">
        <v>100</v>
      </c>
      <c r="M4443" s="54" t="s">
        <v>100</v>
      </c>
      <c r="N4443" s="21" t="s">
        <v>100</v>
      </c>
      <c r="O4443" s="54" t="s">
        <v>100</v>
      </c>
    </row>
    <row r="4444" spans="1:15" x14ac:dyDescent="0.3">
      <c r="A4444" s="1" t="s">
        <v>269</v>
      </c>
      <c r="B4444" s="1" t="s">
        <v>246</v>
      </c>
      <c r="C4444" s="29">
        <v>33</v>
      </c>
      <c r="D4444" s="1" t="s">
        <v>201</v>
      </c>
      <c r="E4444" s="21" t="s">
        <v>100</v>
      </c>
      <c r="F4444" s="21" t="s">
        <v>100</v>
      </c>
      <c r="G4444" s="54" t="s">
        <v>100</v>
      </c>
      <c r="H4444" s="21" t="s">
        <v>100</v>
      </c>
      <c r="I4444" s="54" t="s">
        <v>100</v>
      </c>
      <c r="J4444" s="21" t="s">
        <v>100</v>
      </c>
      <c r="K4444" s="54" t="s">
        <v>100</v>
      </c>
      <c r="L4444" s="21" t="s">
        <v>100</v>
      </c>
      <c r="M4444" s="54" t="s">
        <v>100</v>
      </c>
      <c r="N4444" s="21" t="s">
        <v>100</v>
      </c>
      <c r="O4444" s="54" t="s">
        <v>100</v>
      </c>
    </row>
    <row r="4445" spans="1:15" x14ac:dyDescent="0.3">
      <c r="A4445" s="1" t="s">
        <v>269</v>
      </c>
      <c r="B4445" s="1" t="s">
        <v>246</v>
      </c>
      <c r="C4445" s="29">
        <v>34</v>
      </c>
      <c r="D4445" s="1" t="s">
        <v>203</v>
      </c>
      <c r="E4445" s="21" t="s">
        <v>100</v>
      </c>
      <c r="F4445" s="21" t="s">
        <v>100</v>
      </c>
      <c r="G4445" s="54" t="s">
        <v>100</v>
      </c>
      <c r="H4445" s="21" t="s">
        <v>100</v>
      </c>
      <c r="I4445" s="54" t="s">
        <v>100</v>
      </c>
      <c r="J4445" s="21" t="s">
        <v>100</v>
      </c>
      <c r="K4445" s="54" t="s">
        <v>100</v>
      </c>
      <c r="L4445" s="21" t="s">
        <v>100</v>
      </c>
      <c r="M4445" s="54" t="s">
        <v>100</v>
      </c>
      <c r="N4445" s="21" t="s">
        <v>100</v>
      </c>
      <c r="O4445" s="54" t="s">
        <v>100</v>
      </c>
    </row>
    <row r="4446" spans="1:15" x14ac:dyDescent="0.3">
      <c r="A4446" s="1" t="s">
        <v>269</v>
      </c>
      <c r="B4446" s="1" t="s">
        <v>246</v>
      </c>
      <c r="C4446" s="29">
        <v>35</v>
      </c>
      <c r="D4446" s="1" t="s">
        <v>205</v>
      </c>
      <c r="E4446" s="21" t="s">
        <v>100</v>
      </c>
      <c r="F4446" s="21" t="s">
        <v>100</v>
      </c>
      <c r="G4446" s="54" t="s">
        <v>100</v>
      </c>
      <c r="H4446" s="21" t="s">
        <v>100</v>
      </c>
      <c r="I4446" s="54" t="s">
        <v>100</v>
      </c>
      <c r="J4446" s="21" t="s">
        <v>100</v>
      </c>
      <c r="K4446" s="54" t="s">
        <v>100</v>
      </c>
      <c r="L4446" s="21" t="s">
        <v>100</v>
      </c>
      <c r="M4446" s="54" t="s">
        <v>100</v>
      </c>
      <c r="N4446" s="21" t="s">
        <v>100</v>
      </c>
      <c r="O4446" s="54" t="s">
        <v>100</v>
      </c>
    </row>
    <row r="4447" spans="1:15" x14ac:dyDescent="0.3">
      <c r="A4447" s="1" t="s">
        <v>269</v>
      </c>
      <c r="B4447" s="1" t="s">
        <v>246</v>
      </c>
      <c r="C4447" s="29">
        <v>36</v>
      </c>
      <c r="D4447" s="1" t="s">
        <v>207</v>
      </c>
      <c r="E4447" s="21" t="s">
        <v>100</v>
      </c>
      <c r="F4447" s="21" t="s">
        <v>100</v>
      </c>
      <c r="G4447" s="54" t="s">
        <v>100</v>
      </c>
      <c r="H4447" s="21" t="s">
        <v>100</v>
      </c>
      <c r="I4447" s="54" t="s">
        <v>100</v>
      </c>
      <c r="J4447" s="21" t="s">
        <v>100</v>
      </c>
      <c r="K4447" s="54" t="s">
        <v>100</v>
      </c>
      <c r="L4447" s="21" t="s">
        <v>100</v>
      </c>
      <c r="M4447" s="54" t="s">
        <v>100</v>
      </c>
      <c r="N4447" s="21" t="s">
        <v>100</v>
      </c>
      <c r="O4447" s="54" t="s">
        <v>100</v>
      </c>
    </row>
    <row r="4448" spans="1:15" x14ac:dyDescent="0.3">
      <c r="A4448" s="1" t="s">
        <v>269</v>
      </c>
      <c r="B4448" s="1" t="s">
        <v>246</v>
      </c>
      <c r="C4448" s="29">
        <v>37</v>
      </c>
      <c r="D4448" s="1" t="s">
        <v>209</v>
      </c>
      <c r="E4448" s="21" t="s">
        <v>100</v>
      </c>
      <c r="F4448" s="21" t="s">
        <v>100</v>
      </c>
      <c r="G4448" s="54" t="s">
        <v>100</v>
      </c>
      <c r="H4448" s="21" t="s">
        <v>100</v>
      </c>
      <c r="I4448" s="54" t="s">
        <v>100</v>
      </c>
      <c r="J4448" s="21" t="s">
        <v>100</v>
      </c>
      <c r="K4448" s="54" t="s">
        <v>100</v>
      </c>
      <c r="L4448" s="21" t="s">
        <v>100</v>
      </c>
      <c r="M4448" s="54" t="s">
        <v>100</v>
      </c>
      <c r="N4448" s="21" t="s">
        <v>100</v>
      </c>
      <c r="O4448" s="54" t="s">
        <v>100</v>
      </c>
    </row>
    <row r="4449" spans="1:15" x14ac:dyDescent="0.3">
      <c r="A4449" s="1" t="s">
        <v>269</v>
      </c>
      <c r="B4449" s="1" t="s">
        <v>246</v>
      </c>
      <c r="C4449" s="29">
        <v>38</v>
      </c>
      <c r="D4449" s="1" t="s">
        <v>211</v>
      </c>
      <c r="E4449" s="21" t="s">
        <v>100</v>
      </c>
      <c r="F4449" s="21" t="s">
        <v>100</v>
      </c>
      <c r="G4449" s="54" t="s">
        <v>100</v>
      </c>
      <c r="H4449" s="21" t="s">
        <v>100</v>
      </c>
      <c r="I4449" s="54" t="s">
        <v>100</v>
      </c>
      <c r="J4449" s="21" t="s">
        <v>100</v>
      </c>
      <c r="K4449" s="54" t="s">
        <v>100</v>
      </c>
      <c r="L4449" s="21" t="s">
        <v>100</v>
      </c>
      <c r="M4449" s="54" t="s">
        <v>100</v>
      </c>
      <c r="N4449" s="21" t="s">
        <v>100</v>
      </c>
      <c r="O4449" s="54" t="s">
        <v>100</v>
      </c>
    </row>
    <row r="4450" spans="1:15" x14ac:dyDescent="0.3">
      <c r="A4450" s="1" t="s">
        <v>269</v>
      </c>
      <c r="B4450" s="1" t="s">
        <v>246</v>
      </c>
      <c r="C4450" s="29">
        <v>39</v>
      </c>
      <c r="D4450" s="1" t="s">
        <v>213</v>
      </c>
      <c r="E4450" s="21" t="s">
        <v>100</v>
      </c>
      <c r="F4450" s="21" t="s">
        <v>100</v>
      </c>
      <c r="G4450" s="54" t="s">
        <v>100</v>
      </c>
      <c r="H4450" s="21" t="s">
        <v>100</v>
      </c>
      <c r="I4450" s="54" t="s">
        <v>100</v>
      </c>
      <c r="J4450" s="21" t="s">
        <v>100</v>
      </c>
      <c r="K4450" s="54" t="s">
        <v>100</v>
      </c>
      <c r="L4450" s="21" t="s">
        <v>100</v>
      </c>
      <c r="M4450" s="54" t="s">
        <v>100</v>
      </c>
      <c r="N4450" s="21" t="s">
        <v>100</v>
      </c>
      <c r="O4450" s="54" t="s">
        <v>100</v>
      </c>
    </row>
    <row r="4451" spans="1:15" x14ac:dyDescent="0.3">
      <c r="A4451" s="1" t="s">
        <v>269</v>
      </c>
      <c r="B4451" s="1" t="s">
        <v>246</v>
      </c>
      <c r="C4451" s="29">
        <v>40</v>
      </c>
      <c r="D4451" s="1" t="s">
        <v>215</v>
      </c>
      <c r="E4451" s="21" t="s">
        <v>100</v>
      </c>
      <c r="F4451" s="21" t="s">
        <v>100</v>
      </c>
      <c r="G4451" s="54" t="s">
        <v>100</v>
      </c>
      <c r="H4451" s="21" t="s">
        <v>100</v>
      </c>
      <c r="I4451" s="54" t="s">
        <v>100</v>
      </c>
      <c r="J4451" s="21" t="s">
        <v>100</v>
      </c>
      <c r="K4451" s="54" t="s">
        <v>100</v>
      </c>
      <c r="L4451" s="21" t="s">
        <v>100</v>
      </c>
      <c r="M4451" s="54" t="s">
        <v>100</v>
      </c>
      <c r="N4451" s="21" t="s">
        <v>100</v>
      </c>
      <c r="O4451" s="54" t="s">
        <v>100</v>
      </c>
    </row>
    <row r="4452" spans="1:15" x14ac:dyDescent="0.3">
      <c r="A4452" s="1" t="s">
        <v>269</v>
      </c>
      <c r="B4452" s="1" t="s">
        <v>246</v>
      </c>
      <c r="C4452" s="29">
        <v>41</v>
      </c>
      <c r="D4452" s="1" t="s">
        <v>217</v>
      </c>
      <c r="E4452" s="21" t="s">
        <v>100</v>
      </c>
      <c r="F4452" s="21" t="s">
        <v>100</v>
      </c>
      <c r="G4452" s="54" t="s">
        <v>100</v>
      </c>
      <c r="H4452" s="21" t="s">
        <v>100</v>
      </c>
      <c r="I4452" s="54" t="s">
        <v>100</v>
      </c>
      <c r="J4452" s="21" t="s">
        <v>100</v>
      </c>
      <c r="K4452" s="54" t="s">
        <v>100</v>
      </c>
      <c r="L4452" s="21" t="s">
        <v>100</v>
      </c>
      <c r="M4452" s="54" t="s">
        <v>100</v>
      </c>
      <c r="N4452" s="21" t="s">
        <v>100</v>
      </c>
      <c r="O4452" s="54" t="s">
        <v>100</v>
      </c>
    </row>
    <row r="4453" spans="1:15" x14ac:dyDescent="0.3">
      <c r="A4453" s="1" t="s">
        <v>269</v>
      </c>
      <c r="B4453" s="1" t="s">
        <v>246</v>
      </c>
      <c r="C4453" s="29">
        <v>42</v>
      </c>
      <c r="D4453" s="1" t="s">
        <v>219</v>
      </c>
      <c r="E4453" s="21" t="s">
        <v>100</v>
      </c>
      <c r="F4453" s="21" t="s">
        <v>100</v>
      </c>
      <c r="G4453" s="54" t="s">
        <v>100</v>
      </c>
      <c r="H4453" s="21" t="s">
        <v>100</v>
      </c>
      <c r="I4453" s="54" t="s">
        <v>100</v>
      </c>
      <c r="J4453" s="21" t="s">
        <v>100</v>
      </c>
      <c r="K4453" s="54" t="s">
        <v>100</v>
      </c>
      <c r="L4453" s="21" t="s">
        <v>100</v>
      </c>
      <c r="M4453" s="54" t="s">
        <v>100</v>
      </c>
      <c r="N4453" s="21" t="s">
        <v>100</v>
      </c>
      <c r="O4453" s="54" t="s">
        <v>100</v>
      </c>
    </row>
    <row r="4454" spans="1:15" x14ac:dyDescent="0.3">
      <c r="A4454" s="1" t="s">
        <v>269</v>
      </c>
      <c r="B4454" s="1" t="s">
        <v>246</v>
      </c>
      <c r="C4454" s="29">
        <v>43</v>
      </c>
      <c r="D4454" s="1" t="s">
        <v>221</v>
      </c>
      <c r="E4454" s="21">
        <v>374.40840253588419</v>
      </c>
      <c r="F4454" s="21">
        <v>1420.1494968495147</v>
      </c>
      <c r="G4454" s="54">
        <v>2.7930492137216505</v>
      </c>
      <c r="H4454" s="21">
        <v>1323.249586429585</v>
      </c>
      <c r="I4454" s="54">
        <v>-6.8232190086250935E-2</v>
      </c>
      <c r="J4454" s="21">
        <v>1351.5696860019286</v>
      </c>
      <c r="K4454" s="54">
        <v>2.1401933439297315E-2</v>
      </c>
      <c r="L4454" s="21">
        <v>1166.3690718223406</v>
      </c>
      <c r="M4454" s="54">
        <v>-0.13702631547429048</v>
      </c>
      <c r="N4454" s="21">
        <v>687.80311875486098</v>
      </c>
      <c r="O4454" s="54">
        <v>-0.41030404923183184</v>
      </c>
    </row>
    <row r="4455" spans="1:15" x14ac:dyDescent="0.3">
      <c r="A4455" s="1" t="s">
        <v>269</v>
      </c>
      <c r="B4455" s="1" t="s">
        <v>246</v>
      </c>
      <c r="C4455" s="29">
        <v>44</v>
      </c>
      <c r="D4455" s="1" t="s">
        <v>223</v>
      </c>
      <c r="E4455" s="21" t="s">
        <v>100</v>
      </c>
      <c r="F4455" s="21">
        <v>1287.1513693667823</v>
      </c>
      <c r="G4455" s="54" t="s">
        <v>100</v>
      </c>
      <c r="H4455" s="21">
        <v>1375.0975259319366</v>
      </c>
      <c r="I4455" s="54">
        <v>6.832619586025819E-2</v>
      </c>
      <c r="J4455" s="21">
        <v>1661.9301324171865</v>
      </c>
      <c r="K4455" s="54">
        <v>0.20859073707579873</v>
      </c>
      <c r="L4455" s="21">
        <v>1681.1415756362392</v>
      </c>
      <c r="M4455" s="54">
        <v>1.1559717730799328E-2</v>
      </c>
      <c r="N4455" s="21">
        <v>1087.5430193362142</v>
      </c>
      <c r="O4455" s="54">
        <v>-0.35309254431791304</v>
      </c>
    </row>
    <row r="4456" spans="1:15" x14ac:dyDescent="0.3">
      <c r="A4456" s="1" t="s">
        <v>269</v>
      </c>
      <c r="B4456" s="1" t="s">
        <v>246</v>
      </c>
      <c r="C4456" s="29">
        <v>45</v>
      </c>
      <c r="D4456" s="1" t="s">
        <v>225</v>
      </c>
      <c r="E4456" s="21" t="s">
        <v>100</v>
      </c>
      <c r="F4456" s="21" t="s">
        <v>100</v>
      </c>
      <c r="G4456" s="54" t="s">
        <v>100</v>
      </c>
      <c r="H4456" s="21" t="s">
        <v>100</v>
      </c>
      <c r="I4456" s="54" t="s">
        <v>100</v>
      </c>
      <c r="J4456" s="21" t="s">
        <v>100</v>
      </c>
      <c r="K4456" s="54" t="s">
        <v>100</v>
      </c>
      <c r="L4456" s="21" t="s">
        <v>100</v>
      </c>
      <c r="M4456" s="54" t="s">
        <v>100</v>
      </c>
      <c r="N4456" s="21" t="s">
        <v>100</v>
      </c>
      <c r="O4456" s="54" t="s">
        <v>100</v>
      </c>
    </row>
    <row r="4457" spans="1:15" x14ac:dyDescent="0.3">
      <c r="A4457" s="1" t="s">
        <v>269</v>
      </c>
      <c r="B4457" s="1" t="s">
        <v>246</v>
      </c>
      <c r="C4457" s="29">
        <v>46</v>
      </c>
      <c r="D4457" s="1" t="s">
        <v>227</v>
      </c>
      <c r="E4457" s="21">
        <v>851.67625631789031</v>
      </c>
      <c r="F4457" s="21">
        <v>140.88784690967407</v>
      </c>
      <c r="G4457" s="54">
        <v>-0.83457581931568214</v>
      </c>
      <c r="H4457" s="21" t="s">
        <v>100</v>
      </c>
      <c r="I4457" s="54" t="s">
        <v>100</v>
      </c>
      <c r="J4457" s="21" t="s">
        <v>100</v>
      </c>
      <c r="K4457" s="54" t="s">
        <v>100</v>
      </c>
      <c r="L4457" s="21" t="s">
        <v>100</v>
      </c>
      <c r="M4457" s="54" t="s">
        <v>100</v>
      </c>
      <c r="N4457" s="21" t="s">
        <v>100</v>
      </c>
      <c r="O4457" s="54" t="s">
        <v>100</v>
      </c>
    </row>
    <row r="4458" spans="1:15" x14ac:dyDescent="0.3">
      <c r="A4458" s="1" t="s">
        <v>269</v>
      </c>
      <c r="B4458" s="1" t="s">
        <v>246</v>
      </c>
      <c r="C4458" s="29">
        <v>47</v>
      </c>
      <c r="D4458" s="1" t="s">
        <v>229</v>
      </c>
      <c r="E4458" s="21">
        <v>4978.3974403123057</v>
      </c>
      <c r="F4458" s="21">
        <v>189.35326624660198</v>
      </c>
      <c r="G4458" s="54">
        <v>-0.96196501614890684</v>
      </c>
      <c r="H4458" s="21" t="s">
        <v>100</v>
      </c>
      <c r="I4458" s="54" t="s">
        <v>100</v>
      </c>
      <c r="J4458" s="21" t="s">
        <v>100</v>
      </c>
      <c r="K4458" s="54" t="s">
        <v>100</v>
      </c>
      <c r="L4458" s="21" t="s">
        <v>100</v>
      </c>
      <c r="M4458" s="54" t="s">
        <v>100</v>
      </c>
      <c r="N4458" s="21" t="s">
        <v>100</v>
      </c>
      <c r="O4458" s="54" t="s">
        <v>100</v>
      </c>
    </row>
    <row r="4459" spans="1:15" x14ac:dyDescent="0.3">
      <c r="A4459" s="1" t="s">
        <v>269</v>
      </c>
      <c r="B4459" s="1" t="s">
        <v>246</v>
      </c>
      <c r="C4459" s="29">
        <v>48</v>
      </c>
      <c r="D4459" s="1" t="s">
        <v>231</v>
      </c>
      <c r="E4459" s="21" t="s">
        <v>100</v>
      </c>
      <c r="F4459" s="21" t="s">
        <v>100</v>
      </c>
      <c r="G4459" s="54" t="s">
        <v>100</v>
      </c>
      <c r="H4459" s="21" t="s">
        <v>100</v>
      </c>
      <c r="I4459" s="54" t="s">
        <v>100</v>
      </c>
      <c r="J4459" s="21" t="s">
        <v>100</v>
      </c>
      <c r="K4459" s="54" t="s">
        <v>100</v>
      </c>
      <c r="L4459" s="21" t="s">
        <v>100</v>
      </c>
      <c r="M4459" s="54" t="s">
        <v>100</v>
      </c>
      <c r="N4459" s="21" t="s">
        <v>100</v>
      </c>
      <c r="O4459" s="54" t="s">
        <v>100</v>
      </c>
    </row>
    <row r="4460" spans="1:15" x14ac:dyDescent="0.3">
      <c r="A4460" s="1" t="s">
        <v>269</v>
      </c>
      <c r="B4460" s="1" t="s">
        <v>246</v>
      </c>
      <c r="C4460" s="29">
        <v>49</v>
      </c>
      <c r="D4460" s="1" t="s">
        <v>233</v>
      </c>
      <c r="E4460" s="21" t="s">
        <v>100</v>
      </c>
      <c r="F4460" s="21" t="s">
        <v>100</v>
      </c>
      <c r="G4460" s="54" t="s">
        <v>100</v>
      </c>
      <c r="H4460" s="21" t="s">
        <v>100</v>
      </c>
      <c r="I4460" s="54" t="s">
        <v>100</v>
      </c>
      <c r="J4460" s="21" t="s">
        <v>100</v>
      </c>
      <c r="K4460" s="54" t="s">
        <v>100</v>
      </c>
      <c r="L4460" s="21" t="s">
        <v>100</v>
      </c>
      <c r="M4460" s="54" t="s">
        <v>100</v>
      </c>
      <c r="N4460" s="21" t="s">
        <v>100</v>
      </c>
      <c r="O4460" s="54" t="s">
        <v>100</v>
      </c>
    </row>
    <row r="4461" spans="1:15" x14ac:dyDescent="0.3">
      <c r="A4461" s="1" t="s">
        <v>269</v>
      </c>
      <c r="B4461" s="1" t="s">
        <v>246</v>
      </c>
      <c r="C4461" s="29">
        <v>50</v>
      </c>
      <c r="D4461" s="1" t="s">
        <v>235</v>
      </c>
      <c r="E4461" s="21" t="s">
        <v>100</v>
      </c>
      <c r="F4461" s="21">
        <v>465.49344618956314</v>
      </c>
      <c r="G4461" s="54" t="s">
        <v>100</v>
      </c>
      <c r="H4461" s="21">
        <v>430.5633236934425</v>
      </c>
      <c r="I4461" s="54">
        <v>-7.5038913613181213E-2</v>
      </c>
      <c r="J4461" s="21">
        <v>634.06972923547266</v>
      </c>
      <c r="K4461" s="54">
        <v>0.47265151103981407</v>
      </c>
      <c r="L4461" s="21">
        <v>568.6049225133911</v>
      </c>
      <c r="M4461" s="54">
        <v>-0.1032454376918695</v>
      </c>
      <c r="N4461" s="21">
        <v>134.6382432767482</v>
      </c>
      <c r="O4461" s="54">
        <v>-0.76321301848459222</v>
      </c>
    </row>
    <row r="4462" spans="1:15" x14ac:dyDescent="0.3">
      <c r="A4462" s="1" t="s">
        <v>269</v>
      </c>
      <c r="B4462" s="1" t="s">
        <v>246</v>
      </c>
      <c r="C4462" s="29">
        <v>51</v>
      </c>
      <c r="D4462" s="1" t="s">
        <v>237</v>
      </c>
      <c r="E4462" s="21">
        <v>41978.999242567326</v>
      </c>
      <c r="F4462" s="21">
        <v>27372.818000386753</v>
      </c>
      <c r="G4462" s="54">
        <v>-0.34794019642492308</v>
      </c>
      <c r="H4462" s="21">
        <v>19208.534456501693</v>
      </c>
      <c r="I4462" s="54">
        <v>-0.29826244209747443</v>
      </c>
      <c r="J4462" s="21">
        <v>23387.161381485228</v>
      </c>
      <c r="K4462" s="54">
        <v>0.21754012178524926</v>
      </c>
      <c r="L4462" s="21">
        <v>22278.770780529616</v>
      </c>
      <c r="M4462" s="54">
        <v>-4.7393122357854214E-2</v>
      </c>
      <c r="N4462" s="21">
        <v>9605.2383943869281</v>
      </c>
      <c r="O4462" s="54">
        <v>-0.56886138427433519</v>
      </c>
    </row>
    <row r="4463" spans="1:15" x14ac:dyDescent="0.3">
      <c r="A4463" s="1" t="s">
        <v>269</v>
      </c>
      <c r="B4463" s="1" t="s">
        <v>246</v>
      </c>
      <c r="C4463" s="29">
        <v>52</v>
      </c>
      <c r="D4463" s="1" t="s">
        <v>239</v>
      </c>
      <c r="E4463" s="21">
        <v>1065.6239149098242</v>
      </c>
      <c r="F4463" s="21">
        <v>8467.9231506590513</v>
      </c>
      <c r="G4463" s="54">
        <v>6.9464462388455583</v>
      </c>
      <c r="H4463" s="21">
        <v>6209.3543199664255</v>
      </c>
      <c r="I4463" s="54">
        <v>-0.26672051582291972</v>
      </c>
      <c r="J4463" s="21">
        <v>6131.5655220103963</v>
      </c>
      <c r="K4463" s="54">
        <v>-1.2527679038365743E-2</v>
      </c>
      <c r="L4463" s="21">
        <v>5670.3481030132252</v>
      </c>
      <c r="M4463" s="54">
        <v>-7.5220172946296543E-2</v>
      </c>
      <c r="N4463" s="21">
        <v>3057.0187175007404</v>
      </c>
      <c r="O4463" s="54">
        <v>-0.46087635856496367</v>
      </c>
    </row>
    <row r="4464" spans="1:15" x14ac:dyDescent="0.3">
      <c r="A4464" s="1" t="s">
        <v>269</v>
      </c>
      <c r="B4464" s="1" t="s">
        <v>246</v>
      </c>
      <c r="C4464" s="29">
        <v>53</v>
      </c>
      <c r="D4464" s="1" t="s">
        <v>241</v>
      </c>
      <c r="E4464" s="21" t="s">
        <v>100</v>
      </c>
      <c r="F4464" s="21" t="s">
        <v>100</v>
      </c>
      <c r="G4464" s="54" t="s">
        <v>100</v>
      </c>
      <c r="H4464" s="21" t="s">
        <v>100</v>
      </c>
      <c r="I4464" s="54" t="s">
        <v>100</v>
      </c>
      <c r="J4464" s="21" t="s">
        <v>100</v>
      </c>
      <c r="K4464" s="54" t="s">
        <v>100</v>
      </c>
      <c r="L4464" s="21" t="s">
        <v>100</v>
      </c>
      <c r="M4464" s="54" t="s">
        <v>100</v>
      </c>
      <c r="N4464" s="21" t="s">
        <v>100</v>
      </c>
      <c r="O4464" s="54" t="s">
        <v>100</v>
      </c>
    </row>
    <row r="4465" spans="1:15" x14ac:dyDescent="0.3">
      <c r="A4465" s="1" t="s">
        <v>269</v>
      </c>
      <c r="B4465" s="1" t="s">
        <v>246</v>
      </c>
      <c r="C4465" s="29">
        <v>54</v>
      </c>
      <c r="D4465" s="1" t="s">
        <v>243</v>
      </c>
      <c r="E4465" s="21" t="s">
        <v>100</v>
      </c>
      <c r="F4465" s="21" t="s">
        <v>100</v>
      </c>
      <c r="G4465" s="54" t="s">
        <v>100</v>
      </c>
      <c r="H4465" s="21" t="s">
        <v>100</v>
      </c>
      <c r="I4465" s="54" t="s">
        <v>100</v>
      </c>
      <c r="J4465" s="21" t="s">
        <v>100</v>
      </c>
      <c r="K4465" s="54" t="s">
        <v>100</v>
      </c>
      <c r="L4465" s="21" t="s">
        <v>100</v>
      </c>
      <c r="M4465" s="54" t="s">
        <v>100</v>
      </c>
      <c r="N4465" s="21" t="s">
        <v>100</v>
      </c>
      <c r="O4465" s="54" t="s">
        <v>100</v>
      </c>
    </row>
    <row r="4466" spans="1:15" x14ac:dyDescent="0.3">
      <c r="A4466" s="1" t="s">
        <v>269</v>
      </c>
      <c r="B4466" s="1" t="s">
        <v>246</v>
      </c>
      <c r="C4466" s="29">
        <v>60</v>
      </c>
      <c r="D4466" s="1" t="s">
        <v>245</v>
      </c>
      <c r="E4466" s="21" t="s">
        <v>100</v>
      </c>
      <c r="F4466" s="21" t="s">
        <v>100</v>
      </c>
      <c r="G4466" s="54" t="s">
        <v>100</v>
      </c>
      <c r="H4466" s="21" t="s">
        <v>100</v>
      </c>
      <c r="I4466" s="54" t="s">
        <v>100</v>
      </c>
      <c r="J4466" s="21" t="s">
        <v>100</v>
      </c>
      <c r="K4466" s="54" t="s">
        <v>100</v>
      </c>
      <c r="L4466" s="21" t="s">
        <v>100</v>
      </c>
      <c r="M4466" s="54" t="s">
        <v>100</v>
      </c>
      <c r="N4466" s="21" t="s">
        <v>100</v>
      </c>
      <c r="O4466" s="54" t="s">
        <v>100</v>
      </c>
    </row>
    <row r="4467" spans="1:15" x14ac:dyDescent="0.3">
      <c r="A4467" s="1" t="s">
        <v>48</v>
      </c>
      <c r="B4467" s="1" t="s">
        <v>247</v>
      </c>
      <c r="C4467" s="29"/>
      <c r="D4467" s="1" t="s">
        <v>151</v>
      </c>
      <c r="E4467" s="21">
        <v>2917.0246214337903</v>
      </c>
      <c r="F4467" s="21">
        <v>2759.2410947656108</v>
      </c>
      <c r="G4467" s="54">
        <v>-5.4090570751036376E-2</v>
      </c>
      <c r="H4467" s="21">
        <v>3089.3288807282574</v>
      </c>
      <c r="I4467" s="54">
        <v>0.11962991801942795</v>
      </c>
      <c r="J4467" s="21">
        <v>2842.8707450666038</v>
      </c>
      <c r="K4467" s="54">
        <v>-7.9777241328723547E-2</v>
      </c>
      <c r="L4467" s="21">
        <v>2855.0869161441815</v>
      </c>
      <c r="M4467" s="54">
        <v>4.2971250447376395E-3</v>
      </c>
      <c r="N4467" s="21">
        <v>3790.3281381312718</v>
      </c>
      <c r="O4467" s="54">
        <v>0.32757014040404109</v>
      </c>
    </row>
    <row r="4468" spans="1:15" x14ac:dyDescent="0.3">
      <c r="A4468" s="1" t="s">
        <v>48</v>
      </c>
      <c r="B4468" s="1" t="s">
        <v>247</v>
      </c>
      <c r="C4468" s="29">
        <v>1</v>
      </c>
      <c r="D4468" s="1" t="s">
        <v>153</v>
      </c>
      <c r="E4468" s="21">
        <v>1540.5756543989298</v>
      </c>
      <c r="F4468" s="21">
        <v>1569.6703166651307</v>
      </c>
      <c r="G4468" s="54">
        <v>1.8885578376579268E-2</v>
      </c>
      <c r="H4468" s="21">
        <v>1544.1621104648234</v>
      </c>
      <c r="I4468" s="54">
        <v>-1.6250677565529302E-2</v>
      </c>
      <c r="J4468" s="21">
        <v>1569.1039236021325</v>
      </c>
      <c r="K4468" s="54">
        <v>1.6152328157955562E-2</v>
      </c>
      <c r="L4468" s="21">
        <v>1512.9348683015965</v>
      </c>
      <c r="M4468" s="54">
        <v>-3.5796899399493459E-2</v>
      </c>
      <c r="N4468" s="21">
        <v>1530.8646926371512</v>
      </c>
      <c r="O4468" s="54">
        <v>1.1851021951581121E-2</v>
      </c>
    </row>
    <row r="4469" spans="1:15" x14ac:dyDescent="0.3">
      <c r="A4469" s="1" t="s">
        <v>48</v>
      </c>
      <c r="B4469" s="1" t="s">
        <v>247</v>
      </c>
      <c r="C4469" s="29">
        <v>3</v>
      </c>
      <c r="D4469" s="1" t="s">
        <v>155</v>
      </c>
      <c r="E4469" s="21">
        <v>785.39151008572901</v>
      </c>
      <c r="F4469" s="21">
        <v>829.58232623237211</v>
      </c>
      <c r="G4469" s="54">
        <v>5.6265971275675584E-2</v>
      </c>
      <c r="H4469" s="21">
        <v>883.09596297890675</v>
      </c>
      <c r="I4469" s="54">
        <v>6.4506722303947786E-2</v>
      </c>
      <c r="J4469" s="21">
        <v>837.79300402316164</v>
      </c>
      <c r="K4469" s="54">
        <v>-5.1300154065846634E-2</v>
      </c>
      <c r="L4469" s="21">
        <v>869.98777951472948</v>
      </c>
      <c r="M4469" s="54">
        <v>3.842807869839622E-2</v>
      </c>
      <c r="N4469" s="21">
        <v>874.92398715649972</v>
      </c>
      <c r="O4469" s="54">
        <v>5.6738815854673339E-3</v>
      </c>
    </row>
    <row r="4470" spans="1:15" x14ac:dyDescent="0.3">
      <c r="A4470" s="1" t="s">
        <v>48</v>
      </c>
      <c r="B4470" s="1" t="s">
        <v>247</v>
      </c>
      <c r="C4470" s="29">
        <v>4</v>
      </c>
      <c r="D4470" s="1" t="s">
        <v>157</v>
      </c>
      <c r="E4470" s="21">
        <v>576.96068625528551</v>
      </c>
      <c r="F4470" s="21">
        <v>596.29372055248075</v>
      </c>
      <c r="G4470" s="54">
        <v>3.3508408385109677E-2</v>
      </c>
      <c r="H4470" s="21">
        <v>658.05216809008414</v>
      </c>
      <c r="I4470" s="54">
        <v>0.10357051467921324</v>
      </c>
      <c r="J4470" s="21">
        <v>677.06532939042074</v>
      </c>
      <c r="K4470" s="54">
        <v>2.8893091189897573E-2</v>
      </c>
      <c r="L4470" s="21">
        <v>730.34770866883173</v>
      </c>
      <c r="M4470" s="54">
        <v>7.8696068112633202E-2</v>
      </c>
      <c r="N4470" s="21">
        <v>785.11056748299518</v>
      </c>
      <c r="O4470" s="54">
        <v>7.4981899941846841E-2</v>
      </c>
    </row>
    <row r="4471" spans="1:15" x14ac:dyDescent="0.3">
      <c r="A4471" s="1" t="s">
        <v>48</v>
      </c>
      <c r="B4471" s="1" t="s">
        <v>247</v>
      </c>
      <c r="C4471" s="29">
        <v>5</v>
      </c>
      <c r="D4471" s="1" t="s">
        <v>159</v>
      </c>
      <c r="E4471" s="21" t="s">
        <v>100</v>
      </c>
      <c r="F4471" s="21" t="s">
        <v>100</v>
      </c>
      <c r="G4471" s="54" t="s">
        <v>100</v>
      </c>
      <c r="H4471" s="21" t="s">
        <v>100</v>
      </c>
      <c r="I4471" s="54" t="s">
        <v>100</v>
      </c>
      <c r="J4471" s="21" t="s">
        <v>100</v>
      </c>
      <c r="K4471" s="54" t="s">
        <v>100</v>
      </c>
      <c r="L4471" s="21" t="s">
        <v>100</v>
      </c>
      <c r="M4471" s="54" t="s">
        <v>100</v>
      </c>
      <c r="N4471" s="21" t="s">
        <v>100</v>
      </c>
      <c r="O4471" s="54" t="s">
        <v>100</v>
      </c>
    </row>
    <row r="4472" spans="1:15" x14ac:dyDescent="0.3">
      <c r="A4472" s="1" t="s">
        <v>48</v>
      </c>
      <c r="B4472" s="1" t="s">
        <v>247</v>
      </c>
      <c r="C4472" s="29">
        <v>9</v>
      </c>
      <c r="D4472" s="1" t="s">
        <v>161</v>
      </c>
      <c r="E4472" s="21">
        <v>6657.7034162651789</v>
      </c>
      <c r="F4472" s="21">
        <v>6443.5921775721699</v>
      </c>
      <c r="G4472" s="54">
        <v>-3.2159924422274819E-2</v>
      </c>
      <c r="H4472" s="21">
        <v>6399.6829171508953</v>
      </c>
      <c r="I4472" s="54">
        <v>-6.8144071212493914E-3</v>
      </c>
      <c r="J4472" s="21">
        <v>5988.1104280360514</v>
      </c>
      <c r="K4472" s="54">
        <v>-6.4311387680137402E-2</v>
      </c>
      <c r="L4472" s="21">
        <v>5324.4055790162429</v>
      </c>
      <c r="M4472" s="54">
        <v>-0.11083710913418925</v>
      </c>
      <c r="N4472" s="21">
        <v>5247.5256438452116</v>
      </c>
      <c r="O4472" s="54">
        <v>-1.4439158330465867E-2</v>
      </c>
    </row>
    <row r="4473" spans="1:15" x14ac:dyDescent="0.3">
      <c r="A4473" s="1" t="s">
        <v>48</v>
      </c>
      <c r="B4473" s="1" t="s">
        <v>247</v>
      </c>
      <c r="C4473" s="29">
        <v>10</v>
      </c>
      <c r="D4473" s="1" t="s">
        <v>163</v>
      </c>
      <c r="E4473" s="21">
        <v>181.24419463516821</v>
      </c>
      <c r="F4473" s="21">
        <v>204.12752996990488</v>
      </c>
      <c r="G4473" s="54">
        <v>0.12625692856424567</v>
      </c>
      <c r="H4473" s="21">
        <v>232.07641347909836</v>
      </c>
      <c r="I4473" s="54">
        <v>0.1369187366021333</v>
      </c>
      <c r="J4473" s="21">
        <v>199.90504532447144</v>
      </c>
      <c r="K4473" s="54">
        <v>-0.13862403193991271</v>
      </c>
      <c r="L4473" s="21">
        <v>195.89794111474853</v>
      </c>
      <c r="M4473" s="54">
        <v>-2.0045037898962823E-2</v>
      </c>
      <c r="N4473" s="21">
        <v>201.82790937866199</v>
      </c>
      <c r="O4473" s="54">
        <v>3.0270702336988489E-2</v>
      </c>
    </row>
    <row r="4474" spans="1:15" x14ac:dyDescent="0.3">
      <c r="A4474" s="1" t="s">
        <v>48</v>
      </c>
      <c r="B4474" s="1" t="s">
        <v>247</v>
      </c>
      <c r="C4474" s="29">
        <v>11</v>
      </c>
      <c r="D4474" s="1" t="s">
        <v>165</v>
      </c>
      <c r="E4474" s="21">
        <v>4970.1185817732794</v>
      </c>
      <c r="F4474" s="21">
        <v>5519.4877438660487</v>
      </c>
      <c r="G4474" s="54">
        <v>0.11053441744980678</v>
      </c>
      <c r="H4474" s="21">
        <v>5690.393099331659</v>
      </c>
      <c r="I4474" s="54">
        <v>3.0963988579473127E-2</v>
      </c>
      <c r="J4474" s="21">
        <v>5847.4737127324024</v>
      </c>
      <c r="K4474" s="54">
        <v>2.7604527606219804E-2</v>
      </c>
      <c r="L4474" s="21">
        <v>5872.9198141375382</v>
      </c>
      <c r="M4474" s="54">
        <v>4.3516401535468119E-3</v>
      </c>
      <c r="N4474" s="21">
        <v>6005.3894435620878</v>
      </c>
      <c r="O4474" s="54">
        <v>2.2556008530145964E-2</v>
      </c>
    </row>
    <row r="4475" spans="1:15" x14ac:dyDescent="0.3">
      <c r="A4475" s="1" t="s">
        <v>48</v>
      </c>
      <c r="B4475" s="1" t="s">
        <v>247</v>
      </c>
      <c r="C4475" s="29">
        <v>12</v>
      </c>
      <c r="D4475" s="1" t="s">
        <v>167</v>
      </c>
      <c r="E4475" s="21" t="s">
        <v>100</v>
      </c>
      <c r="F4475" s="21" t="s">
        <v>100</v>
      </c>
      <c r="G4475" s="54" t="s">
        <v>100</v>
      </c>
      <c r="H4475" s="21" t="s">
        <v>100</v>
      </c>
      <c r="I4475" s="54" t="s">
        <v>100</v>
      </c>
      <c r="J4475" s="21" t="s">
        <v>100</v>
      </c>
      <c r="K4475" s="54" t="s">
        <v>100</v>
      </c>
      <c r="L4475" s="21" t="s">
        <v>100</v>
      </c>
      <c r="M4475" s="54" t="s">
        <v>100</v>
      </c>
      <c r="N4475" s="21" t="s">
        <v>100</v>
      </c>
      <c r="O4475" s="54" t="s">
        <v>100</v>
      </c>
    </row>
    <row r="4476" spans="1:15" x14ac:dyDescent="0.3">
      <c r="A4476" s="1" t="s">
        <v>48</v>
      </c>
      <c r="B4476" s="1" t="s">
        <v>247</v>
      </c>
      <c r="C4476" s="29">
        <v>13</v>
      </c>
      <c r="D4476" s="1" t="s">
        <v>169</v>
      </c>
      <c r="E4476" s="21">
        <v>12104.091465051984</v>
      </c>
      <c r="F4476" s="21">
        <v>11237.069691693041</v>
      </c>
      <c r="G4476" s="54">
        <v>-7.1630471057021194E-2</v>
      </c>
      <c r="H4476" s="21">
        <v>10576.053699976055</v>
      </c>
      <c r="I4476" s="54">
        <v>-5.8824587713079614E-2</v>
      </c>
      <c r="J4476" s="21">
        <v>10527.662688444525</v>
      </c>
      <c r="K4476" s="54">
        <v>-4.5755262694666347E-3</v>
      </c>
      <c r="L4476" s="21">
        <v>9642.1971221505464</v>
      </c>
      <c r="M4476" s="54">
        <v>-8.410846666524488E-2</v>
      </c>
      <c r="N4476" s="21">
        <v>9561.5972068141127</v>
      </c>
      <c r="O4476" s="54">
        <v>-8.3590818892589815E-3</v>
      </c>
    </row>
    <row r="4477" spans="1:15" x14ac:dyDescent="0.3">
      <c r="A4477" s="1" t="s">
        <v>48</v>
      </c>
      <c r="B4477" s="1" t="s">
        <v>247</v>
      </c>
      <c r="C4477" s="29">
        <v>14</v>
      </c>
      <c r="D4477" s="1" t="s">
        <v>171</v>
      </c>
      <c r="E4477" s="21">
        <v>15556.79337285194</v>
      </c>
      <c r="F4477" s="21">
        <v>15640.392123900989</v>
      </c>
      <c r="G4477" s="54">
        <v>5.3737778117524029E-3</v>
      </c>
      <c r="H4477" s="21">
        <v>15377.322877537141</v>
      </c>
      <c r="I4477" s="54">
        <v>-1.6819862589112236E-2</v>
      </c>
      <c r="J4477" s="21">
        <v>14793.97790197734</v>
      </c>
      <c r="K4477" s="54">
        <v>-3.7935405285138349E-2</v>
      </c>
      <c r="L4477" s="21">
        <v>14011.223511422555</v>
      </c>
      <c r="M4477" s="54">
        <v>-5.2910339311116779E-2</v>
      </c>
      <c r="N4477" s="21">
        <v>13159.179691488762</v>
      </c>
      <c r="O4477" s="54">
        <v>-6.0811521509108055E-2</v>
      </c>
    </row>
    <row r="4478" spans="1:15" x14ac:dyDescent="0.3">
      <c r="A4478" s="1" t="s">
        <v>48</v>
      </c>
      <c r="B4478" s="1" t="s">
        <v>247</v>
      </c>
      <c r="C4478" s="29">
        <v>15</v>
      </c>
      <c r="D4478" s="1" t="s">
        <v>173</v>
      </c>
      <c r="E4478" s="21">
        <v>611.19570079748394</v>
      </c>
      <c r="F4478" s="21">
        <v>617.4103615838502</v>
      </c>
      <c r="G4478" s="54">
        <v>1.0168037468616713E-2</v>
      </c>
      <c r="H4478" s="21">
        <v>635.94965252064617</v>
      </c>
      <c r="I4478" s="54">
        <v>3.0027502112593155E-2</v>
      </c>
      <c r="J4478" s="21">
        <v>658.98346599423746</v>
      </c>
      <c r="K4478" s="54">
        <v>3.6219555089454979E-2</v>
      </c>
      <c r="L4478" s="21">
        <v>656.00695152785022</v>
      </c>
      <c r="M4478" s="54">
        <v>-4.5168272346506368E-3</v>
      </c>
      <c r="N4478" s="21">
        <v>744.74498560726272</v>
      </c>
      <c r="O4478" s="54">
        <v>0.1352699599794488</v>
      </c>
    </row>
    <row r="4479" spans="1:15" x14ac:dyDescent="0.3">
      <c r="A4479" s="1" t="s">
        <v>48</v>
      </c>
      <c r="B4479" s="1" t="s">
        <v>247</v>
      </c>
      <c r="C4479" s="29">
        <v>16</v>
      </c>
      <c r="D4479" s="1" t="s">
        <v>175</v>
      </c>
      <c r="E4479" s="21">
        <v>654.49292507144082</v>
      </c>
      <c r="F4479" s="21">
        <v>646.57143729383677</v>
      </c>
      <c r="G4479" s="54">
        <v>-1.2103244319622539E-2</v>
      </c>
      <c r="H4479" s="21">
        <v>584.71200279149457</v>
      </c>
      <c r="I4479" s="54">
        <v>-9.5673008324105649E-2</v>
      </c>
      <c r="J4479" s="21">
        <v>535.42406612031789</v>
      </c>
      <c r="K4479" s="54">
        <v>-8.4294381568822546E-2</v>
      </c>
      <c r="L4479" s="21">
        <v>485.22413106883869</v>
      </c>
      <c r="M4479" s="54">
        <v>-9.3757337833593968E-2</v>
      </c>
      <c r="N4479" s="21">
        <v>499.52407571218839</v>
      </c>
      <c r="O4479" s="54">
        <v>2.9470802723372744E-2</v>
      </c>
    </row>
    <row r="4480" spans="1:15" x14ac:dyDescent="0.3">
      <c r="A4480" s="1" t="s">
        <v>48</v>
      </c>
      <c r="B4480" s="1" t="s">
        <v>247</v>
      </c>
      <c r="C4480" s="29">
        <v>19</v>
      </c>
      <c r="D4480" s="1" t="s">
        <v>177</v>
      </c>
      <c r="E4480" s="21">
        <v>3566.4829855431435</v>
      </c>
      <c r="F4480" s="21">
        <v>3531.5068239128373</v>
      </c>
      <c r="G4480" s="54">
        <v>-9.8069055066527105E-3</v>
      </c>
      <c r="H4480" s="21">
        <v>3413.8339956795512</v>
      </c>
      <c r="I4480" s="54">
        <v>-3.3320855402710778E-2</v>
      </c>
      <c r="J4480" s="21">
        <v>3170.3533821308133</v>
      </c>
      <c r="K4480" s="54">
        <v>-7.1321749638933785E-2</v>
      </c>
      <c r="L4480" s="21">
        <v>2916.36781054418</v>
      </c>
      <c r="M4480" s="54">
        <v>-8.0112700690775404E-2</v>
      </c>
      <c r="N4480" s="21">
        <v>2643.945612860472</v>
      </c>
      <c r="O4480" s="54">
        <v>-9.3411467750659102E-2</v>
      </c>
    </row>
    <row r="4481" spans="1:15" x14ac:dyDescent="0.3">
      <c r="A4481" s="1" t="s">
        <v>48</v>
      </c>
      <c r="B4481" s="1" t="s">
        <v>247</v>
      </c>
      <c r="C4481" s="29">
        <v>22</v>
      </c>
      <c r="D4481" s="1" t="s">
        <v>179</v>
      </c>
      <c r="E4481" s="21">
        <v>160.09903859439859</v>
      </c>
      <c r="F4481" s="21">
        <v>166.92201958130153</v>
      </c>
      <c r="G4481" s="54">
        <v>4.2617251463880124E-2</v>
      </c>
      <c r="H4481" s="21">
        <v>216.00185670132532</v>
      </c>
      <c r="I4481" s="54">
        <v>0.29402853645752131</v>
      </c>
      <c r="J4481" s="21">
        <v>320.45080129902703</v>
      </c>
      <c r="K4481" s="54">
        <v>0.48355577212527195</v>
      </c>
      <c r="L4481" s="21">
        <v>365.67615674753063</v>
      </c>
      <c r="M4481" s="54">
        <v>0.14113041772768664</v>
      </c>
      <c r="N4481" s="21">
        <v>386.50044646013765</v>
      </c>
      <c r="O4481" s="54">
        <v>5.6947354451071006E-2</v>
      </c>
    </row>
    <row r="4482" spans="1:15" x14ac:dyDescent="0.3">
      <c r="A4482" s="1" t="s">
        <v>48</v>
      </c>
      <c r="B4482" s="1" t="s">
        <v>247</v>
      </c>
      <c r="C4482" s="29">
        <v>23</v>
      </c>
      <c r="D4482" s="1" t="s">
        <v>181</v>
      </c>
      <c r="E4482" s="21">
        <v>1882.9257998209143</v>
      </c>
      <c r="F4482" s="21">
        <v>1872.342171448093</v>
      </c>
      <c r="G4482" s="54">
        <v>-5.6208419757315491E-3</v>
      </c>
      <c r="H4482" s="21">
        <v>1754.1360083744837</v>
      </c>
      <c r="I4482" s="54">
        <v>-6.3132778226208081E-2</v>
      </c>
      <c r="J4482" s="21">
        <v>1611.2949381932272</v>
      </c>
      <c r="K4482" s="54">
        <v>-8.1431011905185161E-2</v>
      </c>
      <c r="L4482" s="21">
        <v>1618.418375055692</v>
      </c>
      <c r="M4482" s="54">
        <v>4.4209391425584985E-3</v>
      </c>
      <c r="N4482" s="21">
        <v>1467.2889011828727</v>
      </c>
      <c r="O4482" s="54">
        <v>-9.3380967617609209E-2</v>
      </c>
    </row>
    <row r="4483" spans="1:15" x14ac:dyDescent="0.3">
      <c r="A4483" s="1" t="s">
        <v>48</v>
      </c>
      <c r="B4483" s="1" t="s">
        <v>247</v>
      </c>
      <c r="C4483" s="29">
        <v>24</v>
      </c>
      <c r="D4483" s="1" t="s">
        <v>183</v>
      </c>
      <c r="E4483" s="21">
        <v>10076.170309522935</v>
      </c>
      <c r="F4483" s="21">
        <v>9402.9385849683767</v>
      </c>
      <c r="G4483" s="54">
        <v>-6.6814246273536132E-2</v>
      </c>
      <c r="H4483" s="21">
        <v>8316.5738129003294</v>
      </c>
      <c r="I4483" s="54">
        <v>-0.11553460253422478</v>
      </c>
      <c r="J4483" s="21">
        <v>7646.6191206526455</v>
      </c>
      <c r="K4483" s="54">
        <v>-8.0556573815106114E-2</v>
      </c>
      <c r="L4483" s="21">
        <v>6958.8976312916066</v>
      </c>
      <c r="M4483" s="54">
        <v>-8.9937981545802598E-2</v>
      </c>
      <c r="N4483" s="21">
        <v>6261.7108884729878</v>
      </c>
      <c r="O4483" s="54">
        <v>-0.10018637717612429</v>
      </c>
    </row>
    <row r="4484" spans="1:15" x14ac:dyDescent="0.3">
      <c r="A4484" s="1" t="s">
        <v>48</v>
      </c>
      <c r="B4484" s="1" t="s">
        <v>247</v>
      </c>
      <c r="C4484" s="29">
        <v>25</v>
      </c>
      <c r="D4484" s="1" t="s">
        <v>185</v>
      </c>
      <c r="E4484" s="21" t="s">
        <v>100</v>
      </c>
      <c r="F4484" s="21" t="s">
        <v>100</v>
      </c>
      <c r="G4484" s="54" t="s">
        <v>100</v>
      </c>
      <c r="H4484" s="21" t="s">
        <v>100</v>
      </c>
      <c r="I4484" s="54" t="s">
        <v>100</v>
      </c>
      <c r="J4484" s="21" t="s">
        <v>100</v>
      </c>
      <c r="K4484" s="54" t="s">
        <v>100</v>
      </c>
      <c r="L4484" s="21" t="s">
        <v>100</v>
      </c>
      <c r="M4484" s="54" t="s">
        <v>100</v>
      </c>
      <c r="N4484" s="21" t="s">
        <v>100</v>
      </c>
      <c r="O4484" s="54" t="s">
        <v>100</v>
      </c>
    </row>
    <row r="4485" spans="1:15" x14ac:dyDescent="0.3">
      <c r="A4485" s="1" t="s">
        <v>48</v>
      </c>
      <c r="B4485" s="1" t="s">
        <v>247</v>
      </c>
      <c r="C4485" s="29">
        <v>26</v>
      </c>
      <c r="D4485" s="1" t="s">
        <v>187</v>
      </c>
      <c r="E4485" s="21">
        <v>11079.054853170866</v>
      </c>
      <c r="F4485" s="21">
        <v>11318.519592814037</v>
      </c>
      <c r="G4485" s="54">
        <v>2.1614184857531814E-2</v>
      </c>
      <c r="H4485" s="21">
        <v>11633.960467913243</v>
      </c>
      <c r="I4485" s="54">
        <v>2.7869446398226399E-2</v>
      </c>
      <c r="J4485" s="21">
        <v>11564.356189825705</v>
      </c>
      <c r="K4485" s="54">
        <v>-5.9828532406920338E-3</v>
      </c>
      <c r="L4485" s="21">
        <v>11077.777418832473</v>
      </c>
      <c r="M4485" s="54">
        <v>-4.2075733660065132E-2</v>
      </c>
      <c r="N4485" s="21">
        <v>10741.28133713239</v>
      </c>
      <c r="O4485" s="54">
        <v>-3.0375775661283091E-2</v>
      </c>
    </row>
    <row r="4486" spans="1:15" x14ac:dyDescent="0.3">
      <c r="A4486" s="1" t="s">
        <v>48</v>
      </c>
      <c r="B4486" s="1" t="s">
        <v>247</v>
      </c>
      <c r="C4486" s="29">
        <v>27</v>
      </c>
      <c r="D4486" s="1" t="s">
        <v>189</v>
      </c>
      <c r="E4486" s="21">
        <v>1421.760015693653</v>
      </c>
      <c r="F4486" s="21">
        <v>1346.4372543335107</v>
      </c>
      <c r="G4486" s="54">
        <v>-5.2978534020309734E-2</v>
      </c>
      <c r="H4486" s="21">
        <v>1258.8387276593519</v>
      </c>
      <c r="I4486" s="54">
        <v>-6.5059494151861019E-2</v>
      </c>
      <c r="J4486" s="21">
        <v>1127.1028183620951</v>
      </c>
      <c r="K4486" s="54">
        <v>-0.10464875794074326</v>
      </c>
      <c r="L4486" s="21">
        <v>1027.7107372327578</v>
      </c>
      <c r="M4486" s="54">
        <v>-8.8183686093318323E-2</v>
      </c>
      <c r="N4486" s="21">
        <v>927.39924359495171</v>
      </c>
      <c r="O4486" s="54">
        <v>-9.760673894281531E-2</v>
      </c>
    </row>
    <row r="4487" spans="1:15" x14ac:dyDescent="0.3">
      <c r="A4487" s="1" t="s">
        <v>48</v>
      </c>
      <c r="B4487" s="1" t="s">
        <v>247</v>
      </c>
      <c r="C4487" s="29">
        <v>28</v>
      </c>
      <c r="D4487" s="1" t="s">
        <v>191</v>
      </c>
      <c r="E4487" s="21" t="s">
        <v>100</v>
      </c>
      <c r="F4487" s="21" t="s">
        <v>100</v>
      </c>
      <c r="G4487" s="54" t="s">
        <v>100</v>
      </c>
      <c r="H4487" s="21" t="s">
        <v>100</v>
      </c>
      <c r="I4487" s="54" t="s">
        <v>100</v>
      </c>
      <c r="J4487" s="21" t="s">
        <v>100</v>
      </c>
      <c r="K4487" s="54" t="s">
        <v>100</v>
      </c>
      <c r="L4487" s="21" t="s">
        <v>100</v>
      </c>
      <c r="M4487" s="54" t="s">
        <v>100</v>
      </c>
      <c r="N4487" s="21" t="s">
        <v>100</v>
      </c>
      <c r="O4487" s="54" t="s">
        <v>100</v>
      </c>
    </row>
    <row r="4488" spans="1:15" x14ac:dyDescent="0.3">
      <c r="A4488" s="1" t="s">
        <v>48</v>
      </c>
      <c r="B4488" s="1" t="s">
        <v>247</v>
      </c>
      <c r="C4488" s="29">
        <v>29</v>
      </c>
      <c r="D4488" s="1" t="s">
        <v>193</v>
      </c>
      <c r="E4488" s="21" t="s">
        <v>100</v>
      </c>
      <c r="F4488" s="21" t="s">
        <v>100</v>
      </c>
      <c r="G4488" s="54" t="s">
        <v>100</v>
      </c>
      <c r="H4488" s="21" t="s">
        <v>100</v>
      </c>
      <c r="I4488" s="54" t="s">
        <v>100</v>
      </c>
      <c r="J4488" s="21" t="s">
        <v>100</v>
      </c>
      <c r="K4488" s="54" t="s">
        <v>100</v>
      </c>
      <c r="L4488" s="21" t="s">
        <v>100</v>
      </c>
      <c r="M4488" s="54" t="s">
        <v>100</v>
      </c>
      <c r="N4488" s="21" t="s">
        <v>100</v>
      </c>
      <c r="O4488" s="54" t="s">
        <v>100</v>
      </c>
    </row>
    <row r="4489" spans="1:15" x14ac:dyDescent="0.3">
      <c r="A4489" s="1" t="s">
        <v>48</v>
      </c>
      <c r="B4489" s="1" t="s">
        <v>247</v>
      </c>
      <c r="C4489" s="29">
        <v>30</v>
      </c>
      <c r="D4489" s="1" t="s">
        <v>195</v>
      </c>
      <c r="E4489" s="21">
        <v>3022.7504016376388</v>
      </c>
      <c r="F4489" s="21">
        <v>3103.1406772764853</v>
      </c>
      <c r="G4489" s="54">
        <v>2.6595075661984342E-2</v>
      </c>
      <c r="H4489" s="21">
        <v>3356.5683871587344</v>
      </c>
      <c r="I4489" s="54">
        <v>8.1668134396238004E-2</v>
      </c>
      <c r="J4489" s="21">
        <v>3715.8229279156776</v>
      </c>
      <c r="K4489" s="54">
        <v>0.10703030575255008</v>
      </c>
      <c r="L4489" s="21">
        <v>3788.3647997113685</v>
      </c>
      <c r="M4489" s="54">
        <v>1.952242429280179E-2</v>
      </c>
      <c r="N4489" s="21">
        <v>4330.2177957191925</v>
      </c>
      <c r="O4489" s="54">
        <v>0.14303083907048952</v>
      </c>
    </row>
    <row r="4490" spans="1:15" x14ac:dyDescent="0.3">
      <c r="A4490" s="1" t="s">
        <v>48</v>
      </c>
      <c r="B4490" s="1" t="s">
        <v>247</v>
      </c>
      <c r="C4490" s="29">
        <v>31</v>
      </c>
      <c r="D4490" s="1" t="s">
        <v>197</v>
      </c>
      <c r="E4490" s="21">
        <v>2930.1144799352201</v>
      </c>
      <c r="F4490" s="21">
        <v>3047.8351888609936</v>
      </c>
      <c r="G4490" s="54">
        <v>4.0176146608570801E-2</v>
      </c>
      <c r="H4490" s="21">
        <v>3147.5991490476849</v>
      </c>
      <c r="I4490" s="54">
        <v>3.2732727987163271E-2</v>
      </c>
      <c r="J4490" s="21">
        <v>3315.00828930028</v>
      </c>
      <c r="K4490" s="54">
        <v>5.3186296070528924E-2</v>
      </c>
      <c r="L4490" s="21">
        <v>3456.84520705564</v>
      </c>
      <c r="M4490" s="54">
        <v>4.2786293540550517E-2</v>
      </c>
      <c r="N4490" s="21">
        <v>3219.1551545896587</v>
      </c>
      <c r="O4490" s="54">
        <v>-6.8759240934723048E-2</v>
      </c>
    </row>
    <row r="4491" spans="1:15" x14ac:dyDescent="0.3">
      <c r="A4491" s="1" t="s">
        <v>48</v>
      </c>
      <c r="B4491" s="1" t="s">
        <v>247</v>
      </c>
      <c r="C4491" s="29">
        <v>32</v>
      </c>
      <c r="D4491" s="1" t="s">
        <v>199</v>
      </c>
      <c r="E4491" s="21" t="s">
        <v>100</v>
      </c>
      <c r="F4491" s="21" t="s">
        <v>100</v>
      </c>
      <c r="G4491" s="54" t="s">
        <v>100</v>
      </c>
      <c r="H4491" s="21">
        <v>103.47995925691399</v>
      </c>
      <c r="I4491" s="54" t="s">
        <v>100</v>
      </c>
      <c r="J4491" s="21" t="s">
        <v>100</v>
      </c>
      <c r="K4491" s="54" t="s">
        <v>100</v>
      </c>
      <c r="L4491" s="21" t="s">
        <v>100</v>
      </c>
      <c r="M4491" s="54" t="s">
        <v>100</v>
      </c>
      <c r="N4491" s="21" t="s">
        <v>100</v>
      </c>
      <c r="O4491" s="54" t="s">
        <v>100</v>
      </c>
    </row>
    <row r="4492" spans="1:15" x14ac:dyDescent="0.3">
      <c r="A4492" s="1" t="s">
        <v>48</v>
      </c>
      <c r="B4492" s="1" t="s">
        <v>247</v>
      </c>
      <c r="C4492" s="29">
        <v>33</v>
      </c>
      <c r="D4492" s="1" t="s">
        <v>201</v>
      </c>
      <c r="E4492" s="21" t="s">
        <v>100</v>
      </c>
      <c r="F4492" s="21" t="s">
        <v>100</v>
      </c>
      <c r="G4492" s="54" t="s">
        <v>100</v>
      </c>
      <c r="H4492" s="21" t="s">
        <v>100</v>
      </c>
      <c r="I4492" s="54" t="s">
        <v>100</v>
      </c>
      <c r="J4492" s="21" t="s">
        <v>100</v>
      </c>
      <c r="K4492" s="54" t="s">
        <v>100</v>
      </c>
      <c r="L4492" s="21" t="s">
        <v>100</v>
      </c>
      <c r="M4492" s="54" t="s">
        <v>100</v>
      </c>
      <c r="N4492" s="21" t="s">
        <v>100</v>
      </c>
      <c r="O4492" s="54" t="s">
        <v>100</v>
      </c>
    </row>
    <row r="4493" spans="1:15" x14ac:dyDescent="0.3">
      <c r="A4493" s="1" t="s">
        <v>48</v>
      </c>
      <c r="B4493" s="1" t="s">
        <v>247</v>
      </c>
      <c r="C4493" s="29">
        <v>34</v>
      </c>
      <c r="D4493" s="1" t="s">
        <v>203</v>
      </c>
      <c r="E4493" s="21" t="s">
        <v>100</v>
      </c>
      <c r="F4493" s="21" t="s">
        <v>100</v>
      </c>
      <c r="G4493" s="54" t="s">
        <v>100</v>
      </c>
      <c r="H4493" s="21" t="s">
        <v>100</v>
      </c>
      <c r="I4493" s="54" t="s">
        <v>100</v>
      </c>
      <c r="J4493" s="21" t="s">
        <v>100</v>
      </c>
      <c r="K4493" s="54" t="s">
        <v>100</v>
      </c>
      <c r="L4493" s="21" t="s">
        <v>100</v>
      </c>
      <c r="M4493" s="54" t="s">
        <v>100</v>
      </c>
      <c r="N4493" s="21" t="s">
        <v>100</v>
      </c>
      <c r="O4493" s="54" t="s">
        <v>100</v>
      </c>
    </row>
    <row r="4494" spans="1:15" x14ac:dyDescent="0.3">
      <c r="A4494" s="1" t="s">
        <v>48</v>
      </c>
      <c r="B4494" s="1" t="s">
        <v>247</v>
      </c>
      <c r="C4494" s="29">
        <v>35</v>
      </c>
      <c r="D4494" s="1" t="s">
        <v>205</v>
      </c>
      <c r="E4494" s="21" t="s">
        <v>100</v>
      </c>
      <c r="F4494" s="21" t="s">
        <v>100</v>
      </c>
      <c r="G4494" s="54" t="s">
        <v>100</v>
      </c>
      <c r="H4494" s="21" t="s">
        <v>100</v>
      </c>
      <c r="I4494" s="54" t="s">
        <v>100</v>
      </c>
      <c r="J4494" s="21" t="s">
        <v>100</v>
      </c>
      <c r="K4494" s="54" t="s">
        <v>100</v>
      </c>
      <c r="L4494" s="21" t="s">
        <v>100</v>
      </c>
      <c r="M4494" s="54" t="s">
        <v>100</v>
      </c>
      <c r="N4494" s="21" t="s">
        <v>100</v>
      </c>
      <c r="O4494" s="54" t="s">
        <v>100</v>
      </c>
    </row>
    <row r="4495" spans="1:15" x14ac:dyDescent="0.3">
      <c r="A4495" s="1" t="s">
        <v>48</v>
      </c>
      <c r="B4495" s="1" t="s">
        <v>247</v>
      </c>
      <c r="C4495" s="29">
        <v>36</v>
      </c>
      <c r="D4495" s="1" t="s">
        <v>207</v>
      </c>
      <c r="E4495" s="21" t="s">
        <v>100</v>
      </c>
      <c r="F4495" s="21" t="s">
        <v>100</v>
      </c>
      <c r="G4495" s="54" t="s">
        <v>100</v>
      </c>
      <c r="H4495" s="21" t="s">
        <v>100</v>
      </c>
      <c r="I4495" s="54" t="s">
        <v>100</v>
      </c>
      <c r="J4495" s="21" t="s">
        <v>100</v>
      </c>
      <c r="K4495" s="54" t="s">
        <v>100</v>
      </c>
      <c r="L4495" s="21" t="s">
        <v>100</v>
      </c>
      <c r="M4495" s="54" t="s">
        <v>100</v>
      </c>
      <c r="N4495" s="21" t="s">
        <v>100</v>
      </c>
      <c r="O4495" s="54" t="s">
        <v>100</v>
      </c>
    </row>
    <row r="4496" spans="1:15" x14ac:dyDescent="0.3">
      <c r="A4496" s="1" t="s">
        <v>48</v>
      </c>
      <c r="B4496" s="1" t="s">
        <v>247</v>
      </c>
      <c r="C4496" s="29">
        <v>37</v>
      </c>
      <c r="D4496" s="1" t="s">
        <v>209</v>
      </c>
      <c r="E4496" s="21" t="s">
        <v>100</v>
      </c>
      <c r="F4496" s="21" t="s">
        <v>100</v>
      </c>
      <c r="G4496" s="54" t="s">
        <v>100</v>
      </c>
      <c r="H4496" s="21" t="s">
        <v>100</v>
      </c>
      <c r="I4496" s="54" t="s">
        <v>100</v>
      </c>
      <c r="J4496" s="21" t="s">
        <v>100</v>
      </c>
      <c r="K4496" s="54" t="s">
        <v>100</v>
      </c>
      <c r="L4496" s="21" t="s">
        <v>100</v>
      </c>
      <c r="M4496" s="54" t="s">
        <v>100</v>
      </c>
      <c r="N4496" s="21" t="s">
        <v>100</v>
      </c>
      <c r="O4496" s="54" t="s">
        <v>100</v>
      </c>
    </row>
    <row r="4497" spans="1:15" x14ac:dyDescent="0.3">
      <c r="A4497" s="1" t="s">
        <v>48</v>
      </c>
      <c r="B4497" s="1" t="s">
        <v>247</v>
      </c>
      <c r="C4497" s="29">
        <v>38</v>
      </c>
      <c r="D4497" s="1" t="s">
        <v>211</v>
      </c>
      <c r="E4497" s="21">
        <v>350.40544296132526</v>
      </c>
      <c r="F4497" s="21">
        <v>346.91624551535557</v>
      </c>
      <c r="G4497" s="54">
        <v>-9.9576005911380817E-3</v>
      </c>
      <c r="H4497" s="21">
        <v>348.61695011795297</v>
      </c>
      <c r="I4497" s="54">
        <v>4.9023492689739701E-3</v>
      </c>
      <c r="J4497" s="21">
        <v>291.31891027184275</v>
      </c>
      <c r="K4497" s="54">
        <v>-0.16435815822129038</v>
      </c>
      <c r="L4497" s="21">
        <v>276.26632721310693</v>
      </c>
      <c r="M4497" s="54">
        <v>-5.167046328949116E-2</v>
      </c>
      <c r="N4497" s="21">
        <v>278.52251494255353</v>
      </c>
      <c r="O4497" s="54">
        <v>8.1667127232129579E-3</v>
      </c>
    </row>
    <row r="4498" spans="1:15" x14ac:dyDescent="0.3">
      <c r="A4498" s="1" t="s">
        <v>48</v>
      </c>
      <c r="B4498" s="1" t="s">
        <v>247</v>
      </c>
      <c r="C4498" s="29">
        <v>39</v>
      </c>
      <c r="D4498" s="1" t="s">
        <v>213</v>
      </c>
      <c r="E4498" s="21">
        <v>303.08056991769797</v>
      </c>
      <c r="F4498" s="21">
        <v>299.65519177848108</v>
      </c>
      <c r="G4498" s="54">
        <v>-1.1301873096474169E-2</v>
      </c>
      <c r="H4498" s="21">
        <v>289.34202199991483</v>
      </c>
      <c r="I4498" s="54">
        <v>-3.4416789902276139E-2</v>
      </c>
      <c r="J4498" s="21">
        <v>276.25069077502332</v>
      </c>
      <c r="K4498" s="54">
        <v>-4.5245177780970133E-2</v>
      </c>
      <c r="L4498" s="21">
        <v>286.31237547540172</v>
      </c>
      <c r="M4498" s="54">
        <v>3.6422296980146103E-2</v>
      </c>
      <c r="N4498" s="21">
        <v>245.22090989507433</v>
      </c>
      <c r="O4498" s="54">
        <v>-0.1435196977151193</v>
      </c>
    </row>
    <row r="4499" spans="1:15" x14ac:dyDescent="0.3">
      <c r="A4499" s="1" t="s">
        <v>48</v>
      </c>
      <c r="B4499" s="1" t="s">
        <v>247</v>
      </c>
      <c r="C4499" s="29">
        <v>40</v>
      </c>
      <c r="D4499" s="1" t="s">
        <v>215</v>
      </c>
      <c r="E4499" s="21">
        <v>2369.264388758616</v>
      </c>
      <c r="F4499" s="21">
        <v>2277.5805683834215</v>
      </c>
      <c r="G4499" s="54">
        <v>-3.8697167276984461E-2</v>
      </c>
      <c r="H4499" s="21">
        <v>2089.6923811104962</v>
      </c>
      <c r="I4499" s="54">
        <v>-8.2494639215456758E-2</v>
      </c>
      <c r="J4499" s="21">
        <v>2002.064097144078</v>
      </c>
      <c r="K4499" s="54">
        <v>-4.1933580635371358E-2</v>
      </c>
      <c r="L4499" s="21">
        <v>1846.4636706097838</v>
      </c>
      <c r="M4499" s="54">
        <v>-7.7720002449600131E-2</v>
      </c>
      <c r="N4499" s="21">
        <v>1709.482392437267</v>
      </c>
      <c r="O4499" s="54">
        <v>-7.4185742374925548E-2</v>
      </c>
    </row>
    <row r="4500" spans="1:15" x14ac:dyDescent="0.3">
      <c r="A4500" s="1" t="s">
        <v>48</v>
      </c>
      <c r="B4500" s="1" t="s">
        <v>247</v>
      </c>
      <c r="C4500" s="29">
        <v>41</v>
      </c>
      <c r="D4500" s="1" t="s">
        <v>217</v>
      </c>
      <c r="E4500" s="21" t="s">
        <v>100</v>
      </c>
      <c r="F4500" s="21" t="s">
        <v>100</v>
      </c>
      <c r="G4500" s="54" t="s">
        <v>100</v>
      </c>
      <c r="H4500" s="21" t="s">
        <v>100</v>
      </c>
      <c r="I4500" s="54" t="s">
        <v>100</v>
      </c>
      <c r="J4500" s="21" t="s">
        <v>100</v>
      </c>
      <c r="K4500" s="54" t="s">
        <v>100</v>
      </c>
      <c r="L4500" s="21" t="s">
        <v>100</v>
      </c>
      <c r="M4500" s="54" t="s">
        <v>100</v>
      </c>
      <c r="N4500" s="21" t="s">
        <v>100</v>
      </c>
      <c r="O4500" s="54" t="s">
        <v>100</v>
      </c>
    </row>
    <row r="4501" spans="1:15" x14ac:dyDescent="0.3">
      <c r="A4501" s="1" t="s">
        <v>48</v>
      </c>
      <c r="B4501" s="1" t="s">
        <v>247</v>
      </c>
      <c r="C4501" s="29">
        <v>42</v>
      </c>
      <c r="D4501" s="1" t="s">
        <v>219</v>
      </c>
      <c r="E4501" s="21">
        <v>6259.9731002602266</v>
      </c>
      <c r="F4501" s="21">
        <v>6232.4257672584763</v>
      </c>
      <c r="G4501" s="54">
        <v>-4.4005513379290978E-3</v>
      </c>
      <c r="H4501" s="21">
        <v>6299.2169372898134</v>
      </c>
      <c r="I4501" s="54">
        <v>1.071672130973767E-2</v>
      </c>
      <c r="J4501" s="21">
        <v>6987.6356546584075</v>
      </c>
      <c r="K4501" s="54">
        <v>0.10928639610636758</v>
      </c>
      <c r="L4501" s="21">
        <v>7054.3350897834061</v>
      </c>
      <c r="M4501" s="54">
        <v>9.5453510202027411E-3</v>
      </c>
      <c r="N4501" s="21">
        <v>7130.5800383481283</v>
      </c>
      <c r="O4501" s="54">
        <v>1.0808240265641124E-2</v>
      </c>
    </row>
    <row r="4502" spans="1:15" x14ac:dyDescent="0.3">
      <c r="A4502" s="1" t="s">
        <v>48</v>
      </c>
      <c r="B4502" s="1" t="s">
        <v>247</v>
      </c>
      <c r="C4502" s="29">
        <v>43</v>
      </c>
      <c r="D4502" s="1" t="s">
        <v>221</v>
      </c>
      <c r="E4502" s="21">
        <v>4223.9966471918369</v>
      </c>
      <c r="F4502" s="21">
        <v>4155.9560658404771</v>
      </c>
      <c r="G4502" s="54">
        <v>-1.6108104961824254E-2</v>
      </c>
      <c r="H4502" s="21">
        <v>3868.9448844502504</v>
      </c>
      <c r="I4502" s="54">
        <v>-6.9060205845122E-2</v>
      </c>
      <c r="J4502" s="21">
        <v>3743.9502709764074</v>
      </c>
      <c r="K4502" s="54">
        <v>-3.2307157947948847E-2</v>
      </c>
      <c r="L4502" s="21">
        <v>3274.0071286818743</v>
      </c>
      <c r="M4502" s="54">
        <v>-0.12552066888751004</v>
      </c>
      <c r="N4502" s="21">
        <v>3287.7766437784039</v>
      </c>
      <c r="O4502" s="54">
        <v>4.2057071213749252E-3</v>
      </c>
    </row>
    <row r="4503" spans="1:15" x14ac:dyDescent="0.3">
      <c r="A4503" s="1" t="s">
        <v>48</v>
      </c>
      <c r="B4503" s="1" t="s">
        <v>247</v>
      </c>
      <c r="C4503" s="29">
        <v>44</v>
      </c>
      <c r="D4503" s="1" t="s">
        <v>223</v>
      </c>
      <c r="E4503" s="21">
        <v>3060.0061527570901</v>
      </c>
      <c r="F4503" s="21">
        <v>2857.7854195786686</v>
      </c>
      <c r="G4503" s="54">
        <v>-6.6085074043468542E-2</v>
      </c>
      <c r="H4503" s="21">
        <v>2894.4248797977593</v>
      </c>
      <c r="I4503" s="54">
        <v>1.2820927690397636E-2</v>
      </c>
      <c r="J4503" s="21">
        <v>2793.6478947103269</v>
      </c>
      <c r="K4503" s="54">
        <v>-3.4817619828666609E-2</v>
      </c>
      <c r="L4503" s="21">
        <v>2547.6778393179607</v>
      </c>
      <c r="M4503" s="54">
        <v>-8.8046190737960148E-2</v>
      </c>
      <c r="N4503" s="21">
        <v>2241.2989336500414</v>
      </c>
      <c r="O4503" s="54">
        <v>-0.12025810365016169</v>
      </c>
    </row>
    <row r="4504" spans="1:15" x14ac:dyDescent="0.3">
      <c r="A4504" s="1" t="s">
        <v>48</v>
      </c>
      <c r="B4504" s="1" t="s">
        <v>247</v>
      </c>
      <c r="C4504" s="29">
        <v>45</v>
      </c>
      <c r="D4504" s="1" t="s">
        <v>225</v>
      </c>
      <c r="E4504" s="21">
        <v>4494.8560269521722</v>
      </c>
      <c r="F4504" s="21">
        <v>4553.1500280971895</v>
      </c>
      <c r="G4504" s="54">
        <v>1.296904746124755E-2</v>
      </c>
      <c r="H4504" s="21">
        <v>4638.5142901861345</v>
      </c>
      <c r="I4504" s="54">
        <v>1.8748396508388204E-2</v>
      </c>
      <c r="J4504" s="21">
        <v>4812.7893072841334</v>
      </c>
      <c r="K4504" s="54">
        <v>3.7571301109650256E-2</v>
      </c>
      <c r="L4504" s="21">
        <v>5352.5345141506677</v>
      </c>
      <c r="M4504" s="54">
        <v>0.1121481063070084</v>
      </c>
      <c r="N4504" s="21">
        <v>5374.6772267537681</v>
      </c>
      <c r="O4504" s="54">
        <v>4.1368649832263455E-3</v>
      </c>
    </row>
    <row r="4505" spans="1:15" x14ac:dyDescent="0.3">
      <c r="A4505" s="1" t="s">
        <v>48</v>
      </c>
      <c r="B4505" s="1" t="s">
        <v>247</v>
      </c>
      <c r="C4505" s="29">
        <v>46</v>
      </c>
      <c r="D4505" s="1" t="s">
        <v>227</v>
      </c>
      <c r="E4505" s="21" t="s">
        <v>100</v>
      </c>
      <c r="F4505" s="21" t="s">
        <v>100</v>
      </c>
      <c r="G4505" s="54" t="s">
        <v>100</v>
      </c>
      <c r="H4505" s="21" t="s">
        <v>100</v>
      </c>
      <c r="I4505" s="54" t="s">
        <v>100</v>
      </c>
      <c r="J4505" s="21" t="s">
        <v>100</v>
      </c>
      <c r="K4505" s="54" t="s">
        <v>100</v>
      </c>
      <c r="L4505" s="21" t="s">
        <v>100</v>
      </c>
      <c r="M4505" s="54" t="s">
        <v>100</v>
      </c>
      <c r="N4505" s="21" t="s">
        <v>100</v>
      </c>
      <c r="O4505" s="54" t="s">
        <v>100</v>
      </c>
    </row>
    <row r="4506" spans="1:15" x14ac:dyDescent="0.3">
      <c r="A4506" s="1" t="s">
        <v>48</v>
      </c>
      <c r="B4506" s="1" t="s">
        <v>247</v>
      </c>
      <c r="C4506" s="29">
        <v>47</v>
      </c>
      <c r="D4506" s="1" t="s">
        <v>229</v>
      </c>
      <c r="E4506" s="21" t="s">
        <v>100</v>
      </c>
      <c r="F4506" s="21" t="s">
        <v>100</v>
      </c>
      <c r="G4506" s="54" t="s">
        <v>100</v>
      </c>
      <c r="H4506" s="21" t="s">
        <v>100</v>
      </c>
      <c r="I4506" s="54" t="s">
        <v>100</v>
      </c>
      <c r="J4506" s="21" t="s">
        <v>100</v>
      </c>
      <c r="K4506" s="54" t="s">
        <v>100</v>
      </c>
      <c r="L4506" s="21" t="s">
        <v>100</v>
      </c>
      <c r="M4506" s="54" t="s">
        <v>100</v>
      </c>
      <c r="N4506" s="21" t="s">
        <v>100</v>
      </c>
      <c r="O4506" s="54" t="s">
        <v>100</v>
      </c>
    </row>
    <row r="4507" spans="1:15" x14ac:dyDescent="0.3">
      <c r="A4507" s="1" t="s">
        <v>48</v>
      </c>
      <c r="B4507" s="1" t="s">
        <v>247</v>
      </c>
      <c r="C4507" s="29">
        <v>48</v>
      </c>
      <c r="D4507" s="1" t="s">
        <v>231</v>
      </c>
      <c r="E4507" s="21" t="s">
        <v>100</v>
      </c>
      <c r="F4507" s="21" t="s">
        <v>100</v>
      </c>
      <c r="G4507" s="54" t="s">
        <v>100</v>
      </c>
      <c r="H4507" s="21" t="s">
        <v>100</v>
      </c>
      <c r="I4507" s="54" t="s">
        <v>100</v>
      </c>
      <c r="J4507" s="21" t="s">
        <v>100</v>
      </c>
      <c r="K4507" s="54" t="s">
        <v>100</v>
      </c>
      <c r="L4507" s="21" t="s">
        <v>100</v>
      </c>
      <c r="M4507" s="54" t="s">
        <v>100</v>
      </c>
      <c r="N4507" s="21" t="s">
        <v>100</v>
      </c>
      <c r="O4507" s="54" t="s">
        <v>100</v>
      </c>
    </row>
    <row r="4508" spans="1:15" x14ac:dyDescent="0.3">
      <c r="A4508" s="1" t="s">
        <v>48</v>
      </c>
      <c r="B4508" s="1" t="s">
        <v>247</v>
      </c>
      <c r="C4508" s="29">
        <v>49</v>
      </c>
      <c r="D4508" s="1" t="s">
        <v>233</v>
      </c>
      <c r="E4508" s="21">
        <v>149.02300447780499</v>
      </c>
      <c r="F4508" s="21">
        <v>306.69407212227088</v>
      </c>
      <c r="G4508" s="54">
        <v>1.0580317327312303</v>
      </c>
      <c r="H4508" s="21">
        <v>465.15748675680754</v>
      </c>
      <c r="I4508" s="54">
        <v>0.51668235234543902</v>
      </c>
      <c r="J4508" s="21">
        <v>586.65601240950411</v>
      </c>
      <c r="K4508" s="54">
        <v>0.26119868885657238</v>
      </c>
      <c r="L4508" s="21">
        <v>610.79973434752367</v>
      </c>
      <c r="M4508" s="54">
        <v>4.1154818884164925E-2</v>
      </c>
      <c r="N4508" s="21">
        <v>716.48907829425002</v>
      </c>
      <c r="O4508" s="54">
        <v>0.17303436462628324</v>
      </c>
    </row>
    <row r="4509" spans="1:15" x14ac:dyDescent="0.3">
      <c r="A4509" s="1" t="s">
        <v>48</v>
      </c>
      <c r="B4509" s="1" t="s">
        <v>247</v>
      </c>
      <c r="C4509" s="29">
        <v>50</v>
      </c>
      <c r="D4509" s="1" t="s">
        <v>235</v>
      </c>
      <c r="E4509" s="21">
        <v>5405.1046488976826</v>
      </c>
      <c r="F4509" s="21">
        <v>5386.7545716688692</v>
      </c>
      <c r="G4509" s="54">
        <v>-3.3949531823691476E-3</v>
      </c>
      <c r="H4509" s="21">
        <v>5465.3493044428351</v>
      </c>
      <c r="I4509" s="54">
        <v>1.459036823161158E-2</v>
      </c>
      <c r="J4509" s="21">
        <v>5454.695457848642</v>
      </c>
      <c r="K4509" s="54">
        <v>-1.9493441316792764E-3</v>
      </c>
      <c r="L4509" s="21">
        <v>5292.2582245768999</v>
      </c>
      <c r="M4509" s="54">
        <v>-2.9779340483255527E-2</v>
      </c>
      <c r="N4509" s="21">
        <v>5278.8089697989035</v>
      </c>
      <c r="O4509" s="54">
        <v>-2.5413073601622408E-3</v>
      </c>
    </row>
    <row r="4510" spans="1:15" x14ac:dyDescent="0.3">
      <c r="A4510" s="1" t="s">
        <v>48</v>
      </c>
      <c r="B4510" s="1" t="s">
        <v>247</v>
      </c>
      <c r="C4510" s="29">
        <v>51</v>
      </c>
      <c r="D4510" s="1" t="s">
        <v>237</v>
      </c>
      <c r="E4510" s="21">
        <v>17176.915090451857</v>
      </c>
      <c r="F4510" s="21">
        <v>17072.301496694803</v>
      </c>
      <c r="G4510" s="54">
        <v>-6.0903598350559437E-3</v>
      </c>
      <c r="H4510" s="21">
        <v>16680.36663633537</v>
      </c>
      <c r="I4510" s="54">
        <v>-2.2957353490700248E-2</v>
      </c>
      <c r="J4510" s="21">
        <v>16738.782765033502</v>
      </c>
      <c r="K4510" s="54">
        <v>3.5020890110942062E-3</v>
      </c>
      <c r="L4510" s="21">
        <v>16091.760106543807</v>
      </c>
      <c r="M4510" s="54">
        <v>-3.8654104517163224E-2</v>
      </c>
      <c r="N4510" s="21">
        <v>15201.678134400821</v>
      </c>
      <c r="O4510" s="54">
        <v>-5.531290338966887E-2</v>
      </c>
    </row>
    <row r="4511" spans="1:15" x14ac:dyDescent="0.3">
      <c r="A4511" s="1" t="s">
        <v>48</v>
      </c>
      <c r="B4511" s="1" t="s">
        <v>247</v>
      </c>
      <c r="C4511" s="29">
        <v>52</v>
      </c>
      <c r="D4511" s="1" t="s">
        <v>239</v>
      </c>
      <c r="E4511" s="21">
        <v>30709.814956544422</v>
      </c>
      <c r="F4511" s="21">
        <v>30263.163260956935</v>
      </c>
      <c r="G4511" s="54">
        <v>-1.454426528520332E-2</v>
      </c>
      <c r="H4511" s="21">
        <v>30334.697959254965</v>
      </c>
      <c r="I4511" s="54">
        <v>2.3637548289711743E-3</v>
      </c>
      <c r="J4511" s="21">
        <v>30036.988744959897</v>
      </c>
      <c r="K4511" s="54">
        <v>-9.814147966627048E-3</v>
      </c>
      <c r="L4511" s="21">
        <v>29278.203055631959</v>
      </c>
      <c r="M4511" s="54">
        <v>-2.5261709679711492E-2</v>
      </c>
      <c r="N4511" s="21">
        <v>30465.922920709025</v>
      </c>
      <c r="O4511" s="54">
        <v>4.0566692662806575E-2</v>
      </c>
    </row>
    <row r="4512" spans="1:15" x14ac:dyDescent="0.3">
      <c r="A4512" s="1" t="s">
        <v>48</v>
      </c>
      <c r="B4512" s="1" t="s">
        <v>247</v>
      </c>
      <c r="C4512" s="29">
        <v>53</v>
      </c>
      <c r="D4512" s="1" t="s">
        <v>241</v>
      </c>
      <c r="E4512" s="21" t="s">
        <v>100</v>
      </c>
      <c r="F4512" s="21" t="s">
        <v>100</v>
      </c>
      <c r="G4512" s="54" t="s">
        <v>100</v>
      </c>
      <c r="H4512" s="21" t="s">
        <v>100</v>
      </c>
      <c r="I4512" s="54" t="s">
        <v>100</v>
      </c>
      <c r="J4512" s="21" t="s">
        <v>100</v>
      </c>
      <c r="K4512" s="54" t="s">
        <v>100</v>
      </c>
      <c r="L4512" s="21" t="s">
        <v>100</v>
      </c>
      <c r="M4512" s="54" t="s">
        <v>100</v>
      </c>
      <c r="N4512" s="21" t="s">
        <v>100</v>
      </c>
      <c r="O4512" s="54" t="s">
        <v>100</v>
      </c>
    </row>
    <row r="4513" spans="1:15" x14ac:dyDescent="0.3">
      <c r="A4513" s="1" t="s">
        <v>48</v>
      </c>
      <c r="B4513" s="1" t="s">
        <v>247</v>
      </c>
      <c r="C4513" s="29">
        <v>54</v>
      </c>
      <c r="D4513" s="1" t="s">
        <v>243</v>
      </c>
      <c r="E4513" s="21">
        <v>1364.3660207258497</v>
      </c>
      <c r="F4513" s="21">
        <v>1321.2983959628327</v>
      </c>
      <c r="G4513" s="54">
        <v>-3.1566034413628076E-2</v>
      </c>
      <c r="H4513" s="21">
        <v>1239.7501914857462</v>
      </c>
      <c r="I4513" s="54">
        <v>-6.1718234674509077E-2</v>
      </c>
      <c r="J4513" s="21">
        <v>1196.4166280474647</v>
      </c>
      <c r="K4513" s="54">
        <v>-3.4953463799307478E-2</v>
      </c>
      <c r="L4513" s="21">
        <v>1251.7376134819317</v>
      </c>
      <c r="M4513" s="54">
        <v>4.6238897168079426E-2</v>
      </c>
      <c r="N4513" s="21">
        <v>1131.2454320674003</v>
      </c>
      <c r="O4513" s="54">
        <v>-9.6259935082849246E-2</v>
      </c>
    </row>
    <row r="4514" spans="1:15" x14ac:dyDescent="0.3">
      <c r="A4514" s="1" t="s">
        <v>48</v>
      </c>
      <c r="B4514" s="1" t="s">
        <v>247</v>
      </c>
      <c r="C4514" s="29">
        <v>60</v>
      </c>
      <c r="D4514" s="1" t="s">
        <v>245</v>
      </c>
      <c r="E4514" s="21" t="s">
        <v>100</v>
      </c>
      <c r="F4514" s="21" t="s">
        <v>100</v>
      </c>
      <c r="G4514" s="54" t="s">
        <v>100</v>
      </c>
      <c r="H4514" s="21" t="s">
        <v>100</v>
      </c>
      <c r="I4514" s="54" t="s">
        <v>100</v>
      </c>
      <c r="J4514" s="21" t="s">
        <v>100</v>
      </c>
      <c r="K4514" s="54" t="s">
        <v>100</v>
      </c>
      <c r="L4514" s="21" t="s">
        <v>100</v>
      </c>
      <c r="M4514" s="54" t="s">
        <v>100</v>
      </c>
      <c r="N4514" s="21" t="s">
        <v>100</v>
      </c>
      <c r="O4514" s="54" t="s">
        <v>100</v>
      </c>
    </row>
    <row r="4515" spans="1:15" x14ac:dyDescent="0.3">
      <c r="A4515" s="1" t="s">
        <v>49</v>
      </c>
      <c r="B4515" s="1" t="s">
        <v>247</v>
      </c>
      <c r="C4515" s="29" t="s">
        <v>244</v>
      </c>
      <c r="D4515" s="1" t="s">
        <v>151</v>
      </c>
      <c r="E4515" s="21">
        <v>5185.2270570656019</v>
      </c>
      <c r="F4515" s="21">
        <v>4535.5047512611645</v>
      </c>
      <c r="G4515" s="54">
        <v>-0.12530257569320891</v>
      </c>
      <c r="H4515" s="21">
        <v>4362.6595790734309</v>
      </c>
      <c r="I4515" s="54">
        <v>-3.8109357539460507E-2</v>
      </c>
      <c r="J4515" s="21">
        <v>3875.547516322109</v>
      </c>
      <c r="K4515" s="54">
        <v>-0.11165484125506255</v>
      </c>
      <c r="L4515" s="21">
        <v>4136.771595989534</v>
      </c>
      <c r="M4515" s="54">
        <v>6.7403142025033516E-2</v>
      </c>
      <c r="N4515" s="21">
        <v>4550.448755588488</v>
      </c>
      <c r="O4515" s="54">
        <v>0.10000000000000013</v>
      </c>
    </row>
    <row r="4516" spans="1:15" x14ac:dyDescent="0.3">
      <c r="A4516" s="1" t="s">
        <v>49</v>
      </c>
      <c r="B4516" s="1" t="s">
        <v>247</v>
      </c>
      <c r="C4516" s="29">
        <v>1</v>
      </c>
      <c r="D4516" s="1" t="s">
        <v>153</v>
      </c>
      <c r="E4516" s="21" t="s">
        <v>100</v>
      </c>
      <c r="F4516" s="21" t="s">
        <v>100</v>
      </c>
      <c r="G4516" s="54" t="s">
        <v>100</v>
      </c>
      <c r="H4516" s="21" t="s">
        <v>100</v>
      </c>
      <c r="I4516" s="54" t="s">
        <v>100</v>
      </c>
      <c r="J4516" s="21" t="s">
        <v>100</v>
      </c>
      <c r="K4516" s="54" t="s">
        <v>100</v>
      </c>
      <c r="L4516" s="21" t="s">
        <v>100</v>
      </c>
      <c r="M4516" s="54" t="s">
        <v>100</v>
      </c>
      <c r="N4516" s="21" t="s">
        <v>100</v>
      </c>
      <c r="O4516" s="54" t="s">
        <v>100</v>
      </c>
    </row>
    <row r="4517" spans="1:15" x14ac:dyDescent="0.3">
      <c r="A4517" s="1" t="s">
        <v>49</v>
      </c>
      <c r="B4517" s="1" t="s">
        <v>247</v>
      </c>
      <c r="C4517" s="29">
        <v>3</v>
      </c>
      <c r="D4517" s="1" t="s">
        <v>155</v>
      </c>
      <c r="E4517" s="21">
        <v>327.64919002323978</v>
      </c>
      <c r="F4517" s="21">
        <v>331.99077571168436</v>
      </c>
      <c r="G4517" s="54">
        <v>1.3250713936257976E-2</v>
      </c>
      <c r="H4517" s="21">
        <v>319.79214244730304</v>
      </c>
      <c r="I4517" s="54">
        <v>-3.6743892170592013E-2</v>
      </c>
      <c r="J4517" s="21">
        <v>279.90065395659678</v>
      </c>
      <c r="K4517" s="54">
        <v>-0.12474192825822721</v>
      </c>
      <c r="L4517" s="21">
        <v>251.27057101566064</v>
      </c>
      <c r="M4517" s="54">
        <v>-0.10228658824561272</v>
      </c>
      <c r="N4517" s="21">
        <v>255.35627135737866</v>
      </c>
      <c r="O4517" s="54">
        <v>1.6260162601625876E-2</v>
      </c>
    </row>
    <row r="4518" spans="1:15" x14ac:dyDescent="0.3">
      <c r="A4518" s="1" t="s">
        <v>49</v>
      </c>
      <c r="B4518" s="1" t="s">
        <v>247</v>
      </c>
      <c r="C4518" s="29">
        <v>4</v>
      </c>
      <c r="D4518" s="1" t="s">
        <v>157</v>
      </c>
      <c r="E4518" s="21" t="s">
        <v>100</v>
      </c>
      <c r="F4518" s="21" t="s">
        <v>100</v>
      </c>
      <c r="G4518" s="54" t="s">
        <v>100</v>
      </c>
      <c r="H4518" s="21" t="s">
        <v>100</v>
      </c>
      <c r="I4518" s="54" t="s">
        <v>100</v>
      </c>
      <c r="J4518" s="21" t="s">
        <v>100</v>
      </c>
      <c r="K4518" s="54" t="s">
        <v>100</v>
      </c>
      <c r="L4518" s="21" t="s">
        <v>100</v>
      </c>
      <c r="M4518" s="54" t="s">
        <v>100</v>
      </c>
      <c r="N4518" s="21" t="s">
        <v>100</v>
      </c>
      <c r="O4518" s="54" t="s">
        <v>100</v>
      </c>
    </row>
    <row r="4519" spans="1:15" x14ac:dyDescent="0.3">
      <c r="A4519" s="1" t="s">
        <v>49</v>
      </c>
      <c r="B4519" s="1" t="s">
        <v>247</v>
      </c>
      <c r="C4519" s="29">
        <v>5</v>
      </c>
      <c r="D4519" s="1" t="s">
        <v>159</v>
      </c>
      <c r="E4519" s="21" t="s">
        <v>100</v>
      </c>
      <c r="F4519" s="21" t="s">
        <v>100</v>
      </c>
      <c r="G4519" s="54" t="s">
        <v>100</v>
      </c>
      <c r="H4519" s="21" t="s">
        <v>100</v>
      </c>
      <c r="I4519" s="54" t="s">
        <v>100</v>
      </c>
      <c r="J4519" s="21" t="s">
        <v>100</v>
      </c>
      <c r="K4519" s="54" t="s">
        <v>100</v>
      </c>
      <c r="L4519" s="21" t="s">
        <v>100</v>
      </c>
      <c r="M4519" s="54" t="s">
        <v>100</v>
      </c>
      <c r="N4519" s="21" t="s">
        <v>100</v>
      </c>
      <c r="O4519" s="54" t="s">
        <v>100</v>
      </c>
    </row>
    <row r="4520" spans="1:15" x14ac:dyDescent="0.3">
      <c r="A4520" s="1" t="s">
        <v>49</v>
      </c>
      <c r="B4520" s="1" t="s">
        <v>247</v>
      </c>
      <c r="C4520" s="29">
        <v>9</v>
      </c>
      <c r="D4520" s="1" t="s">
        <v>161</v>
      </c>
      <c r="E4520" s="21">
        <v>175.56280586915031</v>
      </c>
      <c r="F4520" s="21">
        <v>146.07594131314113</v>
      </c>
      <c r="G4520" s="54">
        <v>-0.16795621606769146</v>
      </c>
      <c r="H4520" s="21">
        <v>122.6040162737264</v>
      </c>
      <c r="I4520" s="54">
        <v>-0.16068303122619118</v>
      </c>
      <c r="J4520" s="21">
        <v>118.93214600353562</v>
      </c>
      <c r="K4520" s="54">
        <v>-2.9949021098892407E-2</v>
      </c>
      <c r="L4520" s="21" t="s">
        <v>100</v>
      </c>
      <c r="M4520" s="54" t="s">
        <v>100</v>
      </c>
      <c r="N4520" s="21">
        <v>108.27105905552855</v>
      </c>
      <c r="O4520" s="54" t="s">
        <v>100</v>
      </c>
    </row>
    <row r="4521" spans="1:15" x14ac:dyDescent="0.3">
      <c r="A4521" s="1" t="s">
        <v>49</v>
      </c>
      <c r="B4521" s="1" t="s">
        <v>247</v>
      </c>
      <c r="C4521" s="29">
        <v>10</v>
      </c>
      <c r="D4521" s="1" t="s">
        <v>163</v>
      </c>
      <c r="E4521" s="21" t="s">
        <v>100</v>
      </c>
      <c r="F4521" s="21" t="s">
        <v>100</v>
      </c>
      <c r="G4521" s="54" t="s">
        <v>100</v>
      </c>
      <c r="H4521" s="21" t="s">
        <v>100</v>
      </c>
      <c r="I4521" s="54" t="s">
        <v>100</v>
      </c>
      <c r="J4521" s="21" t="s">
        <v>100</v>
      </c>
      <c r="K4521" s="54" t="s">
        <v>100</v>
      </c>
      <c r="L4521" s="21" t="s">
        <v>100</v>
      </c>
      <c r="M4521" s="54" t="s">
        <v>100</v>
      </c>
      <c r="N4521" s="21" t="s">
        <v>100</v>
      </c>
      <c r="O4521" s="54" t="s">
        <v>100</v>
      </c>
    </row>
    <row r="4522" spans="1:15" x14ac:dyDescent="0.3">
      <c r="A4522" s="1" t="s">
        <v>49</v>
      </c>
      <c r="B4522" s="1" t="s">
        <v>247</v>
      </c>
      <c r="C4522" s="29">
        <v>11</v>
      </c>
      <c r="D4522" s="1" t="s">
        <v>165</v>
      </c>
      <c r="E4522" s="21">
        <v>576.70340300040652</v>
      </c>
      <c r="F4522" s="21">
        <v>562.85205359119414</v>
      </c>
      <c r="G4522" s="54">
        <v>-2.4018150989136136E-2</v>
      </c>
      <c r="H4522" s="21">
        <v>484.28586428121929</v>
      </c>
      <c r="I4522" s="54">
        <v>-0.13958586241037038</v>
      </c>
      <c r="J4522" s="21">
        <v>444.97027039253845</v>
      </c>
      <c r="K4522" s="54">
        <v>-8.1182617103708651E-2</v>
      </c>
      <c r="L4522" s="21">
        <v>437.16993656383232</v>
      </c>
      <c r="M4522" s="54">
        <v>-1.7530011211366832E-2</v>
      </c>
      <c r="N4522" s="21">
        <v>487.21976574987849</v>
      </c>
      <c r="O4522" s="54">
        <v>0.11448598130841109</v>
      </c>
    </row>
    <row r="4523" spans="1:15" x14ac:dyDescent="0.3">
      <c r="A4523" s="1" t="s">
        <v>49</v>
      </c>
      <c r="B4523" s="1" t="s">
        <v>247</v>
      </c>
      <c r="C4523" s="29">
        <v>12</v>
      </c>
      <c r="D4523" s="1" t="s">
        <v>167</v>
      </c>
      <c r="E4523" s="21">
        <v>110.23711066202462</v>
      </c>
      <c r="F4523" s="21">
        <v>106.237048227739</v>
      </c>
      <c r="G4523" s="54">
        <v>-3.6285987633959266E-2</v>
      </c>
      <c r="H4523" s="21" t="s">
        <v>100</v>
      </c>
      <c r="I4523" s="54" t="s">
        <v>100</v>
      </c>
      <c r="J4523" s="21" t="s">
        <v>100</v>
      </c>
      <c r="K4523" s="54" t="s">
        <v>100</v>
      </c>
      <c r="L4523" s="21" t="s">
        <v>100</v>
      </c>
      <c r="M4523" s="54" t="s">
        <v>100</v>
      </c>
      <c r="N4523" s="21" t="s">
        <v>100</v>
      </c>
      <c r="O4523" s="54" t="s">
        <v>100</v>
      </c>
    </row>
    <row r="4524" spans="1:15" x14ac:dyDescent="0.3">
      <c r="A4524" s="1" t="s">
        <v>49</v>
      </c>
      <c r="B4524" s="1" t="s">
        <v>247</v>
      </c>
      <c r="C4524" s="29">
        <v>13</v>
      </c>
      <c r="D4524" s="1" t="s">
        <v>169</v>
      </c>
      <c r="E4524" s="21">
        <v>961.51257632988131</v>
      </c>
      <c r="F4524" s="21">
        <v>832.53071447699301</v>
      </c>
      <c r="G4524" s="54">
        <v>-0.13414474758636591</v>
      </c>
      <c r="H4524" s="21">
        <v>490.4160650949056</v>
      </c>
      <c r="I4524" s="54">
        <v>-0.41093336670108133</v>
      </c>
      <c r="J4524" s="21">
        <v>450.09665599613913</v>
      </c>
      <c r="K4524" s="54">
        <v>-8.2214698841408945E-2</v>
      </c>
      <c r="L4524" s="21">
        <v>449.42703758898648</v>
      </c>
      <c r="M4524" s="54">
        <v>-1.4877213554734751E-3</v>
      </c>
      <c r="N4524" s="21">
        <v>443.2984870764094</v>
      </c>
      <c r="O4524" s="54">
        <v>-1.3636363636363613E-2</v>
      </c>
    </row>
    <row r="4525" spans="1:15" x14ac:dyDescent="0.3">
      <c r="A4525" s="1" t="s">
        <v>49</v>
      </c>
      <c r="B4525" s="1" t="s">
        <v>247</v>
      </c>
      <c r="C4525" s="29">
        <v>14</v>
      </c>
      <c r="D4525" s="1" t="s">
        <v>171</v>
      </c>
      <c r="E4525" s="21">
        <v>1455.5381463337694</v>
      </c>
      <c r="F4525" s="21">
        <v>1295.2747803151253</v>
      </c>
      <c r="G4525" s="54">
        <v>-0.11010591953382863</v>
      </c>
      <c r="H4525" s="21">
        <v>1121.8267489045966</v>
      </c>
      <c r="I4525" s="54">
        <v>-0.13390829038478683</v>
      </c>
      <c r="J4525" s="21">
        <v>966.83632483908707</v>
      </c>
      <c r="K4525" s="54">
        <v>-0.13815896636165015</v>
      </c>
      <c r="L4525" s="21">
        <v>892.72552466539594</v>
      </c>
      <c r="M4525" s="54">
        <v>-7.6652891776718857E-2</v>
      </c>
      <c r="N4525" s="21">
        <v>760.96168864498839</v>
      </c>
      <c r="O4525" s="54">
        <v>-0.14759725400457682</v>
      </c>
    </row>
    <row r="4526" spans="1:15" x14ac:dyDescent="0.3">
      <c r="A4526" s="1" t="s">
        <v>49</v>
      </c>
      <c r="B4526" s="1" t="s">
        <v>247</v>
      </c>
      <c r="C4526" s="29">
        <v>15</v>
      </c>
      <c r="D4526" s="1" t="s">
        <v>173</v>
      </c>
      <c r="E4526" s="21">
        <v>494.02557000388805</v>
      </c>
      <c r="F4526" s="21">
        <v>438.22782393942333</v>
      </c>
      <c r="G4526" s="54">
        <v>-0.11294505679943971</v>
      </c>
      <c r="H4526" s="21">
        <v>395.39795248276766</v>
      </c>
      <c r="I4526" s="54">
        <v>-9.7734258568155374E-2</v>
      </c>
      <c r="J4526" s="21">
        <v>299.38091925027936</v>
      </c>
      <c r="K4526" s="54">
        <v>-0.24283644523089162</v>
      </c>
      <c r="L4526" s="21">
        <v>257.39912152823769</v>
      </c>
      <c r="M4526" s="54">
        <v>-0.14022870204011006</v>
      </c>
      <c r="N4526" s="21">
        <v>237.99204490507694</v>
      </c>
      <c r="O4526" s="54">
        <v>-7.5396825396825282E-2</v>
      </c>
    </row>
    <row r="4527" spans="1:15" x14ac:dyDescent="0.3">
      <c r="A4527" s="1" t="s">
        <v>49</v>
      </c>
      <c r="B4527" s="1" t="s">
        <v>247</v>
      </c>
      <c r="C4527" s="29">
        <v>16</v>
      </c>
      <c r="D4527" s="1" t="s">
        <v>175</v>
      </c>
      <c r="E4527" s="21">
        <v>193.93565764615443</v>
      </c>
      <c r="F4527" s="21">
        <v>163.44161265806</v>
      </c>
      <c r="G4527" s="54">
        <v>-0.15723794870014252</v>
      </c>
      <c r="H4527" s="21">
        <v>159.38522115584433</v>
      </c>
      <c r="I4527" s="54">
        <v>-2.4818596905930756E-2</v>
      </c>
      <c r="J4527" s="21">
        <v>148.66518250441953</v>
      </c>
      <c r="K4527" s="54">
        <v>-6.7258674133550425E-2</v>
      </c>
      <c r="L4527" s="21">
        <v>147.08521230185011</v>
      </c>
      <c r="M4527" s="54">
        <v>-1.0627708357486177E-2</v>
      </c>
      <c r="N4527" s="21">
        <v>130.74241093497787</v>
      </c>
      <c r="O4527" s="54">
        <v>-0.11111111111111113</v>
      </c>
    </row>
    <row r="4528" spans="1:15" x14ac:dyDescent="0.3">
      <c r="A4528" s="1" t="s">
        <v>49</v>
      </c>
      <c r="B4528" s="1" t="s">
        <v>247</v>
      </c>
      <c r="C4528" s="29">
        <v>19</v>
      </c>
      <c r="D4528" s="1" t="s">
        <v>177</v>
      </c>
      <c r="E4528" s="21">
        <v>106.15425471157926</v>
      </c>
      <c r="F4528" s="21">
        <v>112.36610870241626</v>
      </c>
      <c r="G4528" s="54">
        <v>5.8517239913883676E-2</v>
      </c>
      <c r="H4528" s="21">
        <v>113.40871505319691</v>
      </c>
      <c r="I4528" s="54">
        <v>9.2786549505050123E-3</v>
      </c>
      <c r="J4528" s="21">
        <v>103.55298919273361</v>
      </c>
      <c r="K4528" s="54">
        <v>-8.6904483979386049E-2</v>
      </c>
      <c r="L4528" s="21" t="s">
        <v>100</v>
      </c>
      <c r="M4528" s="54" t="s">
        <v>100</v>
      </c>
      <c r="N4528" s="21">
        <v>115.42103465353516</v>
      </c>
      <c r="O4528" s="54" t="s">
        <v>100</v>
      </c>
    </row>
    <row r="4529" spans="1:15" x14ac:dyDescent="0.3">
      <c r="A4529" s="1" t="s">
        <v>49</v>
      </c>
      <c r="B4529" s="1" t="s">
        <v>247</v>
      </c>
      <c r="C4529" s="29">
        <v>22</v>
      </c>
      <c r="D4529" s="1" t="s">
        <v>179</v>
      </c>
      <c r="E4529" s="21">
        <v>212.30850942315851</v>
      </c>
      <c r="F4529" s="21">
        <v>234.94731819596123</v>
      </c>
      <c r="G4529" s="54">
        <v>0.10663165990996915</v>
      </c>
      <c r="H4529" s="21">
        <v>195.14472590234786</v>
      </c>
      <c r="I4529" s="54">
        <v>-0.16941071130003468</v>
      </c>
      <c r="J4529" s="21">
        <v>177.3729418845833</v>
      </c>
      <c r="K4529" s="54">
        <v>-9.1069763405533785E-2</v>
      </c>
      <c r="L4529" s="21">
        <v>145.04236213099108</v>
      </c>
      <c r="M4529" s="54">
        <v>-0.18227458714999353</v>
      </c>
      <c r="N4529" s="21">
        <v>154.2351878998567</v>
      </c>
      <c r="O4529" s="54">
        <v>6.3380281690140747E-2</v>
      </c>
    </row>
    <row r="4530" spans="1:15" x14ac:dyDescent="0.3">
      <c r="A4530" s="1" t="s">
        <v>49</v>
      </c>
      <c r="B4530" s="1" t="s">
        <v>247</v>
      </c>
      <c r="C4530" s="29">
        <v>23</v>
      </c>
      <c r="D4530" s="1" t="s">
        <v>181</v>
      </c>
      <c r="E4530" s="21">
        <v>276.61349064267284</v>
      </c>
      <c r="F4530" s="21">
        <v>262.52809033200884</v>
      </c>
      <c r="G4530" s="54">
        <v>-5.0920872579058009E-2</v>
      </c>
      <c r="H4530" s="21">
        <v>248.27313295429596</v>
      </c>
      <c r="I4530" s="54">
        <v>-5.4298788977915492E-2</v>
      </c>
      <c r="J4530" s="21">
        <v>179.42349612602357</v>
      </c>
      <c r="K4530" s="54">
        <v>-0.2773140855355733</v>
      </c>
      <c r="L4530" s="21">
        <v>155.25661298528624</v>
      </c>
      <c r="M4530" s="54">
        <v>-0.13469185286503937</v>
      </c>
      <c r="N4530" s="21">
        <v>164.44943875415186</v>
      </c>
      <c r="O4530" s="54">
        <v>5.9210526315789373E-2</v>
      </c>
    </row>
    <row r="4531" spans="1:15" x14ac:dyDescent="0.3">
      <c r="A4531" s="1" t="s">
        <v>49</v>
      </c>
      <c r="B4531" s="1" t="s">
        <v>247</v>
      </c>
      <c r="C4531" s="29">
        <v>24</v>
      </c>
      <c r="D4531" s="1" t="s">
        <v>183</v>
      </c>
      <c r="E4531" s="21">
        <v>2403.7814408247032</v>
      </c>
      <c r="F4531" s="21">
        <v>2193.1821398553425</v>
      </c>
      <c r="G4531" s="54">
        <v>-8.7611667763399931E-2</v>
      </c>
      <c r="H4531" s="21">
        <v>1819.6479415292226</v>
      </c>
      <c r="I4531" s="54">
        <v>-0.17031608617365329</v>
      </c>
      <c r="J4531" s="21">
        <v>1493.8287648892363</v>
      </c>
      <c r="K4531" s="54">
        <v>-0.17905616202119276</v>
      </c>
      <c r="L4531" s="21">
        <v>1421.8237189178844</v>
      </c>
      <c r="M4531" s="54">
        <v>-4.8201673219681787E-2</v>
      </c>
      <c r="N4531" s="21">
        <v>1283.9313323848999</v>
      </c>
      <c r="O4531" s="54">
        <v>-9.6982758620689724E-2</v>
      </c>
    </row>
    <row r="4532" spans="1:15" x14ac:dyDescent="0.3">
      <c r="A4532" s="1" t="s">
        <v>49</v>
      </c>
      <c r="B4532" s="1" t="s">
        <v>247</v>
      </c>
      <c r="C4532" s="29">
        <v>25</v>
      </c>
      <c r="D4532" s="1" t="s">
        <v>185</v>
      </c>
      <c r="E4532" s="21" t="s">
        <v>100</v>
      </c>
      <c r="F4532" s="21" t="s">
        <v>100</v>
      </c>
      <c r="G4532" s="54" t="s">
        <v>100</v>
      </c>
      <c r="H4532" s="21" t="s">
        <v>100</v>
      </c>
      <c r="I4532" s="54" t="s">
        <v>100</v>
      </c>
      <c r="J4532" s="21" t="s">
        <v>100</v>
      </c>
      <c r="K4532" s="54" t="s">
        <v>100</v>
      </c>
      <c r="L4532" s="21" t="s">
        <v>100</v>
      </c>
      <c r="M4532" s="54" t="s">
        <v>100</v>
      </c>
      <c r="N4532" s="21" t="s">
        <v>100</v>
      </c>
      <c r="O4532" s="54" t="s">
        <v>100</v>
      </c>
    </row>
    <row r="4533" spans="1:15" x14ac:dyDescent="0.3">
      <c r="A4533" s="1" t="s">
        <v>49</v>
      </c>
      <c r="B4533" s="1" t="s">
        <v>247</v>
      </c>
      <c r="C4533" s="29">
        <v>26</v>
      </c>
      <c r="D4533" s="1" t="s">
        <v>187</v>
      </c>
      <c r="E4533" s="21">
        <v>916.60116087498238</v>
      </c>
      <c r="F4533" s="21">
        <v>850.91789590102474</v>
      </c>
      <c r="G4533" s="54">
        <v>-7.1659591736995806E-2</v>
      </c>
      <c r="H4533" s="21">
        <v>723.36369601498586</v>
      </c>
      <c r="I4533" s="54">
        <v>-0.14990188889020081</v>
      </c>
      <c r="J4533" s="21">
        <v>688.98622512393047</v>
      </c>
      <c r="K4533" s="54">
        <v>-4.7524462563494754E-2</v>
      </c>
      <c r="L4533" s="21">
        <v>663.92630552918456</v>
      </c>
      <c r="M4533" s="54">
        <v>-3.6372163449622359E-2</v>
      </c>
      <c r="N4533" s="21">
        <v>668.0120058709025</v>
      </c>
      <c r="O4533" s="54">
        <v>6.1538461538459726E-3</v>
      </c>
    </row>
    <row r="4534" spans="1:15" x14ac:dyDescent="0.3">
      <c r="A4534" s="1" t="s">
        <v>49</v>
      </c>
      <c r="B4534" s="1" t="s">
        <v>247</v>
      </c>
      <c r="C4534" s="29">
        <v>27</v>
      </c>
      <c r="D4534" s="1" t="s">
        <v>189</v>
      </c>
      <c r="E4534" s="21">
        <v>123.50639250097201</v>
      </c>
      <c r="F4534" s="21">
        <v>125.64573973088362</v>
      </c>
      <c r="G4534" s="54">
        <v>1.7321753041202058E-2</v>
      </c>
      <c r="H4534" s="21" t="s">
        <v>100</v>
      </c>
      <c r="I4534" s="54" t="s">
        <v>100</v>
      </c>
      <c r="J4534" s="21" t="s">
        <v>100</v>
      </c>
      <c r="K4534" s="54" t="s">
        <v>100</v>
      </c>
      <c r="L4534" s="21" t="s">
        <v>100</v>
      </c>
      <c r="M4534" s="54" t="s">
        <v>100</v>
      </c>
      <c r="N4534" s="21" t="s">
        <v>100</v>
      </c>
      <c r="O4534" s="54" t="s">
        <v>100</v>
      </c>
    </row>
    <row r="4535" spans="1:15" x14ac:dyDescent="0.3">
      <c r="A4535" s="1" t="s">
        <v>49</v>
      </c>
      <c r="B4535" s="1" t="s">
        <v>247</v>
      </c>
      <c r="C4535" s="29">
        <v>28</v>
      </c>
      <c r="D4535" s="1" t="s">
        <v>191</v>
      </c>
      <c r="E4535" s="21" t="s">
        <v>100</v>
      </c>
      <c r="F4535" s="21" t="s">
        <v>100</v>
      </c>
      <c r="G4535" s="54" t="s">
        <v>100</v>
      </c>
      <c r="H4535" s="21" t="s">
        <v>100</v>
      </c>
      <c r="I4535" s="54" t="s">
        <v>100</v>
      </c>
      <c r="J4535" s="21" t="s">
        <v>100</v>
      </c>
      <c r="K4535" s="54" t="s">
        <v>100</v>
      </c>
      <c r="L4535" s="21" t="s">
        <v>100</v>
      </c>
      <c r="M4535" s="54" t="s">
        <v>100</v>
      </c>
      <c r="N4535" s="21" t="s">
        <v>100</v>
      </c>
      <c r="O4535" s="54" t="s">
        <v>100</v>
      </c>
    </row>
    <row r="4536" spans="1:15" x14ac:dyDescent="0.3">
      <c r="A4536" s="1" t="s">
        <v>49</v>
      </c>
      <c r="B4536" s="1" t="s">
        <v>247</v>
      </c>
      <c r="C4536" s="29">
        <v>29</v>
      </c>
      <c r="D4536" s="1" t="s">
        <v>193</v>
      </c>
      <c r="E4536" s="21" t="s">
        <v>100</v>
      </c>
      <c r="F4536" s="21" t="s">
        <v>100</v>
      </c>
      <c r="G4536" s="54" t="s">
        <v>100</v>
      </c>
      <c r="H4536" s="21" t="s">
        <v>100</v>
      </c>
      <c r="I4536" s="54" t="s">
        <v>100</v>
      </c>
      <c r="J4536" s="21" t="s">
        <v>100</v>
      </c>
      <c r="K4536" s="54" t="s">
        <v>100</v>
      </c>
      <c r="L4536" s="21" t="s">
        <v>100</v>
      </c>
      <c r="M4536" s="54" t="s">
        <v>100</v>
      </c>
      <c r="N4536" s="21" t="s">
        <v>100</v>
      </c>
      <c r="O4536" s="54" t="s">
        <v>100</v>
      </c>
    </row>
    <row r="4537" spans="1:15" x14ac:dyDescent="0.3">
      <c r="A4537" s="1" t="s">
        <v>49</v>
      </c>
      <c r="B4537" s="1" t="s">
        <v>247</v>
      </c>
      <c r="C4537" s="29">
        <v>30</v>
      </c>
      <c r="D4537" s="1" t="s">
        <v>195</v>
      </c>
      <c r="E4537" s="21">
        <v>595.07625477741067</v>
      </c>
      <c r="F4537" s="21">
        <v>586.34678541079029</v>
      </c>
      <c r="G4537" s="54">
        <v>-1.466949705443322E-2</v>
      </c>
      <c r="H4537" s="21">
        <v>521.06706916333724</v>
      </c>
      <c r="I4537" s="54">
        <v>-0.11133294813191234</v>
      </c>
      <c r="J4537" s="21">
        <v>500.33523491142569</v>
      </c>
      <c r="K4537" s="54">
        <v>-3.9787266321013287E-2</v>
      </c>
      <c r="L4537" s="21">
        <v>440.23421182012083</v>
      </c>
      <c r="M4537" s="54">
        <v>-0.12012150833619489</v>
      </c>
      <c r="N4537" s="21">
        <v>414.69858468438292</v>
      </c>
      <c r="O4537" s="54">
        <v>-5.80046403712298E-2</v>
      </c>
    </row>
    <row r="4538" spans="1:15" x14ac:dyDescent="0.3">
      <c r="A4538" s="1" t="s">
        <v>49</v>
      </c>
      <c r="B4538" s="1" t="s">
        <v>247</v>
      </c>
      <c r="C4538" s="29">
        <v>31</v>
      </c>
      <c r="D4538" s="1" t="s">
        <v>197</v>
      </c>
      <c r="E4538" s="21">
        <v>173.52137789392762</v>
      </c>
      <c r="F4538" s="21">
        <v>170.59218321185011</v>
      </c>
      <c r="G4538" s="54">
        <v>-1.6880886479982333E-2</v>
      </c>
      <c r="H4538" s="21">
        <v>154.27672047777239</v>
      </c>
      <c r="I4538" s="54">
        <v>-9.5640154354647941E-2</v>
      </c>
      <c r="J4538" s="21">
        <v>164.04433931522155</v>
      </c>
      <c r="K4538" s="54">
        <v>6.331233129146302E-2</v>
      </c>
      <c r="L4538" s="21">
        <v>166.49228892501091</v>
      </c>
      <c r="M4538" s="54">
        <v>1.4922487542136226E-2</v>
      </c>
      <c r="N4538" s="21">
        <v>157.29946315614526</v>
      </c>
      <c r="O4538" s="54">
        <v>-5.5214723926380445E-2</v>
      </c>
    </row>
    <row r="4539" spans="1:15" x14ac:dyDescent="0.3">
      <c r="A4539" s="1" t="s">
        <v>49</v>
      </c>
      <c r="B4539" s="1" t="s">
        <v>247</v>
      </c>
      <c r="C4539" s="29">
        <v>32</v>
      </c>
      <c r="D4539" s="1" t="s">
        <v>199</v>
      </c>
      <c r="E4539" s="21" t="s">
        <v>100</v>
      </c>
      <c r="F4539" s="21" t="s">
        <v>100</v>
      </c>
      <c r="G4539" s="54" t="s">
        <v>100</v>
      </c>
      <c r="H4539" s="21" t="s">
        <v>100</v>
      </c>
      <c r="I4539" s="54" t="s">
        <v>100</v>
      </c>
      <c r="J4539" s="21" t="s">
        <v>100</v>
      </c>
      <c r="K4539" s="54" t="s">
        <v>100</v>
      </c>
      <c r="L4539" s="21" t="s">
        <v>100</v>
      </c>
      <c r="M4539" s="54" t="s">
        <v>100</v>
      </c>
      <c r="N4539" s="21" t="s">
        <v>100</v>
      </c>
      <c r="O4539" s="54" t="s">
        <v>100</v>
      </c>
    </row>
    <row r="4540" spans="1:15" x14ac:dyDescent="0.3">
      <c r="A4540" s="1" t="s">
        <v>49</v>
      </c>
      <c r="B4540" s="1" t="s">
        <v>247</v>
      </c>
      <c r="C4540" s="29">
        <v>33</v>
      </c>
      <c r="D4540" s="1" t="s">
        <v>201</v>
      </c>
      <c r="E4540" s="21" t="s">
        <v>100</v>
      </c>
      <c r="F4540" s="21" t="s">
        <v>100</v>
      </c>
      <c r="G4540" s="54" t="s">
        <v>100</v>
      </c>
      <c r="H4540" s="21" t="s">
        <v>100</v>
      </c>
      <c r="I4540" s="54" t="s">
        <v>100</v>
      </c>
      <c r="J4540" s="21" t="s">
        <v>100</v>
      </c>
      <c r="K4540" s="54" t="s">
        <v>100</v>
      </c>
      <c r="L4540" s="21" t="s">
        <v>100</v>
      </c>
      <c r="M4540" s="54" t="s">
        <v>100</v>
      </c>
      <c r="N4540" s="21" t="s">
        <v>100</v>
      </c>
      <c r="O4540" s="54" t="s">
        <v>100</v>
      </c>
    </row>
    <row r="4541" spans="1:15" x14ac:dyDescent="0.3">
      <c r="A4541" s="1" t="s">
        <v>49</v>
      </c>
      <c r="B4541" s="1" t="s">
        <v>247</v>
      </c>
      <c r="C4541" s="29">
        <v>34</v>
      </c>
      <c r="D4541" s="1" t="s">
        <v>203</v>
      </c>
      <c r="E4541" s="21" t="s">
        <v>100</v>
      </c>
      <c r="F4541" s="21" t="s">
        <v>100</v>
      </c>
      <c r="G4541" s="54" t="s">
        <v>100</v>
      </c>
      <c r="H4541" s="21" t="s">
        <v>100</v>
      </c>
      <c r="I4541" s="54" t="s">
        <v>100</v>
      </c>
      <c r="J4541" s="21" t="s">
        <v>100</v>
      </c>
      <c r="K4541" s="54" t="s">
        <v>100</v>
      </c>
      <c r="L4541" s="21" t="s">
        <v>100</v>
      </c>
      <c r="M4541" s="54" t="s">
        <v>100</v>
      </c>
      <c r="N4541" s="21" t="s">
        <v>100</v>
      </c>
      <c r="O4541" s="54" t="s">
        <v>100</v>
      </c>
    </row>
    <row r="4542" spans="1:15" x14ac:dyDescent="0.3">
      <c r="A4542" s="1" t="s">
        <v>49</v>
      </c>
      <c r="B4542" s="1" t="s">
        <v>247</v>
      </c>
      <c r="C4542" s="29">
        <v>35</v>
      </c>
      <c r="D4542" s="1" t="s">
        <v>205</v>
      </c>
      <c r="E4542" s="21" t="s">
        <v>100</v>
      </c>
      <c r="F4542" s="21" t="s">
        <v>100</v>
      </c>
      <c r="G4542" s="54" t="s">
        <v>100</v>
      </c>
      <c r="H4542" s="21" t="s">
        <v>100</v>
      </c>
      <c r="I4542" s="54" t="s">
        <v>100</v>
      </c>
      <c r="J4542" s="21" t="s">
        <v>100</v>
      </c>
      <c r="K4542" s="54" t="s">
        <v>100</v>
      </c>
      <c r="L4542" s="21" t="s">
        <v>100</v>
      </c>
      <c r="M4542" s="54" t="s">
        <v>100</v>
      </c>
      <c r="N4542" s="21" t="s">
        <v>100</v>
      </c>
      <c r="O4542" s="54" t="s">
        <v>100</v>
      </c>
    </row>
    <row r="4543" spans="1:15" x14ac:dyDescent="0.3">
      <c r="A4543" s="1" t="s">
        <v>49</v>
      </c>
      <c r="B4543" s="1" t="s">
        <v>247</v>
      </c>
      <c r="C4543" s="29">
        <v>36</v>
      </c>
      <c r="D4543" s="1" t="s">
        <v>207</v>
      </c>
      <c r="E4543" s="21" t="s">
        <v>100</v>
      </c>
      <c r="F4543" s="21" t="s">
        <v>100</v>
      </c>
      <c r="G4543" s="54" t="s">
        <v>100</v>
      </c>
      <c r="H4543" s="21" t="s">
        <v>100</v>
      </c>
      <c r="I4543" s="54" t="s">
        <v>100</v>
      </c>
      <c r="J4543" s="21" t="s">
        <v>100</v>
      </c>
      <c r="K4543" s="54" t="s">
        <v>100</v>
      </c>
      <c r="L4543" s="21" t="s">
        <v>100</v>
      </c>
      <c r="M4543" s="54" t="s">
        <v>100</v>
      </c>
      <c r="N4543" s="21" t="s">
        <v>100</v>
      </c>
      <c r="O4543" s="54" t="s">
        <v>100</v>
      </c>
    </row>
    <row r="4544" spans="1:15" x14ac:dyDescent="0.3">
      <c r="A4544" s="1" t="s">
        <v>49</v>
      </c>
      <c r="B4544" s="1" t="s">
        <v>247</v>
      </c>
      <c r="C4544" s="29">
        <v>37</v>
      </c>
      <c r="D4544" s="1" t="s">
        <v>209</v>
      </c>
      <c r="E4544" s="21" t="s">
        <v>100</v>
      </c>
      <c r="F4544" s="21" t="s">
        <v>100</v>
      </c>
      <c r="G4544" s="54" t="s">
        <v>100</v>
      </c>
      <c r="H4544" s="21" t="s">
        <v>100</v>
      </c>
      <c r="I4544" s="54" t="s">
        <v>100</v>
      </c>
      <c r="J4544" s="21" t="s">
        <v>100</v>
      </c>
      <c r="K4544" s="54" t="s">
        <v>100</v>
      </c>
      <c r="L4544" s="21" t="s">
        <v>100</v>
      </c>
      <c r="M4544" s="54" t="s">
        <v>100</v>
      </c>
      <c r="N4544" s="21" t="s">
        <v>100</v>
      </c>
      <c r="O4544" s="54" t="s">
        <v>100</v>
      </c>
    </row>
    <row r="4545" spans="1:15" x14ac:dyDescent="0.3">
      <c r="A4545" s="1" t="s">
        <v>49</v>
      </c>
      <c r="B4545" s="1" t="s">
        <v>247</v>
      </c>
      <c r="C4545" s="29">
        <v>38</v>
      </c>
      <c r="D4545" s="1" t="s">
        <v>211</v>
      </c>
      <c r="E4545" s="21" t="s">
        <v>100</v>
      </c>
      <c r="F4545" s="21" t="s">
        <v>100</v>
      </c>
      <c r="G4545" s="54" t="s">
        <v>100</v>
      </c>
      <c r="H4545" s="21" t="s">
        <v>100</v>
      </c>
      <c r="I4545" s="54" t="s">
        <v>100</v>
      </c>
      <c r="J4545" s="21" t="s">
        <v>100</v>
      </c>
      <c r="K4545" s="54" t="s">
        <v>100</v>
      </c>
      <c r="L4545" s="21" t="s">
        <v>100</v>
      </c>
      <c r="M4545" s="54" t="s">
        <v>100</v>
      </c>
      <c r="N4545" s="21" t="s">
        <v>100</v>
      </c>
      <c r="O4545" s="54" t="s">
        <v>100</v>
      </c>
    </row>
    <row r="4546" spans="1:15" x14ac:dyDescent="0.3">
      <c r="A4546" s="1" t="s">
        <v>49</v>
      </c>
      <c r="B4546" s="1" t="s">
        <v>247</v>
      </c>
      <c r="C4546" s="29">
        <v>39</v>
      </c>
      <c r="D4546" s="1" t="s">
        <v>213</v>
      </c>
      <c r="E4546" s="21" t="s">
        <v>100</v>
      </c>
      <c r="F4546" s="21" t="s">
        <v>100</v>
      </c>
      <c r="G4546" s="54" t="s">
        <v>100</v>
      </c>
      <c r="H4546" s="21" t="s">
        <v>100</v>
      </c>
      <c r="I4546" s="54" t="s">
        <v>100</v>
      </c>
      <c r="J4546" s="21" t="s">
        <v>100</v>
      </c>
      <c r="K4546" s="54" t="s">
        <v>100</v>
      </c>
      <c r="L4546" s="21" t="s">
        <v>100</v>
      </c>
      <c r="M4546" s="54" t="s">
        <v>100</v>
      </c>
      <c r="N4546" s="21" t="s">
        <v>100</v>
      </c>
      <c r="O4546" s="54" t="s">
        <v>100</v>
      </c>
    </row>
    <row r="4547" spans="1:15" x14ac:dyDescent="0.3">
      <c r="A4547" s="1" t="s">
        <v>49</v>
      </c>
      <c r="B4547" s="1" t="s">
        <v>247</v>
      </c>
      <c r="C4547" s="29">
        <v>40</v>
      </c>
      <c r="D4547" s="1" t="s">
        <v>215</v>
      </c>
      <c r="E4547" s="21">
        <v>262.32349481611408</v>
      </c>
      <c r="F4547" s="21">
        <v>273.76470120225048</v>
      </c>
      <c r="G4547" s="54">
        <v>4.3614874810037743E-2</v>
      </c>
      <c r="H4547" s="21">
        <v>237.03443146253773</v>
      </c>
      <c r="I4547" s="54">
        <v>-0.13416729614303838</v>
      </c>
      <c r="J4547" s="21">
        <v>192.75209869538531</v>
      </c>
      <c r="K4547" s="54">
        <v>-0.18681814491643187</v>
      </c>
      <c r="L4547" s="21">
        <v>197.13504148789633</v>
      </c>
      <c r="M4547" s="54">
        <v>2.2738755231078316E-2</v>
      </c>
      <c r="N4547" s="21">
        <v>201.22074182961438</v>
      </c>
      <c r="O4547" s="54">
        <v>2.0725388601036236E-2</v>
      </c>
    </row>
    <row r="4548" spans="1:15" x14ac:dyDescent="0.3">
      <c r="A4548" s="1" t="s">
        <v>49</v>
      </c>
      <c r="B4548" s="1" t="s">
        <v>247</v>
      </c>
      <c r="C4548" s="29">
        <v>41</v>
      </c>
      <c r="D4548" s="1" t="s">
        <v>217</v>
      </c>
      <c r="E4548" s="21" t="s">
        <v>100</v>
      </c>
      <c r="F4548" s="21" t="s">
        <v>100</v>
      </c>
      <c r="G4548" s="54" t="s">
        <v>100</v>
      </c>
      <c r="H4548" s="21" t="s">
        <v>100</v>
      </c>
      <c r="I4548" s="54" t="s">
        <v>100</v>
      </c>
      <c r="J4548" s="21" t="s">
        <v>100</v>
      </c>
      <c r="K4548" s="54" t="s">
        <v>100</v>
      </c>
      <c r="L4548" s="21" t="s">
        <v>100</v>
      </c>
      <c r="M4548" s="54" t="s">
        <v>100</v>
      </c>
      <c r="N4548" s="21" t="s">
        <v>100</v>
      </c>
      <c r="O4548" s="54" t="s">
        <v>100</v>
      </c>
    </row>
    <row r="4549" spans="1:15" x14ac:dyDescent="0.3">
      <c r="A4549" s="1" t="s">
        <v>49</v>
      </c>
      <c r="B4549" s="1" t="s">
        <v>247</v>
      </c>
      <c r="C4549" s="29">
        <v>42</v>
      </c>
      <c r="D4549" s="1" t="s">
        <v>219</v>
      </c>
      <c r="E4549" s="21">
        <v>618.55267649247139</v>
      </c>
      <c r="F4549" s="21">
        <v>619.03510794240231</v>
      </c>
      <c r="G4549" s="54">
        <v>7.7993591858103572E-4</v>
      </c>
      <c r="H4549" s="21">
        <v>622.21538258916144</v>
      </c>
      <c r="I4549" s="54">
        <v>5.1374705666209757E-3</v>
      </c>
      <c r="J4549" s="21">
        <v>613.11571819064056</v>
      </c>
      <c r="K4549" s="54">
        <v>-1.4624621398229285E-2</v>
      </c>
      <c r="L4549" s="21">
        <v>590.38369937825951</v>
      </c>
      <c r="M4549" s="54">
        <v>-3.7076229067271808E-2</v>
      </c>
      <c r="N4549" s="21">
        <v>607.74792583056126</v>
      </c>
      <c r="O4549" s="54">
        <v>2.9411764705882353E-2</v>
      </c>
    </row>
    <row r="4550" spans="1:15" x14ac:dyDescent="0.3">
      <c r="A4550" s="1" t="s">
        <v>49</v>
      </c>
      <c r="B4550" s="1" t="s">
        <v>247</v>
      </c>
      <c r="C4550" s="29">
        <v>43</v>
      </c>
      <c r="D4550" s="1" t="s">
        <v>221</v>
      </c>
      <c r="E4550" s="21">
        <v>536.89555748356429</v>
      </c>
      <c r="F4550" s="21">
        <v>489.30332789506713</v>
      </c>
      <c r="G4550" s="54">
        <v>-8.8643366340303675E-2</v>
      </c>
      <c r="H4550" s="21">
        <v>432.17915736488555</v>
      </c>
      <c r="I4550" s="54">
        <v>-0.11674592685875224</v>
      </c>
      <c r="J4550" s="21">
        <v>458.2988729619002</v>
      </c>
      <c r="K4550" s="54">
        <v>6.0437240324761825E-2</v>
      </c>
      <c r="L4550" s="21">
        <v>393.24865789036318</v>
      </c>
      <c r="M4550" s="54">
        <v>-0.14193841379344796</v>
      </c>
      <c r="N4550" s="21">
        <v>408.57003417180584</v>
      </c>
      <c r="O4550" s="54">
        <v>3.8961038961038821E-2</v>
      </c>
    </row>
    <row r="4551" spans="1:15" x14ac:dyDescent="0.3">
      <c r="A4551" s="1" t="s">
        <v>49</v>
      </c>
      <c r="B4551" s="1" t="s">
        <v>247</v>
      </c>
      <c r="C4551" s="29">
        <v>44</v>
      </c>
      <c r="D4551" s="1" t="s">
        <v>223</v>
      </c>
      <c r="E4551" s="21">
        <v>357.24989566396869</v>
      </c>
      <c r="F4551" s="21">
        <v>306.45302373386249</v>
      </c>
      <c r="G4551" s="54">
        <v>-0.1421886263555022</v>
      </c>
      <c r="H4551" s="21">
        <v>279.94583715834193</v>
      </c>
      <c r="I4551" s="54">
        <v>-8.6496736930683993E-2</v>
      </c>
      <c r="J4551" s="21">
        <v>264.52149714579474</v>
      </c>
      <c r="K4551" s="54">
        <v>-5.5097586622882812E-2</v>
      </c>
      <c r="L4551" s="21">
        <v>273.74192289510995</v>
      </c>
      <c r="M4551" s="54">
        <v>3.4856999710058512E-2</v>
      </c>
      <c r="N4551" s="21">
        <v>234.9277696487884</v>
      </c>
      <c r="O4551" s="54">
        <v>-0.14179104477611937</v>
      </c>
    </row>
    <row r="4552" spans="1:15" x14ac:dyDescent="0.3">
      <c r="A4552" s="1" t="s">
        <v>49</v>
      </c>
      <c r="B4552" s="1" t="s">
        <v>247</v>
      </c>
      <c r="C4552" s="29">
        <v>45</v>
      </c>
      <c r="D4552" s="1" t="s">
        <v>225</v>
      </c>
      <c r="E4552" s="21">
        <v>520.56413368178289</v>
      </c>
      <c r="F4552" s="21">
        <v>483.17426742038981</v>
      </c>
      <c r="G4552" s="54">
        <v>-7.1825667275512373E-2</v>
      </c>
      <c r="H4552" s="21">
        <v>416.85365533066977</v>
      </c>
      <c r="I4552" s="54">
        <v>-0.13726023209761964</v>
      </c>
      <c r="J4552" s="21">
        <v>379.3525346664498</v>
      </c>
      <c r="K4552" s="54">
        <v>-8.9962316953829155E-2</v>
      </c>
      <c r="L4552" s="21">
        <v>316.6417764831495</v>
      </c>
      <c r="M4552" s="54">
        <v>-0.16530997542546927</v>
      </c>
      <c r="N4552" s="21">
        <v>309.49180088514294</v>
      </c>
      <c r="O4552" s="54">
        <v>-2.25806451612902E-2</v>
      </c>
    </row>
    <row r="4553" spans="1:15" x14ac:dyDescent="0.3">
      <c r="A4553" s="1" t="s">
        <v>49</v>
      </c>
      <c r="B4553" s="1" t="s">
        <v>247</v>
      </c>
      <c r="C4553" s="29">
        <v>46</v>
      </c>
      <c r="D4553" s="1" t="s">
        <v>227</v>
      </c>
      <c r="E4553" s="21" t="s">
        <v>100</v>
      </c>
      <c r="F4553" s="21" t="s">
        <v>100</v>
      </c>
      <c r="G4553" s="54" t="s">
        <v>100</v>
      </c>
      <c r="H4553" s="21" t="s">
        <v>100</v>
      </c>
      <c r="I4553" s="54" t="s">
        <v>100</v>
      </c>
      <c r="J4553" s="21" t="s">
        <v>100</v>
      </c>
      <c r="K4553" s="54" t="s">
        <v>100</v>
      </c>
      <c r="L4553" s="21" t="s">
        <v>100</v>
      </c>
      <c r="M4553" s="54" t="s">
        <v>100</v>
      </c>
      <c r="N4553" s="21" t="s">
        <v>100</v>
      </c>
      <c r="O4553" s="54" t="s">
        <v>100</v>
      </c>
    </row>
    <row r="4554" spans="1:15" x14ac:dyDescent="0.3">
      <c r="A4554" s="1" t="s">
        <v>49</v>
      </c>
      <c r="B4554" s="1" t="s">
        <v>247</v>
      </c>
      <c r="C4554" s="29">
        <v>47</v>
      </c>
      <c r="D4554" s="1" t="s">
        <v>229</v>
      </c>
      <c r="E4554" s="21">
        <v>302.13134033295637</v>
      </c>
      <c r="F4554" s="21">
        <v>303.38849349652384</v>
      </c>
      <c r="G4554" s="54">
        <v>4.1609492156028946E-3</v>
      </c>
      <c r="H4554" s="21">
        <v>253.38163363236791</v>
      </c>
      <c r="I4554" s="54">
        <v>-0.16482780638062958</v>
      </c>
      <c r="J4554" s="21">
        <v>244.01595473139207</v>
      </c>
      <c r="K4554" s="54">
        <v>-3.6962737854017179E-2</v>
      </c>
      <c r="L4554" s="21">
        <v>247.18487067394256</v>
      </c>
      <c r="M4554" s="54">
        <v>1.298651125512987E-2</v>
      </c>
      <c r="N4554" s="21">
        <v>228.79921913621129</v>
      </c>
      <c r="O4554" s="54">
        <v>-7.43801652892562E-2</v>
      </c>
    </row>
    <row r="4555" spans="1:15" x14ac:dyDescent="0.3">
      <c r="A4555" s="1" t="s">
        <v>49</v>
      </c>
      <c r="B4555" s="1" t="s">
        <v>247</v>
      </c>
      <c r="C4555" s="29">
        <v>48</v>
      </c>
      <c r="D4555" s="1" t="s">
        <v>231</v>
      </c>
      <c r="E4555" s="21">
        <v>116.36139458769264</v>
      </c>
      <c r="F4555" s="21" t="s">
        <v>100</v>
      </c>
      <c r="G4555" s="54" t="s">
        <v>100</v>
      </c>
      <c r="H4555" s="21" t="s">
        <v>100</v>
      </c>
      <c r="I4555" s="54" t="s">
        <v>100</v>
      </c>
      <c r="J4555" s="21" t="s">
        <v>100</v>
      </c>
      <c r="K4555" s="54" t="s">
        <v>100</v>
      </c>
      <c r="L4555" s="21" t="s">
        <v>100</v>
      </c>
      <c r="M4555" s="54" t="s">
        <v>100</v>
      </c>
      <c r="N4555" s="21" t="s">
        <v>100</v>
      </c>
      <c r="O4555" s="54" t="s">
        <v>100</v>
      </c>
    </row>
    <row r="4556" spans="1:15" x14ac:dyDescent="0.3">
      <c r="A4556" s="1" t="s">
        <v>49</v>
      </c>
      <c r="B4556" s="1" t="s">
        <v>247</v>
      </c>
      <c r="C4556" s="29">
        <v>49</v>
      </c>
      <c r="D4556" s="1" t="s">
        <v>233</v>
      </c>
      <c r="E4556" s="21">
        <v>328.66990401085116</v>
      </c>
      <c r="F4556" s="21">
        <v>306.45302373386249</v>
      </c>
      <c r="G4556" s="54">
        <v>-6.7596332995110989E-2</v>
      </c>
      <c r="H4556" s="21">
        <v>284.03263770079951</v>
      </c>
      <c r="I4556" s="54">
        <v>-7.3160922871277817E-2</v>
      </c>
      <c r="J4556" s="21">
        <v>259.39511154219406</v>
      </c>
      <c r="K4556" s="54">
        <v>-8.6741884165293243E-2</v>
      </c>
      <c r="L4556" s="21">
        <v>234.92776964878837</v>
      </c>
      <c r="M4556" s="54">
        <v>-9.4324606766638119E-2</v>
      </c>
      <c r="N4556" s="21">
        <v>213.47784285476854</v>
      </c>
      <c r="O4556" s="54">
        <v>-9.1304347826087054E-2</v>
      </c>
    </row>
    <row r="4557" spans="1:15" x14ac:dyDescent="0.3">
      <c r="A4557" s="1" t="s">
        <v>49</v>
      </c>
      <c r="B4557" s="1" t="s">
        <v>247</v>
      </c>
      <c r="C4557" s="29">
        <v>50</v>
      </c>
      <c r="D4557" s="1" t="s">
        <v>235</v>
      </c>
      <c r="E4557" s="21">
        <v>474.63200423927265</v>
      </c>
      <c r="F4557" s="21">
        <v>466.83010615458386</v>
      </c>
      <c r="G4557" s="54">
        <v>-1.643778340905068E-2</v>
      </c>
      <c r="H4557" s="21">
        <v>410.72345451698345</v>
      </c>
      <c r="I4557" s="54">
        <v>-0.12018644662780494</v>
      </c>
      <c r="J4557" s="21">
        <v>347.56894392412568</v>
      </c>
      <c r="K4557" s="54">
        <v>-0.15376407141668685</v>
      </c>
      <c r="L4557" s="21">
        <v>294.17042460370021</v>
      </c>
      <c r="M4557" s="54">
        <v>-0.15363432278369027</v>
      </c>
      <c r="N4557" s="21">
        <v>308.47037579971339</v>
      </c>
      <c r="O4557" s="54">
        <v>4.8611111111111036E-2</v>
      </c>
    </row>
    <row r="4558" spans="1:15" x14ac:dyDescent="0.3">
      <c r="A4558" s="1" t="s">
        <v>49</v>
      </c>
      <c r="B4558" s="1" t="s">
        <v>247</v>
      </c>
      <c r="C4558" s="29">
        <v>51</v>
      </c>
      <c r="D4558" s="1" t="s">
        <v>237</v>
      </c>
      <c r="E4558" s="21">
        <v>3629.6589399459212</v>
      </c>
      <c r="F4558" s="21">
        <v>3606.9520893475615</v>
      </c>
      <c r="G4558" s="54">
        <v>-6.2559185240412948E-3</v>
      </c>
      <c r="H4558" s="21">
        <v>3419.630353901352</v>
      </c>
      <c r="I4558" s="54">
        <v>-5.193352470619949E-2</v>
      </c>
      <c r="J4558" s="21">
        <v>3247.0526413206662</v>
      </c>
      <c r="K4558" s="54">
        <v>-5.0466774101416291E-2</v>
      </c>
      <c r="L4558" s="21">
        <v>2933.5328453535662</v>
      </c>
      <c r="M4558" s="54">
        <v>-9.6555193462950079E-2</v>
      </c>
      <c r="N4558" s="21">
        <v>2725.1621279259452</v>
      </c>
      <c r="O4558" s="54">
        <v>-7.1030640668523673E-2</v>
      </c>
    </row>
    <row r="4559" spans="1:15" x14ac:dyDescent="0.3">
      <c r="A4559" s="1" t="s">
        <v>49</v>
      </c>
      <c r="B4559" s="1" t="s">
        <v>247</v>
      </c>
      <c r="C4559" s="29">
        <v>52</v>
      </c>
      <c r="D4559" s="1" t="s">
        <v>239</v>
      </c>
      <c r="E4559" s="21">
        <v>2823.2948897329634</v>
      </c>
      <c r="F4559" s="21">
        <v>2680.4424475921837</v>
      </c>
      <c r="G4559" s="54">
        <v>-5.0597775903703464E-2</v>
      </c>
      <c r="H4559" s="21">
        <v>2408.1472196431091</v>
      </c>
      <c r="I4559" s="54">
        <v>-0.10158592593311409</v>
      </c>
      <c r="J4559" s="21">
        <v>2166.4105560816447</v>
      </c>
      <c r="K4559" s="54">
        <v>-0.10038284270564245</v>
      </c>
      <c r="L4559" s="21">
        <v>1884.5292826174546</v>
      </c>
      <c r="M4559" s="54">
        <v>-0.1301144294523863</v>
      </c>
      <c r="N4559" s="21">
        <v>1805.879551039382</v>
      </c>
      <c r="O4559" s="54">
        <v>-4.1734417344173394E-2</v>
      </c>
    </row>
    <row r="4560" spans="1:15" x14ac:dyDescent="0.3">
      <c r="A4560" s="1" t="s">
        <v>49</v>
      </c>
      <c r="B4560" s="1" t="s">
        <v>247</v>
      </c>
      <c r="C4560" s="29">
        <v>53</v>
      </c>
      <c r="D4560" s="1" t="s">
        <v>241</v>
      </c>
      <c r="E4560" s="21" t="s">
        <v>100</v>
      </c>
      <c r="F4560" s="21" t="s">
        <v>100</v>
      </c>
      <c r="G4560" s="54" t="s">
        <v>100</v>
      </c>
      <c r="H4560" s="21" t="s">
        <v>100</v>
      </c>
      <c r="I4560" s="54" t="s">
        <v>100</v>
      </c>
      <c r="J4560" s="21" t="s">
        <v>100</v>
      </c>
      <c r="K4560" s="54" t="s">
        <v>100</v>
      </c>
      <c r="L4560" s="21" t="s">
        <v>100</v>
      </c>
      <c r="M4560" s="54" t="s">
        <v>100</v>
      </c>
      <c r="N4560" s="21" t="s">
        <v>100</v>
      </c>
      <c r="O4560" s="54" t="s">
        <v>100</v>
      </c>
    </row>
    <row r="4561" spans="1:15" x14ac:dyDescent="0.3">
      <c r="A4561" s="1" t="s">
        <v>49</v>
      </c>
      <c r="B4561" s="1" t="s">
        <v>247</v>
      </c>
      <c r="C4561" s="29">
        <v>54</v>
      </c>
      <c r="D4561" s="1" t="s">
        <v>243</v>
      </c>
      <c r="E4561" s="21">
        <v>174.54209188153897</v>
      </c>
      <c r="F4561" s="21">
        <v>162.42010257894711</v>
      </c>
      <c r="G4561" s="54">
        <v>-6.9450235023074E-2</v>
      </c>
      <c r="H4561" s="21">
        <v>145.08141925724291</v>
      </c>
      <c r="I4561" s="54">
        <v>-0.10675207715298929</v>
      </c>
      <c r="J4561" s="21">
        <v>127.1343629692967</v>
      </c>
      <c r="K4561" s="54">
        <v>-0.12370334106067989</v>
      </c>
      <c r="L4561" s="21" t="s">
        <v>100</v>
      </c>
      <c r="M4561" s="54" t="s">
        <v>100</v>
      </c>
      <c r="N4561" s="21">
        <v>119.50673499525321</v>
      </c>
      <c r="O4561" s="54" t="s">
        <v>100</v>
      </c>
    </row>
    <row r="4562" spans="1:15" x14ac:dyDescent="0.3">
      <c r="A4562" s="1" t="s">
        <v>49</v>
      </c>
      <c r="B4562" s="1" t="s">
        <v>247</v>
      </c>
      <c r="C4562" s="29">
        <v>60</v>
      </c>
      <c r="D4562" s="1" t="s">
        <v>245</v>
      </c>
      <c r="E4562" s="21" t="s">
        <v>100</v>
      </c>
      <c r="F4562" s="21" t="s">
        <v>100</v>
      </c>
      <c r="G4562" s="54" t="s">
        <v>100</v>
      </c>
      <c r="H4562" s="21" t="s">
        <v>100</v>
      </c>
      <c r="I4562" s="54" t="s">
        <v>100</v>
      </c>
      <c r="J4562" s="21" t="s">
        <v>100</v>
      </c>
      <c r="K4562" s="54" t="s">
        <v>100</v>
      </c>
      <c r="L4562" s="21" t="s">
        <v>100</v>
      </c>
      <c r="M4562" s="54" t="s">
        <v>100</v>
      </c>
      <c r="N4562" s="21" t="s">
        <v>100</v>
      </c>
      <c r="O4562" s="54" t="s">
        <v>100</v>
      </c>
    </row>
    <row r="4563" spans="1:15" x14ac:dyDescent="0.3">
      <c r="A4563" s="1" t="s">
        <v>50</v>
      </c>
      <c r="B4563" s="1" t="s">
        <v>247</v>
      </c>
      <c r="C4563" s="29" t="s">
        <v>244</v>
      </c>
      <c r="D4563" s="1" t="s">
        <v>151</v>
      </c>
      <c r="E4563" s="21">
        <v>3146.5423988353755</v>
      </c>
      <c r="F4563" s="21">
        <v>3562.3216828899126</v>
      </c>
      <c r="G4563" s="54">
        <v>0.13213846544970403</v>
      </c>
      <c r="H4563" s="21">
        <v>4105.8234665190685</v>
      </c>
      <c r="I4563" s="54">
        <v>0.15256954088105912</v>
      </c>
      <c r="J4563" s="21">
        <v>5133.2314133955933</v>
      </c>
      <c r="K4563" s="54">
        <v>0.25023188533421409</v>
      </c>
      <c r="L4563" s="21">
        <v>5532.82712836461</v>
      </c>
      <c r="M4563" s="54">
        <v>7.7844866671359966E-2</v>
      </c>
      <c r="N4563" s="21">
        <v>5429.2880231792678</v>
      </c>
      <c r="O4563" s="54">
        <v>-1.8713598452143609E-2</v>
      </c>
    </row>
    <row r="4564" spans="1:15" x14ac:dyDescent="0.3">
      <c r="A4564" s="1" t="s">
        <v>50</v>
      </c>
      <c r="B4564" s="1" t="s">
        <v>247</v>
      </c>
      <c r="C4564" s="29">
        <v>1</v>
      </c>
      <c r="D4564" s="1" t="s">
        <v>153</v>
      </c>
      <c r="E4564" s="21">
        <v>1008.6759669263065</v>
      </c>
      <c r="F4564" s="21">
        <v>1064.9509549304314</v>
      </c>
      <c r="G4564" s="54">
        <v>5.5790947588063571E-2</v>
      </c>
      <c r="H4564" s="21">
        <v>1132.6409562811223</v>
      </c>
      <c r="I4564" s="54">
        <v>6.3561613835176806E-2</v>
      </c>
      <c r="J4564" s="21">
        <v>868.3885553096103</v>
      </c>
      <c r="K4564" s="54">
        <v>-0.23330641498180502</v>
      </c>
      <c r="L4564" s="21">
        <v>1064.3177001699912</v>
      </c>
      <c r="M4564" s="54">
        <v>0.22562382203497081</v>
      </c>
      <c r="N4564" s="21">
        <v>1092.2583625258917</v>
      </c>
      <c r="O4564" s="54">
        <v>2.6252182361937462E-2</v>
      </c>
    </row>
    <row r="4565" spans="1:15" x14ac:dyDescent="0.3">
      <c r="A4565" s="1" t="s">
        <v>50</v>
      </c>
      <c r="B4565" s="1" t="s">
        <v>247</v>
      </c>
      <c r="C4565" s="29">
        <v>3</v>
      </c>
      <c r="D4565" s="1" t="s">
        <v>155</v>
      </c>
      <c r="E4565" s="21">
        <v>1713.5338715254125</v>
      </c>
      <c r="F4565" s="21">
        <v>1899.0950489063587</v>
      </c>
      <c r="G4565" s="54">
        <v>0.10829151408355704</v>
      </c>
      <c r="H4565" s="21">
        <v>2172.2435482962951</v>
      </c>
      <c r="I4565" s="54">
        <v>0.14383087331370581</v>
      </c>
      <c r="J4565" s="21">
        <v>2298.7949373032438</v>
      </c>
      <c r="K4565" s="54">
        <v>5.8258379501784606E-2</v>
      </c>
      <c r="L4565" s="21">
        <v>2574.4707728348549</v>
      </c>
      <c r="M4565" s="54">
        <v>0.11992189083860222</v>
      </c>
      <c r="N4565" s="21">
        <v>2525.2022256505966</v>
      </c>
      <c r="O4565" s="54">
        <v>-1.9137349588166694E-2</v>
      </c>
    </row>
    <row r="4566" spans="1:15" x14ac:dyDescent="0.3">
      <c r="A4566" s="1" t="s">
        <v>50</v>
      </c>
      <c r="B4566" s="1" t="s">
        <v>247</v>
      </c>
      <c r="C4566" s="29">
        <v>4</v>
      </c>
      <c r="D4566" s="1" t="s">
        <v>157</v>
      </c>
      <c r="E4566" s="21">
        <v>1773.2847571164284</v>
      </c>
      <c r="F4566" s="21">
        <v>1859.6149279536146</v>
      </c>
      <c r="G4566" s="54">
        <v>4.8683760738782472E-2</v>
      </c>
      <c r="H4566" s="21">
        <v>1939.647637631422</v>
      </c>
      <c r="I4566" s="54">
        <v>4.3037248451150131E-2</v>
      </c>
      <c r="J4566" s="21">
        <v>2007.6412978478024</v>
      </c>
      <c r="K4566" s="54">
        <v>3.5054645440349225E-2</v>
      </c>
      <c r="L4566" s="21">
        <v>2254.5661205891038</v>
      </c>
      <c r="M4566" s="54">
        <v>0.12299250020708655</v>
      </c>
      <c r="N4566" s="21">
        <v>2097.7967794448132</v>
      </c>
      <c r="O4566" s="54">
        <v>-6.9534151033604538E-2</v>
      </c>
    </row>
    <row r="4567" spans="1:15" x14ac:dyDescent="0.3">
      <c r="A4567" s="1" t="s">
        <v>50</v>
      </c>
      <c r="B4567" s="1" t="s">
        <v>247</v>
      </c>
      <c r="C4567" s="29">
        <v>5</v>
      </c>
      <c r="D4567" s="1" t="s">
        <v>159</v>
      </c>
      <c r="E4567" s="21">
        <v>505.35071033757725</v>
      </c>
      <c r="F4567" s="21">
        <v>522.35236952861464</v>
      </c>
      <c r="G4567" s="54">
        <v>3.3643287410598834E-2</v>
      </c>
      <c r="H4567" s="21">
        <v>534.9705945292086</v>
      </c>
      <c r="I4567" s="54">
        <v>2.4156538261673802E-2</v>
      </c>
      <c r="J4567" s="21">
        <v>525.49681267567541</v>
      </c>
      <c r="K4567" s="54">
        <v>-1.7708976811838445E-2</v>
      </c>
      <c r="L4567" s="21">
        <v>672.30755487837234</v>
      </c>
      <c r="M4567" s="54">
        <v>0.27937513351447318</v>
      </c>
      <c r="N4567" s="21">
        <v>576.06821010344765</v>
      </c>
      <c r="O4567" s="54">
        <v>-0.14314779608915063</v>
      </c>
    </row>
    <row r="4568" spans="1:15" x14ac:dyDescent="0.3">
      <c r="A4568" s="1" t="s">
        <v>50</v>
      </c>
      <c r="B4568" s="1" t="s">
        <v>247</v>
      </c>
      <c r="C4568" s="29">
        <v>9</v>
      </c>
      <c r="D4568" s="1" t="s">
        <v>161</v>
      </c>
      <c r="E4568" s="21">
        <v>7685.5842500037552</v>
      </c>
      <c r="F4568" s="21">
        <v>8566.173935951816</v>
      </c>
      <c r="G4568" s="54">
        <v>0.11457680474293552</v>
      </c>
      <c r="H4568" s="21">
        <v>8965.0554262787045</v>
      </c>
      <c r="I4568" s="54">
        <v>4.6564719944898886E-2</v>
      </c>
      <c r="J4568" s="21">
        <v>9314.8875173514498</v>
      </c>
      <c r="K4568" s="54">
        <v>3.9021743250722621E-2</v>
      </c>
      <c r="L4568" s="21">
        <v>9110.6813818940755</v>
      </c>
      <c r="M4568" s="54">
        <v>-2.1922555165264875E-2</v>
      </c>
      <c r="N4568" s="21">
        <v>9217.0913616551625</v>
      </c>
      <c r="O4568" s="54">
        <v>1.1679694997627586E-2</v>
      </c>
    </row>
    <row r="4569" spans="1:15" x14ac:dyDescent="0.3">
      <c r="A4569" s="1" t="s">
        <v>50</v>
      </c>
      <c r="B4569" s="1" t="s">
        <v>247</v>
      </c>
      <c r="C4569" s="29">
        <v>10</v>
      </c>
      <c r="D4569" s="1" t="s">
        <v>163</v>
      </c>
      <c r="E4569" s="21">
        <v>935.75963196777832</v>
      </c>
      <c r="F4569" s="21">
        <v>414.03511460698331</v>
      </c>
      <c r="G4569" s="54">
        <v>-0.55754116713036406</v>
      </c>
      <c r="H4569" s="21">
        <v>436.87579742271862</v>
      </c>
      <c r="I4569" s="54">
        <v>5.5166052370742721E-2</v>
      </c>
      <c r="J4569" s="21">
        <v>415.93377065063106</v>
      </c>
      <c r="K4569" s="54">
        <v>-4.7935882224723399E-2</v>
      </c>
      <c r="L4569" s="21">
        <v>442.78866152110317</v>
      </c>
      <c r="M4569" s="54">
        <v>6.4565305261133063E-2</v>
      </c>
      <c r="N4569" s="21">
        <v>412.95212193795533</v>
      </c>
      <c r="O4569" s="54">
        <v>-6.7383251144351716E-2</v>
      </c>
    </row>
    <row r="4570" spans="1:15" x14ac:dyDescent="0.3">
      <c r="A4570" s="1" t="s">
        <v>50</v>
      </c>
      <c r="B4570" s="1" t="s">
        <v>247</v>
      </c>
      <c r="C4570" s="29">
        <v>11</v>
      </c>
      <c r="D4570" s="1" t="s">
        <v>165</v>
      </c>
      <c r="E4570" s="21">
        <v>8532.2239170222219</v>
      </c>
      <c r="F4570" s="21">
        <v>9407.4042054833644</v>
      </c>
      <c r="G4570" s="54">
        <v>0.10257352560979011</v>
      </c>
      <c r="H4570" s="21">
        <v>10685.253878630658</v>
      </c>
      <c r="I4570" s="54">
        <v>0.13583446030760149</v>
      </c>
      <c r="J4570" s="21">
        <v>11765.853346356143</v>
      </c>
      <c r="K4570" s="54">
        <v>0.10112997594624933</v>
      </c>
      <c r="L4570" s="21">
        <v>12420.425069731864</v>
      </c>
      <c r="M4570" s="54">
        <v>5.563317033680687E-2</v>
      </c>
      <c r="N4570" s="21">
        <v>13836.993225836037</v>
      </c>
      <c r="O4570" s="54">
        <v>0.11405150372480402</v>
      </c>
    </row>
    <row r="4571" spans="1:15" x14ac:dyDescent="0.3">
      <c r="A4571" s="1" t="s">
        <v>50</v>
      </c>
      <c r="B4571" s="1" t="s">
        <v>247</v>
      </c>
      <c r="C4571" s="29">
        <v>12</v>
      </c>
      <c r="D4571" s="1" t="s">
        <v>167</v>
      </c>
      <c r="E4571" s="21" t="s">
        <v>100</v>
      </c>
      <c r="F4571" s="21" t="s">
        <v>100</v>
      </c>
      <c r="G4571" s="54" t="s">
        <v>100</v>
      </c>
      <c r="H4571" s="21" t="s">
        <v>100</v>
      </c>
      <c r="I4571" s="54" t="s">
        <v>100</v>
      </c>
      <c r="J4571" s="21" t="s">
        <v>100</v>
      </c>
      <c r="K4571" s="54" t="s">
        <v>100</v>
      </c>
      <c r="L4571" s="21" t="s">
        <v>100</v>
      </c>
      <c r="M4571" s="54" t="s">
        <v>100</v>
      </c>
      <c r="N4571" s="21" t="s">
        <v>100</v>
      </c>
      <c r="O4571" s="54" t="s">
        <v>100</v>
      </c>
    </row>
    <row r="4572" spans="1:15" x14ac:dyDescent="0.3">
      <c r="A4572" s="1" t="s">
        <v>50</v>
      </c>
      <c r="B4572" s="1" t="s">
        <v>247</v>
      </c>
      <c r="C4572" s="29">
        <v>13</v>
      </c>
      <c r="D4572" s="1" t="s">
        <v>169</v>
      </c>
      <c r="E4572" s="21">
        <v>17700.440311182716</v>
      </c>
      <c r="F4572" s="21">
        <v>18184.138786516483</v>
      </c>
      <c r="G4572" s="54">
        <v>2.732691768284308E-2</v>
      </c>
      <c r="H4572" s="21">
        <v>18631.94373082446</v>
      </c>
      <c r="I4572" s="54">
        <v>2.4626128823874962E-2</v>
      </c>
      <c r="J4572" s="21">
        <v>19489.033336510423</v>
      </c>
      <c r="K4572" s="54">
        <v>4.6001083841188568E-2</v>
      </c>
      <c r="L4572" s="21">
        <v>19667.534906003864</v>
      </c>
      <c r="M4572" s="54">
        <v>9.1590776418366063E-3</v>
      </c>
      <c r="N4572" s="21">
        <v>21333.106619314771</v>
      </c>
      <c r="O4572" s="54">
        <v>8.4686348404672776E-2</v>
      </c>
    </row>
    <row r="4573" spans="1:15" x14ac:dyDescent="0.3">
      <c r="A4573" s="1" t="s">
        <v>50</v>
      </c>
      <c r="B4573" s="1" t="s">
        <v>247</v>
      </c>
      <c r="C4573" s="29">
        <v>14</v>
      </c>
      <c r="D4573" s="1" t="s">
        <v>171</v>
      </c>
      <c r="E4573" s="21">
        <v>15296.226711300134</v>
      </c>
      <c r="F4573" s="21">
        <v>16140.283294116727</v>
      </c>
      <c r="G4573" s="54">
        <v>5.5180705591467427E-2</v>
      </c>
      <c r="H4573" s="21">
        <v>16120.919182211937</v>
      </c>
      <c r="I4573" s="54">
        <v>-1.1997380437459941E-3</v>
      </c>
      <c r="J4573" s="21">
        <v>16138.230301244486</v>
      </c>
      <c r="K4573" s="54">
        <v>1.0738295277635474E-3</v>
      </c>
      <c r="L4573" s="21">
        <v>16209.517950775982</v>
      </c>
      <c r="M4573" s="54">
        <v>4.4173151703008322E-3</v>
      </c>
      <c r="N4573" s="21">
        <v>17156.095905912352</v>
      </c>
      <c r="O4573" s="54">
        <v>5.8396428444749383E-2</v>
      </c>
    </row>
    <row r="4574" spans="1:15" x14ac:dyDescent="0.3">
      <c r="A4574" s="1" t="s">
        <v>50</v>
      </c>
      <c r="B4574" s="1" t="s">
        <v>247</v>
      </c>
      <c r="C4574" s="29">
        <v>15</v>
      </c>
      <c r="D4574" s="1" t="s">
        <v>173</v>
      </c>
      <c r="E4574" s="21">
        <v>843.601486395194</v>
      </c>
      <c r="F4574" s="21">
        <v>843.25489111886816</v>
      </c>
      <c r="G4574" s="54">
        <v>-4.1085190331620238E-4</v>
      </c>
      <c r="H4574" s="21">
        <v>1273.2097892481543</v>
      </c>
      <c r="I4574" s="54">
        <v>0.50987536823984836</v>
      </c>
      <c r="J4574" s="21">
        <v>1312.7275590778454</v>
      </c>
      <c r="K4574" s="54">
        <v>3.1037909198787149E-2</v>
      </c>
      <c r="L4574" s="21">
        <v>1486.7949551993008</v>
      </c>
      <c r="M4574" s="54">
        <v>0.13259978806549391</v>
      </c>
      <c r="N4574" s="21">
        <v>1592.9628103756627</v>
      </c>
      <c r="O4574" s="54">
        <v>7.1407193577765635E-2</v>
      </c>
    </row>
    <row r="4575" spans="1:15" x14ac:dyDescent="0.3">
      <c r="A4575" s="1" t="s">
        <v>50</v>
      </c>
      <c r="B4575" s="1" t="s">
        <v>247</v>
      </c>
      <c r="C4575" s="29">
        <v>16</v>
      </c>
      <c r="D4575" s="1" t="s">
        <v>175</v>
      </c>
      <c r="E4575" s="21">
        <v>1049.1850419032667</v>
      </c>
      <c r="F4575" s="21">
        <v>1112.5295622324566</v>
      </c>
      <c r="G4575" s="54">
        <v>6.0374974670130845E-2</v>
      </c>
      <c r="H4575" s="21">
        <v>1126.5732368724734</v>
      </c>
      <c r="I4575" s="54">
        <v>1.2623192332827687E-2</v>
      </c>
      <c r="J4575" s="21">
        <v>1124.035653368047</v>
      </c>
      <c r="K4575" s="54">
        <v>-2.2524798400778484E-3</v>
      </c>
      <c r="L4575" s="21">
        <v>1548.7447449992715</v>
      </c>
      <c r="M4575" s="54">
        <v>0.37784307851679905</v>
      </c>
      <c r="N4575" s="21">
        <v>1152.1364202068953</v>
      </c>
      <c r="O4575" s="54">
        <v>-0.25608372591608874</v>
      </c>
    </row>
    <row r="4576" spans="1:15" x14ac:dyDescent="0.3">
      <c r="A4576" s="1" t="s">
        <v>50</v>
      </c>
      <c r="B4576" s="1" t="s">
        <v>247</v>
      </c>
      <c r="C4576" s="29">
        <v>19</v>
      </c>
      <c r="D4576" s="1" t="s">
        <v>177</v>
      </c>
      <c r="E4576" s="21">
        <v>2419.404502998942</v>
      </c>
      <c r="F4576" s="21">
        <v>2432.5828371652347</v>
      </c>
      <c r="G4576" s="54">
        <v>5.4469329746049521E-3</v>
      </c>
      <c r="H4576" s="21">
        <v>2572.7130292671204</v>
      </c>
      <c r="I4576" s="54">
        <v>5.7605517050010879E-2</v>
      </c>
      <c r="J4576" s="21">
        <v>2468.2118633975251</v>
      </c>
      <c r="K4576" s="54">
        <v>-4.0619052603532768E-2</v>
      </c>
      <c r="L4576" s="21">
        <v>2256.597261238283</v>
      </c>
      <c r="M4576" s="54">
        <v>-8.5735995883251273E-2</v>
      </c>
      <c r="N4576" s="21">
        <v>2032.7568202395851</v>
      </c>
      <c r="O4576" s="54">
        <v>-9.9193792726606389E-2</v>
      </c>
    </row>
    <row r="4577" spans="1:15" x14ac:dyDescent="0.3">
      <c r="A4577" s="1" t="s">
        <v>50</v>
      </c>
      <c r="B4577" s="1" t="s">
        <v>247</v>
      </c>
      <c r="C4577" s="29">
        <v>22</v>
      </c>
      <c r="D4577" s="1" t="s">
        <v>179</v>
      </c>
      <c r="E4577" s="21">
        <v>1115.0122887408268</v>
      </c>
      <c r="F4577" s="21">
        <v>1361.5580174728425</v>
      </c>
      <c r="G4577" s="54">
        <v>0.22111480852864643</v>
      </c>
      <c r="H4577" s="21">
        <v>1454.2300849395124</v>
      </c>
      <c r="I4577" s="54">
        <v>6.8063252742381439E-2</v>
      </c>
      <c r="J4577" s="21">
        <v>1643.4456303756642</v>
      </c>
      <c r="K4577" s="54">
        <v>0.13011389834093698</v>
      </c>
      <c r="L4577" s="21">
        <v>1606.6322535008835</v>
      </c>
      <c r="M4577" s="54">
        <v>-2.2400118503686544E-2</v>
      </c>
      <c r="N4577" s="21">
        <v>1972.8787625585812</v>
      </c>
      <c r="O4577" s="54">
        <v>0.2279591414025452</v>
      </c>
    </row>
    <row r="4578" spans="1:15" x14ac:dyDescent="0.3">
      <c r="A4578" s="1" t="s">
        <v>50</v>
      </c>
      <c r="B4578" s="1" t="s">
        <v>247</v>
      </c>
      <c r="C4578" s="29">
        <v>23</v>
      </c>
      <c r="D4578" s="1" t="s">
        <v>181</v>
      </c>
      <c r="E4578" s="21">
        <v>2863.9916008710788</v>
      </c>
      <c r="F4578" s="21">
        <v>2938.7382339952874</v>
      </c>
      <c r="G4578" s="54">
        <v>2.6098761288781171E-2</v>
      </c>
      <c r="H4578" s="21">
        <v>2970.1486505336215</v>
      </c>
      <c r="I4578" s="54">
        <v>1.0688402313271344E-2</v>
      </c>
      <c r="J4578" s="21">
        <v>2948.0574085627659</v>
      </c>
      <c r="K4578" s="54">
        <v>-7.4377563449178601E-3</v>
      </c>
      <c r="L4578" s="21">
        <v>2886.2508624838883</v>
      </c>
      <c r="M4578" s="54">
        <v>-2.0965177238190018E-2</v>
      </c>
      <c r="N4578" s="21">
        <v>2964.996235514519</v>
      </c>
      <c r="O4578" s="54">
        <v>2.7282927500925151E-2</v>
      </c>
    </row>
    <row r="4579" spans="1:15" x14ac:dyDescent="0.3">
      <c r="A4579" s="1" t="s">
        <v>50</v>
      </c>
      <c r="B4579" s="1" t="s">
        <v>247</v>
      </c>
      <c r="C4579" s="29">
        <v>24</v>
      </c>
      <c r="D4579" s="1" t="s">
        <v>183</v>
      </c>
      <c r="E4579" s="21">
        <v>4407.3873574932586</v>
      </c>
      <c r="F4579" s="21">
        <v>4495.6722346445304</v>
      </c>
      <c r="G4579" s="54">
        <v>2.0031113671271358E-2</v>
      </c>
      <c r="H4579" s="21">
        <v>4289.8776219147512</v>
      </c>
      <c r="I4579" s="54">
        <v>-4.5776160268955014E-2</v>
      </c>
      <c r="J4579" s="21">
        <v>4045.7167740358946</v>
      </c>
      <c r="K4579" s="54">
        <v>-5.6915574148681071E-2</v>
      </c>
      <c r="L4579" s="21">
        <v>4326.3295827520633</v>
      </c>
      <c r="M4579" s="54">
        <v>6.9360467968754322E-2</v>
      </c>
      <c r="N4579" s="21">
        <v>4481.56290333166</v>
      </c>
      <c r="O4579" s="54">
        <v>3.5881066758869012E-2</v>
      </c>
    </row>
    <row r="4580" spans="1:15" x14ac:dyDescent="0.3">
      <c r="A4580" s="1" t="s">
        <v>50</v>
      </c>
      <c r="B4580" s="1" t="s">
        <v>247</v>
      </c>
      <c r="C4580" s="29">
        <v>25</v>
      </c>
      <c r="D4580" s="1" t="s">
        <v>185</v>
      </c>
      <c r="E4580" s="21" t="s">
        <v>100</v>
      </c>
      <c r="F4580" s="21" t="s">
        <v>100</v>
      </c>
      <c r="G4580" s="54" t="s">
        <v>100</v>
      </c>
      <c r="H4580" s="21" t="s">
        <v>100</v>
      </c>
      <c r="I4580" s="54" t="s">
        <v>100</v>
      </c>
      <c r="J4580" s="21" t="s">
        <v>100</v>
      </c>
      <c r="K4580" s="54" t="s">
        <v>100</v>
      </c>
      <c r="L4580" s="21" t="s">
        <v>100</v>
      </c>
      <c r="M4580" s="54" t="s">
        <v>100</v>
      </c>
      <c r="N4580" s="21" t="s">
        <v>100</v>
      </c>
      <c r="O4580" s="54" t="s">
        <v>100</v>
      </c>
    </row>
    <row r="4581" spans="1:15" x14ac:dyDescent="0.3">
      <c r="A4581" s="1" t="s">
        <v>50</v>
      </c>
      <c r="B4581" s="1" t="s">
        <v>247</v>
      </c>
      <c r="C4581" s="29">
        <v>26</v>
      </c>
      <c r="D4581" s="1" t="s">
        <v>187</v>
      </c>
      <c r="E4581" s="21">
        <v>13664.723716603066</v>
      </c>
      <c r="F4581" s="21">
        <v>15550.106101412886</v>
      </c>
      <c r="G4581" s="54">
        <v>0.13797442406530486</v>
      </c>
      <c r="H4581" s="21">
        <v>16532.512815431954</v>
      </c>
      <c r="I4581" s="54">
        <v>6.3176849573380434E-2</v>
      </c>
      <c r="J4581" s="21">
        <v>17626.461622084669</v>
      </c>
      <c r="K4581" s="54">
        <v>6.616954233548758E-2</v>
      </c>
      <c r="L4581" s="21">
        <v>18677.353839528918</v>
      </c>
      <c r="M4581" s="54">
        <v>5.9620146117559829E-2</v>
      </c>
      <c r="N4581" s="21">
        <v>19607.999129918961</v>
      </c>
      <c r="O4581" s="54">
        <v>4.9827470121619512E-2</v>
      </c>
    </row>
    <row r="4582" spans="1:15" x14ac:dyDescent="0.3">
      <c r="A4582" s="1" t="s">
        <v>50</v>
      </c>
      <c r="B4582" s="1" t="s">
        <v>247</v>
      </c>
      <c r="C4582" s="29">
        <v>27</v>
      </c>
      <c r="D4582" s="1" t="s">
        <v>189</v>
      </c>
      <c r="E4582" s="21">
        <v>1293.2522186394513</v>
      </c>
      <c r="F4582" s="21">
        <v>1321.0655857264383</v>
      </c>
      <c r="G4582" s="54">
        <v>2.1506529574136499E-2</v>
      </c>
      <c r="H4582" s="21">
        <v>1319.7289713811292</v>
      </c>
      <c r="I4582" s="54">
        <v>-1.0117698619588641E-3</v>
      </c>
      <c r="J4582" s="21">
        <v>1251.8592023972653</v>
      </c>
      <c r="K4582" s="54">
        <v>-5.1427050898819382E-2</v>
      </c>
      <c r="L4582" s="21">
        <v>1202.4352643141885</v>
      </c>
      <c r="M4582" s="54">
        <v>-3.9480428780194872E-2</v>
      </c>
      <c r="N4582" s="21">
        <v>1132.5211944148423</v>
      </c>
      <c r="O4582" s="54">
        <v>-5.8143728792935806E-2</v>
      </c>
    </row>
    <row r="4583" spans="1:15" x14ac:dyDescent="0.3">
      <c r="A4583" s="1" t="s">
        <v>50</v>
      </c>
      <c r="B4583" s="1" t="s">
        <v>247</v>
      </c>
      <c r="C4583" s="29">
        <v>28</v>
      </c>
      <c r="D4583" s="1" t="s">
        <v>191</v>
      </c>
      <c r="E4583" s="21" t="s">
        <v>100</v>
      </c>
      <c r="F4583" s="21" t="s">
        <v>100</v>
      </c>
      <c r="G4583" s="54" t="s">
        <v>100</v>
      </c>
      <c r="H4583" s="21" t="s">
        <v>100</v>
      </c>
      <c r="I4583" s="54" t="s">
        <v>100</v>
      </c>
      <c r="J4583" s="21" t="s">
        <v>100</v>
      </c>
      <c r="K4583" s="54" t="s">
        <v>100</v>
      </c>
      <c r="L4583" s="21" t="s">
        <v>100</v>
      </c>
      <c r="M4583" s="54" t="s">
        <v>100</v>
      </c>
      <c r="N4583" s="21" t="s">
        <v>100</v>
      </c>
      <c r="O4583" s="54" t="s">
        <v>100</v>
      </c>
    </row>
    <row r="4584" spans="1:15" x14ac:dyDescent="0.3">
      <c r="A4584" s="1" t="s">
        <v>50</v>
      </c>
      <c r="B4584" s="1" t="s">
        <v>247</v>
      </c>
      <c r="C4584" s="29">
        <v>29</v>
      </c>
      <c r="D4584" s="1" t="s">
        <v>193</v>
      </c>
      <c r="E4584" s="21" t="s">
        <v>100</v>
      </c>
      <c r="F4584" s="21">
        <v>140.71120031875472</v>
      </c>
      <c r="G4584" s="54" t="s">
        <v>100</v>
      </c>
      <c r="H4584" s="21">
        <v>266.97965398055021</v>
      </c>
      <c r="I4584" s="54">
        <v>0.89735894069383315</v>
      </c>
      <c r="J4584" s="21">
        <v>747.66631455979291</v>
      </c>
      <c r="K4584" s="54">
        <v>1.8004617708219117</v>
      </c>
      <c r="L4584" s="21">
        <v>953.62053478971541</v>
      </c>
      <c r="M4584" s="54">
        <v>0.27546275152329575</v>
      </c>
      <c r="N4584" s="21">
        <v>1122.1973913663935</v>
      </c>
      <c r="O4584" s="54">
        <v>0.17677561506564168</v>
      </c>
    </row>
    <row r="4585" spans="1:15" x14ac:dyDescent="0.3">
      <c r="A4585" s="1" t="s">
        <v>50</v>
      </c>
      <c r="B4585" s="1" t="s">
        <v>247</v>
      </c>
      <c r="C4585" s="29">
        <v>30</v>
      </c>
      <c r="D4585" s="1" t="s">
        <v>195</v>
      </c>
      <c r="E4585" s="21">
        <v>7813.1878361811796</v>
      </c>
      <c r="F4585" s="21">
        <v>7174.24659466917</v>
      </c>
      <c r="G4585" s="54">
        <v>-8.1777278994012048E-2</v>
      </c>
      <c r="H4585" s="21">
        <v>6723.0331047829468</v>
      </c>
      <c r="I4585" s="54">
        <v>-6.2893501628658505E-2</v>
      </c>
      <c r="J4585" s="21">
        <v>6796.9664959981183</v>
      </c>
      <c r="K4585" s="54">
        <v>1.0997029177585525E-2</v>
      </c>
      <c r="L4585" s="21">
        <v>6723.0755487837223</v>
      </c>
      <c r="M4585" s="54">
        <v>-1.0871165432094021E-2</v>
      </c>
      <c r="N4585" s="21">
        <v>7613.8047482310512</v>
      </c>
      <c r="O4585" s="54">
        <v>0.13248835194310313</v>
      </c>
    </row>
    <row r="4586" spans="1:15" x14ac:dyDescent="0.3">
      <c r="A4586" s="1" t="s">
        <v>50</v>
      </c>
      <c r="B4586" s="1" t="s">
        <v>247</v>
      </c>
      <c r="C4586" s="29">
        <v>31</v>
      </c>
      <c r="D4586" s="1" t="s">
        <v>197</v>
      </c>
      <c r="E4586" s="21">
        <v>4187.6256257432497</v>
      </c>
      <c r="F4586" s="21">
        <v>4117.0679978156513</v>
      </c>
      <c r="G4586" s="54">
        <v>-1.6849077313370212E-2</v>
      </c>
      <c r="H4586" s="21">
        <v>4029.9769739109574</v>
      </c>
      <c r="I4586" s="54">
        <v>-2.1153652053087498E-2</v>
      </c>
      <c r="J4586" s="21">
        <v>4058.9049179833542</v>
      </c>
      <c r="K4586" s="54">
        <v>7.1781909077071257E-3</v>
      </c>
      <c r="L4586" s="21">
        <v>4054.1567357620274</v>
      </c>
      <c r="M4586" s="54">
        <v>-1.1698185390570384E-3</v>
      </c>
      <c r="N4586" s="21">
        <v>4016.9917661514601</v>
      </c>
      <c r="O4586" s="54">
        <v>-9.1671269841968172E-3</v>
      </c>
    </row>
    <row r="4587" spans="1:15" x14ac:dyDescent="0.3">
      <c r="A4587" s="1" t="s">
        <v>50</v>
      </c>
      <c r="B4587" s="1" t="s">
        <v>247</v>
      </c>
      <c r="C4587" s="29">
        <v>32</v>
      </c>
      <c r="D4587" s="1" t="s">
        <v>199</v>
      </c>
      <c r="E4587" s="21" t="s">
        <v>100</v>
      </c>
      <c r="F4587" s="21" t="s">
        <v>100</v>
      </c>
      <c r="G4587" s="54" t="s">
        <v>100</v>
      </c>
      <c r="H4587" s="21">
        <v>132.47854042216699</v>
      </c>
      <c r="I4587" s="54" t="s">
        <v>100</v>
      </c>
      <c r="J4587" s="21" t="s">
        <v>100</v>
      </c>
      <c r="K4587" s="54" t="s">
        <v>100</v>
      </c>
      <c r="L4587" s="21" t="s">
        <v>100</v>
      </c>
      <c r="M4587" s="54" t="s">
        <v>100</v>
      </c>
      <c r="N4587" s="21" t="s">
        <v>100</v>
      </c>
      <c r="O4587" s="54" t="s">
        <v>100</v>
      </c>
    </row>
    <row r="4588" spans="1:15" x14ac:dyDescent="0.3">
      <c r="A4588" s="1" t="s">
        <v>50</v>
      </c>
      <c r="B4588" s="1" t="s">
        <v>247</v>
      </c>
      <c r="C4588" s="29">
        <v>33</v>
      </c>
      <c r="D4588" s="1" t="s">
        <v>201</v>
      </c>
      <c r="E4588" s="21" t="s">
        <v>100</v>
      </c>
      <c r="F4588" s="21" t="s">
        <v>100</v>
      </c>
      <c r="G4588" s="54" t="s">
        <v>100</v>
      </c>
      <c r="H4588" s="21" t="s">
        <v>100</v>
      </c>
      <c r="I4588" s="54" t="s">
        <v>100</v>
      </c>
      <c r="J4588" s="21" t="s">
        <v>100</v>
      </c>
      <c r="K4588" s="54" t="s">
        <v>100</v>
      </c>
      <c r="L4588" s="21" t="s">
        <v>100</v>
      </c>
      <c r="M4588" s="54" t="s">
        <v>100</v>
      </c>
      <c r="N4588" s="21" t="s">
        <v>100</v>
      </c>
      <c r="O4588" s="54" t="s">
        <v>100</v>
      </c>
    </row>
    <row r="4589" spans="1:15" x14ac:dyDescent="0.3">
      <c r="A4589" s="1" t="s">
        <v>50</v>
      </c>
      <c r="B4589" s="1" t="s">
        <v>247</v>
      </c>
      <c r="C4589" s="29">
        <v>34</v>
      </c>
      <c r="D4589" s="1" t="s">
        <v>203</v>
      </c>
      <c r="E4589" s="21" t="s">
        <v>100</v>
      </c>
      <c r="F4589" s="21" t="s">
        <v>100</v>
      </c>
      <c r="G4589" s="54" t="s">
        <v>100</v>
      </c>
      <c r="H4589" s="21" t="s">
        <v>100</v>
      </c>
      <c r="I4589" s="54" t="s">
        <v>100</v>
      </c>
      <c r="J4589" s="21" t="s">
        <v>100</v>
      </c>
      <c r="K4589" s="54" t="s">
        <v>100</v>
      </c>
      <c r="L4589" s="21" t="s">
        <v>100</v>
      </c>
      <c r="M4589" s="54" t="s">
        <v>100</v>
      </c>
      <c r="N4589" s="21" t="s">
        <v>100</v>
      </c>
      <c r="O4589" s="54" t="s">
        <v>100</v>
      </c>
    </row>
    <row r="4590" spans="1:15" x14ac:dyDescent="0.3">
      <c r="A4590" s="1" t="s">
        <v>50</v>
      </c>
      <c r="B4590" s="1" t="s">
        <v>247</v>
      </c>
      <c r="C4590" s="29">
        <v>35</v>
      </c>
      <c r="D4590" s="1" t="s">
        <v>205</v>
      </c>
      <c r="E4590" s="21" t="s">
        <v>100</v>
      </c>
      <c r="F4590" s="21" t="s">
        <v>100</v>
      </c>
      <c r="G4590" s="54" t="s">
        <v>100</v>
      </c>
      <c r="H4590" s="21" t="s">
        <v>100</v>
      </c>
      <c r="I4590" s="54" t="s">
        <v>100</v>
      </c>
      <c r="J4590" s="21" t="s">
        <v>100</v>
      </c>
      <c r="K4590" s="54" t="s">
        <v>100</v>
      </c>
      <c r="L4590" s="21" t="s">
        <v>100</v>
      </c>
      <c r="M4590" s="54" t="s">
        <v>100</v>
      </c>
      <c r="N4590" s="21" t="s">
        <v>100</v>
      </c>
      <c r="O4590" s="54" t="s">
        <v>100</v>
      </c>
    </row>
    <row r="4591" spans="1:15" x14ac:dyDescent="0.3">
      <c r="A4591" s="1" t="s">
        <v>50</v>
      </c>
      <c r="B4591" s="1" t="s">
        <v>247</v>
      </c>
      <c r="C4591" s="29">
        <v>36</v>
      </c>
      <c r="D4591" s="1" t="s">
        <v>207</v>
      </c>
      <c r="E4591" s="21" t="s">
        <v>100</v>
      </c>
      <c r="F4591" s="21" t="s">
        <v>100</v>
      </c>
      <c r="G4591" s="54" t="s">
        <v>100</v>
      </c>
      <c r="H4591" s="21" t="s">
        <v>100</v>
      </c>
      <c r="I4591" s="54" t="s">
        <v>100</v>
      </c>
      <c r="J4591" s="21" t="s">
        <v>100</v>
      </c>
      <c r="K4591" s="54" t="s">
        <v>100</v>
      </c>
      <c r="L4591" s="21" t="s">
        <v>100</v>
      </c>
      <c r="M4591" s="54" t="s">
        <v>100</v>
      </c>
      <c r="N4591" s="21" t="s">
        <v>100</v>
      </c>
      <c r="O4591" s="54" t="s">
        <v>100</v>
      </c>
    </row>
    <row r="4592" spans="1:15" x14ac:dyDescent="0.3">
      <c r="A4592" s="1" t="s">
        <v>50</v>
      </c>
      <c r="B4592" s="1" t="s">
        <v>247</v>
      </c>
      <c r="C4592" s="29">
        <v>37</v>
      </c>
      <c r="D4592" s="1" t="s">
        <v>209</v>
      </c>
      <c r="E4592" s="21" t="s">
        <v>100</v>
      </c>
      <c r="F4592" s="21" t="s">
        <v>100</v>
      </c>
      <c r="G4592" s="54" t="s">
        <v>100</v>
      </c>
      <c r="H4592" s="21" t="s">
        <v>100</v>
      </c>
      <c r="I4592" s="54" t="s">
        <v>100</v>
      </c>
      <c r="J4592" s="21" t="s">
        <v>100</v>
      </c>
      <c r="K4592" s="54" t="s">
        <v>100</v>
      </c>
      <c r="L4592" s="21" t="s">
        <v>100</v>
      </c>
      <c r="M4592" s="54" t="s">
        <v>100</v>
      </c>
      <c r="N4592" s="21" t="s">
        <v>100</v>
      </c>
      <c r="O4592" s="54" t="s">
        <v>100</v>
      </c>
    </row>
    <row r="4593" spans="1:15" x14ac:dyDescent="0.3">
      <c r="A4593" s="1" t="s">
        <v>50</v>
      </c>
      <c r="B4593" s="1" t="s">
        <v>247</v>
      </c>
      <c r="C4593" s="29">
        <v>38</v>
      </c>
      <c r="D4593" s="1" t="s">
        <v>211</v>
      </c>
      <c r="E4593" s="21">
        <v>887.14874199542624</v>
      </c>
      <c r="F4593" s="21">
        <v>837.18102635690752</v>
      </c>
      <c r="G4593" s="54">
        <v>-5.6323943520596602E-2</v>
      </c>
      <c r="H4593" s="21">
        <v>788.80352312435298</v>
      </c>
      <c r="I4593" s="54">
        <v>-5.7786191647313107E-2</v>
      </c>
      <c r="J4593" s="21">
        <v>807.52019862903012</v>
      </c>
      <c r="K4593" s="54">
        <v>2.3727930918136256E-2</v>
      </c>
      <c r="L4593" s="21">
        <v>842.9233694094396</v>
      </c>
      <c r="M4593" s="54">
        <v>4.3841839300757211E-2</v>
      </c>
      <c r="N4593" s="21">
        <v>878.55563942299989</v>
      </c>
      <c r="O4593" s="54">
        <v>4.2272253097603171E-2</v>
      </c>
    </row>
    <row r="4594" spans="1:15" x14ac:dyDescent="0.3">
      <c r="A4594" s="1" t="s">
        <v>50</v>
      </c>
      <c r="B4594" s="1" t="s">
        <v>247</v>
      </c>
      <c r="C4594" s="29">
        <v>39</v>
      </c>
      <c r="D4594" s="1" t="s">
        <v>213</v>
      </c>
      <c r="E4594" s="21">
        <v>2172.2991456394852</v>
      </c>
      <c r="F4594" s="21">
        <v>2080.2986809715176</v>
      </c>
      <c r="G4594" s="54">
        <v>-4.2351655319960275E-2</v>
      </c>
      <c r="H4594" s="21">
        <v>1890.0945957941228</v>
      </c>
      <c r="I4594" s="54">
        <v>-9.1431142516788882E-2</v>
      </c>
      <c r="J4594" s="21">
        <v>1721.5600214490753</v>
      </c>
      <c r="K4594" s="54">
        <v>-8.9167269574800173E-2</v>
      </c>
      <c r="L4594" s="21">
        <v>1675.6910355729824</v>
      </c>
      <c r="M4594" s="54">
        <v>-2.664384936023546E-2</v>
      </c>
      <c r="N4594" s="21">
        <v>1678.6503756777881</v>
      </c>
      <c r="O4594" s="54">
        <v>1.7660416162540503E-3</v>
      </c>
    </row>
    <row r="4595" spans="1:15" x14ac:dyDescent="0.3">
      <c r="A4595" s="1" t="s">
        <v>50</v>
      </c>
      <c r="B4595" s="1" t="s">
        <v>247</v>
      </c>
      <c r="C4595" s="29">
        <v>40</v>
      </c>
      <c r="D4595" s="1" t="s">
        <v>215</v>
      </c>
      <c r="E4595" s="21">
        <v>2647.2680497443425</v>
      </c>
      <c r="F4595" s="21">
        <v>2697.8082651041823</v>
      </c>
      <c r="G4595" s="54">
        <v>1.9091461238585426E-2</v>
      </c>
      <c r="H4595" s="21">
        <v>2690.0222711676656</v>
      </c>
      <c r="I4595" s="54">
        <v>-2.8860442149383015E-3</v>
      </c>
      <c r="J4595" s="21">
        <v>2782.698372913856</v>
      </c>
      <c r="K4595" s="54">
        <v>3.4451797198676061E-2</v>
      </c>
      <c r="L4595" s="21">
        <v>2977.65219169696</v>
      </c>
      <c r="M4595" s="54">
        <v>7.0059270771399257E-2</v>
      </c>
      <c r="N4595" s="21">
        <v>3478.0892470224285</v>
      </c>
      <c r="O4595" s="54">
        <v>0.16806430808840372</v>
      </c>
    </row>
    <row r="4596" spans="1:15" x14ac:dyDescent="0.3">
      <c r="A4596" s="1" t="s">
        <v>50</v>
      </c>
      <c r="B4596" s="1" t="s">
        <v>247</v>
      </c>
      <c r="C4596" s="29">
        <v>41</v>
      </c>
      <c r="D4596" s="1" t="s">
        <v>217</v>
      </c>
      <c r="E4596" s="21">
        <v>948.92508133529032</v>
      </c>
      <c r="F4596" s="21">
        <v>1114.5541838197767</v>
      </c>
      <c r="G4596" s="54">
        <v>0.17454391894818455</v>
      </c>
      <c r="H4596" s="21">
        <v>1135.6748159854467</v>
      </c>
      <c r="I4596" s="54">
        <v>1.894984781564037E-2</v>
      </c>
      <c r="J4596" s="21">
        <v>848.09910308275028</v>
      </c>
      <c r="K4596" s="54">
        <v>-0.25322011975158704</v>
      </c>
      <c r="L4596" s="21">
        <v>747.459758898009</v>
      </c>
      <c r="M4596" s="54">
        <v>-0.11866460395834394</v>
      </c>
      <c r="N4596" s="21">
        <v>787.70617259664971</v>
      </c>
      <c r="O4596" s="54">
        <v>5.3844254783664329E-2</v>
      </c>
    </row>
    <row r="4597" spans="1:15" x14ac:dyDescent="0.3">
      <c r="A4597" s="1" t="s">
        <v>50</v>
      </c>
      <c r="B4597" s="1" t="s">
        <v>247</v>
      </c>
      <c r="C4597" s="29">
        <v>42</v>
      </c>
      <c r="D4597" s="1" t="s">
        <v>219</v>
      </c>
      <c r="E4597" s="21">
        <v>7996.4914004519233</v>
      </c>
      <c r="F4597" s="21">
        <v>8940.7289296060553</v>
      </c>
      <c r="G4597" s="54">
        <v>0.1180814787221266</v>
      </c>
      <c r="H4597" s="21">
        <v>10113.876967649556</v>
      </c>
      <c r="I4597" s="54">
        <v>0.13121391413162903</v>
      </c>
      <c r="J4597" s="21">
        <v>11893.676895385364</v>
      </c>
      <c r="K4597" s="54">
        <v>0.1759760310935867</v>
      </c>
      <c r="L4597" s="21">
        <v>12994.222303125034</v>
      </c>
      <c r="M4597" s="54">
        <v>9.2531974545791734E-2</v>
      </c>
      <c r="N4597" s="21">
        <v>13452.947752433738</v>
      </c>
      <c r="O4597" s="54">
        <v>3.5302262698582824E-2</v>
      </c>
    </row>
    <row r="4598" spans="1:15" x14ac:dyDescent="0.3">
      <c r="A4598" s="1" t="s">
        <v>50</v>
      </c>
      <c r="B4598" s="1" t="s">
        <v>247</v>
      </c>
      <c r="C4598" s="29">
        <v>43</v>
      </c>
      <c r="D4598" s="1" t="s">
        <v>221</v>
      </c>
      <c r="E4598" s="21">
        <v>5439.3560425313171</v>
      </c>
      <c r="F4598" s="21">
        <v>5653.755782591692</v>
      </c>
      <c r="G4598" s="54">
        <v>3.9416382818838136E-2</v>
      </c>
      <c r="H4598" s="21">
        <v>5971.6471846785962</v>
      </c>
      <c r="I4598" s="54">
        <v>5.6226588892593132E-2</v>
      </c>
      <c r="J4598" s="21">
        <v>6033.0686196568367</v>
      </c>
      <c r="K4598" s="54">
        <v>1.0285509689157288E-2</v>
      </c>
      <c r="L4598" s="21">
        <v>6062.9548378004265</v>
      </c>
      <c r="M4598" s="54">
        <v>4.9537341654320019E-3</v>
      </c>
      <c r="N4598" s="21">
        <v>6072.4609530976322</v>
      </c>
      <c r="O4598" s="54">
        <v>1.5679013866206595E-3</v>
      </c>
    </row>
    <row r="4599" spans="1:15" x14ac:dyDescent="0.3">
      <c r="A4599" s="1" t="s">
        <v>50</v>
      </c>
      <c r="B4599" s="1" t="s">
        <v>247</v>
      </c>
      <c r="C4599" s="29">
        <v>44</v>
      </c>
      <c r="D4599" s="1" t="s">
        <v>223</v>
      </c>
      <c r="E4599" s="21">
        <v>7504.3061394818587</v>
      </c>
      <c r="F4599" s="21">
        <v>8001.304513089477</v>
      </c>
      <c r="G4599" s="54">
        <v>6.6228424636462654E-2</v>
      </c>
      <c r="H4599" s="21">
        <v>8810.3285813581588</v>
      </c>
      <c r="I4599" s="54">
        <v>0.10111152087077611</v>
      </c>
      <c r="J4599" s="21">
        <v>9684.1555478803039</v>
      </c>
      <c r="K4599" s="54">
        <v>9.9182108641337419E-2</v>
      </c>
      <c r="L4599" s="21">
        <v>10149.609823949324</v>
      </c>
      <c r="M4599" s="54">
        <v>4.8063486151965013E-2</v>
      </c>
      <c r="N4599" s="21">
        <v>10593.254308013398</v>
      </c>
      <c r="O4599" s="54">
        <v>4.3710496438714073E-2</v>
      </c>
    </row>
    <row r="4600" spans="1:15" x14ac:dyDescent="0.3">
      <c r="A4600" s="1" t="s">
        <v>50</v>
      </c>
      <c r="B4600" s="1" t="s">
        <v>247</v>
      </c>
      <c r="C4600" s="29">
        <v>45</v>
      </c>
      <c r="D4600" s="1" t="s">
        <v>225</v>
      </c>
      <c r="E4600" s="21">
        <v>9377.8508571662642</v>
      </c>
      <c r="F4600" s="21">
        <v>9295.0377073870932</v>
      </c>
      <c r="G4600" s="54">
        <v>-8.8307172976511712E-3</v>
      </c>
      <c r="H4600" s="21">
        <v>9531.3759044192648</v>
      </c>
      <c r="I4600" s="54">
        <v>2.5426276307017597E-2</v>
      </c>
      <c r="J4600" s="21">
        <v>9717.6331440546219</v>
      </c>
      <c r="K4600" s="54">
        <v>1.9541485038796772E-2</v>
      </c>
      <c r="L4600" s="21">
        <v>9113.7280928678447</v>
      </c>
      <c r="M4600" s="54">
        <v>-6.2145281905013505E-2</v>
      </c>
      <c r="N4600" s="21">
        <v>9357.4950831140668</v>
      </c>
      <c r="O4600" s="54">
        <v>2.6747230964350093E-2</v>
      </c>
    </row>
    <row r="4601" spans="1:15" x14ac:dyDescent="0.3">
      <c r="A4601" s="1" t="s">
        <v>50</v>
      </c>
      <c r="B4601" s="1" t="s">
        <v>247</v>
      </c>
      <c r="C4601" s="29">
        <v>46</v>
      </c>
      <c r="D4601" s="1" t="s">
        <v>227</v>
      </c>
      <c r="E4601" s="21" t="s">
        <v>100</v>
      </c>
      <c r="F4601" s="21" t="s">
        <v>100</v>
      </c>
      <c r="G4601" s="54" t="s">
        <v>100</v>
      </c>
      <c r="H4601" s="21" t="s">
        <v>100</v>
      </c>
      <c r="I4601" s="54" t="s">
        <v>100</v>
      </c>
      <c r="J4601" s="21" t="s">
        <v>100</v>
      </c>
      <c r="K4601" s="54" t="s">
        <v>100</v>
      </c>
      <c r="L4601" s="21" t="s">
        <v>100</v>
      </c>
      <c r="M4601" s="54" t="s">
        <v>100</v>
      </c>
      <c r="N4601" s="21" t="s">
        <v>100</v>
      </c>
      <c r="O4601" s="54" t="s">
        <v>100</v>
      </c>
    </row>
    <row r="4602" spans="1:15" x14ac:dyDescent="0.3">
      <c r="A4602" s="1" t="s">
        <v>50</v>
      </c>
      <c r="B4602" s="1" t="s">
        <v>247</v>
      </c>
      <c r="C4602" s="29">
        <v>47</v>
      </c>
      <c r="D4602" s="1" t="s">
        <v>229</v>
      </c>
      <c r="E4602" s="21" t="s">
        <v>100</v>
      </c>
      <c r="F4602" s="21" t="s">
        <v>100</v>
      </c>
      <c r="G4602" s="54" t="s">
        <v>100</v>
      </c>
      <c r="H4602" s="21" t="s">
        <v>100</v>
      </c>
      <c r="I4602" s="54" t="s">
        <v>100</v>
      </c>
      <c r="J4602" s="21" t="s">
        <v>100</v>
      </c>
      <c r="K4602" s="54" t="s">
        <v>100</v>
      </c>
      <c r="L4602" s="21" t="s">
        <v>100</v>
      </c>
      <c r="M4602" s="54" t="s">
        <v>100</v>
      </c>
      <c r="N4602" s="21" t="s">
        <v>100</v>
      </c>
      <c r="O4602" s="54" t="s">
        <v>100</v>
      </c>
    </row>
    <row r="4603" spans="1:15" x14ac:dyDescent="0.3">
      <c r="A4603" s="1" t="s">
        <v>50</v>
      </c>
      <c r="B4603" s="1" t="s">
        <v>247</v>
      </c>
      <c r="C4603" s="29">
        <v>48</v>
      </c>
      <c r="D4603" s="1" t="s">
        <v>231</v>
      </c>
      <c r="E4603" s="21" t="s">
        <v>100</v>
      </c>
      <c r="F4603" s="21" t="s">
        <v>100</v>
      </c>
      <c r="G4603" s="54" t="s">
        <v>100</v>
      </c>
      <c r="H4603" s="21" t="s">
        <v>100</v>
      </c>
      <c r="I4603" s="54" t="s">
        <v>100</v>
      </c>
      <c r="J4603" s="21" t="s">
        <v>100</v>
      </c>
      <c r="K4603" s="54" t="s">
        <v>100</v>
      </c>
      <c r="L4603" s="21" t="s">
        <v>100</v>
      </c>
      <c r="M4603" s="54" t="s">
        <v>100</v>
      </c>
      <c r="N4603" s="21" t="s">
        <v>100</v>
      </c>
      <c r="O4603" s="54" t="s">
        <v>100</v>
      </c>
    </row>
    <row r="4604" spans="1:15" x14ac:dyDescent="0.3">
      <c r="A4604" s="1" t="s">
        <v>50</v>
      </c>
      <c r="B4604" s="1" t="s">
        <v>247</v>
      </c>
      <c r="C4604" s="29">
        <v>49</v>
      </c>
      <c r="D4604" s="1" t="s">
        <v>233</v>
      </c>
      <c r="E4604" s="21">
        <v>453.7016397419531</v>
      </c>
      <c r="F4604" s="21">
        <v>465.66296508364877</v>
      </c>
      <c r="G4604" s="54">
        <v>2.6363857420702252E-2</v>
      </c>
      <c r="H4604" s="21">
        <v>518.79000943947835</v>
      </c>
      <c r="I4604" s="54">
        <v>0.11408904795829355</v>
      </c>
      <c r="J4604" s="21">
        <v>518.39550439627442</v>
      </c>
      <c r="K4604" s="54">
        <v>-7.6043299991488723E-4</v>
      </c>
      <c r="L4604" s="21">
        <v>535.20556105876472</v>
      </c>
      <c r="M4604" s="54">
        <v>3.2427088043649917E-2</v>
      </c>
      <c r="N4604" s="21">
        <v>555.42060400654987</v>
      </c>
      <c r="O4604" s="54">
        <v>3.7770614542559977E-2</v>
      </c>
    </row>
    <row r="4605" spans="1:15" x14ac:dyDescent="0.3">
      <c r="A4605" s="1" t="s">
        <v>50</v>
      </c>
      <c r="B4605" s="1" t="s">
        <v>247</v>
      </c>
      <c r="C4605" s="29">
        <v>50</v>
      </c>
      <c r="D4605" s="1" t="s">
        <v>235</v>
      </c>
      <c r="E4605" s="21">
        <v>7473.9243332491387</v>
      </c>
      <c r="F4605" s="21">
        <v>7756.3253010237304</v>
      </c>
      <c r="G4605" s="54">
        <v>3.7784830991434926E-2</v>
      </c>
      <c r="H4605" s="21">
        <v>8217.7146524467862</v>
      </c>
      <c r="I4605" s="54">
        <v>5.9485559658277697E-2</v>
      </c>
      <c r="J4605" s="21">
        <v>8707.2184231569918</v>
      </c>
      <c r="K4605" s="54">
        <v>5.9566898026138945E-2</v>
      </c>
      <c r="L4605" s="21">
        <v>9552.4544730905891</v>
      </c>
      <c r="M4605" s="54">
        <v>9.7073027097342363E-2</v>
      </c>
      <c r="N4605" s="21">
        <v>11125.962545313359</v>
      </c>
      <c r="O4605" s="54">
        <v>0.16472290725439903</v>
      </c>
    </row>
    <row r="4606" spans="1:15" x14ac:dyDescent="0.3">
      <c r="A4606" s="1" t="s">
        <v>50</v>
      </c>
      <c r="B4606" s="1" t="s">
        <v>247</v>
      </c>
      <c r="C4606" s="29">
        <v>51</v>
      </c>
      <c r="D4606" s="1" t="s">
        <v>237</v>
      </c>
      <c r="E4606" s="21">
        <v>26710.671312933067</v>
      </c>
      <c r="F4606" s="21">
        <v>27913.45782438376</v>
      </c>
      <c r="G4606" s="54">
        <v>4.5030186525799321E-2</v>
      </c>
      <c r="H4606" s="21">
        <v>30316.348738745965</v>
      </c>
      <c r="I4606" s="54">
        <v>8.6083599154210197E-2</v>
      </c>
      <c r="J4606" s="21">
        <v>33088.038691563372</v>
      </c>
      <c r="K4606" s="54">
        <v>9.1425586131849534E-2</v>
      </c>
      <c r="L4606" s="21">
        <v>33255.86584901387</v>
      </c>
      <c r="M4606" s="54">
        <v>5.0721397848609764E-3</v>
      </c>
      <c r="N4606" s="21">
        <v>33194.123941677688</v>
      </c>
      <c r="O4606" s="54">
        <v>-1.8565719388121851E-3</v>
      </c>
    </row>
    <row r="4607" spans="1:15" x14ac:dyDescent="0.3">
      <c r="A4607" s="1" t="s">
        <v>50</v>
      </c>
      <c r="B4607" s="1" t="s">
        <v>247</v>
      </c>
      <c r="C4607" s="29">
        <v>52</v>
      </c>
      <c r="D4607" s="1" t="s">
        <v>239</v>
      </c>
      <c r="E4607" s="21">
        <v>37636.981561093628</v>
      </c>
      <c r="F4607" s="21">
        <v>39254.375645757929</v>
      </c>
      <c r="G4607" s="54">
        <v>4.2973533412579666E-2</v>
      </c>
      <c r="H4607" s="21">
        <v>40896.428814293373</v>
      </c>
      <c r="I4607" s="54">
        <v>4.1831086127920469E-2</v>
      </c>
      <c r="J4607" s="21">
        <v>42722.485081487866</v>
      </c>
      <c r="K4607" s="54">
        <v>4.4650751181391266E-2</v>
      </c>
      <c r="L4607" s="21">
        <v>44778.526751808444</v>
      </c>
      <c r="M4607" s="54">
        <v>4.8125516724950149E-2</v>
      </c>
      <c r="N4607" s="21">
        <v>49899.069654372826</v>
      </c>
      <c r="O4607" s="54">
        <v>0.11435264342093573</v>
      </c>
    </row>
    <row r="4608" spans="1:15" x14ac:dyDescent="0.3">
      <c r="A4608" s="1" t="s">
        <v>50</v>
      </c>
      <c r="B4608" s="1" t="s">
        <v>247</v>
      </c>
      <c r="C4608" s="29">
        <v>53</v>
      </c>
      <c r="D4608" s="1" t="s">
        <v>241</v>
      </c>
      <c r="E4608" s="21" t="s">
        <v>100</v>
      </c>
      <c r="F4608" s="21" t="s">
        <v>100</v>
      </c>
      <c r="G4608" s="54" t="s">
        <v>100</v>
      </c>
      <c r="H4608" s="21" t="s">
        <v>100</v>
      </c>
      <c r="I4608" s="54" t="s">
        <v>100</v>
      </c>
      <c r="J4608" s="21" t="s">
        <v>100</v>
      </c>
      <c r="K4608" s="54" t="s">
        <v>100</v>
      </c>
      <c r="L4608" s="21" t="s">
        <v>100</v>
      </c>
      <c r="M4608" s="54" t="s">
        <v>100</v>
      </c>
      <c r="N4608" s="21" t="s">
        <v>100</v>
      </c>
      <c r="O4608" s="54" t="s">
        <v>100</v>
      </c>
    </row>
    <row r="4609" spans="1:15" x14ac:dyDescent="0.3">
      <c r="A4609" s="1" t="s">
        <v>50</v>
      </c>
      <c r="B4609" s="1" t="s">
        <v>247</v>
      </c>
      <c r="C4609" s="29">
        <v>54</v>
      </c>
      <c r="D4609" s="1" t="s">
        <v>243</v>
      </c>
      <c r="E4609" s="21">
        <v>2141.9173394067652</v>
      </c>
      <c r="F4609" s="21">
        <v>2349.5733520851059</v>
      </c>
      <c r="G4609" s="54">
        <v>9.6948658502318277E-2</v>
      </c>
      <c r="H4609" s="21">
        <v>2372.4782887817078</v>
      </c>
      <c r="I4609" s="54">
        <v>9.7485514449996407E-3</v>
      </c>
      <c r="J4609" s="21">
        <v>2519.9499665760186</v>
      </c>
      <c r="K4609" s="54">
        <v>6.2159337133508213E-2</v>
      </c>
      <c r="L4609" s="21">
        <v>2581.5797651069824</v>
      </c>
      <c r="M4609" s="54">
        <v>2.445675483577292E-2</v>
      </c>
      <c r="N4609" s="21">
        <v>2782.2649215569741</v>
      </c>
      <c r="O4609" s="54">
        <v>7.7737344846935258E-2</v>
      </c>
    </row>
    <row r="4610" spans="1:15" x14ac:dyDescent="0.3">
      <c r="A4610" s="1" t="s">
        <v>50</v>
      </c>
      <c r="B4610" s="1" t="s">
        <v>247</v>
      </c>
      <c r="C4610" s="29">
        <v>60</v>
      </c>
      <c r="D4610" s="1" t="s">
        <v>245</v>
      </c>
      <c r="E4610" s="21" t="s">
        <v>100</v>
      </c>
      <c r="F4610" s="21" t="s">
        <v>100</v>
      </c>
      <c r="G4610" s="54" t="s">
        <v>100</v>
      </c>
      <c r="H4610" s="21" t="s">
        <v>100</v>
      </c>
      <c r="I4610" s="54" t="s">
        <v>100</v>
      </c>
      <c r="J4610" s="21" t="s">
        <v>100</v>
      </c>
      <c r="K4610" s="54" t="s">
        <v>100</v>
      </c>
      <c r="L4610" s="21" t="s">
        <v>100</v>
      </c>
      <c r="M4610" s="54" t="s">
        <v>100</v>
      </c>
      <c r="N4610" s="21" t="s">
        <v>100</v>
      </c>
      <c r="O4610" s="54" t="s">
        <v>100</v>
      </c>
    </row>
    <row r="4611" spans="1:15" x14ac:dyDescent="0.3">
      <c r="A4611" s="1" t="s">
        <v>51</v>
      </c>
      <c r="B4611" s="1" t="s">
        <v>247</v>
      </c>
      <c r="C4611" s="29" t="s">
        <v>244</v>
      </c>
      <c r="D4611" s="1" t="s">
        <v>151</v>
      </c>
      <c r="E4611" s="21">
        <v>2522.0764635297787</v>
      </c>
      <c r="F4611" s="21">
        <v>1888.066323189418</v>
      </c>
      <c r="G4611" s="54">
        <v>-0.25138418660512385</v>
      </c>
      <c r="H4611" s="21">
        <v>2371.3464999865364</v>
      </c>
      <c r="I4611" s="54">
        <v>0.25596567814457749</v>
      </c>
      <c r="J4611" s="21">
        <v>1823.6214490517814</v>
      </c>
      <c r="K4611" s="54">
        <v>-0.23097638870484125</v>
      </c>
      <c r="L4611" s="21">
        <v>1897.2723478578203</v>
      </c>
      <c r="M4611" s="54">
        <v>4.0387164147655058E-2</v>
      </c>
      <c r="N4611" s="21">
        <v>2121.6471628315121</v>
      </c>
      <c r="O4611" s="54">
        <v>0.11826178525556959</v>
      </c>
    </row>
    <row r="4612" spans="1:15" x14ac:dyDescent="0.3">
      <c r="A4612" s="1" t="s">
        <v>51</v>
      </c>
      <c r="B4612" s="1" t="s">
        <v>247</v>
      </c>
      <c r="C4612" s="29">
        <v>1</v>
      </c>
      <c r="D4612" s="1" t="s">
        <v>153</v>
      </c>
      <c r="E4612" s="21">
        <v>2071.2705256041663</v>
      </c>
      <c r="F4612" s="21">
        <v>1845.4096338005229</v>
      </c>
      <c r="G4612" s="54">
        <v>-0.10904461247898188</v>
      </c>
      <c r="H4612" s="21">
        <v>1753.8824006324405</v>
      </c>
      <c r="I4612" s="54">
        <v>-4.9597244693898618E-2</v>
      </c>
      <c r="J4612" s="21">
        <v>1908.9608371968229</v>
      </c>
      <c r="K4612" s="54">
        <v>8.8420088204580846E-2</v>
      </c>
      <c r="L4612" s="21">
        <v>1637.773149667581</v>
      </c>
      <c r="M4612" s="54">
        <v>-0.14206037245240832</v>
      </c>
      <c r="N4612" s="21">
        <v>1701.5590049362675</v>
      </c>
      <c r="O4612" s="54">
        <v>3.8946697399229582E-2</v>
      </c>
    </row>
    <row r="4613" spans="1:15" x14ac:dyDescent="0.3">
      <c r="A4613" s="1" t="s">
        <v>51</v>
      </c>
      <c r="B4613" s="1" t="s">
        <v>247</v>
      </c>
      <c r="C4613" s="29">
        <v>3</v>
      </c>
      <c r="D4613" s="1" t="s">
        <v>155</v>
      </c>
      <c r="E4613" s="21">
        <v>562.49209371799418</v>
      </c>
      <c r="F4613" s="21">
        <v>585.0060259048438</v>
      </c>
      <c r="G4613" s="54">
        <v>4.0025330912716775E-2</v>
      </c>
      <c r="H4613" s="21">
        <v>577.85702719157996</v>
      </c>
      <c r="I4613" s="54">
        <v>-1.2220384742543972E-2</v>
      </c>
      <c r="J4613" s="21">
        <v>552.67413274884075</v>
      </c>
      <c r="K4613" s="54">
        <v>-4.3579801331013655E-2</v>
      </c>
      <c r="L4613" s="21">
        <v>516.97894736732519</v>
      </c>
      <c r="M4613" s="54">
        <v>-6.4586314550272264E-2</v>
      </c>
      <c r="N4613" s="21">
        <v>553.38536184277416</v>
      </c>
      <c r="O4613" s="54">
        <v>7.0421464279823737E-2</v>
      </c>
    </row>
    <row r="4614" spans="1:15" x14ac:dyDescent="0.3">
      <c r="A4614" s="1" t="s">
        <v>51</v>
      </c>
      <c r="B4614" s="1" t="s">
        <v>247</v>
      </c>
      <c r="C4614" s="29">
        <v>4</v>
      </c>
      <c r="D4614" s="1" t="s">
        <v>157</v>
      </c>
      <c r="E4614" s="21">
        <v>371.61030018192389</v>
      </c>
      <c r="F4614" s="21">
        <v>414.37926834926441</v>
      </c>
      <c r="G4614" s="54">
        <v>0.11509091149088906</v>
      </c>
      <c r="H4614" s="21">
        <v>435.67779378767631</v>
      </c>
      <c r="I4614" s="54">
        <v>5.1398626971029329E-2</v>
      </c>
      <c r="J4614" s="21">
        <v>497.81309751274256</v>
      </c>
      <c r="K4614" s="54">
        <v>0.14261755960724345</v>
      </c>
      <c r="L4614" s="21">
        <v>534.14426397913098</v>
      </c>
      <c r="M4614" s="54">
        <v>7.2981539955281019E-2</v>
      </c>
      <c r="N4614" s="21">
        <v>896.72664473792611</v>
      </c>
      <c r="O4614" s="54">
        <v>0.67880983698621389</v>
      </c>
    </row>
    <row r="4615" spans="1:15" x14ac:dyDescent="0.3">
      <c r="A4615" s="1" t="s">
        <v>51</v>
      </c>
      <c r="B4615" s="1" t="s">
        <v>247</v>
      </c>
      <c r="C4615" s="29">
        <v>5</v>
      </c>
      <c r="D4615" s="1" t="s">
        <v>159</v>
      </c>
      <c r="E4615" s="21" t="s">
        <v>100</v>
      </c>
      <c r="F4615" s="21" t="s">
        <v>100</v>
      </c>
      <c r="G4615" s="54" t="s">
        <v>100</v>
      </c>
      <c r="H4615" s="21" t="s">
        <v>100</v>
      </c>
      <c r="I4615" s="54" t="s">
        <v>100</v>
      </c>
      <c r="J4615" s="21" t="s">
        <v>100</v>
      </c>
      <c r="K4615" s="54" t="s">
        <v>100</v>
      </c>
      <c r="L4615" s="21" t="s">
        <v>100</v>
      </c>
      <c r="M4615" s="54" t="s">
        <v>100</v>
      </c>
      <c r="N4615" s="21" t="s">
        <v>100</v>
      </c>
      <c r="O4615" s="54" t="s">
        <v>100</v>
      </c>
    </row>
    <row r="4616" spans="1:15" x14ac:dyDescent="0.3">
      <c r="A4616" s="1" t="s">
        <v>51</v>
      </c>
      <c r="B4616" s="1" t="s">
        <v>247</v>
      </c>
      <c r="C4616" s="29">
        <v>9</v>
      </c>
      <c r="D4616" s="1" t="s">
        <v>161</v>
      </c>
      <c r="E4616" s="21">
        <v>3159.7028802353752</v>
      </c>
      <c r="F4616" s="21">
        <v>2970.7337252980346</v>
      </c>
      <c r="G4616" s="54">
        <v>-5.9805988759064503E-2</v>
      </c>
      <c r="H4616" s="21">
        <v>3012.1686162569881</v>
      </c>
      <c r="I4616" s="54">
        <v>1.3947696020718443E-2</v>
      </c>
      <c r="J4616" s="21">
        <v>2915.7624282889205</v>
      </c>
      <c r="K4616" s="54">
        <v>-3.2005574803400223E-2</v>
      </c>
      <c r="L4616" s="21">
        <v>2682.8380139745759</v>
      </c>
      <c r="M4616" s="54">
        <v>-7.9884565372849478E-2</v>
      </c>
      <c r="N4616" s="21">
        <v>2781.06439145073</v>
      </c>
      <c r="O4616" s="54">
        <v>3.6612861814431158E-2</v>
      </c>
    </row>
    <row r="4617" spans="1:15" x14ac:dyDescent="0.3">
      <c r="A4617" s="1" t="s">
        <v>51</v>
      </c>
      <c r="B4617" s="1" t="s">
        <v>247</v>
      </c>
      <c r="C4617" s="29">
        <v>10</v>
      </c>
      <c r="D4617" s="1" t="s">
        <v>163</v>
      </c>
      <c r="E4617" s="21" t="s">
        <v>100</v>
      </c>
      <c r="F4617" s="21" t="s">
        <v>100</v>
      </c>
      <c r="G4617" s="54" t="s">
        <v>100</v>
      </c>
      <c r="H4617" s="21" t="s">
        <v>100</v>
      </c>
      <c r="I4617" s="54" t="s">
        <v>100</v>
      </c>
      <c r="J4617" s="21" t="s">
        <v>100</v>
      </c>
      <c r="K4617" s="54" t="s">
        <v>100</v>
      </c>
      <c r="L4617" s="21" t="s">
        <v>100</v>
      </c>
      <c r="M4617" s="54" t="s">
        <v>100</v>
      </c>
      <c r="N4617" s="21" t="s">
        <v>100</v>
      </c>
      <c r="O4617" s="54" t="s">
        <v>100</v>
      </c>
    </row>
    <row r="4618" spans="1:15" x14ac:dyDescent="0.3">
      <c r="A4618" s="1" t="s">
        <v>51</v>
      </c>
      <c r="B4618" s="1" t="s">
        <v>247</v>
      </c>
      <c r="C4618" s="29">
        <v>11</v>
      </c>
      <c r="D4618" s="1" t="s">
        <v>165</v>
      </c>
      <c r="E4618" s="21">
        <v>2607.3640734075971</v>
      </c>
      <c r="F4618" s="21">
        <v>2658.9336385744464</v>
      </c>
      <c r="G4618" s="54">
        <v>1.9778428986118691E-2</v>
      </c>
      <c r="H4618" s="21">
        <v>2650.6271370299187</v>
      </c>
      <c r="I4618" s="54">
        <v>-3.1239973138183007E-3</v>
      </c>
      <c r="J4618" s="21">
        <v>2721.7169147686477</v>
      </c>
      <c r="K4618" s="54">
        <v>2.6819984125864855E-2</v>
      </c>
      <c r="L4618" s="21">
        <v>2414.2512952251454</v>
      </c>
      <c r="M4618" s="54">
        <v>-0.11296752350515393</v>
      </c>
      <c r="N4618" s="21">
        <v>2412.4774259897586</v>
      </c>
      <c r="O4618" s="54">
        <v>-7.3474921144091483E-4</v>
      </c>
    </row>
    <row r="4619" spans="1:15" x14ac:dyDescent="0.3">
      <c r="A4619" s="1" t="s">
        <v>51</v>
      </c>
      <c r="B4619" s="1" t="s">
        <v>247</v>
      </c>
      <c r="C4619" s="29">
        <v>12</v>
      </c>
      <c r="D4619" s="1" t="s">
        <v>167</v>
      </c>
      <c r="E4619" s="21" t="s">
        <v>100</v>
      </c>
      <c r="F4619" s="21" t="s">
        <v>100</v>
      </c>
      <c r="G4619" s="54" t="s">
        <v>100</v>
      </c>
      <c r="H4619" s="21" t="s">
        <v>100</v>
      </c>
      <c r="I4619" s="54" t="s">
        <v>100</v>
      </c>
      <c r="J4619" s="21" t="s">
        <v>100</v>
      </c>
      <c r="K4619" s="54" t="s">
        <v>100</v>
      </c>
      <c r="L4619" s="21" t="s">
        <v>100</v>
      </c>
      <c r="M4619" s="54" t="s">
        <v>100</v>
      </c>
      <c r="N4619" s="21" t="s">
        <v>100</v>
      </c>
      <c r="O4619" s="54" t="s">
        <v>100</v>
      </c>
    </row>
    <row r="4620" spans="1:15" x14ac:dyDescent="0.3">
      <c r="A4620" s="1" t="s">
        <v>51</v>
      </c>
      <c r="B4620" s="1" t="s">
        <v>247</v>
      </c>
      <c r="C4620" s="29">
        <v>13</v>
      </c>
      <c r="D4620" s="1" t="s">
        <v>169</v>
      </c>
      <c r="E4620" s="21">
        <v>6217.8728915685842</v>
      </c>
      <c r="F4620" s="21">
        <v>5861.2322491264831</v>
      </c>
      <c r="G4620" s="54">
        <v>-5.7357338861928925E-2</v>
      </c>
      <c r="H4620" s="21">
        <v>5920.7495053197035</v>
      </c>
      <c r="I4620" s="54">
        <v>1.0154393080412476E-2</v>
      </c>
      <c r="J4620" s="21">
        <v>6134.2764954733457</v>
      </c>
      <c r="K4620" s="54">
        <v>3.606418240828993E-2</v>
      </c>
      <c r="L4620" s="21">
        <v>5729.1768503168032</v>
      </c>
      <c r="M4620" s="54">
        <v>-6.6038699992652244E-2</v>
      </c>
      <c r="N4620" s="21">
        <v>5463.1657072434455</v>
      </c>
      <c r="O4620" s="54">
        <v>-4.6430953350418615E-2</v>
      </c>
    </row>
    <row r="4621" spans="1:15" x14ac:dyDescent="0.3">
      <c r="A4621" s="1" t="s">
        <v>51</v>
      </c>
      <c r="B4621" s="1" t="s">
        <v>247</v>
      </c>
      <c r="C4621" s="29">
        <v>14</v>
      </c>
      <c r="D4621" s="1" t="s">
        <v>171</v>
      </c>
      <c r="E4621" s="21">
        <v>4632.9448080057891</v>
      </c>
      <c r="F4621" s="21">
        <v>4671.9231235456273</v>
      </c>
      <c r="G4621" s="54">
        <v>8.4132915791448916E-3</v>
      </c>
      <c r="H4621" s="21">
        <v>4437.0076481546803</v>
      </c>
      <c r="I4621" s="54">
        <v>-5.0282393177023078E-2</v>
      </c>
      <c r="J4621" s="21">
        <v>4304.5593758397763</v>
      </c>
      <c r="K4621" s="54">
        <v>-2.9850810009306221E-2</v>
      </c>
      <c r="L4621" s="21">
        <v>3930.8575041035101</v>
      </c>
      <c r="M4621" s="54">
        <v>-8.6815359972438694E-2</v>
      </c>
      <c r="N4621" s="21">
        <v>3820.1766858598812</v>
      </c>
      <c r="O4621" s="54">
        <v>-2.8156914395417974E-2</v>
      </c>
    </row>
    <row r="4622" spans="1:15" x14ac:dyDescent="0.3">
      <c r="A4622" s="1" t="s">
        <v>51</v>
      </c>
      <c r="B4622" s="1" t="s">
        <v>247</v>
      </c>
      <c r="C4622" s="29">
        <v>15</v>
      </c>
      <c r="D4622" s="1" t="s">
        <v>173</v>
      </c>
      <c r="E4622" s="21">
        <v>807.18630777221188</v>
      </c>
      <c r="F4622" s="21">
        <v>707.89791676332663</v>
      </c>
      <c r="G4622" s="54">
        <v>-0.12300554413876956</v>
      </c>
      <c r="H4622" s="21">
        <v>672.30466080988742</v>
      </c>
      <c r="I4622" s="54">
        <v>-5.0280210056528808E-2</v>
      </c>
      <c r="J4622" s="21">
        <v>624.80623463334007</v>
      </c>
      <c r="K4622" s="54">
        <v>-7.0650151553804025E-2</v>
      </c>
      <c r="L4622" s="21">
        <v>577.5624177619336</v>
      </c>
      <c r="M4622" s="54">
        <v>-7.5613549053541257E-2</v>
      </c>
      <c r="N4622" s="21">
        <v>582.67035361912542</v>
      </c>
      <c r="O4622" s="54">
        <v>8.8439546966805373E-3</v>
      </c>
    </row>
    <row r="4623" spans="1:15" x14ac:dyDescent="0.3">
      <c r="A4623" s="1" t="s">
        <v>51</v>
      </c>
      <c r="B4623" s="1" t="s">
        <v>247</v>
      </c>
      <c r="C4623" s="29">
        <v>16</v>
      </c>
      <c r="D4623" s="1" t="s">
        <v>175</v>
      </c>
      <c r="E4623" s="21">
        <v>559.44610765092921</v>
      </c>
      <c r="F4623" s="21">
        <v>531.17734643790516</v>
      </c>
      <c r="G4623" s="54">
        <v>-5.0529909541640008E-2</v>
      </c>
      <c r="H4623" s="21">
        <v>490.51835524346768</v>
      </c>
      <c r="I4623" s="54">
        <v>-7.654503993270452E-2</v>
      </c>
      <c r="J4623" s="21">
        <v>381.99535645875756</v>
      </c>
      <c r="K4623" s="54">
        <v>-0.22124146349395016</v>
      </c>
      <c r="L4623" s="21">
        <v>421.05511924252858</v>
      </c>
      <c r="M4623" s="54">
        <v>0.10225193087651614</v>
      </c>
      <c r="N4623" s="21">
        <v>341.32162828988629</v>
      </c>
      <c r="O4623" s="54">
        <v>-0.18936592220059351</v>
      </c>
    </row>
    <row r="4624" spans="1:15" x14ac:dyDescent="0.3">
      <c r="A4624" s="1" t="s">
        <v>51</v>
      </c>
      <c r="B4624" s="1" t="s">
        <v>247</v>
      </c>
      <c r="C4624" s="29">
        <v>19</v>
      </c>
      <c r="D4624" s="1" t="s">
        <v>177</v>
      </c>
      <c r="E4624" s="21">
        <v>1540.2536212458433</v>
      </c>
      <c r="F4624" s="21">
        <v>1373.1391441377584</v>
      </c>
      <c r="G4624" s="54">
        <v>-0.10849802578156793</v>
      </c>
      <c r="H4624" s="21">
        <v>1161.8074501004701</v>
      </c>
      <c r="I4624" s="54">
        <v>-0.15390406350260361</v>
      </c>
      <c r="J4624" s="21">
        <v>1173.4165869943217</v>
      </c>
      <c r="K4624" s="54">
        <v>9.9923071528313298E-3</v>
      </c>
      <c r="L4624" s="21">
        <v>1171.2804276290963</v>
      </c>
      <c r="M4624" s="54">
        <v>-1.8204611975847279E-3</v>
      </c>
      <c r="N4624" s="21">
        <v>1181.4979440803756</v>
      </c>
      <c r="O4624" s="54">
        <v>8.7233733359325903E-3</v>
      </c>
    </row>
    <row r="4625" spans="1:15" x14ac:dyDescent="0.3">
      <c r="A4625" s="1" t="s">
        <v>51</v>
      </c>
      <c r="B4625" s="1" t="s">
        <v>247</v>
      </c>
      <c r="C4625" s="29">
        <v>22</v>
      </c>
      <c r="D4625" s="1" t="s">
        <v>179</v>
      </c>
      <c r="E4625" s="21" t="s">
        <v>100</v>
      </c>
      <c r="F4625" s="21" t="s">
        <v>100</v>
      </c>
      <c r="G4625" s="54" t="s">
        <v>100</v>
      </c>
      <c r="H4625" s="21" t="s">
        <v>100</v>
      </c>
      <c r="I4625" s="54" t="s">
        <v>100</v>
      </c>
      <c r="J4625" s="21" t="s">
        <v>100</v>
      </c>
      <c r="K4625" s="54" t="s">
        <v>100</v>
      </c>
      <c r="L4625" s="21" t="s">
        <v>100</v>
      </c>
      <c r="M4625" s="54" t="s">
        <v>100</v>
      </c>
      <c r="N4625" s="21" t="s">
        <v>100</v>
      </c>
      <c r="O4625" s="54" t="s">
        <v>100</v>
      </c>
    </row>
    <row r="4626" spans="1:15" x14ac:dyDescent="0.3">
      <c r="A4626" s="1" t="s">
        <v>51</v>
      </c>
      <c r="B4626" s="1" t="s">
        <v>247</v>
      </c>
      <c r="C4626" s="29">
        <v>23</v>
      </c>
      <c r="D4626" s="1" t="s">
        <v>181</v>
      </c>
      <c r="E4626" s="21">
        <v>1374.7550449353141</v>
      </c>
      <c r="F4626" s="21">
        <v>1282.7475880517668</v>
      </c>
      <c r="G4626" s="54">
        <v>-6.692643698418034E-2</v>
      </c>
      <c r="H4626" s="21">
        <v>1163.8385820062401</v>
      </c>
      <c r="I4626" s="54">
        <v>-9.269867833166251E-2</v>
      </c>
      <c r="J4626" s="21">
        <v>1080.9655831705268</v>
      </c>
      <c r="K4626" s="54">
        <v>-7.1206608989414846E-2</v>
      </c>
      <c r="L4626" s="21">
        <v>928.9465460506625</v>
      </c>
      <c r="M4626" s="54">
        <v>-0.14063263390309313</v>
      </c>
      <c r="N4626" s="21">
        <v>916.923190790582</v>
      </c>
      <c r="O4626" s="54">
        <v>-1.2943000123308259E-2</v>
      </c>
    </row>
    <row r="4627" spans="1:15" x14ac:dyDescent="0.3">
      <c r="A4627" s="1" t="s">
        <v>51</v>
      </c>
      <c r="B4627" s="1" t="s">
        <v>247</v>
      </c>
      <c r="C4627" s="29">
        <v>24</v>
      </c>
      <c r="D4627" s="1" t="s">
        <v>183</v>
      </c>
      <c r="E4627" s="21">
        <v>12318.982983899679</v>
      </c>
      <c r="F4627" s="21">
        <v>11707.229966328357</v>
      </c>
      <c r="G4627" s="54">
        <v>-4.9659376782227371E-2</v>
      </c>
      <c r="H4627" s="21">
        <v>10246.04489865703</v>
      </c>
      <c r="I4627" s="54">
        <v>-0.12481048650055578</v>
      </c>
      <c r="J4627" s="21">
        <v>9213.6060843735959</v>
      </c>
      <c r="K4627" s="54">
        <v>-0.1007646193721792</v>
      </c>
      <c r="L4627" s="21">
        <v>7223.569120050478</v>
      </c>
      <c r="M4627" s="54">
        <v>-0.21598893485344986</v>
      </c>
      <c r="N4627" s="21">
        <v>6641.6341694159237</v>
      </c>
      <c r="O4627" s="54">
        <v>-8.056058452036903E-2</v>
      </c>
    </row>
    <row r="4628" spans="1:15" x14ac:dyDescent="0.3">
      <c r="A4628" s="1" t="s">
        <v>51</v>
      </c>
      <c r="B4628" s="1" t="s">
        <v>247</v>
      </c>
      <c r="C4628" s="29">
        <v>25</v>
      </c>
      <c r="D4628" s="1" t="s">
        <v>185</v>
      </c>
      <c r="E4628" s="21" t="s">
        <v>100</v>
      </c>
      <c r="F4628" s="21" t="s">
        <v>100</v>
      </c>
      <c r="G4628" s="54" t="s">
        <v>100</v>
      </c>
      <c r="H4628" s="21" t="s">
        <v>100</v>
      </c>
      <c r="I4628" s="54" t="s">
        <v>100</v>
      </c>
      <c r="J4628" s="21" t="s">
        <v>100</v>
      </c>
      <c r="K4628" s="54" t="s">
        <v>100</v>
      </c>
      <c r="L4628" s="21" t="s">
        <v>100</v>
      </c>
      <c r="M4628" s="54" t="s">
        <v>100</v>
      </c>
      <c r="N4628" s="21" t="s">
        <v>100</v>
      </c>
      <c r="O4628" s="54" t="s">
        <v>100</v>
      </c>
    </row>
    <row r="4629" spans="1:15" x14ac:dyDescent="0.3">
      <c r="A4629" s="1" t="s">
        <v>51</v>
      </c>
      <c r="B4629" s="1" t="s">
        <v>247</v>
      </c>
      <c r="C4629" s="29">
        <v>26</v>
      </c>
      <c r="D4629" s="1" t="s">
        <v>187</v>
      </c>
      <c r="E4629" s="21">
        <v>4950.7426876695654</v>
      </c>
      <c r="F4629" s="21">
        <v>4810.0495463287161</v>
      </c>
      <c r="G4629" s="54">
        <v>-2.8418592970154328E-2</v>
      </c>
      <c r="H4629" s="21">
        <v>4634.0274430143745</v>
      </c>
      <c r="I4629" s="54">
        <v>-3.6594654923812787E-2</v>
      </c>
      <c r="J4629" s="21">
        <v>4572.7688814384783</v>
      </c>
      <c r="K4629" s="54">
        <v>-1.3219291928933494E-2</v>
      </c>
      <c r="L4629" s="21">
        <v>3597.6484169331634</v>
      </c>
      <c r="M4629" s="54">
        <v>-0.21324507968541076</v>
      </c>
      <c r="N4629" s="21">
        <v>3483.9041940831589</v>
      </c>
      <c r="O4629" s="54">
        <v>-3.161626975961325E-2</v>
      </c>
    </row>
    <row r="4630" spans="1:15" x14ac:dyDescent="0.3">
      <c r="A4630" s="1" t="s">
        <v>51</v>
      </c>
      <c r="B4630" s="1" t="s">
        <v>247</v>
      </c>
      <c r="C4630" s="29">
        <v>27</v>
      </c>
      <c r="D4630" s="1" t="s">
        <v>189</v>
      </c>
      <c r="E4630" s="21">
        <v>664.02496262015916</v>
      </c>
      <c r="F4630" s="21">
        <v>589.06856775140523</v>
      </c>
      <c r="G4630" s="54">
        <v>-0.11288189313393492</v>
      </c>
      <c r="H4630" s="21">
        <v>552.4678783694543</v>
      </c>
      <c r="I4630" s="54">
        <v>-6.2133156283763737E-2</v>
      </c>
      <c r="J4630" s="21">
        <v>507.97254848239032</v>
      </c>
      <c r="K4630" s="54">
        <v>-8.0539216177394513E-2</v>
      </c>
      <c r="L4630" s="21">
        <v>413.98704769649095</v>
      </c>
      <c r="M4630" s="54">
        <v>-0.18502082655192445</v>
      </c>
      <c r="N4630" s="21">
        <v>389.79333881626064</v>
      </c>
      <c r="O4630" s="54">
        <v>-5.8440738701486132E-2</v>
      </c>
    </row>
    <row r="4631" spans="1:15" x14ac:dyDescent="0.3">
      <c r="A4631" s="1" t="s">
        <v>51</v>
      </c>
      <c r="B4631" s="1" t="s">
        <v>247</v>
      </c>
      <c r="C4631" s="29">
        <v>28</v>
      </c>
      <c r="D4631" s="1" t="s">
        <v>191</v>
      </c>
      <c r="E4631" s="21" t="s">
        <v>100</v>
      </c>
      <c r="F4631" s="21" t="s">
        <v>100</v>
      </c>
      <c r="G4631" s="54" t="s">
        <v>100</v>
      </c>
      <c r="H4631" s="21" t="s">
        <v>100</v>
      </c>
      <c r="I4631" s="54" t="s">
        <v>100</v>
      </c>
      <c r="J4631" s="21" t="s">
        <v>100</v>
      </c>
      <c r="K4631" s="54" t="s">
        <v>100</v>
      </c>
      <c r="L4631" s="21" t="s">
        <v>100</v>
      </c>
      <c r="M4631" s="54" t="s">
        <v>100</v>
      </c>
      <c r="N4631" s="21" t="s">
        <v>100</v>
      </c>
      <c r="O4631" s="54" t="s">
        <v>100</v>
      </c>
    </row>
    <row r="4632" spans="1:15" x14ac:dyDescent="0.3">
      <c r="A4632" s="1" t="s">
        <v>51</v>
      </c>
      <c r="B4632" s="1" t="s">
        <v>247</v>
      </c>
      <c r="C4632" s="29">
        <v>29</v>
      </c>
      <c r="D4632" s="1" t="s">
        <v>193</v>
      </c>
      <c r="E4632" s="21" t="s">
        <v>100</v>
      </c>
      <c r="F4632" s="21" t="s">
        <v>100</v>
      </c>
      <c r="G4632" s="54" t="s">
        <v>100</v>
      </c>
      <c r="H4632" s="21" t="s">
        <v>100</v>
      </c>
      <c r="I4632" s="54" t="s">
        <v>100</v>
      </c>
      <c r="J4632" s="21" t="s">
        <v>100</v>
      </c>
      <c r="K4632" s="54" t="s">
        <v>100</v>
      </c>
      <c r="L4632" s="21" t="s">
        <v>100</v>
      </c>
      <c r="M4632" s="54" t="s">
        <v>100</v>
      </c>
      <c r="N4632" s="21" t="s">
        <v>100</v>
      </c>
      <c r="O4632" s="54" t="s">
        <v>100</v>
      </c>
    </row>
    <row r="4633" spans="1:15" x14ac:dyDescent="0.3">
      <c r="A4633" s="1" t="s">
        <v>51</v>
      </c>
      <c r="B4633" s="1" t="s">
        <v>247</v>
      </c>
      <c r="C4633" s="29">
        <v>30</v>
      </c>
      <c r="D4633" s="1" t="s">
        <v>195</v>
      </c>
      <c r="E4633" s="21">
        <v>1648.8937909711597</v>
      </c>
      <c r="F4633" s="21">
        <v>1041.0263481813629</v>
      </c>
      <c r="G4633" s="54">
        <v>-0.3686516658127369</v>
      </c>
      <c r="H4633" s="21">
        <v>993.22350192155568</v>
      </c>
      <c r="I4633" s="54">
        <v>-4.5918959057392864E-2</v>
      </c>
      <c r="J4633" s="21">
        <v>1475.1522807928616</v>
      </c>
      <c r="K4633" s="54">
        <v>0.48521684992243408</v>
      </c>
      <c r="L4633" s="21">
        <v>833.02271792586578</v>
      </c>
      <c r="M4633" s="54">
        <v>-0.43529713591458191</v>
      </c>
      <c r="N4633" s="21">
        <v>780.59650493515414</v>
      </c>
      <c r="O4633" s="54">
        <v>-6.2934913853546631E-2</v>
      </c>
    </row>
    <row r="4634" spans="1:15" x14ac:dyDescent="0.3">
      <c r="A4634" s="1" t="s">
        <v>51</v>
      </c>
      <c r="B4634" s="1" t="s">
        <v>247</v>
      </c>
      <c r="C4634" s="29">
        <v>31</v>
      </c>
      <c r="D4634" s="1" t="s">
        <v>197</v>
      </c>
      <c r="E4634" s="21">
        <v>3007.4035768821273</v>
      </c>
      <c r="F4634" s="21">
        <v>2836.6698443615082</v>
      </c>
      <c r="G4634" s="54">
        <v>-5.6771141004502035E-2</v>
      </c>
      <c r="H4634" s="21">
        <v>2891.3162678636695</v>
      </c>
      <c r="I4634" s="54">
        <v>1.926428752742685E-2</v>
      </c>
      <c r="J4634" s="21">
        <v>3067.1382477366728</v>
      </c>
      <c r="K4634" s="54">
        <v>6.0810358876068012E-2</v>
      </c>
      <c r="L4634" s="21">
        <v>2626.2934416062749</v>
      </c>
      <c r="M4634" s="54">
        <v>-0.14373163859037319</v>
      </c>
      <c r="N4634" s="21">
        <v>3088.0518914511013</v>
      </c>
      <c r="O4634" s="54">
        <v>0.1758213467427345</v>
      </c>
    </row>
    <row r="4635" spans="1:15" x14ac:dyDescent="0.3">
      <c r="A4635" s="1" t="s">
        <v>51</v>
      </c>
      <c r="B4635" s="1" t="s">
        <v>247</v>
      </c>
      <c r="C4635" s="29">
        <v>32</v>
      </c>
      <c r="D4635" s="1" t="s">
        <v>199</v>
      </c>
      <c r="E4635" s="21" t="s">
        <v>100</v>
      </c>
      <c r="F4635" s="21" t="s">
        <v>100</v>
      </c>
      <c r="G4635" s="54" t="s">
        <v>100</v>
      </c>
      <c r="H4635" s="21" t="s">
        <v>100</v>
      </c>
      <c r="I4635" s="54" t="s">
        <v>100</v>
      </c>
      <c r="J4635" s="21" t="s">
        <v>100</v>
      </c>
      <c r="K4635" s="54" t="s">
        <v>100</v>
      </c>
      <c r="L4635" s="21" t="s">
        <v>100</v>
      </c>
      <c r="M4635" s="54" t="s">
        <v>100</v>
      </c>
      <c r="N4635" s="21" t="s">
        <v>100</v>
      </c>
      <c r="O4635" s="54" t="s">
        <v>100</v>
      </c>
    </row>
    <row r="4636" spans="1:15" x14ac:dyDescent="0.3">
      <c r="A4636" s="1" t="s">
        <v>51</v>
      </c>
      <c r="B4636" s="1" t="s">
        <v>247</v>
      </c>
      <c r="C4636" s="29">
        <v>33</v>
      </c>
      <c r="D4636" s="1" t="s">
        <v>201</v>
      </c>
      <c r="E4636" s="21" t="s">
        <v>100</v>
      </c>
      <c r="F4636" s="21" t="s">
        <v>100</v>
      </c>
      <c r="G4636" s="54" t="s">
        <v>100</v>
      </c>
      <c r="H4636" s="21" t="s">
        <v>100</v>
      </c>
      <c r="I4636" s="54" t="s">
        <v>100</v>
      </c>
      <c r="J4636" s="21" t="s">
        <v>100</v>
      </c>
      <c r="K4636" s="54" t="s">
        <v>100</v>
      </c>
      <c r="L4636" s="21" t="s">
        <v>100</v>
      </c>
      <c r="M4636" s="54" t="s">
        <v>100</v>
      </c>
      <c r="N4636" s="21" t="s">
        <v>100</v>
      </c>
      <c r="O4636" s="54" t="s">
        <v>100</v>
      </c>
    </row>
    <row r="4637" spans="1:15" x14ac:dyDescent="0.3">
      <c r="A4637" s="1" t="s">
        <v>51</v>
      </c>
      <c r="B4637" s="1" t="s">
        <v>247</v>
      </c>
      <c r="C4637" s="29">
        <v>34</v>
      </c>
      <c r="D4637" s="1" t="s">
        <v>203</v>
      </c>
      <c r="E4637" s="21" t="s">
        <v>100</v>
      </c>
      <c r="F4637" s="21" t="s">
        <v>100</v>
      </c>
      <c r="G4637" s="54" t="s">
        <v>100</v>
      </c>
      <c r="H4637" s="21" t="s">
        <v>100</v>
      </c>
      <c r="I4637" s="54" t="s">
        <v>100</v>
      </c>
      <c r="J4637" s="21" t="s">
        <v>100</v>
      </c>
      <c r="K4637" s="54" t="s">
        <v>100</v>
      </c>
      <c r="L4637" s="21" t="s">
        <v>100</v>
      </c>
      <c r="M4637" s="54" t="s">
        <v>100</v>
      </c>
      <c r="N4637" s="21" t="s">
        <v>100</v>
      </c>
      <c r="O4637" s="54" t="s">
        <v>100</v>
      </c>
    </row>
    <row r="4638" spans="1:15" x14ac:dyDescent="0.3">
      <c r="A4638" s="1" t="s">
        <v>51</v>
      </c>
      <c r="B4638" s="1" t="s">
        <v>247</v>
      </c>
      <c r="C4638" s="29">
        <v>35</v>
      </c>
      <c r="D4638" s="1" t="s">
        <v>205</v>
      </c>
      <c r="E4638" s="21" t="s">
        <v>100</v>
      </c>
      <c r="F4638" s="21" t="s">
        <v>100</v>
      </c>
      <c r="G4638" s="54" t="s">
        <v>100</v>
      </c>
      <c r="H4638" s="21" t="s">
        <v>100</v>
      </c>
      <c r="I4638" s="54" t="s">
        <v>100</v>
      </c>
      <c r="J4638" s="21" t="s">
        <v>100</v>
      </c>
      <c r="K4638" s="54" t="s">
        <v>100</v>
      </c>
      <c r="L4638" s="21" t="s">
        <v>100</v>
      </c>
      <c r="M4638" s="54" t="s">
        <v>100</v>
      </c>
      <c r="N4638" s="21" t="s">
        <v>100</v>
      </c>
      <c r="O4638" s="54" t="s">
        <v>100</v>
      </c>
    </row>
    <row r="4639" spans="1:15" x14ac:dyDescent="0.3">
      <c r="A4639" s="1" t="s">
        <v>51</v>
      </c>
      <c r="B4639" s="1" t="s">
        <v>247</v>
      </c>
      <c r="C4639" s="29">
        <v>36</v>
      </c>
      <c r="D4639" s="1" t="s">
        <v>207</v>
      </c>
      <c r="E4639" s="21" t="s">
        <v>100</v>
      </c>
      <c r="F4639" s="21" t="s">
        <v>100</v>
      </c>
      <c r="G4639" s="54" t="s">
        <v>100</v>
      </c>
      <c r="H4639" s="21" t="s">
        <v>100</v>
      </c>
      <c r="I4639" s="54" t="s">
        <v>100</v>
      </c>
      <c r="J4639" s="21" t="s">
        <v>100</v>
      </c>
      <c r="K4639" s="54" t="s">
        <v>100</v>
      </c>
      <c r="L4639" s="21" t="s">
        <v>100</v>
      </c>
      <c r="M4639" s="54" t="s">
        <v>100</v>
      </c>
      <c r="N4639" s="21" t="s">
        <v>100</v>
      </c>
      <c r="O4639" s="54" t="s">
        <v>100</v>
      </c>
    </row>
    <row r="4640" spans="1:15" x14ac:dyDescent="0.3">
      <c r="A4640" s="1" t="s">
        <v>51</v>
      </c>
      <c r="B4640" s="1" t="s">
        <v>247</v>
      </c>
      <c r="C4640" s="29">
        <v>37</v>
      </c>
      <c r="D4640" s="1" t="s">
        <v>209</v>
      </c>
      <c r="E4640" s="21" t="s">
        <v>100</v>
      </c>
      <c r="F4640" s="21" t="s">
        <v>100</v>
      </c>
      <c r="G4640" s="54" t="s">
        <v>100</v>
      </c>
      <c r="H4640" s="21" t="s">
        <v>100</v>
      </c>
      <c r="I4640" s="54" t="s">
        <v>100</v>
      </c>
      <c r="J4640" s="21" t="s">
        <v>100</v>
      </c>
      <c r="K4640" s="54" t="s">
        <v>100</v>
      </c>
      <c r="L4640" s="21" t="s">
        <v>100</v>
      </c>
      <c r="M4640" s="54" t="s">
        <v>100</v>
      </c>
      <c r="N4640" s="21" t="s">
        <v>100</v>
      </c>
      <c r="O4640" s="54" t="s">
        <v>100</v>
      </c>
    </row>
    <row r="4641" spans="1:15" x14ac:dyDescent="0.3">
      <c r="A4641" s="1" t="s">
        <v>51</v>
      </c>
      <c r="B4641" s="1" t="s">
        <v>247</v>
      </c>
      <c r="C4641" s="29">
        <v>38</v>
      </c>
      <c r="D4641" s="1" t="s">
        <v>211</v>
      </c>
      <c r="E4641" s="21">
        <v>236.57158454204446</v>
      </c>
      <c r="F4641" s="21">
        <v>213.28344694447432</v>
      </c>
      <c r="G4641" s="54">
        <v>-9.844013025761883E-2</v>
      </c>
      <c r="H4641" s="21">
        <v>156.39715674429405</v>
      </c>
      <c r="I4641" s="54">
        <v>-0.26671685503558984</v>
      </c>
      <c r="J4641" s="21">
        <v>125.97719202363281</v>
      </c>
      <c r="K4641" s="54">
        <v>-0.19450458917483532</v>
      </c>
      <c r="L4641" s="21">
        <v>157.5170230259819</v>
      </c>
      <c r="M4641" s="54">
        <v>0.25036143841364827</v>
      </c>
      <c r="N4641" s="21">
        <v>166.62150493441194</v>
      </c>
      <c r="O4641" s="54">
        <v>5.7799987160297536E-2</v>
      </c>
    </row>
    <row r="4642" spans="1:15" x14ac:dyDescent="0.3">
      <c r="A4642" s="1" t="s">
        <v>51</v>
      </c>
      <c r="B4642" s="1" t="s">
        <v>247</v>
      </c>
      <c r="C4642" s="29">
        <v>39</v>
      </c>
      <c r="D4642" s="1" t="s">
        <v>213</v>
      </c>
      <c r="E4642" s="21">
        <v>453.85192399267754</v>
      </c>
      <c r="F4642" s="21">
        <v>453.98905135323815</v>
      </c>
      <c r="G4642" s="54">
        <v>3.021411903562283E-4</v>
      </c>
      <c r="H4642" s="21">
        <v>422.47543640017091</v>
      </c>
      <c r="I4642" s="54">
        <v>-6.9414922802944978E-2</v>
      </c>
      <c r="J4642" s="21">
        <v>359.64456432553237</v>
      </c>
      <c r="K4642" s="54">
        <v>-0.14872076968547068</v>
      </c>
      <c r="L4642" s="21">
        <v>368.54944490053458</v>
      </c>
      <c r="M4642" s="54">
        <v>2.4760225673651375E-2</v>
      </c>
      <c r="N4642" s="21">
        <v>330.21352796092549</v>
      </c>
      <c r="O4642" s="54">
        <v>-0.10401838198387553</v>
      </c>
    </row>
    <row r="4643" spans="1:15" x14ac:dyDescent="0.3">
      <c r="A4643" s="1" t="s">
        <v>51</v>
      </c>
      <c r="B4643" s="1" t="s">
        <v>247</v>
      </c>
      <c r="C4643" s="29">
        <v>40</v>
      </c>
      <c r="D4643" s="1" t="s">
        <v>215</v>
      </c>
      <c r="E4643" s="21">
        <v>1887.4960328912473</v>
      </c>
      <c r="F4643" s="21">
        <v>1547.8284435398991</v>
      </c>
      <c r="G4643" s="54">
        <v>-0.17995671695852458</v>
      </c>
      <c r="H4643" s="21">
        <v>1410.6211085573013</v>
      </c>
      <c r="I4643" s="54">
        <v>-8.8645053368319834E-2</v>
      </c>
      <c r="J4643" s="21">
        <v>1487.3436219564389</v>
      </c>
      <c r="K4643" s="54">
        <v>5.4389171503044342E-2</v>
      </c>
      <c r="L4643" s="21">
        <v>1053.1426603596096</v>
      </c>
      <c r="M4643" s="54">
        <v>-0.29193049621289607</v>
      </c>
      <c r="N4643" s="21">
        <v>1011.8469572380653</v>
      </c>
      <c r="O4643" s="54">
        <v>-3.9211879525840626E-2</v>
      </c>
    </row>
    <row r="4644" spans="1:15" x14ac:dyDescent="0.3">
      <c r="A4644" s="1" t="s">
        <v>51</v>
      </c>
      <c r="B4644" s="1" t="s">
        <v>247</v>
      </c>
      <c r="C4644" s="29">
        <v>41</v>
      </c>
      <c r="D4644" s="1" t="s">
        <v>217</v>
      </c>
      <c r="E4644" s="21" t="s">
        <v>100</v>
      </c>
      <c r="F4644" s="21" t="s">
        <v>100</v>
      </c>
      <c r="G4644" s="54" t="s">
        <v>100</v>
      </c>
      <c r="H4644" s="21" t="s">
        <v>100</v>
      </c>
      <c r="I4644" s="54" t="s">
        <v>100</v>
      </c>
      <c r="J4644" s="21" t="s">
        <v>100</v>
      </c>
      <c r="K4644" s="54" t="s">
        <v>100</v>
      </c>
      <c r="L4644" s="21" t="s">
        <v>100</v>
      </c>
      <c r="M4644" s="54" t="s">
        <v>100</v>
      </c>
      <c r="N4644" s="21" t="s">
        <v>100</v>
      </c>
      <c r="O4644" s="54" t="s">
        <v>100</v>
      </c>
    </row>
    <row r="4645" spans="1:15" x14ac:dyDescent="0.3">
      <c r="A4645" s="1" t="s">
        <v>51</v>
      </c>
      <c r="B4645" s="1" t="s">
        <v>247</v>
      </c>
      <c r="C4645" s="29">
        <v>42</v>
      </c>
      <c r="D4645" s="1" t="s">
        <v>219</v>
      </c>
      <c r="E4645" s="21">
        <v>3664.3212386791356</v>
      </c>
      <c r="F4645" s="21">
        <v>3564.880470357642</v>
      </c>
      <c r="G4645" s="54">
        <v>-2.7137568418356964E-2</v>
      </c>
      <c r="H4645" s="21">
        <v>3686.5044089726453</v>
      </c>
      <c r="I4645" s="54">
        <v>3.4117255719039986E-2</v>
      </c>
      <c r="J4645" s="21">
        <v>4115.5935878043265</v>
      </c>
      <c r="K4645" s="54">
        <v>0.11639459260846505</v>
      </c>
      <c r="L4645" s="21">
        <v>4077.267557557147</v>
      </c>
      <c r="M4645" s="54">
        <v>-9.3123942948959738E-3</v>
      </c>
      <c r="N4645" s="21">
        <v>4196.8422697419155</v>
      </c>
      <c r="O4645" s="54">
        <v>2.93271683785232E-2</v>
      </c>
    </row>
    <row r="4646" spans="1:15" x14ac:dyDescent="0.3">
      <c r="A4646" s="1" t="s">
        <v>51</v>
      </c>
      <c r="B4646" s="1" t="s">
        <v>247</v>
      </c>
      <c r="C4646" s="29">
        <v>43</v>
      </c>
      <c r="D4646" s="1" t="s">
        <v>221</v>
      </c>
      <c r="E4646" s="21">
        <v>2078.3778264273178</v>
      </c>
      <c r="F4646" s="21">
        <v>1931.7386480399532</v>
      </c>
      <c r="G4646" s="54">
        <v>-7.0554629924739848E-2</v>
      </c>
      <c r="H4646" s="21">
        <v>1878.7970128372986</v>
      </c>
      <c r="I4646" s="54">
        <v>-2.7406210077316674E-2</v>
      </c>
      <c r="J4646" s="21">
        <v>1943.5029704936255</v>
      </c>
      <c r="K4646" s="54">
        <v>3.4440100348366066E-2</v>
      </c>
      <c r="L4646" s="21">
        <v>1475.2075041087151</v>
      </c>
      <c r="M4646" s="54">
        <v>-0.24095433528767352</v>
      </c>
      <c r="N4646" s="21">
        <v>1579.3699013176986</v>
      </c>
      <c r="O4646" s="54">
        <v>7.0608641102267125E-2</v>
      </c>
    </row>
    <row r="4647" spans="1:15" x14ac:dyDescent="0.3">
      <c r="A4647" s="1" t="s">
        <v>51</v>
      </c>
      <c r="B4647" s="1" t="s">
        <v>247</v>
      </c>
      <c r="C4647" s="29">
        <v>44</v>
      </c>
      <c r="D4647" s="1" t="s">
        <v>223</v>
      </c>
      <c r="E4647" s="21">
        <v>1295.5594071916255</v>
      </c>
      <c r="F4647" s="21">
        <v>1130.4022688057139</v>
      </c>
      <c r="G4647" s="54">
        <v>-0.12747940192408583</v>
      </c>
      <c r="H4647" s="21">
        <v>1143.5272629485396</v>
      </c>
      <c r="I4647" s="54">
        <v>1.1610905697042206E-2</v>
      </c>
      <c r="J4647" s="21">
        <v>1288.2183829513419</v>
      </c>
      <c r="K4647" s="54">
        <v>0.1265305381786194</v>
      </c>
      <c r="L4647" s="21">
        <v>1066.2690789451083</v>
      </c>
      <c r="M4647" s="54">
        <v>-0.17229167580867927</v>
      </c>
      <c r="N4647" s="21">
        <v>989.63075658014361</v>
      </c>
      <c r="O4647" s="54">
        <v>-7.1875217877259687E-2</v>
      </c>
    </row>
    <row r="4648" spans="1:15" x14ac:dyDescent="0.3">
      <c r="A4648" s="1" t="s">
        <v>51</v>
      </c>
      <c r="B4648" s="1" t="s">
        <v>247</v>
      </c>
      <c r="C4648" s="29">
        <v>45</v>
      </c>
      <c r="D4648" s="1" t="s">
        <v>225</v>
      </c>
      <c r="E4648" s="21">
        <v>2942.4225407847416</v>
      </c>
      <c r="F4648" s="21">
        <v>2765.5753620466835</v>
      </c>
      <c r="G4648" s="54">
        <v>-6.0102577480558972E-2</v>
      </c>
      <c r="H4648" s="21">
        <v>2626.253554160678</v>
      </c>
      <c r="I4648" s="54">
        <v>-5.0377151097737348E-2</v>
      </c>
      <c r="J4648" s="21">
        <v>2454.5233542669102</v>
      </c>
      <c r="K4648" s="54">
        <v>-6.5389801994442567E-2</v>
      </c>
      <c r="L4648" s="21">
        <v>2515.2237458828263</v>
      </c>
      <c r="M4648" s="54">
        <v>2.4730011841360276E-2</v>
      </c>
      <c r="N4648" s="21">
        <v>2276.1507401343301</v>
      </c>
      <c r="O4648" s="54">
        <v>-9.505039308722936E-2</v>
      </c>
    </row>
    <row r="4649" spans="1:15" x14ac:dyDescent="0.3">
      <c r="A4649" s="1" t="s">
        <v>51</v>
      </c>
      <c r="B4649" s="1" t="s">
        <v>247</v>
      </c>
      <c r="C4649" s="29">
        <v>46</v>
      </c>
      <c r="D4649" s="1" t="s">
        <v>227</v>
      </c>
      <c r="E4649" s="21" t="s">
        <v>100</v>
      </c>
      <c r="F4649" s="21" t="s">
        <v>100</v>
      </c>
      <c r="G4649" s="54" t="s">
        <v>100</v>
      </c>
      <c r="H4649" s="21" t="s">
        <v>100</v>
      </c>
      <c r="I4649" s="54" t="s">
        <v>100</v>
      </c>
      <c r="J4649" s="21" t="s">
        <v>100</v>
      </c>
      <c r="K4649" s="54" t="s">
        <v>100</v>
      </c>
      <c r="L4649" s="21" t="s">
        <v>100</v>
      </c>
      <c r="M4649" s="54" t="s">
        <v>100</v>
      </c>
      <c r="N4649" s="21" t="s">
        <v>100</v>
      </c>
      <c r="O4649" s="54" t="s">
        <v>100</v>
      </c>
    </row>
    <row r="4650" spans="1:15" x14ac:dyDescent="0.3">
      <c r="A4650" s="1" t="s">
        <v>51</v>
      </c>
      <c r="B4650" s="1" t="s">
        <v>247</v>
      </c>
      <c r="C4650" s="29">
        <v>47</v>
      </c>
      <c r="D4650" s="1" t="s">
        <v>229</v>
      </c>
      <c r="E4650" s="21">
        <v>218.29566813965477</v>
      </c>
      <c r="F4650" s="21">
        <v>269.14339733469376</v>
      </c>
      <c r="G4650" s="54">
        <v>0.23293054611834593</v>
      </c>
      <c r="H4650" s="21">
        <v>271.15610942030202</v>
      </c>
      <c r="I4650" s="54">
        <v>7.4782146080490516E-3</v>
      </c>
      <c r="J4650" s="21">
        <v>242.8108781745826</v>
      </c>
      <c r="K4650" s="54">
        <v>-0.10453473206382106</v>
      </c>
      <c r="L4650" s="21">
        <v>256.47002467050896</v>
      </c>
      <c r="M4650" s="54">
        <v>5.6254260923620354E-2</v>
      </c>
      <c r="N4650" s="21">
        <v>284.77129934244948</v>
      </c>
      <c r="O4650" s="54">
        <v>0.11034924922824649</v>
      </c>
    </row>
    <row r="4651" spans="1:15" x14ac:dyDescent="0.3">
      <c r="A4651" s="1" t="s">
        <v>51</v>
      </c>
      <c r="B4651" s="1" t="s">
        <v>247</v>
      </c>
      <c r="C4651" s="29">
        <v>48</v>
      </c>
      <c r="D4651" s="1" t="s">
        <v>231</v>
      </c>
      <c r="E4651" s="21" t="s">
        <v>100</v>
      </c>
      <c r="F4651" s="21" t="s">
        <v>100</v>
      </c>
      <c r="G4651" s="54" t="s">
        <v>100</v>
      </c>
      <c r="H4651" s="21" t="s">
        <v>100</v>
      </c>
      <c r="I4651" s="54" t="s">
        <v>100</v>
      </c>
      <c r="J4651" s="21">
        <v>102.61045479344284</v>
      </c>
      <c r="K4651" s="54" t="s">
        <v>100</v>
      </c>
      <c r="L4651" s="21" t="s">
        <v>100</v>
      </c>
      <c r="M4651" s="54" t="s">
        <v>100</v>
      </c>
      <c r="N4651" s="21" t="s">
        <v>100</v>
      </c>
      <c r="O4651" s="54" t="s">
        <v>100</v>
      </c>
    </row>
    <row r="4652" spans="1:15" x14ac:dyDescent="0.3">
      <c r="A4652" s="1" t="s">
        <v>51</v>
      </c>
      <c r="B4652" s="1" t="s">
        <v>247</v>
      </c>
      <c r="C4652" s="29">
        <v>49</v>
      </c>
      <c r="D4652" s="1" t="s">
        <v>233</v>
      </c>
      <c r="E4652" s="21" t="s">
        <v>100</v>
      </c>
      <c r="F4652" s="21">
        <v>152.34531924605309</v>
      </c>
      <c r="G4652" s="54" t="s">
        <v>100</v>
      </c>
      <c r="H4652" s="21">
        <v>191.94196509526998</v>
      </c>
      <c r="I4652" s="54">
        <v>0.25991376725703202</v>
      </c>
      <c r="J4652" s="21">
        <v>201.1571291990266</v>
      </c>
      <c r="K4652" s="54">
        <v>4.8010158170375579E-2</v>
      </c>
      <c r="L4652" s="21">
        <v>170.6434416114804</v>
      </c>
      <c r="M4652" s="54">
        <v>-0.15169080861834977</v>
      </c>
      <c r="N4652" s="21">
        <v>170.66081414494315</v>
      </c>
      <c r="O4652" s="54">
        <v>1.0180604246309881E-4</v>
      </c>
    </row>
    <row r="4653" spans="1:15" x14ac:dyDescent="0.3">
      <c r="A4653" s="1" t="s">
        <v>51</v>
      </c>
      <c r="B4653" s="1" t="s">
        <v>247</v>
      </c>
      <c r="C4653" s="29">
        <v>50</v>
      </c>
      <c r="D4653" s="1" t="s">
        <v>235</v>
      </c>
      <c r="E4653" s="21">
        <v>3531.3131804172986</v>
      </c>
      <c r="F4653" s="21">
        <v>3472.4576433483699</v>
      </c>
      <c r="G4653" s="54">
        <v>-1.6666756546915414E-2</v>
      </c>
      <c r="H4653" s="21">
        <v>3505.7336693591105</v>
      </c>
      <c r="I4653" s="54">
        <v>9.5828457618431211E-3</v>
      </c>
      <c r="J4653" s="21">
        <v>3532.4411021465426</v>
      </c>
      <c r="K4653" s="54">
        <v>7.6182149890223864E-3</v>
      </c>
      <c r="L4653" s="21">
        <v>3060.4749794343024</v>
      </c>
      <c r="M4653" s="54">
        <v>-0.13360905647526369</v>
      </c>
      <c r="N4653" s="21">
        <v>2679.0718338848174</v>
      </c>
      <c r="O4653" s="54">
        <v>-0.12462220672033841</v>
      </c>
    </row>
    <row r="4654" spans="1:15" x14ac:dyDescent="0.3">
      <c r="A4654" s="1" t="s">
        <v>51</v>
      </c>
      <c r="B4654" s="1" t="s">
        <v>247</v>
      </c>
      <c r="C4654" s="29">
        <v>51</v>
      </c>
      <c r="D4654" s="1" t="s">
        <v>237</v>
      </c>
      <c r="E4654" s="21">
        <v>11825.533241035157</v>
      </c>
      <c r="F4654" s="21">
        <v>11555.900282543946</v>
      </c>
      <c r="G4654" s="54">
        <v>-2.2800913328421581E-2</v>
      </c>
      <c r="H4654" s="21">
        <v>11317.466978950732</v>
      </c>
      <c r="I4654" s="54">
        <v>-2.063303574481215E-2</v>
      </c>
      <c r="J4654" s="21">
        <v>11342.01106251481</v>
      </c>
      <c r="K4654" s="54">
        <v>2.1686905391222031E-3</v>
      </c>
      <c r="L4654" s="21">
        <v>11041.337479417385</v>
      </c>
      <c r="M4654" s="54">
        <v>-2.6509724019856309E-2</v>
      </c>
      <c r="N4654" s="21">
        <v>11553.43416942186</v>
      </c>
      <c r="O4654" s="54">
        <v>4.6379950885397328E-2</v>
      </c>
    </row>
    <row r="4655" spans="1:15" x14ac:dyDescent="0.3">
      <c r="A4655" s="1" t="s">
        <v>51</v>
      </c>
      <c r="B4655" s="1" t="s">
        <v>247</v>
      </c>
      <c r="C4655" s="29">
        <v>52</v>
      </c>
      <c r="D4655" s="1" t="s">
        <v>239</v>
      </c>
      <c r="E4655" s="21">
        <v>15383.24496736702</v>
      </c>
      <c r="F4655" s="21">
        <v>14766.323976789105</v>
      </c>
      <c r="G4655" s="54">
        <v>-4.0103436686252478E-2</v>
      </c>
      <c r="H4655" s="21">
        <v>14860.776588566589</v>
      </c>
      <c r="I4655" s="54">
        <v>6.3964878412496023E-3</v>
      </c>
      <c r="J4655" s="21">
        <v>14956.743717515503</v>
      </c>
      <c r="K4655" s="54">
        <v>6.457746563712446E-3</v>
      </c>
      <c r="L4655" s="21">
        <v>14434.011821515456</v>
      </c>
      <c r="M4655" s="54">
        <v>-3.4949578990772383E-2</v>
      </c>
      <c r="N4655" s="21">
        <v>15451.367557584468</v>
      </c>
      <c r="O4655" s="54">
        <v>7.0483227300155951E-2</v>
      </c>
    </row>
    <row r="4656" spans="1:15" x14ac:dyDescent="0.3">
      <c r="A4656" s="1" t="s">
        <v>51</v>
      </c>
      <c r="B4656" s="1" t="s">
        <v>247</v>
      </c>
      <c r="C4656" s="29">
        <v>53</v>
      </c>
      <c r="D4656" s="1" t="s">
        <v>241</v>
      </c>
      <c r="E4656" s="21" t="s">
        <v>100</v>
      </c>
      <c r="F4656" s="21" t="s">
        <v>100</v>
      </c>
      <c r="G4656" s="54" t="s">
        <v>100</v>
      </c>
      <c r="H4656" s="21" t="s">
        <v>100</v>
      </c>
      <c r="I4656" s="54" t="s">
        <v>100</v>
      </c>
      <c r="J4656" s="21" t="s">
        <v>100</v>
      </c>
      <c r="K4656" s="54" t="s">
        <v>100</v>
      </c>
      <c r="L4656" s="21" t="s">
        <v>100</v>
      </c>
      <c r="M4656" s="54" t="s">
        <v>100</v>
      </c>
      <c r="N4656" s="21" t="s">
        <v>100</v>
      </c>
      <c r="O4656" s="54" t="s">
        <v>100</v>
      </c>
    </row>
    <row r="4657" spans="1:15" x14ac:dyDescent="0.3">
      <c r="A4657" s="1" t="s">
        <v>51</v>
      </c>
      <c r="B4657" s="1" t="s">
        <v>247</v>
      </c>
      <c r="C4657" s="29">
        <v>54</v>
      </c>
      <c r="D4657" s="1" t="s">
        <v>243</v>
      </c>
      <c r="E4657" s="21">
        <v>952.37831030230768</v>
      </c>
      <c r="F4657" s="21">
        <v>829.77417216016909</v>
      </c>
      <c r="G4657" s="54">
        <v>-0.12873470218281335</v>
      </c>
      <c r="H4657" s="21">
        <v>784.01691562724022</v>
      </c>
      <c r="I4657" s="54">
        <v>-5.5144228475812893E-2</v>
      </c>
      <c r="J4657" s="21">
        <v>713.19345806927606</v>
      </c>
      <c r="K4657" s="54">
        <v>-9.0334093750136735E-2</v>
      </c>
      <c r="L4657" s="21">
        <v>607.85415295923792</v>
      </c>
      <c r="M4657" s="54">
        <v>-0.14770088524817343</v>
      </c>
      <c r="N4657" s="21">
        <v>636.19120065866377</v>
      </c>
      <c r="O4657" s="54">
        <v>4.6618169114205438E-2</v>
      </c>
    </row>
    <row r="4658" spans="1:15" x14ac:dyDescent="0.3">
      <c r="A4658" s="1" t="s">
        <v>51</v>
      </c>
      <c r="B4658" s="1" t="s">
        <v>247</v>
      </c>
      <c r="C4658" s="29">
        <v>60</v>
      </c>
      <c r="D4658" s="1" t="s">
        <v>245</v>
      </c>
      <c r="E4658" s="21" t="s">
        <v>100</v>
      </c>
      <c r="F4658" s="21" t="s">
        <v>100</v>
      </c>
      <c r="G4658" s="54" t="s">
        <v>100</v>
      </c>
      <c r="H4658" s="21" t="s">
        <v>100</v>
      </c>
      <c r="I4658" s="54" t="s">
        <v>100</v>
      </c>
      <c r="J4658" s="21" t="s">
        <v>100</v>
      </c>
      <c r="K4658" s="54" t="s">
        <v>100</v>
      </c>
      <c r="L4658" s="21" t="s">
        <v>100</v>
      </c>
      <c r="M4658" s="54" t="s">
        <v>100</v>
      </c>
      <c r="N4658" s="21" t="s">
        <v>100</v>
      </c>
      <c r="O4658" s="54" t="s">
        <v>100</v>
      </c>
    </row>
    <row r="4659" spans="1:15" x14ac:dyDescent="0.3">
      <c r="A4659" s="1" t="s">
        <v>52</v>
      </c>
      <c r="B4659" s="1" t="s">
        <v>247</v>
      </c>
      <c r="C4659" s="29" t="s">
        <v>244</v>
      </c>
      <c r="D4659" s="1" t="s">
        <v>151</v>
      </c>
      <c r="E4659" s="21">
        <v>30849.850257229697</v>
      </c>
      <c r="F4659" s="21">
        <v>30245.645172936449</v>
      </c>
      <c r="G4659" s="54">
        <v>-1.9585349013214466E-2</v>
      </c>
      <c r="H4659" s="21">
        <v>33083.498601284031</v>
      </c>
      <c r="I4659" s="54">
        <v>9.3826843901708853E-2</v>
      </c>
      <c r="J4659" s="21">
        <v>41494.934601457891</v>
      </c>
      <c r="K4659" s="54">
        <v>0.25424868456467892</v>
      </c>
      <c r="L4659" s="21">
        <v>33490.875140705211</v>
      </c>
      <c r="M4659" s="54">
        <v>-0.1928924466956857</v>
      </c>
      <c r="N4659" s="21">
        <v>35010.261589837733</v>
      </c>
      <c r="O4659" s="54">
        <v>4.5367176663766592E-2</v>
      </c>
    </row>
    <row r="4660" spans="1:15" x14ac:dyDescent="0.3">
      <c r="A4660" s="1" t="s">
        <v>52</v>
      </c>
      <c r="B4660" s="1" t="s">
        <v>247</v>
      </c>
      <c r="C4660" s="29">
        <v>1</v>
      </c>
      <c r="D4660" s="1" t="s">
        <v>153</v>
      </c>
      <c r="E4660" s="21">
        <v>9047.0532244763253</v>
      </c>
      <c r="F4660" s="21">
        <v>9063.3643309897034</v>
      </c>
      <c r="G4660" s="54">
        <v>1.8029192609643543E-3</v>
      </c>
      <c r="H4660" s="21">
        <v>8860.1246613016665</v>
      </c>
      <c r="I4660" s="54">
        <v>-2.242430760430917E-2</v>
      </c>
      <c r="J4660" s="21">
        <v>8947.2758931982498</v>
      </c>
      <c r="K4660" s="54">
        <v>9.8363437567908548E-3</v>
      </c>
      <c r="L4660" s="21">
        <v>8794.9950369504131</v>
      </c>
      <c r="M4660" s="54">
        <v>-1.7019801117745922E-2</v>
      </c>
      <c r="N4660" s="21">
        <v>8971.2665943537795</v>
      </c>
      <c r="O4660" s="54">
        <v>2.0042257745774349E-2</v>
      </c>
    </row>
    <row r="4661" spans="1:15" x14ac:dyDescent="0.3">
      <c r="A4661" s="1" t="s">
        <v>52</v>
      </c>
      <c r="B4661" s="1" t="s">
        <v>247</v>
      </c>
      <c r="C4661" s="29">
        <v>3</v>
      </c>
      <c r="D4661" s="1" t="s">
        <v>155</v>
      </c>
      <c r="E4661" s="21">
        <v>10269.570968112568</v>
      </c>
      <c r="F4661" s="21">
        <v>10408.271051113308</v>
      </c>
      <c r="G4661" s="54">
        <v>1.3505927699551364E-2</v>
      </c>
      <c r="H4661" s="21">
        <v>10406.477130780693</v>
      </c>
      <c r="I4661" s="54">
        <v>-1.7235526667256921E-4</v>
      </c>
      <c r="J4661" s="21">
        <v>10363.954340189348</v>
      </c>
      <c r="K4661" s="54">
        <v>-4.0861849843084408E-3</v>
      </c>
      <c r="L4661" s="21">
        <v>10330.545043401718</v>
      </c>
      <c r="M4661" s="54">
        <v>-3.2236051695128482E-3</v>
      </c>
      <c r="N4661" s="21">
        <v>10869.688648561818</v>
      </c>
      <c r="O4661" s="54">
        <v>5.2189270062227643E-2</v>
      </c>
    </row>
    <row r="4662" spans="1:15" x14ac:dyDescent="0.3">
      <c r="A4662" s="1" t="s">
        <v>52</v>
      </c>
      <c r="B4662" s="1" t="s">
        <v>247</v>
      </c>
      <c r="C4662" s="29">
        <v>4</v>
      </c>
      <c r="D4662" s="1" t="s">
        <v>157</v>
      </c>
      <c r="E4662" s="21">
        <v>5731.8045029502564</v>
      </c>
      <c r="F4662" s="21">
        <v>5879.2238909478501</v>
      </c>
      <c r="G4662" s="54">
        <v>2.5719542235209607E-2</v>
      </c>
      <c r="H4662" s="21">
        <v>5767.4197223436158</v>
      </c>
      <c r="I4662" s="54">
        <v>-1.9016824444528714E-2</v>
      </c>
      <c r="J4662" s="21">
        <v>6131.8917854838528</v>
      </c>
      <c r="K4662" s="54">
        <v>6.3194995454940145E-2</v>
      </c>
      <c r="L4662" s="21">
        <v>6313.7580265259921</v>
      </c>
      <c r="M4662" s="54">
        <v>2.9659075437807766E-2</v>
      </c>
      <c r="N4662" s="21">
        <v>6363.8593720848439</v>
      </c>
      <c r="O4662" s="54">
        <v>7.9352653916037012E-3</v>
      </c>
    </row>
    <row r="4663" spans="1:15" x14ac:dyDescent="0.3">
      <c r="A4663" s="1" t="s">
        <v>52</v>
      </c>
      <c r="B4663" s="1" t="s">
        <v>247</v>
      </c>
      <c r="C4663" s="29">
        <v>5</v>
      </c>
      <c r="D4663" s="1" t="s">
        <v>159</v>
      </c>
      <c r="E4663" s="21">
        <v>6421.6462668312779</v>
      </c>
      <c r="F4663" s="21">
        <v>6108.9963556711627</v>
      </c>
      <c r="G4663" s="54">
        <v>-4.8686878437231386E-2</v>
      </c>
      <c r="H4663" s="21">
        <v>6122.0780361626958</v>
      </c>
      <c r="I4663" s="54">
        <v>2.1413796522220699E-3</v>
      </c>
      <c r="J4663" s="21">
        <v>5867.5861050750655</v>
      </c>
      <c r="K4663" s="54">
        <v>-4.15695340020764E-2</v>
      </c>
      <c r="L4663" s="21">
        <v>5315.1210223304188</v>
      </c>
      <c r="M4663" s="54">
        <v>-9.4155428288781609E-2</v>
      </c>
      <c r="N4663" s="21">
        <v>4975.6515317737012</v>
      </c>
      <c r="O4663" s="54">
        <v>-6.3868628603281907E-2</v>
      </c>
    </row>
    <row r="4664" spans="1:15" x14ac:dyDescent="0.3">
      <c r="A4664" s="1" t="s">
        <v>52</v>
      </c>
      <c r="B4664" s="1" t="s">
        <v>247</v>
      </c>
      <c r="C4664" s="29">
        <v>9</v>
      </c>
      <c r="D4664" s="1" t="s">
        <v>161</v>
      </c>
      <c r="E4664" s="21">
        <v>33901.39799867892</v>
      </c>
      <c r="F4664" s="21">
        <v>32478.02168800055</v>
      </c>
      <c r="G4664" s="54">
        <v>-4.1985770342976313E-2</v>
      </c>
      <c r="H4664" s="21">
        <v>32492.401411585561</v>
      </c>
      <c r="I4664" s="54">
        <v>4.4275244727493479E-4</v>
      </c>
      <c r="J4664" s="21">
        <v>32030.676797380049</v>
      </c>
      <c r="K4664" s="54">
        <v>-1.4210233597596709E-2</v>
      </c>
      <c r="L4664" s="21">
        <v>29778.021125106403</v>
      </c>
      <c r="M4664" s="54">
        <v>-7.0328069760233786E-2</v>
      </c>
      <c r="N4664" s="21">
        <v>28493.337953583814</v>
      </c>
      <c r="O4664" s="54">
        <v>-4.3141992751138482E-2</v>
      </c>
    </row>
    <row r="4665" spans="1:15" x14ac:dyDescent="0.3">
      <c r="A4665" s="1" t="s">
        <v>52</v>
      </c>
      <c r="B4665" s="1" t="s">
        <v>247</v>
      </c>
      <c r="C4665" s="29">
        <v>10</v>
      </c>
      <c r="D4665" s="1" t="s">
        <v>163</v>
      </c>
      <c r="E4665" s="21">
        <v>2546.2966636219949</v>
      </c>
      <c r="F4665" s="21">
        <v>2643.4373464498403</v>
      </c>
      <c r="G4665" s="54">
        <v>3.8149789934401095E-2</v>
      </c>
      <c r="H4665" s="21">
        <v>2719.0470726129488</v>
      </c>
      <c r="I4665" s="54">
        <v>2.8602806215419854E-2</v>
      </c>
      <c r="J4665" s="21">
        <v>2889.389698228857</v>
      </c>
      <c r="K4665" s="54">
        <v>6.2647913429542956E-2</v>
      </c>
      <c r="L4665" s="21">
        <v>3101.8110130316386</v>
      </c>
      <c r="M4665" s="54">
        <v>7.3517710308509773E-2</v>
      </c>
      <c r="N4665" s="21">
        <v>3070.8517998919515</v>
      </c>
      <c r="O4665" s="54">
        <v>-9.9810120634745859E-3</v>
      </c>
    </row>
    <row r="4666" spans="1:15" x14ac:dyDescent="0.3">
      <c r="A4666" s="1" t="s">
        <v>52</v>
      </c>
      <c r="B4666" s="1" t="s">
        <v>247</v>
      </c>
      <c r="C4666" s="29">
        <v>11</v>
      </c>
      <c r="D4666" s="1" t="s">
        <v>165</v>
      </c>
      <c r="E4666" s="21">
        <v>34329.648390323717</v>
      </c>
      <c r="F4666" s="21">
        <v>37048.17493130458</v>
      </c>
      <c r="G4666" s="54">
        <v>7.9188883907914343E-2</v>
      </c>
      <c r="H4666" s="21">
        <v>40033.112703024584</v>
      </c>
      <c r="I4666" s="54">
        <v>8.0569090846033087E-2</v>
      </c>
      <c r="J4666" s="21">
        <v>41325.778965996265</v>
      </c>
      <c r="K4666" s="54">
        <v>3.228992640569809E-2</v>
      </c>
      <c r="L4666" s="21">
        <v>41930.046176160708</v>
      </c>
      <c r="M4666" s="54">
        <v>1.4622040413603481E-2</v>
      </c>
      <c r="N4666" s="21">
        <v>44774.486108289602</v>
      </c>
      <c r="O4666" s="54">
        <v>6.7837748620131463E-2</v>
      </c>
    </row>
    <row r="4667" spans="1:15" x14ac:dyDescent="0.3">
      <c r="A4667" s="1" t="s">
        <v>52</v>
      </c>
      <c r="B4667" s="1" t="s">
        <v>247</v>
      </c>
      <c r="C4667" s="29">
        <v>12</v>
      </c>
      <c r="D4667" s="1" t="s">
        <v>167</v>
      </c>
      <c r="E4667" s="21" t="s">
        <v>100</v>
      </c>
      <c r="F4667" s="21" t="s">
        <v>100</v>
      </c>
      <c r="G4667" s="54" t="s">
        <v>100</v>
      </c>
      <c r="H4667" s="21" t="s">
        <v>100</v>
      </c>
      <c r="I4667" s="54" t="s">
        <v>100</v>
      </c>
      <c r="J4667" s="21" t="s">
        <v>100</v>
      </c>
      <c r="K4667" s="54" t="s">
        <v>100</v>
      </c>
      <c r="L4667" s="21" t="s">
        <v>100</v>
      </c>
      <c r="M4667" s="54" t="s">
        <v>100</v>
      </c>
      <c r="N4667" s="21" t="s">
        <v>100</v>
      </c>
      <c r="O4667" s="54" t="s">
        <v>100</v>
      </c>
    </row>
    <row r="4668" spans="1:15" x14ac:dyDescent="0.3">
      <c r="A4668" s="1" t="s">
        <v>52</v>
      </c>
      <c r="B4668" s="1" t="s">
        <v>247</v>
      </c>
      <c r="C4668" s="29">
        <v>13</v>
      </c>
      <c r="D4668" s="1" t="s">
        <v>169</v>
      </c>
      <c r="E4668" s="21">
        <v>29714.88123897896</v>
      </c>
      <c r="F4668" s="21">
        <v>28374.791389065453</v>
      </c>
      <c r="G4668" s="54">
        <v>-4.509827379540806E-2</v>
      </c>
      <c r="H4668" s="21">
        <v>26007.220816036664</v>
      </c>
      <c r="I4668" s="54">
        <v>-8.343922394231798E-2</v>
      </c>
      <c r="J4668" s="21">
        <v>32174.459087522431</v>
      </c>
      <c r="K4668" s="54">
        <v>0.23713561380164475</v>
      </c>
      <c r="L4668" s="21">
        <v>30506.613128167432</v>
      </c>
      <c r="M4668" s="54">
        <v>-5.1837575724833447E-2</v>
      </c>
      <c r="N4668" s="21">
        <v>28052.215247818793</v>
      </c>
      <c r="O4668" s="54">
        <v>-8.0454617168971759E-2</v>
      </c>
    </row>
    <row r="4669" spans="1:15" x14ac:dyDescent="0.3">
      <c r="A4669" s="1" t="s">
        <v>52</v>
      </c>
      <c r="B4669" s="1" t="s">
        <v>247</v>
      </c>
      <c r="C4669" s="29">
        <v>14</v>
      </c>
      <c r="D4669" s="1" t="s">
        <v>171</v>
      </c>
      <c r="E4669" s="21">
        <v>69965.144033987963</v>
      </c>
      <c r="F4669" s="21">
        <v>70973.341546209282</v>
      </c>
      <c r="G4669" s="54">
        <v>1.4409996951218345E-2</v>
      </c>
      <c r="H4669" s="21">
        <v>70439.785459531267</v>
      </c>
      <c r="I4669" s="54">
        <v>-7.5176971388704709E-3</v>
      </c>
      <c r="J4669" s="21">
        <v>70286.28097974784</v>
      </c>
      <c r="K4669" s="54">
        <v>-2.179229802901909E-3</v>
      </c>
      <c r="L4669" s="21">
        <v>69605.952292435482</v>
      </c>
      <c r="M4669" s="54">
        <v>-9.6793951512157347E-3</v>
      </c>
      <c r="N4669" s="21">
        <v>69272.208999293347</v>
      </c>
      <c r="O4669" s="54">
        <v>-4.7947522036618315E-3</v>
      </c>
    </row>
    <row r="4670" spans="1:15" x14ac:dyDescent="0.3">
      <c r="A4670" s="1" t="s">
        <v>52</v>
      </c>
      <c r="B4670" s="1" t="s">
        <v>247</v>
      </c>
      <c r="C4670" s="29">
        <v>15</v>
      </c>
      <c r="D4670" s="1" t="s">
        <v>173</v>
      </c>
      <c r="E4670" s="21">
        <v>5008.2090136194001</v>
      </c>
      <c r="F4670" s="21">
        <v>5065.5342452304358</v>
      </c>
      <c r="G4670" s="54">
        <v>1.1446253831488366E-2</v>
      </c>
      <c r="H4670" s="21">
        <v>5637.5894467491307</v>
      </c>
      <c r="I4670" s="54">
        <v>0.11293087240646453</v>
      </c>
      <c r="J4670" s="21">
        <v>5662.4848970778476</v>
      </c>
      <c r="K4670" s="54">
        <v>4.4159743386550767E-3</v>
      </c>
      <c r="L4670" s="21">
        <v>5305.5900222903756</v>
      </c>
      <c r="M4670" s="54">
        <v>-6.3027960564035992E-2</v>
      </c>
      <c r="N4670" s="21">
        <v>5048.9948250213802</v>
      </c>
      <c r="O4670" s="54">
        <v>-4.8363178494938736E-2</v>
      </c>
    </row>
    <row r="4671" spans="1:15" x14ac:dyDescent="0.3">
      <c r="A4671" s="1" t="s">
        <v>52</v>
      </c>
      <c r="B4671" s="1" t="s">
        <v>247</v>
      </c>
      <c r="C4671" s="29">
        <v>16</v>
      </c>
      <c r="D4671" s="1" t="s">
        <v>175</v>
      </c>
      <c r="E4671" s="21">
        <v>7860.3988141305317</v>
      </c>
      <c r="F4671" s="21">
        <v>7717.403608734342</v>
      </c>
      <c r="G4671" s="54">
        <v>-1.8191851174157878E-2</v>
      </c>
      <c r="H4671" s="21">
        <v>7713.8183255649965</v>
      </c>
      <c r="I4671" s="54">
        <v>-4.6457116293461789E-4</v>
      </c>
      <c r="J4671" s="21">
        <v>7024.1877625439174</v>
      </c>
      <c r="K4671" s="54">
        <v>-8.9401971101071689E-2</v>
      </c>
      <c r="L4671" s="21">
        <v>6724.650028252272</v>
      </c>
      <c r="M4671" s="54">
        <v>-4.2643753899762382E-2</v>
      </c>
      <c r="N4671" s="21">
        <v>6375.5517811533136</v>
      </c>
      <c r="O4671" s="54">
        <v>-5.1913221599977979E-2</v>
      </c>
    </row>
    <row r="4672" spans="1:15" x14ac:dyDescent="0.3">
      <c r="A4672" s="1" t="s">
        <v>52</v>
      </c>
      <c r="B4672" s="1" t="s">
        <v>247</v>
      </c>
      <c r="C4672" s="29">
        <v>19</v>
      </c>
      <c r="D4672" s="1" t="s">
        <v>177</v>
      </c>
      <c r="E4672" s="21">
        <v>14248.291355511974</v>
      </c>
      <c r="F4672" s="21">
        <v>13588.195482628127</v>
      </c>
      <c r="G4672" s="54">
        <v>-4.6328072357145311E-2</v>
      </c>
      <c r="H4672" s="21">
        <v>13477.015925125052</v>
      </c>
      <c r="I4672" s="54">
        <v>-8.1820693296040248E-3</v>
      </c>
      <c r="J4672" s="21">
        <v>11834.551145983836</v>
      </c>
      <c r="K4672" s="54">
        <v>-0.12187154695567187</v>
      </c>
      <c r="L4672" s="21">
        <v>11528.274048433737</v>
      </c>
      <c r="M4672" s="54">
        <v>-2.5879908225673338E-2</v>
      </c>
      <c r="N4672" s="21">
        <v>11225.775652010694</v>
      </c>
      <c r="O4672" s="54">
        <v>-2.6239695131479068E-2</v>
      </c>
    </row>
    <row r="4673" spans="1:15" x14ac:dyDescent="0.3">
      <c r="A4673" s="1" t="s">
        <v>52</v>
      </c>
      <c r="B4673" s="1" t="s">
        <v>247</v>
      </c>
      <c r="C4673" s="29">
        <v>22</v>
      </c>
      <c r="D4673" s="1" t="s">
        <v>179</v>
      </c>
      <c r="E4673" s="21">
        <v>1211.9697044331699</v>
      </c>
      <c r="F4673" s="21">
        <v>1063.4881509441343</v>
      </c>
      <c r="G4673" s="54">
        <v>-0.12251259494846815</v>
      </c>
      <c r="H4673" s="21">
        <v>1056.5862265860101</v>
      </c>
      <c r="I4673" s="54">
        <v>-6.4898930486408362E-3</v>
      </c>
      <c r="J4673" s="21">
        <v>1204.1766799424324</v>
      </c>
      <c r="K4673" s="54">
        <v>0.13968614169172869</v>
      </c>
      <c r="L4673" s="21">
        <v>1193.4930050142223</v>
      </c>
      <c r="M4673" s="54">
        <v>-8.872182218909036E-3</v>
      </c>
      <c r="N4673" s="21">
        <v>1314.8645470634629</v>
      </c>
      <c r="O4673" s="54">
        <v>0.10169438910770513</v>
      </c>
    </row>
    <row r="4674" spans="1:15" x14ac:dyDescent="0.3">
      <c r="A4674" s="1" t="s">
        <v>52</v>
      </c>
      <c r="B4674" s="1" t="s">
        <v>247</v>
      </c>
      <c r="C4674" s="29">
        <v>23</v>
      </c>
      <c r="D4674" s="1" t="s">
        <v>181</v>
      </c>
      <c r="E4674" s="21">
        <v>15483.466746191907</v>
      </c>
      <c r="F4674" s="21">
        <v>14761.299855275127</v>
      </c>
      <c r="G4674" s="54">
        <v>-4.6641162651406477E-2</v>
      </c>
      <c r="H4674" s="21">
        <v>14470.270309957654</v>
      </c>
      <c r="I4674" s="54">
        <v>-1.9715712584313514E-2</v>
      </c>
      <c r="J4674" s="21">
        <v>13934.195471151239</v>
      </c>
      <c r="K4674" s="54">
        <v>-3.7046636125208886E-2</v>
      </c>
      <c r="L4674" s="21">
        <v>13517.076056789292</v>
      </c>
      <c r="M4674" s="54">
        <v>-2.9934947821388971E-2</v>
      </c>
      <c r="N4674" s="21">
        <v>12795.747306022606</v>
      </c>
      <c r="O4674" s="54">
        <v>-5.3364259233000387E-2</v>
      </c>
    </row>
    <row r="4675" spans="1:15" x14ac:dyDescent="0.3">
      <c r="A4675" s="1" t="s">
        <v>52</v>
      </c>
      <c r="B4675" s="1" t="s">
        <v>247</v>
      </c>
      <c r="C4675" s="29">
        <v>24</v>
      </c>
      <c r="D4675" s="1" t="s">
        <v>183</v>
      </c>
      <c r="E4675" s="21">
        <v>63795.595904110138</v>
      </c>
      <c r="F4675" s="21">
        <v>66300.950096124696</v>
      </c>
      <c r="G4675" s="54">
        <v>3.927158538937868E-2</v>
      </c>
      <c r="H4675" s="21">
        <v>62397.697087544446</v>
      </c>
      <c r="I4675" s="54">
        <v>-5.8871750750497859E-2</v>
      </c>
      <c r="J4675" s="21">
        <v>57223.237031223965</v>
      </c>
      <c r="K4675" s="54">
        <v>-8.2927099842493759E-2</v>
      </c>
      <c r="L4675" s="21">
        <v>56628.96623791528</v>
      </c>
      <c r="M4675" s="54">
        <v>-1.0385130659148501E-2</v>
      </c>
      <c r="N4675" s="21">
        <v>53724.493777064345</v>
      </c>
      <c r="O4675" s="54">
        <v>-5.1289519371559331E-2</v>
      </c>
    </row>
    <row r="4676" spans="1:15" x14ac:dyDescent="0.3">
      <c r="A4676" s="1" t="s">
        <v>52</v>
      </c>
      <c r="B4676" s="1" t="s">
        <v>247</v>
      </c>
      <c r="C4676" s="29">
        <v>25</v>
      </c>
      <c r="D4676" s="1" t="s">
        <v>185</v>
      </c>
      <c r="E4676" s="21" t="s">
        <v>100</v>
      </c>
      <c r="F4676" s="21" t="s">
        <v>100</v>
      </c>
      <c r="G4676" s="54" t="s">
        <v>100</v>
      </c>
      <c r="H4676" s="21" t="s">
        <v>100</v>
      </c>
      <c r="I4676" s="54" t="s">
        <v>100</v>
      </c>
      <c r="J4676" s="21" t="s">
        <v>100</v>
      </c>
      <c r="K4676" s="54" t="s">
        <v>100</v>
      </c>
      <c r="L4676" s="21" t="s">
        <v>100</v>
      </c>
      <c r="M4676" s="54" t="s">
        <v>100</v>
      </c>
      <c r="N4676" s="21" t="s">
        <v>100</v>
      </c>
      <c r="O4676" s="54" t="s">
        <v>100</v>
      </c>
    </row>
    <row r="4677" spans="1:15" x14ac:dyDescent="0.3">
      <c r="A4677" s="1" t="s">
        <v>52</v>
      </c>
      <c r="B4677" s="1" t="s">
        <v>247</v>
      </c>
      <c r="C4677" s="29">
        <v>26</v>
      </c>
      <c r="D4677" s="1" t="s">
        <v>187</v>
      </c>
      <c r="E4677" s="21">
        <v>73318.36569664508</v>
      </c>
      <c r="F4677" s="21">
        <v>73112.965873678651</v>
      </c>
      <c r="G4677" s="54">
        <v>-2.8014784701594518E-3</v>
      </c>
      <c r="H4677" s="21">
        <v>73323.495320703078</v>
      </c>
      <c r="I4677" s="54">
        <v>2.8795090516252572E-3</v>
      </c>
      <c r="J4677" s="21">
        <v>73657.764239042328</v>
      </c>
      <c r="K4677" s="54">
        <v>4.5588241105694897E-3</v>
      </c>
      <c r="L4677" s="21">
        <v>73920.31831056143</v>
      </c>
      <c r="M4677" s="54">
        <v>3.5645131810820691E-3</v>
      </c>
      <c r="N4677" s="21">
        <v>71527.781003229218</v>
      </c>
      <c r="O4677" s="54">
        <v>-3.2366436752618473E-2</v>
      </c>
    </row>
    <row r="4678" spans="1:15" x14ac:dyDescent="0.3">
      <c r="A4678" s="1" t="s">
        <v>52</v>
      </c>
      <c r="B4678" s="1" t="s">
        <v>247</v>
      </c>
      <c r="C4678" s="29">
        <v>27</v>
      </c>
      <c r="D4678" s="1" t="s">
        <v>189</v>
      </c>
      <c r="E4678" s="21">
        <v>16256.638019777209</v>
      </c>
      <c r="F4678" s="21">
        <v>17049.538483322416</v>
      </c>
      <c r="G4678" s="54">
        <v>4.8773950836611783E-2</v>
      </c>
      <c r="H4678" s="21">
        <v>17555.586534044476</v>
      </c>
      <c r="I4678" s="54">
        <v>2.9681040998093176E-2</v>
      </c>
      <c r="J4678" s="21">
        <v>17776.142841573364</v>
      </c>
      <c r="K4678" s="54">
        <v>1.2563311803976296E-2</v>
      </c>
      <c r="L4678" s="21">
        <v>17402.547073113321</v>
      </c>
      <c r="M4678" s="54">
        <v>-2.101669477960701E-2</v>
      </c>
      <c r="N4678" s="21">
        <v>16442.715989106473</v>
      </c>
      <c r="O4678" s="54">
        <v>-5.5154632248619107E-2</v>
      </c>
    </row>
    <row r="4679" spans="1:15" x14ac:dyDescent="0.3">
      <c r="A4679" s="1" t="s">
        <v>52</v>
      </c>
      <c r="B4679" s="1" t="s">
        <v>247</v>
      </c>
      <c r="C4679" s="29">
        <v>28</v>
      </c>
      <c r="D4679" s="1" t="s">
        <v>191</v>
      </c>
      <c r="E4679" s="21" t="s">
        <v>100</v>
      </c>
      <c r="F4679" s="21" t="s">
        <v>100</v>
      </c>
      <c r="G4679" s="54" t="s">
        <v>100</v>
      </c>
      <c r="H4679" s="21" t="s">
        <v>100</v>
      </c>
      <c r="I4679" s="54" t="s">
        <v>100</v>
      </c>
      <c r="J4679" s="21" t="s">
        <v>100</v>
      </c>
      <c r="K4679" s="54" t="s">
        <v>100</v>
      </c>
      <c r="L4679" s="21" t="s">
        <v>100</v>
      </c>
      <c r="M4679" s="54" t="s">
        <v>100</v>
      </c>
      <c r="N4679" s="21" t="s">
        <v>100</v>
      </c>
      <c r="O4679" s="54" t="s">
        <v>100</v>
      </c>
    </row>
    <row r="4680" spans="1:15" x14ac:dyDescent="0.3">
      <c r="A4680" s="1" t="s">
        <v>52</v>
      </c>
      <c r="B4680" s="1" t="s">
        <v>247</v>
      </c>
      <c r="C4680" s="29">
        <v>29</v>
      </c>
      <c r="D4680" s="1" t="s">
        <v>193</v>
      </c>
      <c r="E4680" s="21" t="s">
        <v>100</v>
      </c>
      <c r="F4680" s="21" t="s">
        <v>100</v>
      </c>
      <c r="G4680" s="54" t="s">
        <v>100</v>
      </c>
      <c r="H4680" s="21" t="s">
        <v>100</v>
      </c>
      <c r="I4680" s="54" t="s">
        <v>100</v>
      </c>
      <c r="J4680" s="21" t="s">
        <v>100</v>
      </c>
      <c r="K4680" s="54" t="s">
        <v>100</v>
      </c>
      <c r="L4680" s="21" t="s">
        <v>100</v>
      </c>
      <c r="M4680" s="54" t="s">
        <v>100</v>
      </c>
      <c r="N4680" s="21" t="s">
        <v>100</v>
      </c>
      <c r="O4680" s="54" t="s">
        <v>100</v>
      </c>
    </row>
    <row r="4681" spans="1:15" x14ac:dyDescent="0.3">
      <c r="A4681" s="1" t="s">
        <v>52</v>
      </c>
      <c r="B4681" s="1" t="s">
        <v>247</v>
      </c>
      <c r="C4681" s="29">
        <v>30</v>
      </c>
      <c r="D4681" s="1" t="s">
        <v>195</v>
      </c>
      <c r="E4681" s="21">
        <v>34724.145056518668</v>
      </c>
      <c r="F4681" s="21">
        <v>38655.528182236005</v>
      </c>
      <c r="G4681" s="54">
        <v>0.11321756430053011</v>
      </c>
      <c r="H4681" s="21">
        <v>36698.691234707694</v>
      </c>
      <c r="I4681" s="54">
        <v>-5.0622434605034509E-2</v>
      </c>
      <c r="J4681" s="21">
        <v>37199.438683454289</v>
      </c>
      <c r="K4681" s="54">
        <v>1.3644831243273725E-2</v>
      </c>
      <c r="L4681" s="21">
        <v>38108.115160103625</v>
      </c>
      <c r="M4681" s="54">
        <v>2.4427155591826195E-2</v>
      </c>
      <c r="N4681" s="21">
        <v>37625.109436059334</v>
      </c>
      <c r="O4681" s="54">
        <v>-1.2674615945056301E-2</v>
      </c>
    </row>
    <row r="4682" spans="1:15" x14ac:dyDescent="0.3">
      <c r="A4682" s="1" t="s">
        <v>52</v>
      </c>
      <c r="B4682" s="1" t="s">
        <v>247</v>
      </c>
      <c r="C4682" s="29">
        <v>31</v>
      </c>
      <c r="D4682" s="1" t="s">
        <v>197</v>
      </c>
      <c r="E4682" s="21">
        <v>24724.60389200479</v>
      </c>
      <c r="F4682" s="21">
        <v>23921.632382386593</v>
      </c>
      <c r="G4682" s="54">
        <v>-3.2476617749894653E-2</v>
      </c>
      <c r="H4682" s="21">
        <v>23953.158081834492</v>
      </c>
      <c r="I4682" s="54">
        <v>1.3178740875188313E-3</v>
      </c>
      <c r="J4682" s="21">
        <v>23616.241155885917</v>
      </c>
      <c r="K4682" s="54">
        <v>-1.406565784760069E-2</v>
      </c>
      <c r="L4682" s="21">
        <v>22552.464094749666</v>
      </c>
      <c r="M4682" s="54">
        <v>-4.5044300408116522E-2</v>
      </c>
      <c r="N4682" s="21">
        <v>22213.451337536171</v>
      </c>
      <c r="O4682" s="54">
        <v>-1.5032182549507713E-2</v>
      </c>
    </row>
    <row r="4683" spans="1:15" x14ac:dyDescent="0.3">
      <c r="A4683" s="1" t="s">
        <v>52</v>
      </c>
      <c r="B4683" s="1" t="s">
        <v>247</v>
      </c>
      <c r="C4683" s="29">
        <v>32</v>
      </c>
      <c r="D4683" s="1" t="s">
        <v>199</v>
      </c>
      <c r="E4683" s="21" t="s">
        <v>100</v>
      </c>
      <c r="F4683" s="21" t="s">
        <v>100</v>
      </c>
      <c r="G4683" s="54" t="s">
        <v>100</v>
      </c>
      <c r="H4683" s="21" t="s">
        <v>100</v>
      </c>
      <c r="I4683" s="54" t="s">
        <v>100</v>
      </c>
      <c r="J4683" s="21" t="s">
        <v>100</v>
      </c>
      <c r="K4683" s="54" t="s">
        <v>100</v>
      </c>
      <c r="L4683" s="21" t="s">
        <v>100</v>
      </c>
      <c r="M4683" s="54" t="s">
        <v>100</v>
      </c>
      <c r="N4683" s="21" t="s">
        <v>100</v>
      </c>
      <c r="O4683" s="54" t="s">
        <v>100</v>
      </c>
    </row>
    <row r="4684" spans="1:15" x14ac:dyDescent="0.3">
      <c r="A4684" s="1" t="s">
        <v>52</v>
      </c>
      <c r="B4684" s="1" t="s">
        <v>247</v>
      </c>
      <c r="C4684" s="29">
        <v>33</v>
      </c>
      <c r="D4684" s="1" t="s">
        <v>201</v>
      </c>
      <c r="E4684" s="21" t="s">
        <v>100</v>
      </c>
      <c r="F4684" s="21" t="s">
        <v>100</v>
      </c>
      <c r="G4684" s="54" t="s">
        <v>100</v>
      </c>
      <c r="H4684" s="21" t="s">
        <v>100</v>
      </c>
      <c r="I4684" s="54" t="s">
        <v>100</v>
      </c>
      <c r="J4684" s="21" t="s">
        <v>100</v>
      </c>
      <c r="K4684" s="54" t="s">
        <v>100</v>
      </c>
      <c r="L4684" s="21" t="s">
        <v>100</v>
      </c>
      <c r="M4684" s="54" t="s">
        <v>100</v>
      </c>
      <c r="N4684" s="21" t="s">
        <v>100</v>
      </c>
      <c r="O4684" s="54" t="s">
        <v>100</v>
      </c>
    </row>
    <row r="4685" spans="1:15" x14ac:dyDescent="0.3">
      <c r="A4685" s="1" t="s">
        <v>52</v>
      </c>
      <c r="B4685" s="1" t="s">
        <v>247</v>
      </c>
      <c r="C4685" s="29">
        <v>34</v>
      </c>
      <c r="D4685" s="1" t="s">
        <v>203</v>
      </c>
      <c r="E4685" s="21" t="s">
        <v>100</v>
      </c>
      <c r="F4685" s="21" t="s">
        <v>100</v>
      </c>
      <c r="G4685" s="54" t="s">
        <v>100</v>
      </c>
      <c r="H4685" s="21" t="s">
        <v>100</v>
      </c>
      <c r="I4685" s="54" t="s">
        <v>100</v>
      </c>
      <c r="J4685" s="21" t="s">
        <v>100</v>
      </c>
      <c r="K4685" s="54" t="s">
        <v>100</v>
      </c>
      <c r="L4685" s="21" t="s">
        <v>100</v>
      </c>
      <c r="M4685" s="54" t="s">
        <v>100</v>
      </c>
      <c r="N4685" s="21" t="s">
        <v>100</v>
      </c>
      <c r="O4685" s="54" t="s">
        <v>100</v>
      </c>
    </row>
    <row r="4686" spans="1:15" x14ac:dyDescent="0.3">
      <c r="A4686" s="1" t="s">
        <v>52</v>
      </c>
      <c r="B4686" s="1" t="s">
        <v>247</v>
      </c>
      <c r="C4686" s="29">
        <v>35</v>
      </c>
      <c r="D4686" s="1" t="s">
        <v>205</v>
      </c>
      <c r="E4686" s="21" t="s">
        <v>100</v>
      </c>
      <c r="F4686" s="21" t="s">
        <v>100</v>
      </c>
      <c r="G4686" s="54" t="s">
        <v>100</v>
      </c>
      <c r="H4686" s="21" t="s">
        <v>100</v>
      </c>
      <c r="I4686" s="54" t="s">
        <v>100</v>
      </c>
      <c r="J4686" s="21" t="s">
        <v>100</v>
      </c>
      <c r="K4686" s="54" t="s">
        <v>100</v>
      </c>
      <c r="L4686" s="21" t="s">
        <v>100</v>
      </c>
      <c r="M4686" s="54" t="s">
        <v>100</v>
      </c>
      <c r="N4686" s="21" t="s">
        <v>100</v>
      </c>
      <c r="O4686" s="54" t="s">
        <v>100</v>
      </c>
    </row>
    <row r="4687" spans="1:15" x14ac:dyDescent="0.3">
      <c r="A4687" s="1" t="s">
        <v>52</v>
      </c>
      <c r="B4687" s="1" t="s">
        <v>247</v>
      </c>
      <c r="C4687" s="29">
        <v>36</v>
      </c>
      <c r="D4687" s="1" t="s">
        <v>207</v>
      </c>
      <c r="E4687" s="21" t="s">
        <v>100</v>
      </c>
      <c r="F4687" s="21" t="s">
        <v>100</v>
      </c>
      <c r="G4687" s="54" t="s">
        <v>100</v>
      </c>
      <c r="H4687" s="21" t="s">
        <v>100</v>
      </c>
      <c r="I4687" s="54" t="s">
        <v>100</v>
      </c>
      <c r="J4687" s="21" t="s">
        <v>100</v>
      </c>
      <c r="K4687" s="54" t="s">
        <v>100</v>
      </c>
      <c r="L4687" s="21" t="s">
        <v>100</v>
      </c>
      <c r="M4687" s="54" t="s">
        <v>100</v>
      </c>
      <c r="N4687" s="21" t="s">
        <v>100</v>
      </c>
      <c r="O4687" s="54" t="s">
        <v>100</v>
      </c>
    </row>
    <row r="4688" spans="1:15" x14ac:dyDescent="0.3">
      <c r="A4688" s="1" t="s">
        <v>52</v>
      </c>
      <c r="B4688" s="1" t="s">
        <v>247</v>
      </c>
      <c r="C4688" s="29">
        <v>37</v>
      </c>
      <c r="D4688" s="1" t="s">
        <v>209</v>
      </c>
      <c r="E4688" s="21" t="s">
        <v>100</v>
      </c>
      <c r="F4688" s="21" t="s">
        <v>100</v>
      </c>
      <c r="G4688" s="54" t="s">
        <v>100</v>
      </c>
      <c r="H4688" s="21" t="s">
        <v>100</v>
      </c>
      <c r="I4688" s="54" t="s">
        <v>100</v>
      </c>
      <c r="J4688" s="21" t="s">
        <v>100</v>
      </c>
      <c r="K4688" s="54" t="s">
        <v>100</v>
      </c>
      <c r="L4688" s="21" t="s">
        <v>100</v>
      </c>
      <c r="M4688" s="54" t="s">
        <v>100</v>
      </c>
      <c r="N4688" s="21" t="s">
        <v>100</v>
      </c>
      <c r="O4688" s="54" t="s">
        <v>100</v>
      </c>
    </row>
    <row r="4689" spans="1:15" x14ac:dyDescent="0.3">
      <c r="A4689" s="1" t="s">
        <v>52</v>
      </c>
      <c r="B4689" s="1" t="s">
        <v>247</v>
      </c>
      <c r="C4689" s="29">
        <v>38</v>
      </c>
      <c r="D4689" s="1" t="s">
        <v>211</v>
      </c>
      <c r="E4689" s="21">
        <v>4425.9572496097308</v>
      </c>
      <c r="F4689" s="21">
        <v>4338.2727743172018</v>
      </c>
      <c r="G4689" s="54">
        <v>-1.9811414875338159E-2</v>
      </c>
      <c r="H4689" s="21">
        <v>4458.5616594398671</v>
      </c>
      <c r="I4689" s="54">
        <v>2.7727367867410667E-2</v>
      </c>
      <c r="J4689" s="21">
        <v>4302.8964770550492</v>
      </c>
      <c r="K4689" s="54">
        <v>-3.4913766877090628E-2</v>
      </c>
      <c r="L4689" s="21">
        <v>4141.7490174007298</v>
      </c>
      <c r="M4689" s="54">
        <v>-3.7450926489546996E-2</v>
      </c>
      <c r="N4689" s="21">
        <v>3877.6280256164209</v>
      </c>
      <c r="O4689" s="54">
        <v>-6.3770400059167606E-2</v>
      </c>
    </row>
    <row r="4690" spans="1:15" x14ac:dyDescent="0.3">
      <c r="A4690" s="1" t="s">
        <v>52</v>
      </c>
      <c r="B4690" s="1" t="s">
        <v>247</v>
      </c>
      <c r="C4690" s="29">
        <v>39</v>
      </c>
      <c r="D4690" s="1" t="s">
        <v>213</v>
      </c>
      <c r="E4690" s="21">
        <v>1535.7945079675328</v>
      </c>
      <c r="F4690" s="21">
        <v>1714.8614683707697</v>
      </c>
      <c r="G4690" s="54">
        <v>0.1165956509638869</v>
      </c>
      <c r="H4690" s="21">
        <v>1626.5728023666748</v>
      </c>
      <c r="I4690" s="54">
        <v>-5.1484430452551314E-2</v>
      </c>
      <c r="J4690" s="21">
        <v>1547.7740644738553</v>
      </c>
      <c r="K4690" s="54">
        <v>-4.8444642488898564E-2</v>
      </c>
      <c r="L4690" s="21">
        <v>1445.5350060731262</v>
      </c>
      <c r="M4690" s="54">
        <v>-6.6055544376552103E-2</v>
      </c>
      <c r="N4690" s="21">
        <v>1329.7457949687889</v>
      </c>
      <c r="O4690" s="54">
        <v>-8.0101284727019439E-2</v>
      </c>
    </row>
    <row r="4691" spans="1:15" x14ac:dyDescent="0.3">
      <c r="A4691" s="1" t="s">
        <v>52</v>
      </c>
      <c r="B4691" s="1" t="s">
        <v>247</v>
      </c>
      <c r="C4691" s="29">
        <v>40</v>
      </c>
      <c r="D4691" s="1" t="s">
        <v>215</v>
      </c>
      <c r="E4691" s="21">
        <v>17286.126645997203</v>
      </c>
      <c r="F4691" s="21">
        <v>17043.214470531864</v>
      </c>
      <c r="G4691" s="54">
        <v>-1.4052435252844098E-2</v>
      </c>
      <c r="H4691" s="21">
        <v>16487.389469803675</v>
      </c>
      <c r="I4691" s="54">
        <v>-3.2612685927835068E-2</v>
      </c>
      <c r="J4691" s="21">
        <v>15983.093105680155</v>
      </c>
      <c r="K4691" s="54">
        <v>-3.0586792714949133E-2</v>
      </c>
      <c r="L4691" s="21">
        <v>15584.244065474086</v>
      </c>
      <c r="M4691" s="54">
        <v>-2.4954433886412372E-2</v>
      </c>
      <c r="N4691" s="21">
        <v>14605.944819077642</v>
      </c>
      <c r="O4691" s="54">
        <v>-6.2774892531605328E-2</v>
      </c>
    </row>
    <row r="4692" spans="1:15" x14ac:dyDescent="0.3">
      <c r="A4692" s="1" t="s">
        <v>52</v>
      </c>
      <c r="B4692" s="1" t="s">
        <v>247</v>
      </c>
      <c r="C4692" s="29">
        <v>41</v>
      </c>
      <c r="D4692" s="1" t="s">
        <v>217</v>
      </c>
      <c r="E4692" s="21" t="s">
        <v>100</v>
      </c>
      <c r="F4692" s="21" t="s">
        <v>100</v>
      </c>
      <c r="G4692" s="54" t="s">
        <v>100</v>
      </c>
      <c r="H4692" s="21" t="s">
        <v>100</v>
      </c>
      <c r="I4692" s="54" t="s">
        <v>100</v>
      </c>
      <c r="J4692" s="21" t="s">
        <v>100</v>
      </c>
      <c r="K4692" s="54" t="s">
        <v>100</v>
      </c>
      <c r="L4692" s="21" t="s">
        <v>100</v>
      </c>
      <c r="M4692" s="54" t="s">
        <v>100</v>
      </c>
      <c r="N4692" s="21" t="s">
        <v>100</v>
      </c>
      <c r="O4692" s="54" t="s">
        <v>100</v>
      </c>
    </row>
    <row r="4693" spans="1:15" x14ac:dyDescent="0.3">
      <c r="A4693" s="1" t="s">
        <v>52</v>
      </c>
      <c r="B4693" s="1" t="s">
        <v>247</v>
      </c>
      <c r="C4693" s="29">
        <v>42</v>
      </c>
      <c r="D4693" s="1" t="s">
        <v>219</v>
      </c>
      <c r="E4693" s="21">
        <v>53481.72317134466</v>
      </c>
      <c r="F4693" s="21">
        <v>52399.715980364359</v>
      </c>
      <c r="G4693" s="54">
        <v>-2.0231344968331854E-2</v>
      </c>
      <c r="H4693" s="21">
        <v>55385.806674746374</v>
      </c>
      <c r="I4693" s="54">
        <v>5.6986772514205752E-2</v>
      </c>
      <c r="J4693" s="21">
        <v>60161.258974648044</v>
      </c>
      <c r="K4693" s="54">
        <v>8.6221589728674608E-2</v>
      </c>
      <c r="L4693" s="21">
        <v>63415.038266425603</v>
      </c>
      <c r="M4693" s="54">
        <v>5.4084295229737483E-2</v>
      </c>
      <c r="N4693" s="21">
        <v>63531.236146674295</v>
      </c>
      <c r="O4693" s="54">
        <v>1.8323395116551027E-3</v>
      </c>
    </row>
    <row r="4694" spans="1:15" x14ac:dyDescent="0.3">
      <c r="A4694" s="1" t="s">
        <v>52</v>
      </c>
      <c r="B4694" s="1" t="s">
        <v>247</v>
      </c>
      <c r="C4694" s="29">
        <v>43</v>
      </c>
      <c r="D4694" s="1" t="s">
        <v>221</v>
      </c>
      <c r="E4694" s="21">
        <v>18294.519193811051</v>
      </c>
      <c r="F4694" s="21">
        <v>19260.83495575135</v>
      </c>
      <c r="G4694" s="54">
        <v>5.2819959448138935E-2</v>
      </c>
      <c r="H4694" s="21">
        <v>20195.468804465665</v>
      </c>
      <c r="I4694" s="54">
        <v>4.8525095140552567E-2</v>
      </c>
      <c r="J4694" s="21">
        <v>21407.702890390094</v>
      </c>
      <c r="K4694" s="54">
        <v>6.0025053028547513E-2</v>
      </c>
      <c r="L4694" s="21">
        <v>20498.004086118264</v>
      </c>
      <c r="M4694" s="54">
        <v>-4.2493994284655022E-2</v>
      </c>
      <c r="N4694" s="21">
        <v>19211.691045776093</v>
      </c>
      <c r="O4694" s="54">
        <v>-6.2753087321964815E-2</v>
      </c>
    </row>
    <row r="4695" spans="1:15" x14ac:dyDescent="0.3">
      <c r="A4695" s="1" t="s">
        <v>52</v>
      </c>
      <c r="B4695" s="1" t="s">
        <v>247</v>
      </c>
      <c r="C4695" s="29">
        <v>44</v>
      </c>
      <c r="D4695" s="1" t="s">
        <v>223</v>
      </c>
      <c r="E4695" s="21">
        <v>8081.9076373950802</v>
      </c>
      <c r="F4695" s="21">
        <v>7933.4740457447951</v>
      </c>
      <c r="G4695" s="54">
        <v>-1.8366157881275592E-2</v>
      </c>
      <c r="H4695" s="21">
        <v>7539.6557607431268</v>
      </c>
      <c r="I4695" s="54">
        <v>-4.9640079835251621E-2</v>
      </c>
      <c r="J4695" s="21">
        <v>7894.2820624496435</v>
      </c>
      <c r="K4695" s="54">
        <v>4.7034813386700805E-2</v>
      </c>
      <c r="L4695" s="21">
        <v>7438.4160312510176</v>
      </c>
      <c r="M4695" s="54">
        <v>-5.7746357121823938E-2</v>
      </c>
      <c r="N4695" s="21">
        <v>6660.4213839124159</v>
      </c>
      <c r="O4695" s="54">
        <v>-0.10459144044511798</v>
      </c>
    </row>
    <row r="4696" spans="1:15" x14ac:dyDescent="0.3">
      <c r="A4696" s="1" t="s">
        <v>52</v>
      </c>
      <c r="B4696" s="1" t="s">
        <v>247</v>
      </c>
      <c r="C4696" s="29">
        <v>45</v>
      </c>
      <c r="D4696" s="1" t="s">
        <v>225</v>
      </c>
      <c r="E4696" s="21">
        <v>72187.615894075585</v>
      </c>
      <c r="F4696" s="21">
        <v>71187.303978956232</v>
      </c>
      <c r="G4696" s="54">
        <v>-1.385711250787337E-2</v>
      </c>
      <c r="H4696" s="21">
        <v>72189.855353317093</v>
      </c>
      <c r="I4696" s="54">
        <v>1.4083288990087702E-2</v>
      </c>
      <c r="J4696" s="21">
        <v>72925.108892949167</v>
      </c>
      <c r="K4696" s="54">
        <v>1.0184998100266867E-2</v>
      </c>
      <c r="L4696" s="21">
        <v>71201.865299140394</v>
      </c>
      <c r="M4696" s="54">
        <v>-2.3630319103649447E-2</v>
      </c>
      <c r="N4696" s="21">
        <v>67234.540982542618</v>
      </c>
      <c r="O4696" s="54">
        <v>-5.5719387405510475E-2</v>
      </c>
    </row>
    <row r="4697" spans="1:15" x14ac:dyDescent="0.3">
      <c r="A4697" s="1" t="s">
        <v>52</v>
      </c>
      <c r="B4697" s="1" t="s">
        <v>247</v>
      </c>
      <c r="C4697" s="29">
        <v>46</v>
      </c>
      <c r="D4697" s="1" t="s">
        <v>227</v>
      </c>
      <c r="E4697" s="21" t="s">
        <v>100</v>
      </c>
      <c r="F4697" s="21" t="s">
        <v>100</v>
      </c>
      <c r="G4697" s="54" t="s">
        <v>100</v>
      </c>
      <c r="H4697" s="21" t="s">
        <v>100</v>
      </c>
      <c r="I4697" s="54" t="s">
        <v>100</v>
      </c>
      <c r="J4697" s="21" t="s">
        <v>100</v>
      </c>
      <c r="K4697" s="54" t="s">
        <v>100</v>
      </c>
      <c r="L4697" s="21" t="s">
        <v>100</v>
      </c>
      <c r="M4697" s="54" t="s">
        <v>100</v>
      </c>
      <c r="N4697" s="21" t="s">
        <v>100</v>
      </c>
      <c r="O4697" s="54" t="s">
        <v>100</v>
      </c>
    </row>
    <row r="4698" spans="1:15" x14ac:dyDescent="0.3">
      <c r="A4698" s="1" t="s">
        <v>52</v>
      </c>
      <c r="B4698" s="1" t="s">
        <v>247</v>
      </c>
      <c r="C4698" s="29">
        <v>47</v>
      </c>
      <c r="D4698" s="1" t="s">
        <v>229</v>
      </c>
      <c r="E4698" s="21" t="s">
        <v>100</v>
      </c>
      <c r="F4698" s="21" t="s">
        <v>100</v>
      </c>
      <c r="G4698" s="54" t="s">
        <v>100</v>
      </c>
      <c r="H4698" s="21" t="s">
        <v>100</v>
      </c>
      <c r="I4698" s="54" t="s">
        <v>100</v>
      </c>
      <c r="J4698" s="21" t="s">
        <v>100</v>
      </c>
      <c r="K4698" s="54" t="s">
        <v>100</v>
      </c>
      <c r="L4698" s="21" t="s">
        <v>100</v>
      </c>
      <c r="M4698" s="54" t="s">
        <v>100</v>
      </c>
      <c r="N4698" s="21" t="s">
        <v>100</v>
      </c>
      <c r="O4698" s="54" t="s">
        <v>100</v>
      </c>
    </row>
    <row r="4699" spans="1:15" x14ac:dyDescent="0.3">
      <c r="A4699" s="1" t="s">
        <v>52</v>
      </c>
      <c r="B4699" s="1" t="s">
        <v>247</v>
      </c>
      <c r="C4699" s="29">
        <v>48</v>
      </c>
      <c r="D4699" s="1" t="s">
        <v>231</v>
      </c>
      <c r="E4699" s="21" t="s">
        <v>100</v>
      </c>
      <c r="F4699" s="21" t="s">
        <v>100</v>
      </c>
      <c r="G4699" s="54" t="s">
        <v>100</v>
      </c>
      <c r="H4699" s="21" t="s">
        <v>100</v>
      </c>
      <c r="I4699" s="54" t="s">
        <v>100</v>
      </c>
      <c r="J4699" s="21" t="s">
        <v>100</v>
      </c>
      <c r="K4699" s="54" t="s">
        <v>100</v>
      </c>
      <c r="L4699" s="21" t="s">
        <v>100</v>
      </c>
      <c r="M4699" s="54" t="s">
        <v>100</v>
      </c>
      <c r="N4699" s="21" t="s">
        <v>100</v>
      </c>
      <c r="O4699" s="54" t="s">
        <v>100</v>
      </c>
    </row>
    <row r="4700" spans="1:15" x14ac:dyDescent="0.3">
      <c r="A4700" s="1" t="s">
        <v>52</v>
      </c>
      <c r="B4700" s="1" t="s">
        <v>247</v>
      </c>
      <c r="C4700" s="29">
        <v>49</v>
      </c>
      <c r="D4700" s="1" t="s">
        <v>233</v>
      </c>
      <c r="E4700" s="21">
        <v>940.88509691417528</v>
      </c>
      <c r="F4700" s="21">
        <v>882.19978428170509</v>
      </c>
      <c r="G4700" s="54">
        <v>-6.2372454218842077E-2</v>
      </c>
      <c r="H4700" s="21">
        <v>920.42276681618466</v>
      </c>
      <c r="I4700" s="54">
        <v>4.3326900794473738E-2</v>
      </c>
      <c r="J4700" s="21">
        <v>901.8109815547806</v>
      </c>
      <c r="K4700" s="54">
        <v>-2.0220909273880421E-2</v>
      </c>
      <c r="L4700" s="21">
        <v>906.50400380849533</v>
      </c>
      <c r="M4700" s="54">
        <v>5.2039976776770396E-3</v>
      </c>
      <c r="N4700" s="21">
        <v>935.39272547764529</v>
      </c>
      <c r="O4700" s="54">
        <v>3.1868278074646962E-2</v>
      </c>
    </row>
    <row r="4701" spans="1:15" x14ac:dyDescent="0.3">
      <c r="A4701" s="1" t="s">
        <v>52</v>
      </c>
      <c r="B4701" s="1" t="s">
        <v>247</v>
      </c>
      <c r="C4701" s="29">
        <v>50</v>
      </c>
      <c r="D4701" s="1" t="s">
        <v>235</v>
      </c>
      <c r="E4701" s="21">
        <v>49947.075234394651</v>
      </c>
      <c r="F4701" s="21">
        <v>50253.767640104445</v>
      </c>
      <c r="G4701" s="54">
        <v>6.1403476433910982E-3</v>
      </c>
      <c r="H4701" s="21">
        <v>51566.896617015918</v>
      </c>
      <c r="I4701" s="54">
        <v>2.6129960768623967E-2</v>
      </c>
      <c r="J4701" s="21">
        <v>49991.833615239564</v>
      </c>
      <c r="K4701" s="54">
        <v>-3.0544071974589582E-2</v>
      </c>
      <c r="L4701" s="21">
        <v>50911.425213894174</v>
      </c>
      <c r="M4701" s="54">
        <v>1.8394836359318503E-2</v>
      </c>
      <c r="N4701" s="21">
        <v>51413.648566622986</v>
      </c>
      <c r="O4701" s="54">
        <v>9.8646492534597233E-3</v>
      </c>
    </row>
    <row r="4702" spans="1:15" x14ac:dyDescent="0.3">
      <c r="A4702" s="1" t="s">
        <v>52</v>
      </c>
      <c r="B4702" s="1" t="s">
        <v>247</v>
      </c>
      <c r="C4702" s="29">
        <v>51</v>
      </c>
      <c r="D4702" s="1" t="s">
        <v>237</v>
      </c>
      <c r="E4702" s="21">
        <v>52254.986212027186</v>
      </c>
      <c r="F4702" s="21">
        <v>47912.828905469236</v>
      </c>
      <c r="G4702" s="54">
        <v>-8.3095559320204057E-2</v>
      </c>
      <c r="H4702" s="21">
        <v>47426.04969703898</v>
      </c>
      <c r="I4702" s="54">
        <v>-1.0159684150369394E-2</v>
      </c>
      <c r="J4702" s="21">
        <v>47322.34624311082</v>
      </c>
      <c r="K4702" s="54">
        <v>-2.1866348681921551E-3</v>
      </c>
      <c r="L4702" s="21">
        <v>47638.056200141771</v>
      </c>
      <c r="M4702" s="54">
        <v>6.6714772638077312E-3</v>
      </c>
      <c r="N4702" s="21">
        <v>45339.973528691997</v>
      </c>
      <c r="O4702" s="54">
        <v>-4.8240479456064272E-2</v>
      </c>
    </row>
    <row r="4703" spans="1:15" x14ac:dyDescent="0.3">
      <c r="A4703" s="1" t="s">
        <v>52</v>
      </c>
      <c r="B4703" s="1" t="s">
        <v>247</v>
      </c>
      <c r="C4703" s="29">
        <v>52</v>
      </c>
      <c r="D4703" s="1" t="s">
        <v>239</v>
      </c>
      <c r="E4703" s="21">
        <v>122826.64250019187</v>
      </c>
      <c r="F4703" s="21">
        <v>119579.7038543755</v>
      </c>
      <c r="G4703" s="54">
        <v>-2.64351331252199E-2</v>
      </c>
      <c r="H4703" s="21">
        <v>116512.6448044391</v>
      </c>
      <c r="I4703" s="54">
        <v>-2.5648659020526404E-2</v>
      </c>
      <c r="J4703" s="21">
        <v>115268.99333988008</v>
      </c>
      <c r="K4703" s="54">
        <v>-1.0673961325368854E-2</v>
      </c>
      <c r="L4703" s="21">
        <v>115671.39348597023</v>
      </c>
      <c r="M4703" s="54">
        <v>3.4909660822979448E-3</v>
      </c>
      <c r="N4703" s="21">
        <v>115670.8770218214</v>
      </c>
      <c r="O4703" s="54">
        <v>-4.4649254518175066E-6</v>
      </c>
    </row>
    <row r="4704" spans="1:15" x14ac:dyDescent="0.3">
      <c r="A4704" s="1" t="s">
        <v>52</v>
      </c>
      <c r="B4704" s="1" t="s">
        <v>247</v>
      </c>
      <c r="C4704" s="29">
        <v>53</v>
      </c>
      <c r="D4704" s="1" t="s">
        <v>241</v>
      </c>
      <c r="E4704" s="21" t="s">
        <v>100</v>
      </c>
      <c r="F4704" s="21" t="s">
        <v>100</v>
      </c>
      <c r="G4704" s="54" t="s">
        <v>100</v>
      </c>
      <c r="H4704" s="21" t="s">
        <v>100</v>
      </c>
      <c r="I4704" s="54" t="s">
        <v>100</v>
      </c>
      <c r="J4704" s="21" t="s">
        <v>100</v>
      </c>
      <c r="K4704" s="54" t="s">
        <v>100</v>
      </c>
      <c r="L4704" s="21" t="s">
        <v>100</v>
      </c>
      <c r="M4704" s="54" t="s">
        <v>100</v>
      </c>
      <c r="N4704" s="21" t="s">
        <v>100</v>
      </c>
      <c r="O4704" s="54" t="s">
        <v>100</v>
      </c>
    </row>
    <row r="4705" spans="1:15" x14ac:dyDescent="0.3">
      <c r="A4705" s="1" t="s">
        <v>52</v>
      </c>
      <c r="B4705" s="1" t="s">
        <v>247</v>
      </c>
      <c r="C4705" s="29">
        <v>54</v>
      </c>
      <c r="D4705" s="1" t="s">
        <v>243</v>
      </c>
      <c r="E4705" s="21">
        <v>9138.8211655430659</v>
      </c>
      <c r="F4705" s="21">
        <v>9161.3865292432274</v>
      </c>
      <c r="G4705" s="54">
        <v>2.469176635739599E-3</v>
      </c>
      <c r="H4705" s="21">
        <v>9386.8344785508361</v>
      </c>
      <c r="I4705" s="54">
        <v>2.4608496605614975E-2</v>
      </c>
      <c r="J4705" s="21">
        <v>9294.0449458945768</v>
      </c>
      <c r="K4705" s="54">
        <v>-9.8850717851993505E-3</v>
      </c>
      <c r="L4705" s="21">
        <v>9101.0460382362235</v>
      </c>
      <c r="M4705" s="54">
        <v>-2.0765867690752456E-2</v>
      </c>
      <c r="N4705" s="21">
        <v>8723.600111357995</v>
      </c>
      <c r="O4705" s="54">
        <v>-4.1472807113870747E-2</v>
      </c>
    </row>
    <row r="4706" spans="1:15" x14ac:dyDescent="0.3">
      <c r="A4706" s="1" t="s">
        <v>52</v>
      </c>
      <c r="B4706" s="1" t="s">
        <v>247</v>
      </c>
      <c r="C4706" s="29">
        <v>60</v>
      </c>
      <c r="D4706" s="1" t="s">
        <v>245</v>
      </c>
      <c r="E4706" s="21" t="s">
        <v>100</v>
      </c>
      <c r="F4706" s="21" t="s">
        <v>100</v>
      </c>
      <c r="G4706" s="54" t="s">
        <v>100</v>
      </c>
      <c r="H4706" s="21" t="s">
        <v>100</v>
      </c>
      <c r="I4706" s="54" t="s">
        <v>100</v>
      </c>
      <c r="J4706" s="21" t="s">
        <v>100</v>
      </c>
      <c r="K4706" s="54" t="s">
        <v>100</v>
      </c>
      <c r="L4706" s="21" t="s">
        <v>100</v>
      </c>
      <c r="M4706" s="54" t="s">
        <v>100</v>
      </c>
      <c r="N4706" s="21" t="s">
        <v>100</v>
      </c>
      <c r="O4706" s="54" t="s">
        <v>100</v>
      </c>
    </row>
    <row r="4707" spans="1:15" x14ac:dyDescent="0.3">
      <c r="A4707" s="1" t="s">
        <v>53</v>
      </c>
      <c r="B4707" s="1" t="s">
        <v>247</v>
      </c>
      <c r="C4707" s="29" t="s">
        <v>244</v>
      </c>
      <c r="D4707" s="1" t="s">
        <v>151</v>
      </c>
      <c r="E4707" s="21">
        <v>7240.2049871811123</v>
      </c>
      <c r="F4707" s="21">
        <v>6690.1859228546627</v>
      </c>
      <c r="G4707" s="54">
        <v>-7.5967333148752869E-2</v>
      </c>
      <c r="H4707" s="21">
        <v>5305.766323235639</v>
      </c>
      <c r="I4707" s="54">
        <v>-0.20693290374631323</v>
      </c>
      <c r="J4707" s="21">
        <v>5427.6109979065213</v>
      </c>
      <c r="K4707" s="54">
        <v>2.2964576132440236E-2</v>
      </c>
      <c r="L4707" s="21">
        <v>4876.5335464414047</v>
      </c>
      <c r="M4707" s="54">
        <v>-0.10153223060342242</v>
      </c>
      <c r="N4707" s="21">
        <v>6804.4896201830225</v>
      </c>
      <c r="O4707" s="54">
        <v>0.39535380109268847</v>
      </c>
    </row>
    <row r="4708" spans="1:15" x14ac:dyDescent="0.3">
      <c r="A4708" s="1" t="s">
        <v>53</v>
      </c>
      <c r="B4708" s="1" t="s">
        <v>247</v>
      </c>
      <c r="C4708" s="29">
        <v>1</v>
      </c>
      <c r="D4708" s="1" t="s">
        <v>153</v>
      </c>
      <c r="E4708" s="21">
        <v>1650.9910389297413</v>
      </c>
      <c r="F4708" s="21">
        <v>1749.0258237483995</v>
      </c>
      <c r="G4708" s="54">
        <v>5.9379356100084865E-2</v>
      </c>
      <c r="H4708" s="21">
        <v>1756.435981701693</v>
      </c>
      <c r="I4708" s="54">
        <v>4.2367344453568554E-3</v>
      </c>
      <c r="J4708" s="21">
        <v>1781.8363169742179</v>
      </c>
      <c r="K4708" s="54">
        <v>1.4461292946137563E-2</v>
      </c>
      <c r="L4708" s="21">
        <v>1760.4350352107313</v>
      </c>
      <c r="M4708" s="54">
        <v>-1.2010801194033742E-2</v>
      </c>
      <c r="N4708" s="21">
        <v>1861.3809129685897</v>
      </c>
      <c r="O4708" s="54">
        <v>5.7341438757366449E-2</v>
      </c>
    </row>
    <row r="4709" spans="1:15" x14ac:dyDescent="0.3">
      <c r="A4709" s="1" t="s">
        <v>53</v>
      </c>
      <c r="B4709" s="1" t="s">
        <v>247</v>
      </c>
      <c r="C4709" s="29">
        <v>3</v>
      </c>
      <c r="D4709" s="1" t="s">
        <v>155</v>
      </c>
      <c r="E4709" s="21">
        <v>2149.1999611933211</v>
      </c>
      <c r="F4709" s="21">
        <v>2261.4103975782768</v>
      </c>
      <c r="G4709" s="54">
        <v>5.221032868558776E-2</v>
      </c>
      <c r="H4709" s="21">
        <v>2275.4317174426087</v>
      </c>
      <c r="I4709" s="54">
        <v>6.2002544426907969E-3</v>
      </c>
      <c r="J4709" s="21">
        <v>2256.6968049349684</v>
      </c>
      <c r="K4709" s="54">
        <v>-8.2335639272430993E-3</v>
      </c>
      <c r="L4709" s="21">
        <v>2097.7446678697215</v>
      </c>
      <c r="M4709" s="54">
        <v>-7.0435752254201234E-2</v>
      </c>
      <c r="N4709" s="21">
        <v>2214.3827615013179</v>
      </c>
      <c r="O4709" s="54">
        <v>5.5601663738248645E-2</v>
      </c>
    </row>
    <row r="4710" spans="1:15" x14ac:dyDescent="0.3">
      <c r="A4710" s="1" t="s">
        <v>53</v>
      </c>
      <c r="B4710" s="1" t="s">
        <v>247</v>
      </c>
      <c r="C4710" s="29">
        <v>4</v>
      </c>
      <c r="D4710" s="1" t="s">
        <v>157</v>
      </c>
      <c r="E4710" s="21">
        <v>1184.0549710939622</v>
      </c>
      <c r="F4710" s="21">
        <v>1497.1574572877212</v>
      </c>
      <c r="G4710" s="54">
        <v>0.26443239024998977</v>
      </c>
      <c r="H4710" s="21">
        <v>1492.6488928746987</v>
      </c>
      <c r="I4710" s="54">
        <v>-3.0114163283735309E-3</v>
      </c>
      <c r="J4710" s="21">
        <v>1505.574023744716</v>
      </c>
      <c r="K4710" s="54">
        <v>8.6591903372029381E-3</v>
      </c>
      <c r="L4710" s="21">
        <v>1538.7744194633945</v>
      </c>
      <c r="M4710" s="54">
        <v>2.2051652854704073E-2</v>
      </c>
      <c r="N4710" s="21">
        <v>1620.9931510843389</v>
      </c>
      <c r="O4710" s="54">
        <v>5.3431309086627535E-2</v>
      </c>
    </row>
    <row r="4711" spans="1:15" x14ac:dyDescent="0.3">
      <c r="A4711" s="1" t="s">
        <v>53</v>
      </c>
      <c r="B4711" s="1" t="s">
        <v>247</v>
      </c>
      <c r="C4711" s="29">
        <v>5</v>
      </c>
      <c r="D4711" s="1" t="s">
        <v>159</v>
      </c>
      <c r="E4711" s="21">
        <v>447.5253306047307</v>
      </c>
      <c r="F4711" s="21">
        <v>445.36380678883842</v>
      </c>
      <c r="G4711" s="54">
        <v>-4.829947419895681E-3</v>
      </c>
      <c r="H4711" s="21">
        <v>497.54963095823297</v>
      </c>
      <c r="I4711" s="54">
        <v>0.11717571875825455</v>
      </c>
      <c r="J4711" s="21">
        <v>438.24741295443084</v>
      </c>
      <c r="K4711" s="54">
        <v>-0.11918854786323875</v>
      </c>
      <c r="L4711" s="21">
        <v>417.62144995875013</v>
      </c>
      <c r="M4711" s="54">
        <v>-4.7064654316226175E-2</v>
      </c>
      <c r="N4711" s="21">
        <v>416.88868615061489</v>
      </c>
      <c r="O4711" s="54">
        <v>-1.7546124802919573E-3</v>
      </c>
    </row>
    <row r="4712" spans="1:15" x14ac:dyDescent="0.3">
      <c r="A4712" s="1" t="s">
        <v>53</v>
      </c>
      <c r="B4712" s="1" t="s">
        <v>247</v>
      </c>
      <c r="C4712" s="29">
        <v>9</v>
      </c>
      <c r="D4712" s="1" t="s">
        <v>161</v>
      </c>
      <c r="E4712" s="21">
        <v>5802.7320577929049</v>
      </c>
      <c r="F4712" s="21">
        <v>5971.3341473338423</v>
      </c>
      <c r="G4712" s="54">
        <v>2.9055639285379305E-2</v>
      </c>
      <c r="H4712" s="21">
        <v>5959.8725191074545</v>
      </c>
      <c r="I4712" s="54">
        <v>-1.9194417769277468E-3</v>
      </c>
      <c r="J4712" s="21">
        <v>6074.4419896848331</v>
      </c>
      <c r="K4712" s="54">
        <v>1.9223476711971072E-2</v>
      </c>
      <c r="L4712" s="21">
        <v>5632.5354532898091</v>
      </c>
      <c r="M4712" s="54">
        <v>-7.2748498898406941E-2</v>
      </c>
      <c r="N4712" s="21">
        <v>5552.7407339749434</v>
      </c>
      <c r="O4712" s="54">
        <v>-1.4166749588457501E-2</v>
      </c>
    </row>
    <row r="4713" spans="1:15" x14ac:dyDescent="0.3">
      <c r="A4713" s="1" t="s">
        <v>53</v>
      </c>
      <c r="B4713" s="1" t="s">
        <v>247</v>
      </c>
      <c r="C4713" s="29">
        <v>10</v>
      </c>
      <c r="D4713" s="1" t="s">
        <v>163</v>
      </c>
      <c r="E4713" s="21">
        <v>243.71258967872078</v>
      </c>
      <c r="F4713" s="21">
        <v>324.29403406954253</v>
      </c>
      <c r="G4713" s="54">
        <v>0.3306412873337809</v>
      </c>
      <c r="H4713" s="21">
        <v>428.92209565364908</v>
      </c>
      <c r="I4713" s="54">
        <v>0.32263332220804841</v>
      </c>
      <c r="J4713" s="21">
        <v>520.34945993829899</v>
      </c>
      <c r="K4713" s="54">
        <v>0.21315610739362964</v>
      </c>
      <c r="L4713" s="21">
        <v>618.93640532348093</v>
      </c>
      <c r="M4713" s="54">
        <v>0.18946295321777021</v>
      </c>
      <c r="N4713" s="21">
        <v>711.41783584663369</v>
      </c>
      <c r="O4713" s="54">
        <v>0.14941992380431762</v>
      </c>
    </row>
    <row r="4714" spans="1:15" x14ac:dyDescent="0.3">
      <c r="A4714" s="1" t="s">
        <v>53</v>
      </c>
      <c r="B4714" s="1" t="s">
        <v>247</v>
      </c>
      <c r="C4714" s="29">
        <v>11</v>
      </c>
      <c r="D4714" s="1" t="s">
        <v>165</v>
      </c>
      <c r="E4714" s="21">
        <v>5943.9990898633132</v>
      </c>
      <c r="F4714" s="21">
        <v>6713.967485353096</v>
      </c>
      <c r="G4714" s="54">
        <v>0.12953709848355457</v>
      </c>
      <c r="H4714" s="21">
        <v>7073.9976625678073</v>
      </c>
      <c r="I4714" s="54">
        <v>5.3624057310396239E-2</v>
      </c>
      <c r="J4714" s="21">
        <v>7561.1547323656878</v>
      </c>
      <c r="K4714" s="54">
        <v>6.8865879384676837E-2</v>
      </c>
      <c r="L4714" s="21">
        <v>7533.2484627174545</v>
      </c>
      <c r="M4714" s="54">
        <v>-3.6907417763559214E-3</v>
      </c>
      <c r="N4714" s="21">
        <v>7986.9375299920393</v>
      </c>
      <c r="O4714" s="54">
        <v>6.0224890964359151E-2</v>
      </c>
    </row>
    <row r="4715" spans="1:15" x14ac:dyDescent="0.3">
      <c r="A4715" s="1" t="s">
        <v>53</v>
      </c>
      <c r="B4715" s="1" t="s">
        <v>247</v>
      </c>
      <c r="C4715" s="29">
        <v>12</v>
      </c>
      <c r="D4715" s="1" t="s">
        <v>167</v>
      </c>
      <c r="E4715" s="21" t="s">
        <v>100</v>
      </c>
      <c r="F4715" s="21" t="s">
        <v>100</v>
      </c>
      <c r="G4715" s="54" t="s">
        <v>100</v>
      </c>
      <c r="H4715" s="21" t="s">
        <v>100</v>
      </c>
      <c r="I4715" s="54" t="s">
        <v>100</v>
      </c>
      <c r="J4715" s="21" t="s">
        <v>100</v>
      </c>
      <c r="K4715" s="54" t="s">
        <v>100</v>
      </c>
      <c r="L4715" s="21" t="s">
        <v>100</v>
      </c>
      <c r="M4715" s="54" t="s">
        <v>100</v>
      </c>
      <c r="N4715" s="21" t="s">
        <v>100</v>
      </c>
      <c r="O4715" s="54" t="s">
        <v>100</v>
      </c>
    </row>
    <row r="4716" spans="1:15" x14ac:dyDescent="0.3">
      <c r="A4716" s="1" t="s">
        <v>53</v>
      </c>
      <c r="B4716" s="1" t="s">
        <v>247</v>
      </c>
      <c r="C4716" s="29">
        <v>13</v>
      </c>
      <c r="D4716" s="1" t="s">
        <v>169</v>
      </c>
      <c r="E4716" s="21">
        <v>4435.3534572945955</v>
      </c>
      <c r="F4716" s="21">
        <v>4437.4233661849066</v>
      </c>
      <c r="G4716" s="54">
        <v>4.6668408960887987E-4</v>
      </c>
      <c r="H4716" s="21">
        <v>4595.9002549288498</v>
      </c>
      <c r="I4716" s="54">
        <v>3.5713718450127135E-2</v>
      </c>
      <c r="J4716" s="21">
        <v>5557.4209911107455</v>
      </c>
      <c r="K4716" s="54">
        <v>0.20921270759754146</v>
      </c>
      <c r="L4716" s="21">
        <v>4711.6266149192315</v>
      </c>
      <c r="M4716" s="54">
        <v>-0.15219188496685537</v>
      </c>
      <c r="N4716" s="21">
        <v>4287.9979146920386</v>
      </c>
      <c r="O4716" s="54">
        <v>-8.9911348001512834E-2</v>
      </c>
    </row>
    <row r="4717" spans="1:15" x14ac:dyDescent="0.3">
      <c r="A4717" s="1" t="s">
        <v>53</v>
      </c>
      <c r="B4717" s="1" t="s">
        <v>247</v>
      </c>
      <c r="C4717" s="29">
        <v>14</v>
      </c>
      <c r="D4717" s="1" t="s">
        <v>171</v>
      </c>
      <c r="E4717" s="21">
        <v>14904.211070573452</v>
      </c>
      <c r="F4717" s="21">
        <v>15121.830808662768</v>
      </c>
      <c r="G4717" s="54">
        <v>1.4601224919511444E-2</v>
      </c>
      <c r="H4717" s="21">
        <v>14793.523079094357</v>
      </c>
      <c r="I4717" s="54">
        <v>-2.1710845315127757E-2</v>
      </c>
      <c r="J4717" s="21">
        <v>14538.719238873071</v>
      </c>
      <c r="K4717" s="54">
        <v>-1.7224013432024524E-2</v>
      </c>
      <c r="L4717" s="21">
        <v>13640.159050191176</v>
      </c>
      <c r="M4717" s="54">
        <v>-6.180463175046115E-2</v>
      </c>
      <c r="N4717" s="21">
        <v>13853.698313275238</v>
      </c>
      <c r="O4717" s="54">
        <v>1.5655188645404296E-2</v>
      </c>
    </row>
    <row r="4718" spans="1:15" x14ac:dyDescent="0.3">
      <c r="A4718" s="1" t="s">
        <v>53</v>
      </c>
      <c r="B4718" s="1" t="s">
        <v>247</v>
      </c>
      <c r="C4718" s="29">
        <v>15</v>
      </c>
      <c r="D4718" s="1" t="s">
        <v>173</v>
      </c>
      <c r="E4718" s="21">
        <v>2055.3813979099195</v>
      </c>
      <c r="F4718" s="21">
        <v>2064.6720169094206</v>
      </c>
      <c r="G4718" s="54">
        <v>4.5201435650573099E-3</v>
      </c>
      <c r="H4718" s="21">
        <v>2126.381289202965</v>
      </c>
      <c r="I4718" s="54">
        <v>2.9888171965403127E-2</v>
      </c>
      <c r="J4718" s="21">
        <v>2351.0032102542764</v>
      </c>
      <c r="K4718" s="54">
        <v>0.10563576823774007</v>
      </c>
      <c r="L4718" s="21">
        <v>2151.2858794028948</v>
      </c>
      <c r="M4718" s="54">
        <v>-8.4949833322337673E-2</v>
      </c>
      <c r="N4718" s="21">
        <v>2107.1828136340168</v>
      </c>
      <c r="O4718" s="54">
        <v>-2.0500792661326397E-2</v>
      </c>
    </row>
    <row r="4719" spans="1:15" x14ac:dyDescent="0.3">
      <c r="A4719" s="1" t="s">
        <v>53</v>
      </c>
      <c r="B4719" s="1" t="s">
        <v>247</v>
      </c>
      <c r="C4719" s="29">
        <v>16</v>
      </c>
      <c r="D4719" s="1" t="s">
        <v>175</v>
      </c>
      <c r="E4719" s="21">
        <v>1079.4526649044226</v>
      </c>
      <c r="F4719" s="21">
        <v>1042.0648294767966</v>
      </c>
      <c r="G4719" s="54">
        <v>-3.4635919335042266E-2</v>
      </c>
      <c r="H4719" s="21">
        <v>989.73773572079529</v>
      </c>
      <c r="I4719" s="54">
        <v>-5.0214816080371774E-2</v>
      </c>
      <c r="J4719" s="21">
        <v>916.43636227939226</v>
      </c>
      <c r="K4719" s="54">
        <v>-7.4061411216194473E-2</v>
      </c>
      <c r="L4719" s="21">
        <v>894.13823260399067</v>
      </c>
      <c r="M4719" s="54">
        <v>-2.4331345408360818E-2</v>
      </c>
      <c r="N4719" s="21">
        <v>806.70667839534576</v>
      </c>
      <c r="O4719" s="54">
        <v>-9.7783039602298172E-2</v>
      </c>
    </row>
    <row r="4720" spans="1:15" x14ac:dyDescent="0.3">
      <c r="A4720" s="1" t="s">
        <v>53</v>
      </c>
      <c r="B4720" s="1" t="s">
        <v>247</v>
      </c>
      <c r="C4720" s="29">
        <v>19</v>
      </c>
      <c r="D4720" s="1" t="s">
        <v>177</v>
      </c>
      <c r="E4720" s="21">
        <v>1551.7806041932708</v>
      </c>
      <c r="F4720" s="21">
        <v>1666.8713351174486</v>
      </c>
      <c r="G4720" s="54">
        <v>7.4166883265054273E-2</v>
      </c>
      <c r="H4720" s="21">
        <v>1721.049908810267</v>
      </c>
      <c r="I4720" s="54">
        <v>3.2503152793734356E-2</v>
      </c>
      <c r="J4720" s="21">
        <v>1650.9168366485903</v>
      </c>
      <c r="K4720" s="54">
        <v>-4.0750167559149085E-2</v>
      </c>
      <c r="L4720" s="21">
        <v>1513.0746379274715</v>
      </c>
      <c r="M4720" s="54">
        <v>-8.3494332156029472E-2</v>
      </c>
      <c r="N4720" s="21">
        <v>1462.9002986739758</v>
      </c>
      <c r="O4720" s="54">
        <v>-3.3160518321965773E-2</v>
      </c>
    </row>
    <row r="4721" spans="1:15" x14ac:dyDescent="0.3">
      <c r="A4721" s="1" t="s">
        <v>53</v>
      </c>
      <c r="B4721" s="1" t="s">
        <v>247</v>
      </c>
      <c r="C4721" s="29">
        <v>22</v>
      </c>
      <c r="D4721" s="1" t="s">
        <v>179</v>
      </c>
      <c r="E4721" s="21" t="s">
        <v>100</v>
      </c>
      <c r="F4721" s="21" t="s">
        <v>100</v>
      </c>
      <c r="G4721" s="54" t="s">
        <v>100</v>
      </c>
      <c r="H4721" s="21" t="s">
        <v>100</v>
      </c>
      <c r="I4721" s="54" t="s">
        <v>100</v>
      </c>
      <c r="J4721" s="21" t="s">
        <v>100</v>
      </c>
      <c r="K4721" s="54" t="s">
        <v>100</v>
      </c>
      <c r="L4721" s="21" t="s">
        <v>100</v>
      </c>
      <c r="M4721" s="54" t="s">
        <v>100</v>
      </c>
      <c r="N4721" s="21" t="s">
        <v>100</v>
      </c>
      <c r="O4721" s="54" t="s">
        <v>100</v>
      </c>
    </row>
    <row r="4722" spans="1:15" x14ac:dyDescent="0.3">
      <c r="A4722" s="1" t="s">
        <v>53</v>
      </c>
      <c r="B4722" s="1" t="s">
        <v>247</v>
      </c>
      <c r="C4722" s="29">
        <v>23</v>
      </c>
      <c r="D4722" s="1" t="s">
        <v>181</v>
      </c>
      <c r="E4722" s="21">
        <v>3283.6497149190477</v>
      </c>
      <c r="F4722" s="21">
        <v>3198.6201560392542</v>
      </c>
      <c r="G4722" s="54">
        <v>-2.5894832354823743E-2</v>
      </c>
      <c r="H4722" s="21">
        <v>2860.9103780098394</v>
      </c>
      <c r="I4722" s="54">
        <v>-0.10557983178833891</v>
      </c>
      <c r="J4722" s="21">
        <v>2630.5939648479894</v>
      </c>
      <c r="K4722" s="54">
        <v>-8.0504588655470957E-2</v>
      </c>
      <c r="L4722" s="21">
        <v>2331.1843501543563</v>
      </c>
      <c r="M4722" s="54">
        <v>-0.11381825500041953</v>
      </c>
      <c r="N4722" s="21">
        <v>2466.6816287041579</v>
      </c>
      <c r="O4722" s="54">
        <v>5.8123793830732379E-2</v>
      </c>
    </row>
    <row r="4723" spans="1:15" x14ac:dyDescent="0.3">
      <c r="A4723" s="1" t="s">
        <v>53</v>
      </c>
      <c r="B4723" s="1" t="s">
        <v>247</v>
      </c>
      <c r="C4723" s="29">
        <v>24</v>
      </c>
      <c r="D4723" s="1" t="s">
        <v>183</v>
      </c>
      <c r="E4723" s="21">
        <v>19960.708119261599</v>
      </c>
      <c r="F4723" s="21">
        <v>19252.255822595176</v>
      </c>
      <c r="G4723" s="54">
        <v>-3.5492342878496549E-2</v>
      </c>
      <c r="H4723" s="21">
        <v>18931.548996912938</v>
      </c>
      <c r="I4723" s="54">
        <v>-1.6658142746360398E-2</v>
      </c>
      <c r="J4723" s="21">
        <v>18641.602613823667</v>
      </c>
      <c r="K4723" s="54">
        <v>-1.531551291109623E-2</v>
      </c>
      <c r="L4723" s="21">
        <v>19268.411206558332</v>
      </c>
      <c r="M4723" s="54">
        <v>3.3624179515008873E-2</v>
      </c>
      <c r="N4723" s="21">
        <v>18051.821524199742</v>
      </c>
      <c r="O4723" s="54">
        <v>-6.3139076144716227E-2</v>
      </c>
    </row>
    <row r="4724" spans="1:15" x14ac:dyDescent="0.3">
      <c r="A4724" s="1" t="s">
        <v>53</v>
      </c>
      <c r="B4724" s="1" t="s">
        <v>247</v>
      </c>
      <c r="C4724" s="29">
        <v>25</v>
      </c>
      <c r="D4724" s="1" t="s">
        <v>185</v>
      </c>
      <c r="E4724" s="21" t="s">
        <v>100</v>
      </c>
      <c r="F4724" s="21" t="s">
        <v>100</v>
      </c>
      <c r="G4724" s="54" t="s">
        <v>100</v>
      </c>
      <c r="H4724" s="21" t="s">
        <v>100</v>
      </c>
      <c r="I4724" s="54" t="s">
        <v>100</v>
      </c>
      <c r="J4724" s="21" t="s">
        <v>100</v>
      </c>
      <c r="K4724" s="54" t="s">
        <v>100</v>
      </c>
      <c r="L4724" s="21" t="s">
        <v>100</v>
      </c>
      <c r="M4724" s="54" t="s">
        <v>100</v>
      </c>
      <c r="N4724" s="21" t="s">
        <v>100</v>
      </c>
      <c r="O4724" s="54" t="s">
        <v>100</v>
      </c>
    </row>
    <row r="4725" spans="1:15" x14ac:dyDescent="0.3">
      <c r="A4725" s="1" t="s">
        <v>53</v>
      </c>
      <c r="B4725" s="1" t="s">
        <v>247</v>
      </c>
      <c r="C4725" s="29">
        <v>26</v>
      </c>
      <c r="D4725" s="1" t="s">
        <v>187</v>
      </c>
      <c r="E4725" s="21">
        <v>14559.131297577032</v>
      </c>
      <c r="F4725" s="21">
        <v>15081.834544460857</v>
      </c>
      <c r="G4725" s="54">
        <v>3.5902090323947686E-2</v>
      </c>
      <c r="H4725" s="21">
        <v>15038.008673616938</v>
      </c>
      <c r="I4725" s="54">
        <v>-2.905871345738568E-3</v>
      </c>
      <c r="J4725" s="21">
        <v>15077.929979875229</v>
      </c>
      <c r="K4725" s="54">
        <v>2.6546936582321681E-3</v>
      </c>
      <c r="L4725" s="21">
        <v>12677.488066824724</v>
      </c>
      <c r="M4725" s="54">
        <v>-0.15920235179858347</v>
      </c>
      <c r="N4725" s="21">
        <v>13846.118518981591</v>
      </c>
      <c r="O4725" s="54">
        <v>9.2181546217741314E-2</v>
      </c>
    </row>
    <row r="4726" spans="1:15" x14ac:dyDescent="0.3">
      <c r="A4726" s="1" t="s">
        <v>53</v>
      </c>
      <c r="B4726" s="1" t="s">
        <v>247</v>
      </c>
      <c r="C4726" s="29">
        <v>27</v>
      </c>
      <c r="D4726" s="1" t="s">
        <v>189</v>
      </c>
      <c r="E4726" s="21">
        <v>1954.0142145922214</v>
      </c>
      <c r="F4726" s="21">
        <v>2080.8867186128978</v>
      </c>
      <c r="G4726" s="54">
        <v>6.4929161248273262E-2</v>
      </c>
      <c r="H4726" s="21">
        <v>2040.5968700722353</v>
      </c>
      <c r="I4726" s="54">
        <v>-1.9361865391461251E-2</v>
      </c>
      <c r="J4726" s="21">
        <v>1921.6316942710744</v>
      </c>
      <c r="K4726" s="54">
        <v>-5.8299205269755072E-2</v>
      </c>
      <c r="L4726" s="21">
        <v>1695.1147571402601</v>
      </c>
      <c r="M4726" s="54">
        <v>-0.11787739440712033</v>
      </c>
      <c r="N4726" s="21">
        <v>1463.9831264302113</v>
      </c>
      <c r="O4726" s="54">
        <v>-0.13635161261882878</v>
      </c>
    </row>
    <row r="4727" spans="1:15" x14ac:dyDescent="0.3">
      <c r="A4727" s="1" t="s">
        <v>53</v>
      </c>
      <c r="B4727" s="1" t="s">
        <v>247</v>
      </c>
      <c r="C4727" s="29">
        <v>28</v>
      </c>
      <c r="D4727" s="1" t="s">
        <v>191</v>
      </c>
      <c r="E4727" s="21" t="s">
        <v>100</v>
      </c>
      <c r="F4727" s="21" t="s">
        <v>100</v>
      </c>
      <c r="G4727" s="54" t="s">
        <v>100</v>
      </c>
      <c r="H4727" s="21" t="s">
        <v>100</v>
      </c>
      <c r="I4727" s="54" t="s">
        <v>100</v>
      </c>
      <c r="J4727" s="21" t="s">
        <v>100</v>
      </c>
      <c r="K4727" s="54" t="s">
        <v>100</v>
      </c>
      <c r="L4727" s="21" t="s">
        <v>100</v>
      </c>
      <c r="M4727" s="54" t="s">
        <v>100</v>
      </c>
      <c r="N4727" s="21" t="s">
        <v>100</v>
      </c>
      <c r="O4727" s="54" t="s">
        <v>100</v>
      </c>
    </row>
    <row r="4728" spans="1:15" x14ac:dyDescent="0.3">
      <c r="A4728" s="1" t="s">
        <v>53</v>
      </c>
      <c r="B4728" s="1" t="s">
        <v>247</v>
      </c>
      <c r="C4728" s="29">
        <v>29</v>
      </c>
      <c r="D4728" s="1" t="s">
        <v>193</v>
      </c>
      <c r="E4728" s="21" t="s">
        <v>100</v>
      </c>
      <c r="F4728" s="21" t="s">
        <v>100</v>
      </c>
      <c r="G4728" s="54" t="s">
        <v>100</v>
      </c>
      <c r="H4728" s="21" t="s">
        <v>100</v>
      </c>
      <c r="I4728" s="54" t="s">
        <v>100</v>
      </c>
      <c r="J4728" s="21" t="s">
        <v>100</v>
      </c>
      <c r="K4728" s="54" t="s">
        <v>100</v>
      </c>
      <c r="L4728" s="21" t="s">
        <v>100</v>
      </c>
      <c r="M4728" s="54" t="s">
        <v>100</v>
      </c>
      <c r="N4728" s="21" t="s">
        <v>100</v>
      </c>
      <c r="O4728" s="54" t="s">
        <v>100</v>
      </c>
    </row>
    <row r="4729" spans="1:15" x14ac:dyDescent="0.3">
      <c r="A4729" s="1" t="s">
        <v>53</v>
      </c>
      <c r="B4729" s="1" t="s">
        <v>247</v>
      </c>
      <c r="C4729" s="29">
        <v>30</v>
      </c>
      <c r="D4729" s="1" t="s">
        <v>195</v>
      </c>
      <c r="E4729" s="21">
        <v>9206.0813189700857</v>
      </c>
      <c r="F4729" s="21">
        <v>9903.9398004838295</v>
      </c>
      <c r="G4729" s="54">
        <v>7.5804075299197499E-2</v>
      </c>
      <c r="H4729" s="21">
        <v>8592.3818811817255</v>
      </c>
      <c r="I4729" s="54">
        <v>-0.13242789695046728</v>
      </c>
      <c r="J4729" s="21">
        <v>7968.3365059208172</v>
      </c>
      <c r="K4729" s="54">
        <v>-7.2627751407050148E-2</v>
      </c>
      <c r="L4729" s="21">
        <v>6769.7507862544062</v>
      </c>
      <c r="M4729" s="54">
        <v>-0.150418562114666</v>
      </c>
      <c r="N4729" s="21">
        <v>6761.176509933608</v>
      </c>
      <c r="O4729" s="54">
        <v>-1.26655715867824E-3</v>
      </c>
    </row>
    <row r="4730" spans="1:15" x14ac:dyDescent="0.3">
      <c r="A4730" s="1" t="s">
        <v>53</v>
      </c>
      <c r="B4730" s="1" t="s">
        <v>247</v>
      </c>
      <c r="C4730" s="29">
        <v>31</v>
      </c>
      <c r="D4730" s="1" t="s">
        <v>197</v>
      </c>
      <c r="E4730" s="21">
        <v>5166.4912263307579</v>
      </c>
      <c r="F4730" s="21">
        <v>5075.2016331883406</v>
      </c>
      <c r="G4730" s="54">
        <v>-1.7669553502223049E-2</v>
      </c>
      <c r="H4730" s="21">
        <v>4721.3599679075423</v>
      </c>
      <c r="I4730" s="54">
        <v>-6.9719725609898184E-2</v>
      </c>
      <c r="J4730" s="21">
        <v>4640.9846288313529</v>
      </c>
      <c r="K4730" s="54">
        <v>-1.7023768495205621E-2</v>
      </c>
      <c r="L4730" s="21">
        <v>4199.7726326620968</v>
      </c>
      <c r="M4730" s="54">
        <v>-9.506861829024367E-2</v>
      </c>
      <c r="N4730" s="21">
        <v>4046.5273250515529</v>
      </c>
      <c r="O4730" s="54">
        <v>-3.6488953334934897E-2</v>
      </c>
    </row>
    <row r="4731" spans="1:15" x14ac:dyDescent="0.3">
      <c r="A4731" s="1" t="s">
        <v>53</v>
      </c>
      <c r="B4731" s="1" t="s">
        <v>247</v>
      </c>
      <c r="C4731" s="29">
        <v>32</v>
      </c>
      <c r="D4731" s="1" t="s">
        <v>199</v>
      </c>
      <c r="E4731" s="21" t="s">
        <v>100</v>
      </c>
      <c r="F4731" s="21" t="s">
        <v>100</v>
      </c>
      <c r="G4731" s="54" t="s">
        <v>100</v>
      </c>
      <c r="H4731" s="21" t="s">
        <v>100</v>
      </c>
      <c r="I4731" s="54" t="s">
        <v>100</v>
      </c>
      <c r="J4731" s="21" t="s">
        <v>100</v>
      </c>
      <c r="K4731" s="54" t="s">
        <v>100</v>
      </c>
      <c r="L4731" s="21" t="s">
        <v>100</v>
      </c>
      <c r="M4731" s="54" t="s">
        <v>100</v>
      </c>
      <c r="N4731" s="21" t="s">
        <v>100</v>
      </c>
      <c r="O4731" s="54" t="s">
        <v>100</v>
      </c>
    </row>
    <row r="4732" spans="1:15" x14ac:dyDescent="0.3">
      <c r="A4732" s="1" t="s">
        <v>53</v>
      </c>
      <c r="B4732" s="1" t="s">
        <v>247</v>
      </c>
      <c r="C4732" s="29">
        <v>33</v>
      </c>
      <c r="D4732" s="1" t="s">
        <v>201</v>
      </c>
      <c r="E4732" s="21" t="s">
        <v>100</v>
      </c>
      <c r="F4732" s="21" t="s">
        <v>100</v>
      </c>
      <c r="G4732" s="54" t="s">
        <v>100</v>
      </c>
      <c r="H4732" s="21" t="s">
        <v>100</v>
      </c>
      <c r="I4732" s="54" t="s">
        <v>100</v>
      </c>
      <c r="J4732" s="21" t="s">
        <v>100</v>
      </c>
      <c r="K4732" s="54" t="s">
        <v>100</v>
      </c>
      <c r="L4732" s="21" t="s">
        <v>100</v>
      </c>
      <c r="M4732" s="54" t="s">
        <v>100</v>
      </c>
      <c r="N4732" s="21" t="s">
        <v>100</v>
      </c>
      <c r="O4732" s="54" t="s">
        <v>100</v>
      </c>
    </row>
    <row r="4733" spans="1:15" x14ac:dyDescent="0.3">
      <c r="A4733" s="1" t="s">
        <v>53</v>
      </c>
      <c r="B4733" s="1" t="s">
        <v>247</v>
      </c>
      <c r="C4733" s="29">
        <v>34</v>
      </c>
      <c r="D4733" s="1" t="s">
        <v>203</v>
      </c>
      <c r="E4733" s="21" t="s">
        <v>100</v>
      </c>
      <c r="F4733" s="21" t="s">
        <v>100</v>
      </c>
      <c r="G4733" s="54" t="s">
        <v>100</v>
      </c>
      <c r="H4733" s="21" t="s">
        <v>100</v>
      </c>
      <c r="I4733" s="54" t="s">
        <v>100</v>
      </c>
      <c r="J4733" s="21" t="s">
        <v>100</v>
      </c>
      <c r="K4733" s="54" t="s">
        <v>100</v>
      </c>
      <c r="L4733" s="21" t="s">
        <v>100</v>
      </c>
      <c r="M4733" s="54" t="s">
        <v>100</v>
      </c>
      <c r="N4733" s="21" t="s">
        <v>100</v>
      </c>
      <c r="O4733" s="54" t="s">
        <v>100</v>
      </c>
    </row>
    <row r="4734" spans="1:15" x14ac:dyDescent="0.3">
      <c r="A4734" s="1" t="s">
        <v>53</v>
      </c>
      <c r="B4734" s="1" t="s">
        <v>247</v>
      </c>
      <c r="C4734" s="29">
        <v>35</v>
      </c>
      <c r="D4734" s="1" t="s">
        <v>205</v>
      </c>
      <c r="E4734" s="21" t="s">
        <v>100</v>
      </c>
      <c r="F4734" s="21" t="s">
        <v>100</v>
      </c>
      <c r="G4734" s="54" t="s">
        <v>100</v>
      </c>
      <c r="H4734" s="21" t="s">
        <v>100</v>
      </c>
      <c r="I4734" s="54" t="s">
        <v>100</v>
      </c>
      <c r="J4734" s="21" t="s">
        <v>100</v>
      </c>
      <c r="K4734" s="54" t="s">
        <v>100</v>
      </c>
      <c r="L4734" s="21" t="s">
        <v>100</v>
      </c>
      <c r="M4734" s="54" t="s">
        <v>100</v>
      </c>
      <c r="N4734" s="21" t="s">
        <v>100</v>
      </c>
      <c r="O4734" s="54" t="s">
        <v>100</v>
      </c>
    </row>
    <row r="4735" spans="1:15" x14ac:dyDescent="0.3">
      <c r="A4735" s="1" t="s">
        <v>53</v>
      </c>
      <c r="B4735" s="1" t="s">
        <v>247</v>
      </c>
      <c r="C4735" s="29">
        <v>36</v>
      </c>
      <c r="D4735" s="1" t="s">
        <v>207</v>
      </c>
      <c r="E4735" s="21" t="s">
        <v>100</v>
      </c>
      <c r="F4735" s="21" t="s">
        <v>100</v>
      </c>
      <c r="G4735" s="54" t="s">
        <v>100</v>
      </c>
      <c r="H4735" s="21" t="s">
        <v>100</v>
      </c>
      <c r="I4735" s="54" t="s">
        <v>100</v>
      </c>
      <c r="J4735" s="21" t="s">
        <v>100</v>
      </c>
      <c r="K4735" s="54" t="s">
        <v>100</v>
      </c>
      <c r="L4735" s="21" t="s">
        <v>100</v>
      </c>
      <c r="M4735" s="54" t="s">
        <v>100</v>
      </c>
      <c r="N4735" s="21" t="s">
        <v>100</v>
      </c>
      <c r="O4735" s="54" t="s">
        <v>100</v>
      </c>
    </row>
    <row r="4736" spans="1:15" x14ac:dyDescent="0.3">
      <c r="A4736" s="1" t="s">
        <v>53</v>
      </c>
      <c r="B4736" s="1" t="s">
        <v>247</v>
      </c>
      <c r="C4736" s="29">
        <v>37</v>
      </c>
      <c r="D4736" s="1" t="s">
        <v>209</v>
      </c>
      <c r="E4736" s="21" t="s">
        <v>100</v>
      </c>
      <c r="F4736" s="21" t="s">
        <v>100</v>
      </c>
      <c r="G4736" s="54" t="s">
        <v>100</v>
      </c>
      <c r="H4736" s="21" t="s">
        <v>100</v>
      </c>
      <c r="I4736" s="54" t="s">
        <v>100</v>
      </c>
      <c r="J4736" s="21" t="s">
        <v>100</v>
      </c>
      <c r="K4736" s="54" t="s">
        <v>100</v>
      </c>
      <c r="L4736" s="21" t="s">
        <v>100</v>
      </c>
      <c r="M4736" s="54" t="s">
        <v>100</v>
      </c>
      <c r="N4736" s="21" t="s">
        <v>100</v>
      </c>
      <c r="O4736" s="54" t="s">
        <v>100</v>
      </c>
    </row>
    <row r="4737" spans="1:15" x14ac:dyDescent="0.3">
      <c r="A4737" s="1" t="s">
        <v>53</v>
      </c>
      <c r="B4737" s="1" t="s">
        <v>247</v>
      </c>
      <c r="C4737" s="29">
        <v>38</v>
      </c>
      <c r="D4737" s="1" t="s">
        <v>211</v>
      </c>
      <c r="E4737" s="21">
        <v>590.94911125636725</v>
      </c>
      <c r="F4737" s="21">
        <v>646.42610791195477</v>
      </c>
      <c r="G4737" s="54">
        <v>9.3877790149548654E-2</v>
      </c>
      <c r="H4737" s="21">
        <v>579.04482913242623</v>
      </c>
      <c r="I4737" s="54">
        <v>-0.10423662960826155</v>
      </c>
      <c r="J4737" s="21">
        <v>585.80920010111265</v>
      </c>
      <c r="K4737" s="54">
        <v>1.168194693806587E-2</v>
      </c>
      <c r="L4737" s="21">
        <v>566.46601802097132</v>
      </c>
      <c r="M4737" s="54">
        <v>-3.3019594224198992E-2</v>
      </c>
      <c r="N4737" s="21">
        <v>572.8158830485072</v>
      </c>
      <c r="O4737" s="54">
        <v>1.120961333165232E-2</v>
      </c>
    </row>
    <row r="4738" spans="1:15" x14ac:dyDescent="0.3">
      <c r="A4738" s="1" t="s">
        <v>53</v>
      </c>
      <c r="B4738" s="1" t="s">
        <v>247</v>
      </c>
      <c r="C4738" s="29">
        <v>39</v>
      </c>
      <c r="D4738" s="1" t="s">
        <v>213</v>
      </c>
      <c r="E4738" s="21">
        <v>747.31338339536944</v>
      </c>
      <c r="F4738" s="21">
        <v>776.14372153977183</v>
      </c>
      <c r="G4738" s="54">
        <v>3.8578645565550608E-2</v>
      </c>
      <c r="H4738" s="21">
        <v>676.6246058936315</v>
      </c>
      <c r="I4738" s="54">
        <v>-0.12822253518807947</v>
      </c>
      <c r="J4738" s="21">
        <v>829.89636680990964</v>
      </c>
      <c r="K4738" s="54">
        <v>0.22652407196136343</v>
      </c>
      <c r="L4738" s="21">
        <v>898.42152952664435</v>
      </c>
      <c r="M4738" s="54">
        <v>8.2570746730875388E-2</v>
      </c>
      <c r="N4738" s="21">
        <v>978.87629163676854</v>
      </c>
      <c r="O4738" s="54">
        <v>8.9551240109432578E-2</v>
      </c>
    </row>
    <row r="4739" spans="1:15" x14ac:dyDescent="0.3">
      <c r="A4739" s="1" t="s">
        <v>53</v>
      </c>
      <c r="B4739" s="1" t="s">
        <v>247</v>
      </c>
      <c r="C4739" s="29">
        <v>40</v>
      </c>
      <c r="D4739" s="1" t="s">
        <v>215</v>
      </c>
      <c r="E4739" s="21">
        <v>3892.93118911585</v>
      </c>
      <c r="F4739" s="21">
        <v>3971.520937238331</v>
      </c>
      <c r="G4739" s="54">
        <v>2.0187808184796124E-2</v>
      </c>
      <c r="H4739" s="21">
        <v>3533.2457629469341</v>
      </c>
      <c r="I4739" s="54">
        <v>-0.11035449169661424</v>
      </c>
      <c r="J4739" s="21">
        <v>3218.6221391919089</v>
      </c>
      <c r="K4739" s="54">
        <v>-8.9046628755484761E-2</v>
      </c>
      <c r="L4739" s="21">
        <v>2952.2624039391644</v>
      </c>
      <c r="M4739" s="54">
        <v>-8.2755826479096656E-2</v>
      </c>
      <c r="N4739" s="21">
        <v>2946.3743247164234</v>
      </c>
      <c r="O4739" s="54">
        <v>-1.9944294974879647E-3</v>
      </c>
    </row>
    <row r="4740" spans="1:15" x14ac:dyDescent="0.3">
      <c r="A4740" s="1" t="s">
        <v>53</v>
      </c>
      <c r="B4740" s="1" t="s">
        <v>247</v>
      </c>
      <c r="C4740" s="29">
        <v>41</v>
      </c>
      <c r="D4740" s="1" t="s">
        <v>217</v>
      </c>
      <c r="E4740" s="21" t="s">
        <v>100</v>
      </c>
      <c r="F4740" s="21" t="s">
        <v>100</v>
      </c>
      <c r="G4740" s="54" t="s">
        <v>100</v>
      </c>
      <c r="H4740" s="21" t="s">
        <v>100</v>
      </c>
      <c r="I4740" s="54" t="s">
        <v>100</v>
      </c>
      <c r="J4740" s="21" t="s">
        <v>100</v>
      </c>
      <c r="K4740" s="54" t="s">
        <v>100</v>
      </c>
      <c r="L4740" s="21" t="s">
        <v>100</v>
      </c>
      <c r="M4740" s="54" t="s">
        <v>100</v>
      </c>
      <c r="N4740" s="21" t="s">
        <v>100</v>
      </c>
      <c r="O4740" s="54" t="s">
        <v>100</v>
      </c>
    </row>
    <row r="4741" spans="1:15" x14ac:dyDescent="0.3">
      <c r="A4741" s="1" t="s">
        <v>53</v>
      </c>
      <c r="B4741" s="1" t="s">
        <v>247</v>
      </c>
      <c r="C4741" s="29">
        <v>42</v>
      </c>
      <c r="D4741" s="1" t="s">
        <v>219</v>
      </c>
      <c r="E4741" s="21">
        <v>9399.1103169899579</v>
      </c>
      <c r="F4741" s="21">
        <v>9553.7022436887237</v>
      </c>
      <c r="G4741" s="54">
        <v>1.6447506358056391E-2</v>
      </c>
      <c r="H4741" s="21">
        <v>9905.9557991210258</v>
      </c>
      <c r="I4741" s="54">
        <v>3.687089532908612E-2</v>
      </c>
      <c r="J4741" s="21">
        <v>10641.090981382144</v>
      </c>
      <c r="K4741" s="54">
        <v>7.4211433724179113E-2</v>
      </c>
      <c r="L4741" s="21">
        <v>10753.216924322483</v>
      </c>
      <c r="M4741" s="54">
        <v>1.0537072104403352E-2</v>
      </c>
      <c r="N4741" s="21">
        <v>11535.364087175325</v>
      </c>
      <c r="O4741" s="54">
        <v>7.2736109422634143E-2</v>
      </c>
    </row>
    <row r="4742" spans="1:15" x14ac:dyDescent="0.3">
      <c r="A4742" s="1" t="s">
        <v>53</v>
      </c>
      <c r="B4742" s="1" t="s">
        <v>247</v>
      </c>
      <c r="C4742" s="29">
        <v>43</v>
      </c>
      <c r="D4742" s="1" t="s">
        <v>221</v>
      </c>
      <c r="E4742" s="21">
        <v>2877.1026073576422</v>
      </c>
      <c r="F4742" s="21">
        <v>2905.6745452631008</v>
      </c>
      <c r="G4742" s="54">
        <v>9.9308025485053027E-3</v>
      </c>
      <c r="H4742" s="21">
        <v>3030.3346057930307</v>
      </c>
      <c r="I4742" s="54">
        <v>4.2902279174091867E-2</v>
      </c>
      <c r="J4742" s="21">
        <v>2903.5277967132802</v>
      </c>
      <c r="K4742" s="54">
        <v>-4.1845810966662393E-2</v>
      </c>
      <c r="L4742" s="21">
        <v>2686.6979947346258</v>
      </c>
      <c r="M4742" s="54">
        <v>-7.4678052755031379E-2</v>
      </c>
      <c r="N4742" s="21">
        <v>2463.4331454354515</v>
      </c>
      <c r="O4742" s="54">
        <v>-8.3100091538657272E-2</v>
      </c>
    </row>
    <row r="4743" spans="1:15" x14ac:dyDescent="0.3">
      <c r="A4743" s="1" t="s">
        <v>53</v>
      </c>
      <c r="B4743" s="1" t="s">
        <v>247</v>
      </c>
      <c r="C4743" s="29">
        <v>44</v>
      </c>
      <c r="D4743" s="1" t="s">
        <v>223</v>
      </c>
      <c r="E4743" s="21">
        <v>1255.2276742744734</v>
      </c>
      <c r="F4743" s="21">
        <v>1264.746732871216</v>
      </c>
      <c r="G4743" s="54">
        <v>7.5835314914042013E-3</v>
      </c>
      <c r="H4743" s="21">
        <v>1253.5248245477894</v>
      </c>
      <c r="I4743" s="54">
        <v>-8.8728502171740459E-3</v>
      </c>
      <c r="J4743" s="21">
        <v>1320.289674470311</v>
      </c>
      <c r="K4743" s="54">
        <v>5.326168944967407E-2</v>
      </c>
      <c r="L4743" s="21">
        <v>1329.9636944840197</v>
      </c>
      <c r="M4743" s="54">
        <v>7.32719508511636E-3</v>
      </c>
      <c r="N4743" s="21">
        <v>1403.3447720810307</v>
      </c>
      <c r="O4743" s="54">
        <v>5.5175248693897852E-2</v>
      </c>
    </row>
    <row r="4744" spans="1:15" x14ac:dyDescent="0.3">
      <c r="A4744" s="1" t="s">
        <v>53</v>
      </c>
      <c r="B4744" s="1" t="s">
        <v>247</v>
      </c>
      <c r="C4744" s="29">
        <v>45</v>
      </c>
      <c r="D4744" s="1" t="s">
        <v>225</v>
      </c>
      <c r="E4744" s="21">
        <v>9767.9143243798808</v>
      </c>
      <c r="F4744" s="21">
        <v>10050.953095928688</v>
      </c>
      <c r="G4744" s="54">
        <v>2.8976377366698048E-2</v>
      </c>
      <c r="H4744" s="21">
        <v>9962.7879767951345</v>
      </c>
      <c r="I4744" s="54">
        <v>-8.7718167911126719E-3</v>
      </c>
      <c r="J4744" s="21">
        <v>9767.9246168374921</v>
      </c>
      <c r="K4744" s="54">
        <v>-1.9559119436397637E-2</v>
      </c>
      <c r="L4744" s="21">
        <v>9042.0398037222712</v>
      </c>
      <c r="M4744" s="54">
        <v>-7.4313105556115214E-2</v>
      </c>
      <c r="N4744" s="21">
        <v>8639.8826670019625</v>
      </c>
      <c r="O4744" s="54">
        <v>-4.4476373191230101E-2</v>
      </c>
    </row>
    <row r="4745" spans="1:15" x14ac:dyDescent="0.3">
      <c r="A4745" s="1" t="s">
        <v>53</v>
      </c>
      <c r="B4745" s="1" t="s">
        <v>247</v>
      </c>
      <c r="C4745" s="29">
        <v>46</v>
      </c>
      <c r="D4745" s="1" t="s">
        <v>227</v>
      </c>
      <c r="E4745" s="21" t="s">
        <v>100</v>
      </c>
      <c r="F4745" s="21">
        <v>117.82683237860044</v>
      </c>
      <c r="G4745" s="54" t="s">
        <v>100</v>
      </c>
      <c r="H4745" s="21">
        <v>119.02588154388762</v>
      </c>
      <c r="I4745" s="54">
        <v>1.0176367649725156E-2</v>
      </c>
      <c r="J4745" s="21">
        <v>109.83922501895863</v>
      </c>
      <c r="K4745" s="54">
        <v>-7.7182007860548019E-2</v>
      </c>
      <c r="L4745" s="21">
        <v>124.21561075696157</v>
      </c>
      <c r="M4745" s="54">
        <v>0.13088571715178729</v>
      </c>
      <c r="N4745" s="21">
        <v>127.77367523577287</v>
      </c>
      <c r="O4745" s="54">
        <v>2.8644261837370504E-2</v>
      </c>
    </row>
    <row r="4746" spans="1:15" x14ac:dyDescent="0.3">
      <c r="A4746" s="1" t="s">
        <v>53</v>
      </c>
      <c r="B4746" s="1" t="s">
        <v>247</v>
      </c>
      <c r="C4746" s="29">
        <v>47</v>
      </c>
      <c r="D4746" s="1" t="s">
        <v>229</v>
      </c>
      <c r="E4746" s="21" t="s">
        <v>100</v>
      </c>
      <c r="F4746" s="21" t="s">
        <v>100</v>
      </c>
      <c r="G4746" s="54" t="s">
        <v>100</v>
      </c>
      <c r="H4746" s="21" t="s">
        <v>100</v>
      </c>
      <c r="I4746" s="54" t="s">
        <v>100</v>
      </c>
      <c r="J4746" s="21" t="s">
        <v>100</v>
      </c>
      <c r="K4746" s="54" t="s">
        <v>100</v>
      </c>
      <c r="L4746" s="21" t="s">
        <v>100</v>
      </c>
      <c r="M4746" s="54" t="s">
        <v>100</v>
      </c>
      <c r="N4746" s="21" t="s">
        <v>100</v>
      </c>
      <c r="O4746" s="54" t="s">
        <v>100</v>
      </c>
    </row>
    <row r="4747" spans="1:15" x14ac:dyDescent="0.3">
      <c r="A4747" s="1" t="s">
        <v>53</v>
      </c>
      <c r="B4747" s="1" t="s">
        <v>247</v>
      </c>
      <c r="C4747" s="29">
        <v>48</v>
      </c>
      <c r="D4747" s="1" t="s">
        <v>231</v>
      </c>
      <c r="E4747" s="21" t="s">
        <v>100</v>
      </c>
      <c r="F4747" s="21">
        <v>102.69311078868847</v>
      </c>
      <c r="G4747" s="54" t="s">
        <v>100</v>
      </c>
      <c r="H4747" s="21">
        <v>124.38740773955824</v>
      </c>
      <c r="I4747" s="54">
        <v>0.21125367402210754</v>
      </c>
      <c r="J4747" s="21">
        <v>129.80999320422382</v>
      </c>
      <c r="K4747" s="54">
        <v>4.3594328101276593E-2</v>
      </c>
      <c r="L4747" s="21">
        <v>139.20714998625002</v>
      </c>
      <c r="M4747" s="54">
        <v>7.2391628333591446E-2</v>
      </c>
      <c r="N4747" s="21">
        <v>141.8504360668326</v>
      </c>
      <c r="O4747" s="54">
        <v>1.8988148818819082E-2</v>
      </c>
    </row>
    <row r="4748" spans="1:15" x14ac:dyDescent="0.3">
      <c r="A4748" s="1" t="s">
        <v>53</v>
      </c>
      <c r="B4748" s="1" t="s">
        <v>247</v>
      </c>
      <c r="C4748" s="29">
        <v>49</v>
      </c>
      <c r="D4748" s="1" t="s">
        <v>233</v>
      </c>
      <c r="E4748" s="21">
        <v>557.5195082473391</v>
      </c>
      <c r="F4748" s="21">
        <v>650.75002836621536</v>
      </c>
      <c r="G4748" s="54">
        <v>0.16722378094349172</v>
      </c>
      <c r="H4748" s="21">
        <v>725.95064689380104</v>
      </c>
      <c r="I4748" s="54">
        <v>0.11555991586567532</v>
      </c>
      <c r="J4748" s="21">
        <v>715.61919330533647</v>
      </c>
      <c r="K4748" s="54">
        <v>-1.4231619783894141E-2</v>
      </c>
      <c r="L4748" s="21">
        <v>648.9194837820578</v>
      </c>
      <c r="M4748" s="54">
        <v>-9.3205590553270143E-2</v>
      </c>
      <c r="N4748" s="21">
        <v>786.1329510268738</v>
      </c>
      <c r="O4748" s="54">
        <v>0.2114491407240589</v>
      </c>
    </row>
    <row r="4749" spans="1:15" x14ac:dyDescent="0.3">
      <c r="A4749" s="1" t="s">
        <v>53</v>
      </c>
      <c r="B4749" s="1" t="s">
        <v>247</v>
      </c>
      <c r="C4749" s="29">
        <v>50</v>
      </c>
      <c r="D4749" s="1" t="s">
        <v>235</v>
      </c>
      <c r="E4749" s="21">
        <v>8155.7447599122361</v>
      </c>
      <c r="F4749" s="21">
        <v>7998.1718602684841</v>
      </c>
      <c r="G4749" s="54">
        <v>-1.93204795248457E-2</v>
      </c>
      <c r="H4749" s="21">
        <v>8323.2332661590608</v>
      </c>
      <c r="I4749" s="54">
        <v>4.0641963134768769E-2</v>
      </c>
      <c r="J4749" s="21">
        <v>8304.5111037061142</v>
      </c>
      <c r="K4749" s="54">
        <v>-2.2493857680365519E-3</v>
      </c>
      <c r="L4749" s="21">
        <v>7958.3656822908479</v>
      </c>
      <c r="M4749" s="54">
        <v>-4.1681613413797419E-2</v>
      </c>
      <c r="N4749" s="21">
        <v>8306.371718081471</v>
      </c>
      <c r="O4749" s="54">
        <v>4.3728329368555509E-2</v>
      </c>
    </row>
    <row r="4750" spans="1:15" x14ac:dyDescent="0.3">
      <c r="A4750" s="1" t="s">
        <v>53</v>
      </c>
      <c r="B4750" s="1" t="s">
        <v>247</v>
      </c>
      <c r="C4750" s="29">
        <v>51</v>
      </c>
      <c r="D4750" s="1" t="s">
        <v>237</v>
      </c>
      <c r="E4750" s="21">
        <v>8830.8070658364813</v>
      </c>
      <c r="F4750" s="21">
        <v>9109.4194170134488</v>
      </c>
      <c r="G4750" s="54">
        <v>3.1550043965384314E-2</v>
      </c>
      <c r="H4750" s="21">
        <v>8190.2674165064291</v>
      </c>
      <c r="I4750" s="54">
        <v>-0.10090127135768291</v>
      </c>
      <c r="J4750" s="21">
        <v>7984.9788127418715</v>
      </c>
      <c r="K4750" s="54">
        <v>-2.5064945175150795E-2</v>
      </c>
      <c r="L4750" s="21">
        <v>12233.096011099387</v>
      </c>
      <c r="M4750" s="54">
        <v>0.53201358425380751</v>
      </c>
      <c r="N4750" s="21">
        <v>6670.2189784098382</v>
      </c>
      <c r="O4750" s="54">
        <v>-0.45473991437999134</v>
      </c>
    </row>
    <row r="4751" spans="1:15" x14ac:dyDescent="0.3">
      <c r="A4751" s="1" t="s">
        <v>53</v>
      </c>
      <c r="B4751" s="1" t="s">
        <v>247</v>
      </c>
      <c r="C4751" s="29">
        <v>52</v>
      </c>
      <c r="D4751" s="1" t="s">
        <v>239</v>
      </c>
      <c r="E4751" s="21">
        <v>21736.790575902545</v>
      </c>
      <c r="F4751" s="21">
        <v>22101.719401952891</v>
      </c>
      <c r="G4751" s="54">
        <v>1.6788533007025715E-2</v>
      </c>
      <c r="H4751" s="21">
        <v>21458.972445552063</v>
      </c>
      <c r="I4751" s="54">
        <v>-2.908131013300419E-2</v>
      </c>
      <c r="J4751" s="21">
        <v>21701.568094654856</v>
      </c>
      <c r="K4751" s="54">
        <v>1.1305091598320124E-2</v>
      </c>
      <c r="L4751" s="21">
        <v>21017.067175231765</v>
      </c>
      <c r="M4751" s="54">
        <v>-3.154154190321784E-2</v>
      </c>
      <c r="N4751" s="21">
        <v>21535.278416008907</v>
      </c>
      <c r="O4751" s="54">
        <v>2.4656686704025221E-2</v>
      </c>
    </row>
    <row r="4752" spans="1:15" x14ac:dyDescent="0.3">
      <c r="A4752" s="1" t="s">
        <v>53</v>
      </c>
      <c r="B4752" s="1" t="s">
        <v>247</v>
      </c>
      <c r="C4752" s="29">
        <v>53</v>
      </c>
      <c r="D4752" s="1" t="s">
        <v>241</v>
      </c>
      <c r="E4752" s="21" t="s">
        <v>100</v>
      </c>
      <c r="F4752" s="21" t="s">
        <v>100</v>
      </c>
      <c r="G4752" s="54" t="s">
        <v>100</v>
      </c>
      <c r="H4752" s="21" t="s">
        <v>100</v>
      </c>
      <c r="I4752" s="54" t="s">
        <v>100</v>
      </c>
      <c r="J4752" s="21" t="s">
        <v>100</v>
      </c>
      <c r="K4752" s="54" t="s">
        <v>100</v>
      </c>
      <c r="L4752" s="21" t="s">
        <v>100</v>
      </c>
      <c r="M4752" s="54" t="s">
        <v>100</v>
      </c>
      <c r="N4752" s="21" t="s">
        <v>100</v>
      </c>
      <c r="O4752" s="54" t="s">
        <v>100</v>
      </c>
    </row>
    <row r="4753" spans="1:15" x14ac:dyDescent="0.3">
      <c r="A4753" s="1" t="s">
        <v>53</v>
      </c>
      <c r="B4753" s="1" t="s">
        <v>247</v>
      </c>
      <c r="C4753" s="29">
        <v>54</v>
      </c>
      <c r="D4753" s="1" t="s">
        <v>243</v>
      </c>
      <c r="E4753" s="21">
        <v>1801.9634396156744</v>
      </c>
      <c r="F4753" s="21">
        <v>1791.1840481774398</v>
      </c>
      <c r="G4753" s="54">
        <v>-5.9820256067646092E-3</v>
      </c>
      <c r="H4753" s="21">
        <v>1770.3759498104366</v>
      </c>
      <c r="I4753" s="54">
        <v>-1.16169515847217E-2</v>
      </c>
      <c r="J4753" s="21">
        <v>1733.0188836324583</v>
      </c>
      <c r="K4753" s="54">
        <v>-2.1101205188637128E-2</v>
      </c>
      <c r="L4753" s="21">
        <v>1585.890685612587</v>
      </c>
      <c r="M4753" s="54">
        <v>-8.4897054157590135E-2</v>
      </c>
      <c r="N4753" s="21">
        <v>1533.2841028292744</v>
      </c>
      <c r="O4753" s="54">
        <v>-3.317163235812319E-2</v>
      </c>
    </row>
    <row r="4754" spans="1:15" x14ac:dyDescent="0.3">
      <c r="A4754" s="1" t="s">
        <v>53</v>
      </c>
      <c r="B4754" s="1" t="s">
        <v>247</v>
      </c>
      <c r="C4754" s="29">
        <v>60</v>
      </c>
      <c r="D4754" s="1" t="s">
        <v>245</v>
      </c>
      <c r="E4754" s="21" t="s">
        <v>100</v>
      </c>
      <c r="F4754" s="21" t="s">
        <v>100</v>
      </c>
      <c r="G4754" s="54" t="s">
        <v>100</v>
      </c>
      <c r="H4754" s="21" t="s">
        <v>100</v>
      </c>
      <c r="I4754" s="54" t="s">
        <v>100</v>
      </c>
      <c r="J4754" s="21" t="s">
        <v>100</v>
      </c>
      <c r="K4754" s="54" t="s">
        <v>100</v>
      </c>
      <c r="L4754" s="21" t="s">
        <v>100</v>
      </c>
      <c r="M4754" s="54" t="s">
        <v>100</v>
      </c>
      <c r="N4754" s="21" t="s">
        <v>100</v>
      </c>
      <c r="O4754" s="54" t="s">
        <v>100</v>
      </c>
    </row>
    <row r="4755" spans="1:15" x14ac:dyDescent="0.3">
      <c r="A4755" s="1" t="s">
        <v>54</v>
      </c>
      <c r="B4755" s="1" t="s">
        <v>247</v>
      </c>
      <c r="C4755" s="29" t="s">
        <v>244</v>
      </c>
      <c r="D4755" s="1" t="s">
        <v>151</v>
      </c>
      <c r="E4755" s="21">
        <v>2391.0189897791465</v>
      </c>
      <c r="F4755" s="21">
        <v>2299.4710596876462</v>
      </c>
      <c r="G4755" s="54">
        <v>-3.8288248852409341E-2</v>
      </c>
      <c r="H4755" s="21">
        <v>2702.6841405156019</v>
      </c>
      <c r="I4755" s="54">
        <v>0.17535036117511613</v>
      </c>
      <c r="J4755" s="21">
        <v>2476.071151543521</v>
      </c>
      <c r="K4755" s="54">
        <v>-8.3847381784261737E-2</v>
      </c>
      <c r="L4755" s="21">
        <v>2170.4379004786551</v>
      </c>
      <c r="M4755" s="54">
        <v>-0.12343476110302472</v>
      </c>
      <c r="N4755" s="21">
        <v>2648.2581845392547</v>
      </c>
      <c r="O4755" s="54">
        <v>0.22014925373134331</v>
      </c>
    </row>
    <row r="4756" spans="1:15" x14ac:dyDescent="0.3">
      <c r="A4756" s="1" t="s">
        <v>54</v>
      </c>
      <c r="B4756" s="1" t="s">
        <v>247</v>
      </c>
      <c r="C4756" s="29">
        <v>1</v>
      </c>
      <c r="D4756" s="1" t="s">
        <v>153</v>
      </c>
      <c r="E4756" s="21">
        <v>635.7798586053965</v>
      </c>
      <c r="F4756" s="21">
        <v>622.8154713903765</v>
      </c>
      <c r="G4756" s="54">
        <v>-2.0391314760202998E-2</v>
      </c>
      <c r="H4756" s="21">
        <v>635.27216905243415</v>
      </c>
      <c r="I4756" s="54">
        <v>2.0000623353574137E-2</v>
      </c>
      <c r="J4756" s="21">
        <v>611.93751907019202</v>
      </c>
      <c r="K4756" s="54">
        <v>-3.6731736598894088E-2</v>
      </c>
      <c r="L4756" s="21">
        <v>615.49731506111107</v>
      </c>
      <c r="M4756" s="54">
        <v>5.8172540169263874E-3</v>
      </c>
      <c r="N4756" s="21">
        <v>629.66995060528143</v>
      </c>
      <c r="O4756" s="54">
        <v>2.3026315789473752E-2</v>
      </c>
    </row>
    <row r="4757" spans="1:15" x14ac:dyDescent="0.3">
      <c r="A4757" s="1" t="s">
        <v>54</v>
      </c>
      <c r="B4757" s="1" t="s">
        <v>247</v>
      </c>
      <c r="C4757" s="29">
        <v>3</v>
      </c>
      <c r="D4757" s="1" t="s">
        <v>155</v>
      </c>
      <c r="E4757" s="21">
        <v>532.35155624853769</v>
      </c>
      <c r="F4757" s="21">
        <v>561.2405220308741</v>
      </c>
      <c r="G4757" s="54">
        <v>5.4266706734015992E-2</v>
      </c>
      <c r="H4757" s="21">
        <v>567.60406837435289</v>
      </c>
      <c r="I4757" s="54">
        <v>1.1338358678115416E-2</v>
      </c>
      <c r="J4757" s="21">
        <v>570.46737314973279</v>
      </c>
      <c r="K4757" s="54">
        <v>5.0445458990111772E-3</v>
      </c>
      <c r="L4757" s="21">
        <v>594.23836174485564</v>
      </c>
      <c r="M4757" s="54">
        <v>4.1669321882293837E-2</v>
      </c>
      <c r="N4757" s="21">
        <v>650.92890392153697</v>
      </c>
      <c r="O4757" s="54">
        <v>9.540034071550263E-2</v>
      </c>
    </row>
    <row r="4758" spans="1:15" x14ac:dyDescent="0.3">
      <c r="A4758" s="1" t="s">
        <v>54</v>
      </c>
      <c r="B4758" s="1" t="s">
        <v>247</v>
      </c>
      <c r="C4758" s="29">
        <v>4</v>
      </c>
      <c r="D4758" s="1" t="s">
        <v>157</v>
      </c>
      <c r="E4758" s="21">
        <v>142.97441796389299</v>
      </c>
      <c r="F4758" s="21">
        <v>158.47978769576844</v>
      </c>
      <c r="G4758" s="54">
        <v>0.10844855990804733</v>
      </c>
      <c r="H4758" s="21">
        <v>121.1965982293992</v>
      </c>
      <c r="I4758" s="54">
        <v>-0.23525517044445621</v>
      </c>
      <c r="J4758" s="21" t="s">
        <v>100</v>
      </c>
      <c r="K4758" s="54" t="s">
        <v>100</v>
      </c>
      <c r="L4758" s="21">
        <v>120.46740212544775</v>
      </c>
      <c r="M4758" s="54" t="s">
        <v>100</v>
      </c>
      <c r="N4758" s="21">
        <v>139.70169322110746</v>
      </c>
      <c r="O4758" s="54">
        <v>0.15966386554621839</v>
      </c>
    </row>
    <row r="4759" spans="1:15" x14ac:dyDescent="0.3">
      <c r="A4759" s="1" t="s">
        <v>54</v>
      </c>
      <c r="B4759" s="1" t="s">
        <v>247</v>
      </c>
      <c r="C4759" s="29">
        <v>5</v>
      </c>
      <c r="D4759" s="1" t="s">
        <v>159</v>
      </c>
      <c r="E4759" s="21">
        <v>420.8112301774155</v>
      </c>
      <c r="F4759" s="21">
        <v>359.35544216365327</v>
      </c>
      <c r="G4759" s="54">
        <v>-0.14604122610476022</v>
      </c>
      <c r="H4759" s="21">
        <v>372.67953955540253</v>
      </c>
      <c r="I4759" s="54">
        <v>3.7077767103027105E-2</v>
      </c>
      <c r="J4759" s="21">
        <v>268.03874802248083</v>
      </c>
      <c r="K4759" s="54">
        <v>-0.28077954496175339</v>
      </c>
      <c r="L4759" s="21">
        <v>312.81031308204496</v>
      </c>
      <c r="M4759" s="54">
        <v>0.16703392845205001</v>
      </c>
      <c r="N4759" s="21">
        <v>323.94595529532165</v>
      </c>
      <c r="O4759" s="54">
        <v>3.5598705501618172E-2</v>
      </c>
    </row>
    <row r="4760" spans="1:15" x14ac:dyDescent="0.3">
      <c r="A4760" s="1" t="s">
        <v>54</v>
      </c>
      <c r="B4760" s="1" t="s">
        <v>247</v>
      </c>
      <c r="C4760" s="29">
        <v>9</v>
      </c>
      <c r="D4760" s="1" t="s">
        <v>161</v>
      </c>
      <c r="E4760" s="21">
        <v>4819.5560892367612</v>
      </c>
      <c r="F4760" s="21">
        <v>4351.6328965379471</v>
      </c>
      <c r="G4760" s="54">
        <v>-9.7088442179104464E-2</v>
      </c>
      <c r="H4760" s="21">
        <v>3872.231313429304</v>
      </c>
      <c r="I4760" s="54">
        <v>-0.11016590657039184</v>
      </c>
      <c r="J4760" s="21">
        <v>3712.0837933679413</v>
      </c>
      <c r="K4760" s="54">
        <v>-4.1357942513907758E-2</v>
      </c>
      <c r="L4760" s="21">
        <v>3473.3080394320268</v>
      </c>
      <c r="M4760" s="54">
        <v>-6.4323912720535698E-2</v>
      </c>
      <c r="N4760" s="21">
        <v>3549.2328727043682</v>
      </c>
      <c r="O4760" s="54">
        <v>2.1859516176042083E-2</v>
      </c>
    </row>
    <row r="4761" spans="1:15" x14ac:dyDescent="0.3">
      <c r="A4761" s="1" t="s">
        <v>54</v>
      </c>
      <c r="B4761" s="1" t="s">
        <v>247</v>
      </c>
      <c r="C4761" s="29">
        <v>10</v>
      </c>
      <c r="D4761" s="1" t="s">
        <v>163</v>
      </c>
      <c r="E4761" s="21" t="s">
        <v>100</v>
      </c>
      <c r="F4761" s="21" t="s">
        <v>100</v>
      </c>
      <c r="G4761" s="54" t="s">
        <v>100</v>
      </c>
      <c r="H4761" s="21" t="s">
        <v>100</v>
      </c>
      <c r="I4761" s="54" t="s">
        <v>100</v>
      </c>
      <c r="J4761" s="21" t="s">
        <v>100</v>
      </c>
      <c r="K4761" s="54" t="s">
        <v>100</v>
      </c>
      <c r="L4761" s="21" t="s">
        <v>100</v>
      </c>
      <c r="M4761" s="54" t="s">
        <v>100</v>
      </c>
      <c r="N4761" s="21" t="s">
        <v>100</v>
      </c>
      <c r="O4761" s="54" t="s">
        <v>100</v>
      </c>
    </row>
    <row r="4762" spans="1:15" x14ac:dyDescent="0.3">
      <c r="A4762" s="1" t="s">
        <v>54</v>
      </c>
      <c r="B4762" s="1" t="s">
        <v>247</v>
      </c>
      <c r="C4762" s="29">
        <v>11</v>
      </c>
      <c r="D4762" s="1" t="s">
        <v>165</v>
      </c>
      <c r="E4762" s="21">
        <v>2608.0156241356931</v>
      </c>
      <c r="F4762" s="21">
        <v>2503.3749903535395</v>
      </c>
      <c r="G4762" s="54">
        <v>-4.0122702032060073E-2</v>
      </c>
      <c r="H4762" s="21">
        <v>2699.654225559867</v>
      </c>
      <c r="I4762" s="54">
        <v>7.840584649230195E-2</v>
      </c>
      <c r="J4762" s="21">
        <v>2862.4515354853611</v>
      </c>
      <c r="K4762" s="54">
        <v>6.0303022655330038E-2</v>
      </c>
      <c r="L4762" s="21">
        <v>3009.6603909155974</v>
      </c>
      <c r="M4762" s="54">
        <v>5.1427545097379401E-2</v>
      </c>
      <c r="N4762" s="21">
        <v>3471.2833772114309</v>
      </c>
      <c r="O4762" s="54">
        <v>0.15338042381432901</v>
      </c>
    </row>
    <row r="4763" spans="1:15" x14ac:dyDescent="0.3">
      <c r="A4763" s="1" t="s">
        <v>54</v>
      </c>
      <c r="B4763" s="1" t="s">
        <v>247</v>
      </c>
      <c r="C4763" s="29">
        <v>12</v>
      </c>
      <c r="D4763" s="1" t="s">
        <v>167</v>
      </c>
      <c r="E4763" s="21" t="s">
        <v>100</v>
      </c>
      <c r="F4763" s="21" t="s">
        <v>100</v>
      </c>
      <c r="G4763" s="54" t="s">
        <v>100</v>
      </c>
      <c r="H4763" s="21" t="s">
        <v>100</v>
      </c>
      <c r="I4763" s="54" t="s">
        <v>100</v>
      </c>
      <c r="J4763" s="21" t="s">
        <v>100</v>
      </c>
      <c r="K4763" s="54" t="s">
        <v>100</v>
      </c>
      <c r="L4763" s="21" t="s">
        <v>100</v>
      </c>
      <c r="M4763" s="54" t="s">
        <v>100</v>
      </c>
      <c r="N4763" s="21" t="s">
        <v>100</v>
      </c>
      <c r="O4763" s="54" t="s">
        <v>100</v>
      </c>
    </row>
    <row r="4764" spans="1:15" x14ac:dyDescent="0.3">
      <c r="A4764" s="1" t="s">
        <v>54</v>
      </c>
      <c r="B4764" s="1" t="s">
        <v>247</v>
      </c>
      <c r="C4764" s="29">
        <v>13</v>
      </c>
      <c r="D4764" s="1" t="s">
        <v>169</v>
      </c>
      <c r="E4764" s="21">
        <v>3734.5729174540279</v>
      </c>
      <c r="F4764" s="21">
        <v>3563.2716596564492</v>
      </c>
      <c r="G4764" s="54">
        <v>-4.5869035518620968E-2</v>
      </c>
      <c r="H4764" s="21">
        <v>3365.2255441696511</v>
      </c>
      <c r="I4764" s="54">
        <v>-5.5579853124612048E-2</v>
      </c>
      <c r="J4764" s="21">
        <v>2747.1443004870107</v>
      </c>
      <c r="K4764" s="54">
        <v>-0.18366710806456457</v>
      </c>
      <c r="L4764" s="21">
        <v>2524.753789082913</v>
      </c>
      <c r="M4764" s="54">
        <v>-8.0953341753715852E-2</v>
      </c>
      <c r="N4764" s="21">
        <v>2571.3210201566158</v>
      </c>
      <c r="O4764" s="54">
        <v>1.8444266238973626E-2</v>
      </c>
    </row>
    <row r="4765" spans="1:15" x14ac:dyDescent="0.3">
      <c r="A4765" s="1" t="s">
        <v>54</v>
      </c>
      <c r="B4765" s="1" t="s">
        <v>247</v>
      </c>
      <c r="C4765" s="29">
        <v>14</v>
      </c>
      <c r="D4765" s="1" t="s">
        <v>171</v>
      </c>
      <c r="E4765" s="21">
        <v>5512.120113842002</v>
      </c>
      <c r="F4765" s="21">
        <v>5582.1224583286585</v>
      </c>
      <c r="G4765" s="54">
        <v>1.269971318492626E-2</v>
      </c>
      <c r="H4765" s="21">
        <v>5251.8525899406313</v>
      </c>
      <c r="I4765" s="54">
        <v>-5.916564368724242E-2</v>
      </c>
      <c r="J4765" s="21">
        <v>5180.7338391364028</v>
      </c>
      <c r="K4765" s="54">
        <v>-1.3541650224617683E-2</v>
      </c>
      <c r="L4765" s="21">
        <v>4889.5592627387605</v>
      </c>
      <c r="M4765" s="54">
        <v>-5.6203345981228676E-2</v>
      </c>
      <c r="N4765" s="21">
        <v>4754.9192250691431</v>
      </c>
      <c r="O4765" s="54">
        <v>-2.7536231884057842E-2</v>
      </c>
    </row>
    <row r="4766" spans="1:15" x14ac:dyDescent="0.3">
      <c r="A4766" s="1" t="s">
        <v>54</v>
      </c>
      <c r="B4766" s="1" t="s">
        <v>247</v>
      </c>
      <c r="C4766" s="29">
        <v>15</v>
      </c>
      <c r="D4766" s="1" t="s">
        <v>173</v>
      </c>
      <c r="E4766" s="21">
        <v>998.79291981868505</v>
      </c>
      <c r="F4766" s="21">
        <v>1020.5290787288018</v>
      </c>
      <c r="G4766" s="54">
        <v>2.1762427905538801E-2</v>
      </c>
      <c r="H4766" s="21">
        <v>1013.0015668673949</v>
      </c>
      <c r="I4766" s="54">
        <v>-7.3760875787913342E-3</v>
      </c>
      <c r="J4766" s="21">
        <v>958.87069103891247</v>
      </c>
      <c r="K4766" s="54">
        <v>-5.3436122508553174E-2</v>
      </c>
      <c r="L4766" s="21">
        <v>719.76741942179274</v>
      </c>
      <c r="M4766" s="54">
        <v>-0.24935924504904547</v>
      </c>
      <c r="N4766" s="21">
        <v>730.90306163506955</v>
      </c>
      <c r="O4766" s="54">
        <v>1.5471167369901727E-2</v>
      </c>
    </row>
    <row r="4767" spans="1:15" x14ac:dyDescent="0.3">
      <c r="A4767" s="1" t="s">
        <v>54</v>
      </c>
      <c r="B4767" s="1" t="s">
        <v>247</v>
      </c>
      <c r="C4767" s="29">
        <v>16</v>
      </c>
      <c r="D4767" s="1" t="s">
        <v>175</v>
      </c>
      <c r="E4767" s="21">
        <v>503.95947324861567</v>
      </c>
      <c r="F4767" s="21">
        <v>462.31683289593593</v>
      </c>
      <c r="G4767" s="54">
        <v>-8.2630930785453041E-2</v>
      </c>
      <c r="H4767" s="21">
        <v>460.5470732717169</v>
      </c>
      <c r="I4767" s="54">
        <v>-3.8280233344161925E-3</v>
      </c>
      <c r="J4767" s="21">
        <v>448.07986933569435</v>
      </c>
      <c r="K4767" s="54">
        <v>-2.7070422676786943E-2</v>
      </c>
      <c r="L4767" s="21">
        <v>412.0187618912372</v>
      </c>
      <c r="M4767" s="54">
        <v>-8.0479195590553831E-2</v>
      </c>
      <c r="N4767" s="21">
        <v>422.14207299421605</v>
      </c>
      <c r="O4767" s="54">
        <v>2.457002457002468E-2</v>
      </c>
    </row>
    <row r="4768" spans="1:15" x14ac:dyDescent="0.3">
      <c r="A4768" s="1" t="s">
        <v>54</v>
      </c>
      <c r="B4768" s="1" t="s">
        <v>247</v>
      </c>
      <c r="C4768" s="29">
        <v>19</v>
      </c>
      <c r="D4768" s="1" t="s">
        <v>177</v>
      </c>
      <c r="E4768" s="21">
        <v>1988.4598129588235</v>
      </c>
      <c r="F4768" s="21">
        <v>2080.4257480317119</v>
      </c>
      <c r="G4768" s="54">
        <v>4.62498334004766E-2</v>
      </c>
      <c r="H4768" s="21">
        <v>624.16248088140583</v>
      </c>
      <c r="I4768" s="54">
        <v>-0.69998329357732414</v>
      </c>
      <c r="J4768" s="21">
        <v>578.55910893909061</v>
      </c>
      <c r="K4768" s="54">
        <v>-7.3063302167597127E-2</v>
      </c>
      <c r="L4768" s="21">
        <v>552.73278622264252</v>
      </c>
      <c r="M4768" s="54">
        <v>-4.4639039153330534E-2</v>
      </c>
      <c r="N4768" s="21">
        <v>476.80795295030157</v>
      </c>
      <c r="O4768" s="54">
        <v>-0.13736263736263726</v>
      </c>
    </row>
    <row r="4769" spans="1:15" x14ac:dyDescent="0.3">
      <c r="A4769" s="1" t="s">
        <v>54</v>
      </c>
      <c r="B4769" s="1" t="s">
        <v>247</v>
      </c>
      <c r="C4769" s="29">
        <v>22</v>
      </c>
      <c r="D4769" s="1" t="s">
        <v>179</v>
      </c>
      <c r="E4769" s="21">
        <v>714.87208981946492</v>
      </c>
      <c r="F4769" s="21">
        <v>651.07938257178739</v>
      </c>
      <c r="G4769" s="54">
        <v>-8.9236533578738328E-2</v>
      </c>
      <c r="H4769" s="21">
        <v>155.53563439439563</v>
      </c>
      <c r="I4769" s="54">
        <v>-0.76111110479335997</v>
      </c>
      <c r="J4769" s="21">
        <v>161.83471578715822</v>
      </c>
      <c r="K4769" s="54">
        <v>4.0499281192307661E-2</v>
      </c>
      <c r="L4769" s="21">
        <v>139.70169322110746</v>
      </c>
      <c r="M4769" s="54">
        <v>-0.13676313180640218</v>
      </c>
      <c r="N4769" s="21">
        <v>147.80034210349049</v>
      </c>
      <c r="O4769" s="54">
        <v>5.7971014492753555E-2</v>
      </c>
    </row>
    <row r="4770" spans="1:15" x14ac:dyDescent="0.3">
      <c r="A4770" s="1" t="s">
        <v>54</v>
      </c>
      <c r="B4770" s="1" t="s">
        <v>247</v>
      </c>
      <c r="C4770" s="29">
        <v>23</v>
      </c>
      <c r="D4770" s="1" t="s">
        <v>181</v>
      </c>
      <c r="E4770" s="21">
        <v>1748.1411104237695</v>
      </c>
      <c r="F4770" s="21">
        <v>1615.0806389377674</v>
      </c>
      <c r="G4770" s="54">
        <v>-7.6115406641141664E-2</v>
      </c>
      <c r="H4770" s="21">
        <v>1469.5087535314653</v>
      </c>
      <c r="I4770" s="54">
        <v>-9.0132889898329863E-2</v>
      </c>
      <c r="J4770" s="21">
        <v>1308.8382639286422</v>
      </c>
      <c r="K4770" s="54">
        <v>-0.10933619089828911</v>
      </c>
      <c r="L4770" s="21">
        <v>1296.7961522915843</v>
      </c>
      <c r="M4770" s="54">
        <v>-9.2006109302702581E-3</v>
      </c>
      <c r="N4770" s="21">
        <v>1312.9934500563506</v>
      </c>
      <c r="O4770" s="54">
        <v>1.2490241998438881E-2</v>
      </c>
    </row>
    <row r="4771" spans="1:15" x14ac:dyDescent="0.3">
      <c r="A4771" s="1" t="s">
        <v>54</v>
      </c>
      <c r="B4771" s="1" t="s">
        <v>247</v>
      </c>
      <c r="C4771" s="29">
        <v>24</v>
      </c>
      <c r="D4771" s="1" t="s">
        <v>183</v>
      </c>
      <c r="E4771" s="21">
        <v>17535.153261344691</v>
      </c>
      <c r="F4771" s="21">
        <v>18385.674223507813</v>
      </c>
      <c r="G4771" s="54">
        <v>4.850376552100346E-2</v>
      </c>
      <c r="H4771" s="21">
        <v>17580.576544826265</v>
      </c>
      <c r="I4771" s="54">
        <v>-4.3789401949271736E-2</v>
      </c>
      <c r="J4771" s="21">
        <v>16821.707239101426</v>
      </c>
      <c r="K4771" s="54">
        <v>-4.3165211549797765E-2</v>
      </c>
      <c r="L4771" s="21">
        <v>16361.295404634338</v>
      </c>
      <c r="M4771" s="54">
        <v>-2.7370101495814755E-2</v>
      </c>
      <c r="N4771" s="21">
        <v>15787.30366509544</v>
      </c>
      <c r="O4771" s="54">
        <v>-3.5082291795569875E-2</v>
      </c>
    </row>
    <row r="4772" spans="1:15" x14ac:dyDescent="0.3">
      <c r="A4772" s="1" t="s">
        <v>54</v>
      </c>
      <c r="B4772" s="1" t="s">
        <v>247</v>
      </c>
      <c r="C4772" s="29">
        <v>25</v>
      </c>
      <c r="D4772" s="1" t="s">
        <v>185</v>
      </c>
      <c r="E4772" s="21" t="s">
        <v>100</v>
      </c>
      <c r="F4772" s="21" t="s">
        <v>100</v>
      </c>
      <c r="G4772" s="54" t="s">
        <v>100</v>
      </c>
      <c r="H4772" s="21" t="s">
        <v>100</v>
      </c>
      <c r="I4772" s="54" t="s">
        <v>100</v>
      </c>
      <c r="J4772" s="21" t="s">
        <v>100</v>
      </c>
      <c r="K4772" s="54" t="s">
        <v>100</v>
      </c>
      <c r="L4772" s="21" t="s">
        <v>100</v>
      </c>
      <c r="M4772" s="54" t="s">
        <v>100</v>
      </c>
      <c r="N4772" s="21" t="s">
        <v>100</v>
      </c>
      <c r="O4772" s="54" t="s">
        <v>100</v>
      </c>
    </row>
    <row r="4773" spans="1:15" x14ac:dyDescent="0.3">
      <c r="A4773" s="1" t="s">
        <v>54</v>
      </c>
      <c r="B4773" s="1" t="s">
        <v>247</v>
      </c>
      <c r="C4773" s="29">
        <v>26</v>
      </c>
      <c r="D4773" s="1" t="s">
        <v>187</v>
      </c>
      <c r="E4773" s="21">
        <v>6322.3084823040617</v>
      </c>
      <c r="F4773" s="21">
        <v>6516.8503781138916</v>
      </c>
      <c r="G4773" s="54">
        <v>3.0770706041052309E-2</v>
      </c>
      <c r="H4773" s="21">
        <v>6141.6376152748044</v>
      </c>
      <c r="I4773" s="54">
        <v>-5.7575782942508091E-2</v>
      </c>
      <c r="J4773" s="21">
        <v>6016.2055593876075</v>
      </c>
      <c r="K4773" s="54">
        <v>-2.0423226465728955E-2</v>
      </c>
      <c r="L4773" s="21">
        <v>5715.621448741831</v>
      </c>
      <c r="M4773" s="54">
        <v>-4.9962406982046854E-2</v>
      </c>
      <c r="N4773" s="21">
        <v>5974.778212978089</v>
      </c>
      <c r="O4773" s="54">
        <v>4.5341834927382321E-2</v>
      </c>
    </row>
    <row r="4774" spans="1:15" x14ac:dyDescent="0.3">
      <c r="A4774" s="1" t="s">
        <v>54</v>
      </c>
      <c r="B4774" s="1" t="s">
        <v>247</v>
      </c>
      <c r="C4774" s="29">
        <v>27</v>
      </c>
      <c r="D4774" s="1" t="s">
        <v>189</v>
      </c>
      <c r="E4774" s="21">
        <v>1550.4105323885983</v>
      </c>
      <c r="F4774" s="21">
        <v>1511.1098228061487</v>
      </c>
      <c r="G4774" s="54">
        <v>-2.534858268919395E-2</v>
      </c>
      <c r="H4774" s="21">
        <v>1581.6156068936596</v>
      </c>
      <c r="I4774" s="54">
        <v>4.6658279248414106E-2</v>
      </c>
      <c r="J4774" s="21">
        <v>1461.5697769527728</v>
      </c>
      <c r="K4774" s="54">
        <v>-7.590076211795882E-2</v>
      </c>
      <c r="L4774" s="21">
        <v>1383.856627777202</v>
      </c>
      <c r="M4774" s="54">
        <v>-5.3171015439026796E-2</v>
      </c>
      <c r="N4774" s="21">
        <v>1391.9552766595853</v>
      </c>
      <c r="O4774" s="54">
        <v>5.8522311631311018E-3</v>
      </c>
    </row>
    <row r="4775" spans="1:15" x14ac:dyDescent="0.3">
      <c r="A4775" s="1" t="s">
        <v>54</v>
      </c>
      <c r="B4775" s="1" t="s">
        <v>247</v>
      </c>
      <c r="C4775" s="29">
        <v>28</v>
      </c>
      <c r="D4775" s="1" t="s">
        <v>191</v>
      </c>
      <c r="E4775" s="21" t="s">
        <v>100</v>
      </c>
      <c r="F4775" s="21" t="s">
        <v>100</v>
      </c>
      <c r="G4775" s="54" t="s">
        <v>100</v>
      </c>
      <c r="H4775" s="21" t="s">
        <v>100</v>
      </c>
      <c r="I4775" s="54" t="s">
        <v>100</v>
      </c>
      <c r="J4775" s="21" t="s">
        <v>100</v>
      </c>
      <c r="K4775" s="54" t="s">
        <v>100</v>
      </c>
      <c r="L4775" s="21" t="s">
        <v>100</v>
      </c>
      <c r="M4775" s="54" t="s">
        <v>100</v>
      </c>
      <c r="N4775" s="21" t="s">
        <v>100</v>
      </c>
      <c r="O4775" s="54" t="s">
        <v>100</v>
      </c>
    </row>
    <row r="4776" spans="1:15" x14ac:dyDescent="0.3">
      <c r="A4776" s="1" t="s">
        <v>54</v>
      </c>
      <c r="B4776" s="1" t="s">
        <v>247</v>
      </c>
      <c r="C4776" s="29">
        <v>29</v>
      </c>
      <c r="D4776" s="1" t="s">
        <v>193</v>
      </c>
      <c r="E4776" s="21" t="s">
        <v>100</v>
      </c>
      <c r="F4776" s="21" t="s">
        <v>100</v>
      </c>
      <c r="G4776" s="54" t="s">
        <v>100</v>
      </c>
      <c r="H4776" s="21" t="s">
        <v>100</v>
      </c>
      <c r="I4776" s="54" t="s">
        <v>100</v>
      </c>
      <c r="J4776" s="21" t="s">
        <v>100</v>
      </c>
      <c r="K4776" s="54" t="s">
        <v>100</v>
      </c>
      <c r="L4776" s="21" t="s">
        <v>100</v>
      </c>
      <c r="M4776" s="54" t="s">
        <v>100</v>
      </c>
      <c r="N4776" s="21" t="s">
        <v>100</v>
      </c>
      <c r="O4776" s="54" t="s">
        <v>100</v>
      </c>
    </row>
    <row r="4777" spans="1:15" x14ac:dyDescent="0.3">
      <c r="A4777" s="1" t="s">
        <v>54</v>
      </c>
      <c r="B4777" s="1" t="s">
        <v>247</v>
      </c>
      <c r="C4777" s="29">
        <v>30</v>
      </c>
      <c r="D4777" s="1" t="s">
        <v>195</v>
      </c>
      <c r="E4777" s="21">
        <v>807.14635956921143</v>
      </c>
      <c r="F4777" s="21">
        <v>845.89848464365571</v>
      </c>
      <c r="G4777" s="54">
        <v>4.8011274058309558E-2</v>
      </c>
      <c r="H4777" s="21">
        <v>954.42321105651865</v>
      </c>
      <c r="I4777" s="54">
        <v>0.12829521317629528</v>
      </c>
      <c r="J4777" s="21">
        <v>1200.61129774598</v>
      </c>
      <c r="K4777" s="54">
        <v>0.25794436245629265</v>
      </c>
      <c r="L4777" s="21">
        <v>1264.4015567620522</v>
      </c>
      <c r="M4777" s="54">
        <v>5.3131483216784375E-2</v>
      </c>
      <c r="N4777" s="21">
        <v>1503.3116987923522</v>
      </c>
      <c r="O4777" s="54">
        <v>0.18895116092874323</v>
      </c>
    </row>
    <row r="4778" spans="1:15" x14ac:dyDescent="0.3">
      <c r="A4778" s="1" t="s">
        <v>54</v>
      </c>
      <c r="B4778" s="1" t="s">
        <v>247</v>
      </c>
      <c r="C4778" s="29">
        <v>31</v>
      </c>
      <c r="D4778" s="1" t="s">
        <v>197</v>
      </c>
      <c r="E4778" s="21">
        <v>1091.0671895684316</v>
      </c>
      <c r="F4778" s="21">
        <v>1046.7741391115403</v>
      </c>
      <c r="G4778" s="54">
        <v>-4.0596079581873633E-2</v>
      </c>
      <c r="H4778" s="21">
        <v>794.8476900544764</v>
      </c>
      <c r="I4778" s="54">
        <v>-0.24066934751644603</v>
      </c>
      <c r="J4778" s="21">
        <v>1055.9715205112075</v>
      </c>
      <c r="K4778" s="54">
        <v>0.32852058793658245</v>
      </c>
      <c r="L4778" s="21">
        <v>1107.4902346658807</v>
      </c>
      <c r="M4778" s="54">
        <v>4.8787976904654098E-2</v>
      </c>
      <c r="N4778" s="21">
        <v>1143.9341546366045</v>
      </c>
      <c r="O4778" s="54">
        <v>3.2906764168190196E-2</v>
      </c>
    </row>
    <row r="4779" spans="1:15" x14ac:dyDescent="0.3">
      <c r="A4779" s="1" t="s">
        <v>54</v>
      </c>
      <c r="B4779" s="1" t="s">
        <v>247</v>
      </c>
      <c r="C4779" s="29">
        <v>32</v>
      </c>
      <c r="D4779" s="1" t="s">
        <v>199</v>
      </c>
      <c r="E4779" s="21" t="s">
        <v>100</v>
      </c>
      <c r="F4779" s="21" t="s">
        <v>100</v>
      </c>
      <c r="G4779" s="54" t="s">
        <v>100</v>
      </c>
      <c r="H4779" s="21" t="s">
        <v>100</v>
      </c>
      <c r="I4779" s="54" t="s">
        <v>100</v>
      </c>
      <c r="J4779" s="21" t="s">
        <v>100</v>
      </c>
      <c r="K4779" s="54" t="s">
        <v>100</v>
      </c>
      <c r="L4779" s="21" t="s">
        <v>100</v>
      </c>
      <c r="M4779" s="54" t="s">
        <v>100</v>
      </c>
      <c r="N4779" s="21" t="s">
        <v>100</v>
      </c>
      <c r="O4779" s="54" t="s">
        <v>100</v>
      </c>
    </row>
    <row r="4780" spans="1:15" x14ac:dyDescent="0.3">
      <c r="A4780" s="1" t="s">
        <v>54</v>
      </c>
      <c r="B4780" s="1" t="s">
        <v>247</v>
      </c>
      <c r="C4780" s="29">
        <v>33</v>
      </c>
      <c r="D4780" s="1" t="s">
        <v>201</v>
      </c>
      <c r="E4780" s="21" t="s">
        <v>100</v>
      </c>
      <c r="F4780" s="21" t="s">
        <v>100</v>
      </c>
      <c r="G4780" s="54" t="s">
        <v>100</v>
      </c>
      <c r="H4780" s="21" t="s">
        <v>100</v>
      </c>
      <c r="I4780" s="54" t="s">
        <v>100</v>
      </c>
      <c r="J4780" s="21" t="s">
        <v>100</v>
      </c>
      <c r="K4780" s="54" t="s">
        <v>100</v>
      </c>
      <c r="L4780" s="21" t="s">
        <v>100</v>
      </c>
      <c r="M4780" s="54" t="s">
        <v>100</v>
      </c>
      <c r="N4780" s="21" t="s">
        <v>100</v>
      </c>
      <c r="O4780" s="54" t="s">
        <v>100</v>
      </c>
    </row>
    <row r="4781" spans="1:15" x14ac:dyDescent="0.3">
      <c r="A4781" s="1" t="s">
        <v>54</v>
      </c>
      <c r="B4781" s="1" t="s">
        <v>247</v>
      </c>
      <c r="C4781" s="29">
        <v>34</v>
      </c>
      <c r="D4781" s="1" t="s">
        <v>203</v>
      </c>
      <c r="E4781" s="21" t="s">
        <v>100</v>
      </c>
      <c r="F4781" s="21" t="s">
        <v>100</v>
      </c>
      <c r="G4781" s="54" t="s">
        <v>100</v>
      </c>
      <c r="H4781" s="21" t="s">
        <v>100</v>
      </c>
      <c r="I4781" s="54" t="s">
        <v>100</v>
      </c>
      <c r="J4781" s="21" t="s">
        <v>100</v>
      </c>
      <c r="K4781" s="54" t="s">
        <v>100</v>
      </c>
      <c r="L4781" s="21" t="s">
        <v>100</v>
      </c>
      <c r="M4781" s="54" t="s">
        <v>100</v>
      </c>
      <c r="N4781" s="21" t="s">
        <v>100</v>
      </c>
      <c r="O4781" s="54" t="s">
        <v>100</v>
      </c>
    </row>
    <row r="4782" spans="1:15" x14ac:dyDescent="0.3">
      <c r="A4782" s="1" t="s">
        <v>54</v>
      </c>
      <c r="B4782" s="1" t="s">
        <v>247</v>
      </c>
      <c r="C4782" s="29">
        <v>35</v>
      </c>
      <c r="D4782" s="1" t="s">
        <v>205</v>
      </c>
      <c r="E4782" s="21" t="s">
        <v>100</v>
      </c>
      <c r="F4782" s="21" t="s">
        <v>100</v>
      </c>
      <c r="G4782" s="54" t="s">
        <v>100</v>
      </c>
      <c r="H4782" s="21" t="s">
        <v>100</v>
      </c>
      <c r="I4782" s="54" t="s">
        <v>100</v>
      </c>
      <c r="J4782" s="21" t="s">
        <v>100</v>
      </c>
      <c r="K4782" s="54" t="s">
        <v>100</v>
      </c>
      <c r="L4782" s="21" t="s">
        <v>100</v>
      </c>
      <c r="M4782" s="54" t="s">
        <v>100</v>
      </c>
      <c r="N4782" s="21" t="s">
        <v>100</v>
      </c>
      <c r="O4782" s="54" t="s">
        <v>100</v>
      </c>
    </row>
    <row r="4783" spans="1:15" x14ac:dyDescent="0.3">
      <c r="A4783" s="1" t="s">
        <v>54</v>
      </c>
      <c r="B4783" s="1" t="s">
        <v>247</v>
      </c>
      <c r="C4783" s="29">
        <v>36</v>
      </c>
      <c r="D4783" s="1" t="s">
        <v>207</v>
      </c>
      <c r="E4783" s="21">
        <v>133.84839128534662</v>
      </c>
      <c r="F4783" s="21">
        <v>143.33840670572687</v>
      </c>
      <c r="G4783" s="54">
        <v>7.0901228839940406E-2</v>
      </c>
      <c r="H4783" s="21">
        <v>129.27637144469247</v>
      </c>
      <c r="I4783" s="54">
        <v>-9.8103750308203813E-2</v>
      </c>
      <c r="J4783" s="21">
        <v>110.24990013000154</v>
      </c>
      <c r="K4783" s="54">
        <v>-0.14717671220243769</v>
      </c>
      <c r="L4783" s="21">
        <v>107.30709769157529</v>
      </c>
      <c r="M4783" s="54">
        <v>-2.6692109788364671E-2</v>
      </c>
      <c r="N4783" s="21">
        <v>100.22077991949014</v>
      </c>
      <c r="O4783" s="54">
        <v>-6.603773584905652E-2</v>
      </c>
    </row>
    <row r="4784" spans="1:15" x14ac:dyDescent="0.3">
      <c r="A4784" s="1" t="s">
        <v>54</v>
      </c>
      <c r="B4784" s="1" t="s">
        <v>247</v>
      </c>
      <c r="C4784" s="29">
        <v>37</v>
      </c>
      <c r="D4784" s="1" t="s">
        <v>209</v>
      </c>
      <c r="E4784" s="21" t="s">
        <v>100</v>
      </c>
      <c r="F4784" s="21" t="s">
        <v>100</v>
      </c>
      <c r="G4784" s="54" t="s">
        <v>100</v>
      </c>
      <c r="H4784" s="21" t="s">
        <v>100</v>
      </c>
      <c r="I4784" s="54" t="s">
        <v>100</v>
      </c>
      <c r="J4784" s="21" t="s">
        <v>100</v>
      </c>
      <c r="K4784" s="54" t="s">
        <v>100</v>
      </c>
      <c r="L4784" s="21" t="s">
        <v>100</v>
      </c>
      <c r="M4784" s="54" t="s">
        <v>100</v>
      </c>
      <c r="N4784" s="21" t="s">
        <v>100</v>
      </c>
      <c r="O4784" s="54" t="s">
        <v>100</v>
      </c>
    </row>
    <row r="4785" spans="1:15" x14ac:dyDescent="0.3">
      <c r="A4785" s="1" t="s">
        <v>54</v>
      </c>
      <c r="B4785" s="1" t="s">
        <v>247</v>
      </c>
      <c r="C4785" s="29">
        <v>38</v>
      </c>
      <c r="D4785" s="1" t="s">
        <v>211</v>
      </c>
      <c r="E4785" s="21">
        <v>241.3327054993371</v>
      </c>
      <c r="F4785" s="21">
        <v>239.23381964265678</v>
      </c>
      <c r="G4785" s="54">
        <v>-8.6970634682006533E-3</v>
      </c>
      <c r="H4785" s="21">
        <v>211.08407524953691</v>
      </c>
      <c r="I4785" s="54">
        <v>-0.11766624148361259</v>
      </c>
      <c r="J4785" s="21">
        <v>208.36219657596624</v>
      </c>
      <c r="K4785" s="54">
        <v>-1.2894760868876313E-2</v>
      </c>
      <c r="L4785" s="21">
        <v>225.74983759642728</v>
      </c>
      <c r="M4785" s="54">
        <v>8.3449115560277426E-2</v>
      </c>
      <c r="N4785" s="21">
        <v>216.63885760374637</v>
      </c>
      <c r="O4785" s="54">
        <v>-4.0358744394618784E-2</v>
      </c>
    </row>
    <row r="4786" spans="1:15" x14ac:dyDescent="0.3">
      <c r="A4786" s="1" t="s">
        <v>54</v>
      </c>
      <c r="B4786" s="1" t="s">
        <v>247</v>
      </c>
      <c r="C4786" s="29">
        <v>39</v>
      </c>
      <c r="D4786" s="1" t="s">
        <v>213</v>
      </c>
      <c r="E4786" s="21" t="s">
        <v>100</v>
      </c>
      <c r="F4786" s="21" t="s">
        <v>100</v>
      </c>
      <c r="G4786" s="54" t="s">
        <v>100</v>
      </c>
      <c r="H4786" s="21" t="s">
        <v>100</v>
      </c>
      <c r="I4786" s="54" t="s">
        <v>100</v>
      </c>
      <c r="J4786" s="21" t="s">
        <v>100</v>
      </c>
      <c r="K4786" s="54" t="s">
        <v>100</v>
      </c>
      <c r="L4786" s="21" t="s">
        <v>100</v>
      </c>
      <c r="M4786" s="54" t="s">
        <v>100</v>
      </c>
      <c r="N4786" s="21" t="s">
        <v>100</v>
      </c>
      <c r="O4786" s="54" t="s">
        <v>100</v>
      </c>
    </row>
    <row r="4787" spans="1:15" x14ac:dyDescent="0.3">
      <c r="A4787" s="1" t="s">
        <v>54</v>
      </c>
      <c r="B4787" s="1" t="s">
        <v>247</v>
      </c>
      <c r="C4787" s="29">
        <v>40</v>
      </c>
      <c r="D4787" s="1" t="s">
        <v>215</v>
      </c>
      <c r="E4787" s="21">
        <v>1263.4476934965296</v>
      </c>
      <c r="F4787" s="21">
        <v>1211.3104792033255</v>
      </c>
      <c r="G4787" s="54">
        <v>-4.1265827276883098E-2</v>
      </c>
      <c r="H4787" s="21">
        <v>1138.2380517044407</v>
      </c>
      <c r="I4787" s="54">
        <v>-6.0325101411608531E-2</v>
      </c>
      <c r="J4787" s="21">
        <v>1033.7192470904731</v>
      </c>
      <c r="K4787" s="54">
        <v>-9.1825083915844513E-2</v>
      </c>
      <c r="L4787" s="21">
        <v>931.34462147404975</v>
      </c>
      <c r="M4787" s="54">
        <v>-9.9035232152800717E-2</v>
      </c>
      <c r="N4787" s="21">
        <v>945.51725701822011</v>
      </c>
      <c r="O4787" s="54">
        <v>1.5217391304347868E-2</v>
      </c>
    </row>
    <row r="4788" spans="1:15" x14ac:dyDescent="0.3">
      <c r="A4788" s="1" t="s">
        <v>54</v>
      </c>
      <c r="B4788" s="1" t="s">
        <v>247</v>
      </c>
      <c r="C4788" s="29">
        <v>41</v>
      </c>
      <c r="D4788" s="1" t="s">
        <v>217</v>
      </c>
      <c r="E4788" s="21" t="s">
        <v>100</v>
      </c>
      <c r="F4788" s="21" t="s">
        <v>100</v>
      </c>
      <c r="G4788" s="54" t="s">
        <v>100</v>
      </c>
      <c r="H4788" s="21" t="s">
        <v>100</v>
      </c>
      <c r="I4788" s="54" t="s">
        <v>100</v>
      </c>
      <c r="J4788" s="21" t="s">
        <v>100</v>
      </c>
      <c r="K4788" s="54" t="s">
        <v>100</v>
      </c>
      <c r="L4788" s="21" t="s">
        <v>100</v>
      </c>
      <c r="M4788" s="54" t="s">
        <v>100</v>
      </c>
      <c r="N4788" s="21" t="s">
        <v>100</v>
      </c>
      <c r="O4788" s="54" t="s">
        <v>100</v>
      </c>
    </row>
    <row r="4789" spans="1:15" x14ac:dyDescent="0.3">
      <c r="A4789" s="1" t="s">
        <v>54</v>
      </c>
      <c r="B4789" s="1" t="s">
        <v>247</v>
      </c>
      <c r="C4789" s="29">
        <v>42</v>
      </c>
      <c r="D4789" s="1" t="s">
        <v>219</v>
      </c>
      <c r="E4789" s="21">
        <v>6495.702989196443</v>
      </c>
      <c r="F4789" s="21">
        <v>6271.5600060752176</v>
      </c>
      <c r="G4789" s="54">
        <v>-3.4506347272037628E-2</v>
      </c>
      <c r="H4789" s="21">
        <v>5605.3426681097126</v>
      </c>
      <c r="I4789" s="54">
        <v>-0.10622832872844154</v>
      </c>
      <c r="J4789" s="21">
        <v>5815.9350986009986</v>
      </c>
      <c r="K4789" s="54">
        <v>3.7569947630392418E-2</v>
      </c>
      <c r="L4789" s="21">
        <v>5755.102362043448</v>
      </c>
      <c r="M4789" s="54">
        <v>-1.0459665647263437E-2</v>
      </c>
      <c r="N4789" s="21">
        <v>6047.6660529195369</v>
      </c>
      <c r="O4789" s="54">
        <v>5.0835532102023143E-2</v>
      </c>
    </row>
    <row r="4790" spans="1:15" x14ac:dyDescent="0.3">
      <c r="A4790" s="1" t="s">
        <v>54</v>
      </c>
      <c r="B4790" s="1" t="s">
        <v>247</v>
      </c>
      <c r="C4790" s="29">
        <v>43</v>
      </c>
      <c r="D4790" s="1" t="s">
        <v>221</v>
      </c>
      <c r="E4790" s="21">
        <v>4384.5488175593846</v>
      </c>
      <c r="F4790" s="21">
        <v>4375.8591061220131</v>
      </c>
      <c r="G4790" s="54">
        <v>-1.9818941010693284E-3</v>
      </c>
      <c r="H4790" s="21">
        <v>3058.1941619885065</v>
      </c>
      <c r="I4790" s="54">
        <v>-0.3011214283133653</v>
      </c>
      <c r="J4790" s="21">
        <v>2989.8963741677485</v>
      </c>
      <c r="K4790" s="54">
        <v>-2.2332718003865801E-2</v>
      </c>
      <c r="L4790" s="21">
        <v>2845.6627510473409</v>
      </c>
      <c r="M4790" s="54">
        <v>-4.8240341828086175E-2</v>
      </c>
      <c r="N4790" s="21">
        <v>2736.3309911351698</v>
      </c>
      <c r="O4790" s="54">
        <v>-3.8420490928495192E-2</v>
      </c>
    </row>
    <row r="4791" spans="1:15" x14ac:dyDescent="0.3">
      <c r="A4791" s="1" t="s">
        <v>54</v>
      </c>
      <c r="B4791" s="1" t="s">
        <v>247</v>
      </c>
      <c r="C4791" s="29">
        <v>44</v>
      </c>
      <c r="D4791" s="1" t="s">
        <v>223</v>
      </c>
      <c r="E4791" s="21">
        <v>2953.7906349561722</v>
      </c>
      <c r="F4791" s="21">
        <v>2703.2412194220883</v>
      </c>
      <c r="G4791" s="54">
        <v>-8.4823011004570237E-2</v>
      </c>
      <c r="H4791" s="21">
        <v>1442.2395189298504</v>
      </c>
      <c r="I4791" s="54">
        <v>-0.46647768295047704</v>
      </c>
      <c r="J4791" s="21">
        <v>1383.6868199802027</v>
      </c>
      <c r="K4791" s="54">
        <v>-4.0598456900622262E-2</v>
      </c>
      <c r="L4791" s="21">
        <v>1187.4643923794133</v>
      </c>
      <c r="M4791" s="54">
        <v>-0.14181130062624783</v>
      </c>
      <c r="N4791" s="21">
        <v>1009.2941169669865</v>
      </c>
      <c r="O4791" s="54">
        <v>-0.15004262574595048</v>
      </c>
    </row>
    <row r="4792" spans="1:15" x14ac:dyDescent="0.3">
      <c r="A4792" s="1" t="s">
        <v>54</v>
      </c>
      <c r="B4792" s="1" t="s">
        <v>247</v>
      </c>
      <c r="C4792" s="29">
        <v>45</v>
      </c>
      <c r="D4792" s="1" t="s">
        <v>225</v>
      </c>
      <c r="E4792" s="21">
        <v>6736.0216917314974</v>
      </c>
      <c r="F4792" s="21">
        <v>6682.3961436050122</v>
      </c>
      <c r="G4792" s="54">
        <v>-7.9610117931049537E-3</v>
      </c>
      <c r="H4792" s="21">
        <v>6660.7630443573971</v>
      </c>
      <c r="I4792" s="54">
        <v>-3.2373266688652887E-3</v>
      </c>
      <c r="J4792" s="21">
        <v>6455.1822259602741</v>
      </c>
      <c r="K4792" s="54">
        <v>-3.0864454571954619E-2</v>
      </c>
      <c r="L4792" s="21">
        <v>6419.1915703988579</v>
      </c>
      <c r="M4792" s="54">
        <v>-5.5754670126391603E-3</v>
      </c>
      <c r="N4792" s="21">
        <v>6276.4528838468568</v>
      </c>
      <c r="O4792" s="54">
        <v>-2.2236240340640281E-2</v>
      </c>
    </row>
    <row r="4793" spans="1:15" x14ac:dyDescent="0.3">
      <c r="A4793" s="1" t="s">
        <v>54</v>
      </c>
      <c r="B4793" s="1" t="s">
        <v>247</v>
      </c>
      <c r="C4793" s="29">
        <v>46</v>
      </c>
      <c r="D4793" s="1" t="s">
        <v>227</v>
      </c>
      <c r="E4793" s="21" t="s">
        <v>100</v>
      </c>
      <c r="F4793" s="21" t="s">
        <v>100</v>
      </c>
      <c r="G4793" s="54" t="s">
        <v>100</v>
      </c>
      <c r="H4793" s="21" t="s">
        <v>100</v>
      </c>
      <c r="I4793" s="54" t="s">
        <v>100</v>
      </c>
      <c r="J4793" s="21" t="s">
        <v>100</v>
      </c>
      <c r="K4793" s="54" t="s">
        <v>100</v>
      </c>
      <c r="L4793" s="21" t="s">
        <v>100</v>
      </c>
      <c r="M4793" s="54" t="s">
        <v>100</v>
      </c>
      <c r="N4793" s="21" t="s">
        <v>100</v>
      </c>
      <c r="O4793" s="54" t="s">
        <v>100</v>
      </c>
    </row>
    <row r="4794" spans="1:15" x14ac:dyDescent="0.3">
      <c r="A4794" s="1" t="s">
        <v>54</v>
      </c>
      <c r="B4794" s="1" t="s">
        <v>247</v>
      </c>
      <c r="C4794" s="29">
        <v>47</v>
      </c>
      <c r="D4794" s="1" t="s">
        <v>229</v>
      </c>
      <c r="E4794" s="21" t="s">
        <v>100</v>
      </c>
      <c r="F4794" s="21" t="s">
        <v>100</v>
      </c>
      <c r="G4794" s="54" t="s">
        <v>100</v>
      </c>
      <c r="H4794" s="21" t="s">
        <v>100</v>
      </c>
      <c r="I4794" s="54" t="s">
        <v>100</v>
      </c>
      <c r="J4794" s="21" t="s">
        <v>100</v>
      </c>
      <c r="K4794" s="54" t="s">
        <v>100</v>
      </c>
      <c r="L4794" s="21" t="s">
        <v>100</v>
      </c>
      <c r="M4794" s="54" t="s">
        <v>100</v>
      </c>
      <c r="N4794" s="21" t="s">
        <v>100</v>
      </c>
      <c r="O4794" s="54" t="s">
        <v>100</v>
      </c>
    </row>
    <row r="4795" spans="1:15" x14ac:dyDescent="0.3">
      <c r="A4795" s="1" t="s">
        <v>54</v>
      </c>
      <c r="B4795" s="1" t="s">
        <v>247</v>
      </c>
      <c r="C4795" s="29">
        <v>48</v>
      </c>
      <c r="D4795" s="1" t="s">
        <v>231</v>
      </c>
      <c r="E4795" s="21" t="s">
        <v>100</v>
      </c>
      <c r="F4795" s="21" t="s">
        <v>100</v>
      </c>
      <c r="G4795" s="54" t="s">
        <v>100</v>
      </c>
      <c r="H4795" s="21" t="s">
        <v>100</v>
      </c>
      <c r="I4795" s="54" t="s">
        <v>100</v>
      </c>
      <c r="J4795" s="21" t="s">
        <v>100</v>
      </c>
      <c r="K4795" s="54" t="s">
        <v>100</v>
      </c>
      <c r="L4795" s="21" t="s">
        <v>100</v>
      </c>
      <c r="M4795" s="54" t="s">
        <v>100</v>
      </c>
      <c r="N4795" s="21" t="s">
        <v>100</v>
      </c>
      <c r="O4795" s="54" t="s">
        <v>100</v>
      </c>
    </row>
    <row r="4796" spans="1:15" x14ac:dyDescent="0.3">
      <c r="A4796" s="1" t="s">
        <v>54</v>
      </c>
      <c r="B4796" s="1" t="s">
        <v>247</v>
      </c>
      <c r="C4796" s="29">
        <v>49</v>
      </c>
      <c r="D4796" s="1" t="s">
        <v>233</v>
      </c>
      <c r="E4796" s="21" t="s">
        <v>100</v>
      </c>
      <c r="F4796" s="21" t="s">
        <v>100</v>
      </c>
      <c r="G4796" s="54" t="s">
        <v>100</v>
      </c>
      <c r="H4796" s="21" t="s">
        <v>100</v>
      </c>
      <c r="I4796" s="54" t="s">
        <v>100</v>
      </c>
      <c r="J4796" s="21" t="s">
        <v>100</v>
      </c>
      <c r="K4796" s="54" t="s">
        <v>100</v>
      </c>
      <c r="L4796" s="21" t="s">
        <v>100</v>
      </c>
      <c r="M4796" s="54" t="s">
        <v>100</v>
      </c>
      <c r="N4796" s="21" t="s">
        <v>100</v>
      </c>
      <c r="O4796" s="54" t="s">
        <v>100</v>
      </c>
    </row>
    <row r="4797" spans="1:15" x14ac:dyDescent="0.3">
      <c r="A4797" s="1" t="s">
        <v>54</v>
      </c>
      <c r="B4797" s="1" t="s">
        <v>247</v>
      </c>
      <c r="C4797" s="29">
        <v>50</v>
      </c>
      <c r="D4797" s="1" t="s">
        <v>235</v>
      </c>
      <c r="E4797" s="21">
        <v>3564.2204194544952</v>
      </c>
      <c r="F4797" s="21">
        <v>3807.5526062957861</v>
      </c>
      <c r="G4797" s="54">
        <v>6.8270802084269791E-2</v>
      </c>
      <c r="H4797" s="21">
        <v>3704.5760192119687</v>
      </c>
      <c r="I4797" s="54">
        <v>-2.7045348477535307E-2</v>
      </c>
      <c r="J4797" s="21">
        <v>3380.3226260042675</v>
      </c>
      <c r="K4797" s="54">
        <v>-8.7527801164322142E-2</v>
      </c>
      <c r="L4797" s="21">
        <v>3200.9909707618967</v>
      </c>
      <c r="M4797" s="54">
        <v>-5.3051638876952675E-2</v>
      </c>
      <c r="N4797" s="21">
        <v>3246.5458707253019</v>
      </c>
      <c r="O4797" s="54">
        <v>1.4231499051233585E-2</v>
      </c>
    </row>
    <row r="4798" spans="1:15" x14ac:dyDescent="0.3">
      <c r="A4798" s="1" t="s">
        <v>54</v>
      </c>
      <c r="B4798" s="1" t="s">
        <v>247</v>
      </c>
      <c r="C4798" s="29">
        <v>51</v>
      </c>
      <c r="D4798" s="1" t="s">
        <v>237</v>
      </c>
      <c r="E4798" s="21">
        <v>14055.095087925678</v>
      </c>
      <c r="F4798" s="21">
        <v>13898.778323458824</v>
      </c>
      <c r="G4798" s="54">
        <v>-1.1121715185060608E-2</v>
      </c>
      <c r="H4798" s="21">
        <v>14034.566074964427</v>
      </c>
      <c r="I4798" s="54">
        <v>9.769761654261036E-3</v>
      </c>
      <c r="J4798" s="21">
        <v>13985.553844931479</v>
      </c>
      <c r="K4798" s="54">
        <v>-3.4922511869018976E-3</v>
      </c>
      <c r="L4798" s="21">
        <v>11832.126017161621</v>
      </c>
      <c r="M4798" s="54">
        <v>-0.15397515548161747</v>
      </c>
      <c r="N4798" s="21">
        <v>11142.728531048768</v>
      </c>
      <c r="O4798" s="54">
        <v>-5.8264887063654805E-2</v>
      </c>
    </row>
    <row r="4799" spans="1:15" x14ac:dyDescent="0.3">
      <c r="A4799" s="1" t="s">
        <v>54</v>
      </c>
      <c r="B4799" s="1" t="s">
        <v>247</v>
      </c>
      <c r="C4799" s="29">
        <v>52</v>
      </c>
      <c r="D4799" s="1" t="s">
        <v>239</v>
      </c>
      <c r="E4799" s="21">
        <v>18154.70907252156</v>
      </c>
      <c r="F4799" s="21">
        <v>17583.181031035605</v>
      </c>
      <c r="G4799" s="54">
        <v>-3.1480980455423739E-2</v>
      </c>
      <c r="H4799" s="21">
        <v>13153.870794497459</v>
      </c>
      <c r="I4799" s="54">
        <v>-0.25190608165383088</v>
      </c>
      <c r="J4799" s="21">
        <v>13171.322931127339</v>
      </c>
      <c r="K4799" s="54">
        <v>1.326768135595503E-3</v>
      </c>
      <c r="L4799" s="21">
        <v>12780.680267510736</v>
      </c>
      <c r="M4799" s="54">
        <v>-2.9658574591122575E-2</v>
      </c>
      <c r="N4799" s="21">
        <v>12440.537014450649</v>
      </c>
      <c r="O4799" s="54">
        <v>-2.6613861386138547E-2</v>
      </c>
    </row>
    <row r="4800" spans="1:15" x14ac:dyDescent="0.3">
      <c r="A4800" s="1" t="s">
        <v>54</v>
      </c>
      <c r="B4800" s="1" t="s">
        <v>247</v>
      </c>
      <c r="C4800" s="29">
        <v>53</v>
      </c>
      <c r="D4800" s="1" t="s">
        <v>241</v>
      </c>
      <c r="E4800" s="21" t="s">
        <v>100</v>
      </c>
      <c r="F4800" s="21" t="s">
        <v>100</v>
      </c>
      <c r="G4800" s="54" t="s">
        <v>100</v>
      </c>
      <c r="H4800" s="21" t="s">
        <v>100</v>
      </c>
      <c r="I4800" s="54" t="s">
        <v>100</v>
      </c>
      <c r="J4800" s="21" t="s">
        <v>100</v>
      </c>
      <c r="K4800" s="54" t="s">
        <v>100</v>
      </c>
      <c r="L4800" s="21" t="s">
        <v>100</v>
      </c>
      <c r="M4800" s="54" t="s">
        <v>100</v>
      </c>
      <c r="N4800" s="21" t="s">
        <v>100</v>
      </c>
      <c r="O4800" s="54" t="s">
        <v>100</v>
      </c>
    </row>
    <row r="4801" spans="1:15" x14ac:dyDescent="0.3">
      <c r="A4801" s="1" t="s">
        <v>54</v>
      </c>
      <c r="B4801" s="1" t="s">
        <v>247</v>
      </c>
      <c r="C4801" s="29">
        <v>54</v>
      </c>
      <c r="D4801" s="1" t="s">
        <v>243</v>
      </c>
      <c r="E4801" s="21">
        <v>1222.8875749252122</v>
      </c>
      <c r="F4801" s="21">
        <v>1108.3490884710429</v>
      </c>
      <c r="G4801" s="54">
        <v>-9.3662319253815365E-2</v>
      </c>
      <c r="H4801" s="21">
        <v>1174.5970311732606</v>
      </c>
      <c r="I4801" s="54">
        <v>5.9771730216881445E-2</v>
      </c>
      <c r="J4801" s="21">
        <v>1045.8568507745101</v>
      </c>
      <c r="K4801" s="54">
        <v>-0.10960369980686632</v>
      </c>
      <c r="L4801" s="21">
        <v>1078.1326324672423</v>
      </c>
      <c r="M4801" s="54">
        <v>3.086061124792585E-2</v>
      </c>
      <c r="N4801" s="21">
        <v>1112.5518902173703</v>
      </c>
      <c r="O4801" s="54">
        <v>3.1924882629108101E-2</v>
      </c>
    </row>
    <row r="4802" spans="1:15" x14ac:dyDescent="0.3">
      <c r="A4802" s="1" t="s">
        <v>54</v>
      </c>
      <c r="B4802" s="1" t="s">
        <v>247</v>
      </c>
      <c r="C4802" s="29">
        <v>60</v>
      </c>
      <c r="D4802" s="1" t="s">
        <v>245</v>
      </c>
      <c r="E4802" s="21" t="s">
        <v>100</v>
      </c>
      <c r="F4802" s="21" t="s">
        <v>100</v>
      </c>
      <c r="G4802" s="54" t="s">
        <v>100</v>
      </c>
      <c r="H4802" s="21" t="s">
        <v>100</v>
      </c>
      <c r="I4802" s="54" t="s">
        <v>100</v>
      </c>
      <c r="J4802" s="21" t="s">
        <v>100</v>
      </c>
      <c r="K4802" s="54" t="s">
        <v>100</v>
      </c>
      <c r="L4802" s="21" t="s">
        <v>100</v>
      </c>
      <c r="M4802" s="54" t="s">
        <v>100</v>
      </c>
      <c r="N4802" s="21" t="s">
        <v>100</v>
      </c>
      <c r="O4802" s="54" t="s">
        <v>100</v>
      </c>
    </row>
    <row r="4803" spans="1:15" x14ac:dyDescent="0.3">
      <c r="A4803" s="1" t="s">
        <v>55</v>
      </c>
      <c r="B4803" s="1" t="s">
        <v>247</v>
      </c>
      <c r="C4803" s="29"/>
      <c r="D4803" s="1" t="s">
        <v>151</v>
      </c>
      <c r="E4803" s="21">
        <v>1193.7684067217315</v>
      </c>
      <c r="F4803" s="21">
        <v>1397.3560873956317</v>
      </c>
      <c r="G4803" s="54">
        <v>0.17054202433869292</v>
      </c>
      <c r="H4803" s="21">
        <v>1313.9300252125922</v>
      </c>
      <c r="I4803" s="54">
        <v>-5.9702793679832541E-2</v>
      </c>
      <c r="J4803" s="21">
        <v>888.05992406029657</v>
      </c>
      <c r="K4803" s="54">
        <v>-0.32411931608259764</v>
      </c>
      <c r="L4803" s="21">
        <v>566.93181423347096</v>
      </c>
      <c r="M4803" s="54">
        <v>-0.36160635237157934</v>
      </c>
      <c r="N4803" s="21">
        <v>526.86585406319523</v>
      </c>
      <c r="O4803" s="54">
        <v>-7.0671567840036531E-2</v>
      </c>
    </row>
    <row r="4804" spans="1:15" x14ac:dyDescent="0.3">
      <c r="A4804" s="1" t="s">
        <v>55</v>
      </c>
      <c r="B4804" s="1" t="s">
        <v>247</v>
      </c>
      <c r="C4804" s="29">
        <v>1</v>
      </c>
      <c r="D4804" s="1" t="s">
        <v>153</v>
      </c>
      <c r="E4804" s="21" t="s">
        <v>100</v>
      </c>
      <c r="F4804" s="21" t="s">
        <v>100</v>
      </c>
      <c r="G4804" s="54" t="s">
        <v>100</v>
      </c>
      <c r="H4804" s="21" t="s">
        <v>100</v>
      </c>
      <c r="I4804" s="54" t="s">
        <v>100</v>
      </c>
      <c r="J4804" s="21" t="s">
        <v>100</v>
      </c>
      <c r="K4804" s="54" t="s">
        <v>100</v>
      </c>
      <c r="L4804" s="21" t="s">
        <v>100</v>
      </c>
      <c r="M4804" s="54" t="s">
        <v>100</v>
      </c>
      <c r="N4804" s="21" t="s">
        <v>100</v>
      </c>
      <c r="O4804" s="54" t="s">
        <v>100</v>
      </c>
    </row>
    <row r="4805" spans="1:15" x14ac:dyDescent="0.3">
      <c r="A4805" s="1" t="s">
        <v>55</v>
      </c>
      <c r="B4805" s="1" t="s">
        <v>247</v>
      </c>
      <c r="C4805" s="29">
        <v>3</v>
      </c>
      <c r="D4805" s="1" t="s">
        <v>155</v>
      </c>
      <c r="E4805" s="21">
        <v>127.83186142804375</v>
      </c>
      <c r="F4805" s="21">
        <v>118.70987639502125</v>
      </c>
      <c r="G4805" s="54">
        <v>-7.1359244331721167E-2</v>
      </c>
      <c r="H4805" s="21">
        <v>137.83186328799781</v>
      </c>
      <c r="I4805" s="54">
        <v>0.16108168480730164</v>
      </c>
      <c r="J4805" s="21">
        <v>145.31889666441216</v>
      </c>
      <c r="K4805" s="54">
        <v>5.432004761315825E-2</v>
      </c>
      <c r="L4805" s="21">
        <v>193.68489027193317</v>
      </c>
      <c r="M4805" s="54">
        <v>0.33282659528590808</v>
      </c>
      <c r="N4805" s="21">
        <v>201.62750953572277</v>
      </c>
      <c r="O4805" s="54">
        <v>4.1007944670532509E-2</v>
      </c>
    </row>
    <row r="4806" spans="1:15" x14ac:dyDescent="0.3">
      <c r="A4806" s="1" t="s">
        <v>55</v>
      </c>
      <c r="B4806" s="1" t="s">
        <v>247</v>
      </c>
      <c r="C4806" s="29">
        <v>4</v>
      </c>
      <c r="D4806" s="1" t="s">
        <v>157</v>
      </c>
      <c r="E4806" s="21">
        <v>322.09602879507088</v>
      </c>
      <c r="F4806" s="21">
        <v>347.0754860701893</v>
      </c>
      <c r="G4806" s="54">
        <v>7.7552825995912081E-2</v>
      </c>
      <c r="H4806" s="21">
        <v>332.00375828495822</v>
      </c>
      <c r="I4806" s="54">
        <v>-4.3424927400902959E-2</v>
      </c>
      <c r="J4806" s="21">
        <v>381.46210374408196</v>
      </c>
      <c r="K4806" s="54">
        <v>0.1489692337057032</v>
      </c>
      <c r="L4806" s="21">
        <v>396.44875977536316</v>
      </c>
      <c r="M4806" s="54">
        <v>3.9287404657463838E-2</v>
      </c>
      <c r="N4806" s="21">
        <v>396.16259411290258</v>
      </c>
      <c r="O4806" s="54">
        <v>-7.2182256951118648E-4</v>
      </c>
    </row>
    <row r="4807" spans="1:15" x14ac:dyDescent="0.3">
      <c r="A4807" s="1" t="s">
        <v>55</v>
      </c>
      <c r="B4807" s="1" t="s">
        <v>247</v>
      </c>
      <c r="C4807" s="29">
        <v>5</v>
      </c>
      <c r="D4807" s="1" t="s">
        <v>159</v>
      </c>
      <c r="E4807" s="21">
        <v>341.22048050477821</v>
      </c>
      <c r="F4807" s="21">
        <v>336.00931115200933</v>
      </c>
      <c r="G4807" s="54">
        <v>-1.5272147044221467E-2</v>
      </c>
      <c r="H4807" s="21">
        <v>329.99161429535241</v>
      </c>
      <c r="I4807" s="54">
        <v>-1.7909315774688586E-2</v>
      </c>
      <c r="J4807" s="21">
        <v>315.86676844417372</v>
      </c>
      <c r="K4807" s="54">
        <v>-4.2803650878644843E-2</v>
      </c>
      <c r="L4807" s="21">
        <v>350.04508814771253</v>
      </c>
      <c r="M4807" s="54">
        <v>0.10820486077686103</v>
      </c>
      <c r="N4807" s="21">
        <v>341.44960157557068</v>
      </c>
      <c r="O4807" s="54">
        <v>-2.4555369760008505E-2</v>
      </c>
    </row>
    <row r="4808" spans="1:15" x14ac:dyDescent="0.3">
      <c r="A4808" s="1" t="s">
        <v>55</v>
      </c>
      <c r="B4808" s="1" t="s">
        <v>247</v>
      </c>
      <c r="C4808" s="29">
        <v>9</v>
      </c>
      <c r="D4808" s="1" t="s">
        <v>161</v>
      </c>
      <c r="E4808" s="21">
        <v>2185.2202453565587</v>
      </c>
      <c r="F4808" s="21">
        <v>2148.8499659302156</v>
      </c>
      <c r="G4808" s="54">
        <v>-1.6643759137609789E-2</v>
      </c>
      <c r="H4808" s="21">
        <v>2056.4111573771352</v>
      </c>
      <c r="I4808" s="54">
        <v>-4.3017804881070237E-2</v>
      </c>
      <c r="J4808" s="21">
        <v>2169.6918599200426</v>
      </c>
      <c r="K4808" s="54">
        <v>5.5086601789980622E-2</v>
      </c>
      <c r="L4808" s="21">
        <v>2245.5341965902253</v>
      </c>
      <c r="M4808" s="54">
        <v>3.4955349223173858E-2</v>
      </c>
      <c r="N4808" s="21">
        <v>2204.7309585413709</v>
      </c>
      <c r="O4808" s="54">
        <v>-1.8170837972903215E-2</v>
      </c>
    </row>
    <row r="4809" spans="1:15" x14ac:dyDescent="0.3">
      <c r="A4809" s="1" t="s">
        <v>55</v>
      </c>
      <c r="B4809" s="1" t="s">
        <v>247</v>
      </c>
      <c r="C4809" s="29">
        <v>10</v>
      </c>
      <c r="D4809" s="1" t="s">
        <v>163</v>
      </c>
      <c r="E4809" s="21" t="s">
        <v>100</v>
      </c>
      <c r="F4809" s="21" t="s">
        <v>100</v>
      </c>
      <c r="G4809" s="54" t="s">
        <v>100</v>
      </c>
      <c r="H4809" s="21" t="s">
        <v>100</v>
      </c>
      <c r="I4809" s="54" t="s">
        <v>100</v>
      </c>
      <c r="J4809" s="21" t="s">
        <v>100</v>
      </c>
      <c r="K4809" s="54" t="s">
        <v>100</v>
      </c>
      <c r="L4809" s="21" t="s">
        <v>100</v>
      </c>
      <c r="M4809" s="54" t="s">
        <v>100</v>
      </c>
      <c r="N4809" s="21" t="s">
        <v>100</v>
      </c>
      <c r="O4809" s="54" t="s">
        <v>100</v>
      </c>
    </row>
    <row r="4810" spans="1:15" x14ac:dyDescent="0.3">
      <c r="A4810" s="1" t="s">
        <v>55</v>
      </c>
      <c r="B4810" s="1" t="s">
        <v>247</v>
      </c>
      <c r="C4810" s="29">
        <v>11</v>
      </c>
      <c r="D4810" s="1" t="s">
        <v>165</v>
      </c>
      <c r="E4810" s="21">
        <v>902.87543071618313</v>
      </c>
      <c r="F4810" s="21">
        <v>1063.3588080469276</v>
      </c>
      <c r="G4810" s="54">
        <v>0.17774697579647847</v>
      </c>
      <c r="H4810" s="21">
        <v>1265.6385694620528</v>
      </c>
      <c r="I4810" s="54">
        <v>0.19022719319610726</v>
      </c>
      <c r="J4810" s="21">
        <v>1276.5861408366763</v>
      </c>
      <c r="K4810" s="54">
        <v>8.6498401982776797E-3</v>
      </c>
      <c r="L4810" s="21">
        <v>1260.9693377078981</v>
      </c>
      <c r="M4810" s="54">
        <v>-1.2233254481787595E-2</v>
      </c>
      <c r="N4810" s="21">
        <v>1475.2243913769464</v>
      </c>
      <c r="O4810" s="54">
        <v>0.16991297667753452</v>
      </c>
    </row>
    <row r="4811" spans="1:15" x14ac:dyDescent="0.3">
      <c r="A4811" s="1" t="s">
        <v>55</v>
      </c>
      <c r="B4811" s="1" t="s">
        <v>247</v>
      </c>
      <c r="C4811" s="29">
        <v>12</v>
      </c>
      <c r="D4811" s="1" t="s">
        <v>167</v>
      </c>
      <c r="E4811" s="21" t="s">
        <v>100</v>
      </c>
      <c r="F4811" s="21" t="s">
        <v>100</v>
      </c>
      <c r="G4811" s="54" t="s">
        <v>100</v>
      </c>
      <c r="H4811" s="21" t="s">
        <v>100</v>
      </c>
      <c r="I4811" s="54" t="s">
        <v>100</v>
      </c>
      <c r="J4811" s="21" t="s">
        <v>100</v>
      </c>
      <c r="K4811" s="54" t="s">
        <v>100</v>
      </c>
      <c r="L4811" s="21" t="s">
        <v>100</v>
      </c>
      <c r="M4811" s="54" t="s">
        <v>100</v>
      </c>
      <c r="N4811" s="21" t="s">
        <v>100</v>
      </c>
      <c r="O4811" s="54" t="s">
        <v>100</v>
      </c>
    </row>
    <row r="4812" spans="1:15" x14ac:dyDescent="0.3">
      <c r="A4812" s="1" t="s">
        <v>55</v>
      </c>
      <c r="B4812" s="1" t="s">
        <v>247</v>
      </c>
      <c r="C4812" s="29">
        <v>13</v>
      </c>
      <c r="D4812" s="1" t="s">
        <v>169</v>
      </c>
      <c r="E4812" s="21">
        <v>605.9431541707271</v>
      </c>
      <c r="F4812" s="21">
        <v>615.68173181146619</v>
      </c>
      <c r="G4812" s="54">
        <v>1.6071767745386902E-2</v>
      </c>
      <c r="H4812" s="21">
        <v>738.45684418533142</v>
      </c>
      <c r="I4812" s="54">
        <v>0.19941327804649134</v>
      </c>
      <c r="J4812" s="21">
        <v>806.31804468656469</v>
      </c>
      <c r="K4812" s="54">
        <v>9.1895959845965033E-2</v>
      </c>
      <c r="L4812" s="21">
        <v>796.93262143139157</v>
      </c>
      <c r="M4812" s="54">
        <v>-1.1639852682227227E-2</v>
      </c>
      <c r="N4812" s="21">
        <v>907.83039469350547</v>
      </c>
      <c r="O4812" s="54">
        <v>0.13915577086420117</v>
      </c>
    </row>
    <row r="4813" spans="1:15" x14ac:dyDescent="0.3">
      <c r="A4813" s="1" t="s">
        <v>55</v>
      </c>
      <c r="B4813" s="1" t="s">
        <v>247</v>
      </c>
      <c r="C4813" s="29">
        <v>14</v>
      </c>
      <c r="D4813" s="1" t="s">
        <v>171</v>
      </c>
      <c r="E4813" s="21">
        <v>1689.9976010841374</v>
      </c>
      <c r="F4813" s="21">
        <v>1631.757792480716</v>
      </c>
      <c r="G4813" s="54">
        <v>-3.4461474126389516E-2</v>
      </c>
      <c r="H4813" s="21">
        <v>1439.6890245629552</v>
      </c>
      <c r="I4813" s="54">
        <v>-0.11770666504724579</v>
      </c>
      <c r="J4813" s="21">
        <v>1451.1706486348937</v>
      </c>
      <c r="K4813" s="54">
        <v>7.9750723080104086E-3</v>
      </c>
      <c r="L4813" s="21">
        <v>1412.2856582328459</v>
      </c>
      <c r="M4813" s="54">
        <v>-2.6795601494990735E-2</v>
      </c>
      <c r="N4813" s="21">
        <v>1353.639963516209</v>
      </c>
      <c r="O4813" s="54">
        <v>-4.1525377231415486E-2</v>
      </c>
    </row>
    <row r="4814" spans="1:15" x14ac:dyDescent="0.3">
      <c r="A4814" s="1" t="s">
        <v>55</v>
      </c>
      <c r="B4814" s="1" t="s">
        <v>247</v>
      </c>
      <c r="C4814" s="29">
        <v>15</v>
      </c>
      <c r="D4814" s="1" t="s">
        <v>173</v>
      </c>
      <c r="E4814" s="21">
        <v>320.08292861510171</v>
      </c>
      <c r="F4814" s="21">
        <v>305.82883410242766</v>
      </c>
      <c r="G4814" s="54">
        <v>-4.4532504667921635E-2</v>
      </c>
      <c r="H4814" s="21">
        <v>276.66979857079855</v>
      </c>
      <c r="I4814" s="54">
        <v>-9.534429811763015E-2</v>
      </c>
      <c r="J4814" s="21">
        <v>198.80432390895277</v>
      </c>
      <c r="K4814" s="54">
        <v>-0.28143828876183014</v>
      </c>
      <c r="L4814" s="21">
        <v>171.49182992827414</v>
      </c>
      <c r="M4814" s="54">
        <v>-0.1373838025433845</v>
      </c>
      <c r="N4814" s="21">
        <v>194.53508457717976</v>
      </c>
      <c r="O4814" s="54">
        <v>0.13436940207905751</v>
      </c>
    </row>
    <row r="4815" spans="1:15" x14ac:dyDescent="0.3">
      <c r="A4815" s="1" t="s">
        <v>55</v>
      </c>
      <c r="B4815" s="1" t="s">
        <v>247</v>
      </c>
      <c r="C4815" s="29">
        <v>16</v>
      </c>
      <c r="D4815" s="1" t="s">
        <v>175</v>
      </c>
      <c r="E4815" s="21">
        <v>521.39294661202098</v>
      </c>
      <c r="F4815" s="21">
        <v>479.86958508834869</v>
      </c>
      <c r="G4815" s="54">
        <v>-7.9639285098673698E-2</v>
      </c>
      <c r="H4815" s="21">
        <v>452.73239766130672</v>
      </c>
      <c r="I4815" s="54">
        <v>-5.6551171964869883E-2</v>
      </c>
      <c r="J4815" s="21">
        <v>449.07575705321818</v>
      </c>
      <c r="K4815" s="54">
        <v>-8.0768255750588089E-3</v>
      </c>
      <c r="L4815" s="21">
        <v>347.01876173721359</v>
      </c>
      <c r="M4815" s="54">
        <v>-0.22726008632861966</v>
      </c>
      <c r="N4815" s="21">
        <v>391.09657628537184</v>
      </c>
      <c r="O4815" s="54">
        <v>0.12701853446626321</v>
      </c>
    </row>
    <row r="4816" spans="1:15" x14ac:dyDescent="0.3">
      <c r="A4816" s="1" t="s">
        <v>55</v>
      </c>
      <c r="B4816" s="1" t="s">
        <v>247</v>
      </c>
      <c r="C4816" s="29">
        <v>19</v>
      </c>
      <c r="D4816" s="1" t="s">
        <v>177</v>
      </c>
      <c r="E4816" s="21">
        <v>113.74016016825939</v>
      </c>
      <c r="F4816" s="21">
        <v>101.60760606692497</v>
      </c>
      <c r="G4816" s="54">
        <v>-0.10666904357604519</v>
      </c>
      <c r="H4816" s="21">
        <v>111.6739914231223</v>
      </c>
      <c r="I4816" s="54">
        <v>9.9071179273400006E-2</v>
      </c>
      <c r="J4816" s="21">
        <v>113.02580851676503</v>
      </c>
      <c r="K4816" s="54">
        <v>1.2105030691710606E-2</v>
      </c>
      <c r="L4816" s="21">
        <v>111.97407718846137</v>
      </c>
      <c r="M4816" s="54">
        <v>-9.305231629001421E-3</v>
      </c>
      <c r="N4816" s="21">
        <v>112.46559577118205</v>
      </c>
      <c r="O4816" s="54">
        <v>4.3895747574987532E-3</v>
      </c>
    </row>
    <row r="4817" spans="1:15" x14ac:dyDescent="0.3">
      <c r="A4817" s="1" t="s">
        <v>55</v>
      </c>
      <c r="B4817" s="1" t="s">
        <v>247</v>
      </c>
      <c r="C4817" s="29">
        <v>22</v>
      </c>
      <c r="D4817" s="1" t="s">
        <v>179</v>
      </c>
      <c r="E4817" s="21">
        <v>404.63313617380777</v>
      </c>
      <c r="F4817" s="21">
        <v>426.55074230075434</v>
      </c>
      <c r="G4817" s="54">
        <v>5.4166612092619096E-2</v>
      </c>
      <c r="H4817" s="21">
        <v>399.41058193675281</v>
      </c>
      <c r="I4817" s="54">
        <v>-6.3627038175133266E-2</v>
      </c>
      <c r="J4817" s="21">
        <v>342.10490256413703</v>
      </c>
      <c r="K4817" s="54">
        <v>-0.14347561623114483</v>
      </c>
      <c r="L4817" s="21">
        <v>342.98365985654829</v>
      </c>
      <c r="M4817" s="54">
        <v>2.5686778699305652E-3</v>
      </c>
      <c r="N4817" s="21">
        <v>352.59484079613827</v>
      </c>
      <c r="O4817" s="54">
        <v>2.8022270634145745E-2</v>
      </c>
    </row>
    <row r="4818" spans="1:15" x14ac:dyDescent="0.3">
      <c r="A4818" s="1" t="s">
        <v>55</v>
      </c>
      <c r="B4818" s="1" t="s">
        <v>247</v>
      </c>
      <c r="C4818" s="29">
        <v>23</v>
      </c>
      <c r="D4818" s="1" t="s">
        <v>181</v>
      </c>
      <c r="E4818" s="21">
        <v>525.41914697195932</v>
      </c>
      <c r="F4818" s="21">
        <v>510.05006213793035</v>
      </c>
      <c r="G4818" s="54">
        <v>-2.9251093955373477E-2</v>
      </c>
      <c r="H4818" s="21">
        <v>452.73239766130672</v>
      </c>
      <c r="I4818" s="54">
        <v>-0.11237654640481839</v>
      </c>
      <c r="J4818" s="21">
        <v>428.8925769609387</v>
      </c>
      <c r="K4818" s="54">
        <v>-5.265764240314609E-2</v>
      </c>
      <c r="L4818" s="21">
        <v>421.66814652952115</v>
      </c>
      <c r="M4818" s="54">
        <v>-1.6844382065571418E-2</v>
      </c>
      <c r="N4818" s="21">
        <v>448.84917951922205</v>
      </c>
      <c r="O4818" s="54">
        <v>6.446072157313866E-2</v>
      </c>
    </row>
    <row r="4819" spans="1:15" x14ac:dyDescent="0.3">
      <c r="A4819" s="1" t="s">
        <v>55</v>
      </c>
      <c r="B4819" s="1" t="s">
        <v>247</v>
      </c>
      <c r="C4819" s="29">
        <v>24</v>
      </c>
      <c r="D4819" s="1" t="s">
        <v>183</v>
      </c>
      <c r="E4819" s="21">
        <v>6901.9139670243785</v>
      </c>
      <c r="F4819" s="21">
        <v>7446.5297040334526</v>
      </c>
      <c r="G4819" s="54">
        <v>7.8907928961605742E-2</v>
      </c>
      <c r="H4819" s="21">
        <v>7024.3946677138738</v>
      </c>
      <c r="I4819" s="54">
        <v>-5.6688827292386564E-2</v>
      </c>
      <c r="J4819" s="21">
        <v>6116.512726965293</v>
      </c>
      <c r="K4819" s="54">
        <v>-0.12924700044567053</v>
      </c>
      <c r="L4819" s="21">
        <v>5451.4226407787846</v>
      </c>
      <c r="M4819" s="54">
        <v>-0.10873681064283386</v>
      </c>
      <c r="N4819" s="21">
        <v>5969.7954079622041</v>
      </c>
      <c r="O4819" s="54">
        <v>9.5089447533527729E-2</v>
      </c>
    </row>
    <row r="4820" spans="1:15" x14ac:dyDescent="0.3">
      <c r="A4820" s="1" t="s">
        <v>55</v>
      </c>
      <c r="B4820" s="1" t="s">
        <v>247</v>
      </c>
      <c r="C4820" s="29">
        <v>25</v>
      </c>
      <c r="D4820" s="1" t="s">
        <v>185</v>
      </c>
      <c r="E4820" s="21" t="s">
        <v>100</v>
      </c>
      <c r="F4820" s="21" t="s">
        <v>100</v>
      </c>
      <c r="G4820" s="54" t="s">
        <v>100</v>
      </c>
      <c r="H4820" s="21" t="s">
        <v>100</v>
      </c>
      <c r="I4820" s="54" t="s">
        <v>100</v>
      </c>
      <c r="J4820" s="21" t="s">
        <v>100</v>
      </c>
      <c r="K4820" s="54" t="s">
        <v>100</v>
      </c>
      <c r="L4820" s="21" t="s">
        <v>100</v>
      </c>
      <c r="M4820" s="54" t="s">
        <v>100</v>
      </c>
      <c r="N4820" s="21" t="s">
        <v>100</v>
      </c>
      <c r="O4820" s="54" t="s">
        <v>100</v>
      </c>
    </row>
    <row r="4821" spans="1:15" x14ac:dyDescent="0.3">
      <c r="A4821" s="1" t="s">
        <v>55</v>
      </c>
      <c r="B4821" s="1" t="s">
        <v>247</v>
      </c>
      <c r="C4821" s="29">
        <v>26</v>
      </c>
      <c r="D4821" s="1" t="s">
        <v>187</v>
      </c>
      <c r="E4821" s="21">
        <v>1826.8884133220427</v>
      </c>
      <c r="F4821" s="21">
        <v>1971.7911672393363</v>
      </c>
      <c r="G4821" s="54">
        <v>7.9316696553896379E-2</v>
      </c>
      <c r="H4821" s="21">
        <v>2030.2532855122597</v>
      </c>
      <c r="I4821" s="54">
        <v>2.964924442519689E-2</v>
      </c>
      <c r="J4821" s="21">
        <v>2357.3954347782419</v>
      </c>
      <c r="K4821" s="54">
        <v>0.16113366327267878</v>
      </c>
      <c r="L4821" s="21">
        <v>2313.1221530913681</v>
      </c>
      <c r="M4821" s="54">
        <v>-1.8780591933673006E-2</v>
      </c>
      <c r="N4821" s="21">
        <v>2416.4905037321546</v>
      </c>
      <c r="O4821" s="54">
        <v>4.4687804534075316E-2</v>
      </c>
    </row>
    <row r="4822" spans="1:15" x14ac:dyDescent="0.3">
      <c r="A4822" s="1" t="s">
        <v>55</v>
      </c>
      <c r="B4822" s="1" t="s">
        <v>247</v>
      </c>
      <c r="C4822" s="29">
        <v>27</v>
      </c>
      <c r="D4822" s="1" t="s">
        <v>189</v>
      </c>
      <c r="E4822" s="21">
        <v>347.25978104468584</v>
      </c>
      <c r="F4822" s="21">
        <v>360.1536927916747</v>
      </c>
      <c r="G4822" s="54">
        <v>3.7130449452566057E-2</v>
      </c>
      <c r="H4822" s="21">
        <v>349.10698219660759</v>
      </c>
      <c r="I4822" s="54">
        <v>-3.0672212491951064E-2</v>
      </c>
      <c r="J4822" s="21">
        <v>357.24228763334656</v>
      </c>
      <c r="K4822" s="54">
        <v>2.3303187422809523E-2</v>
      </c>
      <c r="L4822" s="21">
        <v>337.93978250571672</v>
      </c>
      <c r="M4822" s="54">
        <v>-5.4031971566145746E-2</v>
      </c>
      <c r="N4822" s="21">
        <v>348.54202653411375</v>
      </c>
      <c r="O4822" s="54">
        <v>3.1373175273371884E-2</v>
      </c>
    </row>
    <row r="4823" spans="1:15" x14ac:dyDescent="0.3">
      <c r="A4823" s="1" t="s">
        <v>55</v>
      </c>
      <c r="B4823" s="1" t="s">
        <v>247</v>
      </c>
      <c r="C4823" s="29">
        <v>28</v>
      </c>
      <c r="D4823" s="1" t="s">
        <v>191</v>
      </c>
      <c r="E4823" s="21" t="s">
        <v>100</v>
      </c>
      <c r="F4823" s="21" t="s">
        <v>100</v>
      </c>
      <c r="G4823" s="54" t="s">
        <v>100</v>
      </c>
      <c r="H4823" s="21" t="s">
        <v>100</v>
      </c>
      <c r="I4823" s="54" t="s">
        <v>100</v>
      </c>
      <c r="J4823" s="21" t="s">
        <v>100</v>
      </c>
      <c r="K4823" s="54" t="s">
        <v>100</v>
      </c>
      <c r="L4823" s="21" t="s">
        <v>100</v>
      </c>
      <c r="M4823" s="54" t="s">
        <v>100</v>
      </c>
      <c r="N4823" s="21" t="s">
        <v>100</v>
      </c>
      <c r="O4823" s="54" t="s">
        <v>100</v>
      </c>
    </row>
    <row r="4824" spans="1:15" x14ac:dyDescent="0.3">
      <c r="A4824" s="1" t="s">
        <v>55</v>
      </c>
      <c r="B4824" s="1" t="s">
        <v>247</v>
      </c>
      <c r="C4824" s="29">
        <v>29</v>
      </c>
      <c r="D4824" s="1" t="s">
        <v>193</v>
      </c>
      <c r="E4824" s="21" t="s">
        <v>100</v>
      </c>
      <c r="F4824" s="21" t="s">
        <v>100</v>
      </c>
      <c r="G4824" s="54" t="s">
        <v>100</v>
      </c>
      <c r="H4824" s="21" t="s">
        <v>100</v>
      </c>
      <c r="I4824" s="54" t="s">
        <v>100</v>
      </c>
      <c r="J4824" s="21" t="s">
        <v>100</v>
      </c>
      <c r="K4824" s="54" t="s">
        <v>100</v>
      </c>
      <c r="L4824" s="21" t="s">
        <v>100</v>
      </c>
      <c r="M4824" s="54" t="s">
        <v>100</v>
      </c>
      <c r="N4824" s="21" t="s">
        <v>100</v>
      </c>
      <c r="O4824" s="54" t="s">
        <v>100</v>
      </c>
    </row>
    <row r="4825" spans="1:15" x14ac:dyDescent="0.3">
      <c r="A4825" s="1" t="s">
        <v>55</v>
      </c>
      <c r="B4825" s="1" t="s">
        <v>247</v>
      </c>
      <c r="C4825" s="29">
        <v>30</v>
      </c>
      <c r="D4825" s="1" t="s">
        <v>195</v>
      </c>
      <c r="E4825" s="21">
        <v>1024.6679916043192</v>
      </c>
      <c r="F4825" s="21">
        <v>1016.0760606692497</v>
      </c>
      <c r="G4825" s="54">
        <v>-8.3850876629972173E-3</v>
      </c>
      <c r="H4825" s="21">
        <v>1080.5213224183185</v>
      </c>
      <c r="I4825" s="54">
        <v>6.3425627513181634E-2</v>
      </c>
      <c r="J4825" s="21">
        <v>1150.4412652599297</v>
      </c>
      <c r="K4825" s="54">
        <v>6.4709452179178728E-2</v>
      </c>
      <c r="L4825" s="21">
        <v>1144.9601586387714</v>
      </c>
      <c r="M4825" s="54">
        <v>-4.764351546378021E-3</v>
      </c>
      <c r="N4825" s="21">
        <v>1077.0353901330316</v>
      </c>
      <c r="O4825" s="54">
        <v>-5.9325006196280873E-2</v>
      </c>
    </row>
    <row r="4826" spans="1:15" x14ac:dyDescent="0.3">
      <c r="A4826" s="1" t="s">
        <v>55</v>
      </c>
      <c r="B4826" s="1" t="s">
        <v>247</v>
      </c>
      <c r="C4826" s="29">
        <v>31</v>
      </c>
      <c r="D4826" s="1" t="s">
        <v>197</v>
      </c>
      <c r="E4826" s="21">
        <v>421.74448770354593</v>
      </c>
      <c r="F4826" s="21">
        <v>395.36424934951992</v>
      </c>
      <c r="G4826" s="54">
        <v>-6.2550286069344652E-2</v>
      </c>
      <c r="H4826" s="21">
        <v>375.26485406148311</v>
      </c>
      <c r="I4826" s="54">
        <v>-5.083766506735423E-2</v>
      </c>
      <c r="J4826" s="21">
        <v>372.37967270255621</v>
      </c>
      <c r="K4826" s="54">
        <v>-7.6883868225351955E-3</v>
      </c>
      <c r="L4826" s="21">
        <v>358.11529190904309</v>
      </c>
      <c r="M4826" s="54">
        <v>-3.8306013564029844E-2</v>
      </c>
      <c r="N4826" s="21">
        <v>408.32103689897622</v>
      </c>
      <c r="O4826" s="54">
        <v>0.14019436233034352</v>
      </c>
    </row>
    <row r="4827" spans="1:15" x14ac:dyDescent="0.3">
      <c r="A4827" s="1" t="s">
        <v>55</v>
      </c>
      <c r="B4827" s="1" t="s">
        <v>247</v>
      </c>
      <c r="C4827" s="29">
        <v>32</v>
      </c>
      <c r="D4827" s="1" t="s">
        <v>199</v>
      </c>
      <c r="E4827" s="21" t="s">
        <v>100</v>
      </c>
      <c r="F4827" s="21" t="s">
        <v>100</v>
      </c>
      <c r="G4827" s="54" t="s">
        <v>100</v>
      </c>
      <c r="H4827" s="21" t="s">
        <v>100</v>
      </c>
      <c r="I4827" s="54" t="s">
        <v>100</v>
      </c>
      <c r="J4827" s="21" t="s">
        <v>100</v>
      </c>
      <c r="K4827" s="54" t="s">
        <v>100</v>
      </c>
      <c r="L4827" s="21" t="s">
        <v>100</v>
      </c>
      <c r="M4827" s="54" t="s">
        <v>100</v>
      </c>
      <c r="N4827" s="21" t="s">
        <v>100</v>
      </c>
      <c r="O4827" s="54" t="s">
        <v>100</v>
      </c>
    </row>
    <row r="4828" spans="1:15" x14ac:dyDescent="0.3">
      <c r="A4828" s="1" t="s">
        <v>55</v>
      </c>
      <c r="B4828" s="1" t="s">
        <v>247</v>
      </c>
      <c r="C4828" s="29">
        <v>33</v>
      </c>
      <c r="D4828" s="1" t="s">
        <v>201</v>
      </c>
      <c r="E4828" s="21" t="s">
        <v>100</v>
      </c>
      <c r="F4828" s="21" t="s">
        <v>100</v>
      </c>
      <c r="G4828" s="54" t="s">
        <v>100</v>
      </c>
      <c r="H4828" s="21" t="s">
        <v>100</v>
      </c>
      <c r="I4828" s="54" t="s">
        <v>100</v>
      </c>
      <c r="J4828" s="21" t="s">
        <v>100</v>
      </c>
      <c r="K4828" s="54" t="s">
        <v>100</v>
      </c>
      <c r="L4828" s="21" t="s">
        <v>100</v>
      </c>
      <c r="M4828" s="54" t="s">
        <v>100</v>
      </c>
      <c r="N4828" s="21" t="s">
        <v>100</v>
      </c>
      <c r="O4828" s="54" t="s">
        <v>100</v>
      </c>
    </row>
    <row r="4829" spans="1:15" x14ac:dyDescent="0.3">
      <c r="A4829" s="1" t="s">
        <v>55</v>
      </c>
      <c r="B4829" s="1" t="s">
        <v>247</v>
      </c>
      <c r="C4829" s="29">
        <v>34</v>
      </c>
      <c r="D4829" s="1" t="s">
        <v>203</v>
      </c>
      <c r="E4829" s="21" t="s">
        <v>100</v>
      </c>
      <c r="F4829" s="21" t="s">
        <v>100</v>
      </c>
      <c r="G4829" s="54" t="s">
        <v>100</v>
      </c>
      <c r="H4829" s="21" t="s">
        <v>100</v>
      </c>
      <c r="I4829" s="54" t="s">
        <v>100</v>
      </c>
      <c r="J4829" s="21" t="s">
        <v>100</v>
      </c>
      <c r="K4829" s="54" t="s">
        <v>100</v>
      </c>
      <c r="L4829" s="21" t="s">
        <v>100</v>
      </c>
      <c r="M4829" s="54" t="s">
        <v>100</v>
      </c>
      <c r="N4829" s="21" t="s">
        <v>100</v>
      </c>
      <c r="O4829" s="54" t="s">
        <v>100</v>
      </c>
    </row>
    <row r="4830" spans="1:15" x14ac:dyDescent="0.3">
      <c r="A4830" s="1" t="s">
        <v>55</v>
      </c>
      <c r="B4830" s="1" t="s">
        <v>247</v>
      </c>
      <c r="C4830" s="29">
        <v>35</v>
      </c>
      <c r="D4830" s="1" t="s">
        <v>205</v>
      </c>
      <c r="E4830" s="21" t="s">
        <v>100</v>
      </c>
      <c r="F4830" s="21" t="s">
        <v>100</v>
      </c>
      <c r="G4830" s="54" t="s">
        <v>100</v>
      </c>
      <c r="H4830" s="21" t="s">
        <v>100</v>
      </c>
      <c r="I4830" s="54" t="s">
        <v>100</v>
      </c>
      <c r="J4830" s="21" t="s">
        <v>100</v>
      </c>
      <c r="K4830" s="54" t="s">
        <v>100</v>
      </c>
      <c r="L4830" s="21" t="s">
        <v>100</v>
      </c>
      <c r="M4830" s="54" t="s">
        <v>100</v>
      </c>
      <c r="N4830" s="21" t="s">
        <v>100</v>
      </c>
      <c r="O4830" s="54" t="s">
        <v>100</v>
      </c>
    </row>
    <row r="4831" spans="1:15" x14ac:dyDescent="0.3">
      <c r="A4831" s="1" t="s">
        <v>55</v>
      </c>
      <c r="B4831" s="1" t="s">
        <v>247</v>
      </c>
      <c r="C4831" s="29">
        <v>36</v>
      </c>
      <c r="D4831" s="1" t="s">
        <v>207</v>
      </c>
      <c r="E4831" s="21" t="s">
        <v>100</v>
      </c>
      <c r="F4831" s="21" t="s">
        <v>100</v>
      </c>
      <c r="G4831" s="54" t="s">
        <v>100</v>
      </c>
      <c r="H4831" s="21" t="s">
        <v>100</v>
      </c>
      <c r="I4831" s="54" t="s">
        <v>100</v>
      </c>
      <c r="J4831" s="21" t="s">
        <v>100</v>
      </c>
      <c r="K4831" s="54" t="s">
        <v>100</v>
      </c>
      <c r="L4831" s="21" t="s">
        <v>100</v>
      </c>
      <c r="M4831" s="54" t="s">
        <v>100</v>
      </c>
      <c r="N4831" s="21" t="s">
        <v>100</v>
      </c>
      <c r="O4831" s="54" t="s">
        <v>100</v>
      </c>
    </row>
    <row r="4832" spans="1:15" x14ac:dyDescent="0.3">
      <c r="A4832" s="1" t="s">
        <v>55</v>
      </c>
      <c r="B4832" s="1" t="s">
        <v>247</v>
      </c>
      <c r="C4832" s="29">
        <v>37</v>
      </c>
      <c r="D4832" s="1" t="s">
        <v>209</v>
      </c>
      <c r="E4832" s="21" t="s">
        <v>100</v>
      </c>
      <c r="F4832" s="21" t="s">
        <v>100</v>
      </c>
      <c r="G4832" s="54" t="s">
        <v>100</v>
      </c>
      <c r="H4832" s="21" t="s">
        <v>100</v>
      </c>
      <c r="I4832" s="54" t="s">
        <v>100</v>
      </c>
      <c r="J4832" s="21" t="s">
        <v>100</v>
      </c>
      <c r="K4832" s="54" t="s">
        <v>100</v>
      </c>
      <c r="L4832" s="21" t="s">
        <v>100</v>
      </c>
      <c r="M4832" s="54" t="s">
        <v>100</v>
      </c>
      <c r="N4832" s="21" t="s">
        <v>100</v>
      </c>
      <c r="O4832" s="54" t="s">
        <v>100</v>
      </c>
    </row>
    <row r="4833" spans="1:15" x14ac:dyDescent="0.3">
      <c r="A4833" s="1" t="s">
        <v>55</v>
      </c>
      <c r="B4833" s="1" t="s">
        <v>247</v>
      </c>
      <c r="C4833" s="29">
        <v>38</v>
      </c>
      <c r="D4833" s="1" t="s">
        <v>211</v>
      </c>
      <c r="E4833" s="21">
        <v>332.16152969491685</v>
      </c>
      <c r="F4833" s="21">
        <v>290.73859557763683</v>
      </c>
      <c r="G4833" s="54">
        <v>-0.12470719940182744</v>
      </c>
      <c r="H4833" s="21">
        <v>280.69408655001013</v>
      </c>
      <c r="I4833" s="54">
        <v>-3.4548247740106064E-2</v>
      </c>
      <c r="J4833" s="21">
        <v>278.52788527345666</v>
      </c>
      <c r="K4833" s="54">
        <v>-7.7173028587031603E-3</v>
      </c>
      <c r="L4833" s="21">
        <v>286.49223352723448</v>
      </c>
      <c r="M4833" s="54">
        <v>2.8594437666298562E-2</v>
      </c>
      <c r="N4833" s="21">
        <v>270.52535199014062</v>
      </c>
      <c r="O4833" s="54">
        <v>-5.5732336407562734E-2</v>
      </c>
    </row>
    <row r="4834" spans="1:15" x14ac:dyDescent="0.3">
      <c r="A4834" s="1" t="s">
        <v>55</v>
      </c>
      <c r="B4834" s="1" t="s">
        <v>247</v>
      </c>
      <c r="C4834" s="29">
        <v>39</v>
      </c>
      <c r="D4834" s="1" t="s">
        <v>213</v>
      </c>
      <c r="E4834" s="21" t="s">
        <v>100</v>
      </c>
      <c r="F4834" s="21" t="s">
        <v>100</v>
      </c>
      <c r="G4834" s="54" t="s">
        <v>100</v>
      </c>
      <c r="H4834" s="21" t="s">
        <v>100</v>
      </c>
      <c r="I4834" s="54" t="s">
        <v>100</v>
      </c>
      <c r="J4834" s="21" t="s">
        <v>100</v>
      </c>
      <c r="K4834" s="54" t="s">
        <v>100</v>
      </c>
      <c r="L4834" s="21" t="s">
        <v>100</v>
      </c>
      <c r="M4834" s="54" t="s">
        <v>100</v>
      </c>
      <c r="N4834" s="21" t="s">
        <v>100</v>
      </c>
      <c r="O4834" s="54" t="s">
        <v>100</v>
      </c>
    </row>
    <row r="4835" spans="1:15" x14ac:dyDescent="0.3">
      <c r="A4835" s="1" t="s">
        <v>55</v>
      </c>
      <c r="B4835" s="1" t="s">
        <v>247</v>
      </c>
      <c r="C4835" s="29">
        <v>40</v>
      </c>
      <c r="D4835" s="1" t="s">
        <v>215</v>
      </c>
      <c r="E4835" s="21">
        <v>428.79033833343811</v>
      </c>
      <c r="F4835" s="21">
        <v>397.37628115282541</v>
      </c>
      <c r="G4835" s="54">
        <v>-7.3262045275339999E-2</v>
      </c>
      <c r="H4835" s="21">
        <v>355.14341416542499</v>
      </c>
      <c r="I4835" s="54">
        <v>-0.10627928487548116</v>
      </c>
      <c r="J4835" s="21">
        <v>376.41630872101211</v>
      </c>
      <c r="K4835" s="54">
        <v>5.989944824283934E-2</v>
      </c>
      <c r="L4835" s="21">
        <v>351.05386361787885</v>
      </c>
      <c r="M4835" s="54">
        <v>-6.7378709464820538E-2</v>
      </c>
      <c r="N4835" s="21">
        <v>379.95133706480419</v>
      </c>
      <c r="O4835" s="54">
        <v>8.2316352109373631E-2</v>
      </c>
    </row>
    <row r="4836" spans="1:15" x14ac:dyDescent="0.3">
      <c r="A4836" s="1" t="s">
        <v>55</v>
      </c>
      <c r="B4836" s="1" t="s">
        <v>247</v>
      </c>
      <c r="C4836" s="29">
        <v>41</v>
      </c>
      <c r="D4836" s="1" t="s">
        <v>217</v>
      </c>
      <c r="E4836" s="21" t="s">
        <v>100</v>
      </c>
      <c r="F4836" s="21" t="s">
        <v>100</v>
      </c>
      <c r="G4836" s="54" t="s">
        <v>100</v>
      </c>
      <c r="H4836" s="21" t="s">
        <v>100</v>
      </c>
      <c r="I4836" s="54" t="s">
        <v>100</v>
      </c>
      <c r="J4836" s="21" t="s">
        <v>100</v>
      </c>
      <c r="K4836" s="54" t="s">
        <v>100</v>
      </c>
      <c r="L4836" s="21" t="s">
        <v>100</v>
      </c>
      <c r="M4836" s="54" t="s">
        <v>100</v>
      </c>
      <c r="N4836" s="21" t="s">
        <v>100</v>
      </c>
      <c r="O4836" s="54" t="s">
        <v>100</v>
      </c>
    </row>
    <row r="4837" spans="1:15" x14ac:dyDescent="0.3">
      <c r="A4837" s="1" t="s">
        <v>55</v>
      </c>
      <c r="B4837" s="1" t="s">
        <v>247</v>
      </c>
      <c r="C4837" s="29">
        <v>42</v>
      </c>
      <c r="D4837" s="1" t="s">
        <v>219</v>
      </c>
      <c r="E4837" s="21">
        <v>1511.8382351568641</v>
      </c>
      <c r="F4837" s="21">
        <v>1436.5907075600878</v>
      </c>
      <c r="G4837" s="54">
        <v>-4.977220832688415E-2</v>
      </c>
      <c r="H4837" s="21">
        <v>1479.9319043550713</v>
      </c>
      <c r="I4837" s="54">
        <v>3.0169481514045412E-2</v>
      </c>
      <c r="J4837" s="21">
        <v>1742.817600968332</v>
      </c>
      <c r="K4837" s="54">
        <v>0.17763364370999338</v>
      </c>
      <c r="L4837" s="21">
        <v>1970.1384932348201</v>
      </c>
      <c r="M4837" s="54">
        <v>0.13043297941229512</v>
      </c>
      <c r="N4837" s="21">
        <v>2039.5787773638692</v>
      </c>
      <c r="O4837" s="54">
        <v>3.5246397330693936E-2</v>
      </c>
    </row>
    <row r="4838" spans="1:15" x14ac:dyDescent="0.3">
      <c r="A4838" s="1" t="s">
        <v>55</v>
      </c>
      <c r="B4838" s="1" t="s">
        <v>247</v>
      </c>
      <c r="C4838" s="29">
        <v>43</v>
      </c>
      <c r="D4838" s="1" t="s">
        <v>221</v>
      </c>
      <c r="E4838" s="21">
        <v>671.36891001972583</v>
      </c>
      <c r="F4838" s="21">
        <v>682.07878132054577</v>
      </c>
      <c r="G4838" s="54">
        <v>1.5952289629415917E-2</v>
      </c>
      <c r="H4838" s="21">
        <v>674.06823651794548</v>
      </c>
      <c r="I4838" s="54">
        <v>-1.1744310220428487E-2</v>
      </c>
      <c r="J4838" s="21">
        <v>831.54701980191408</v>
      </c>
      <c r="K4838" s="54">
        <v>0.23362439401901131</v>
      </c>
      <c r="L4838" s="21">
        <v>911.93302503035193</v>
      </c>
      <c r="M4838" s="54">
        <v>9.6670426703696091E-2</v>
      </c>
      <c r="N4838" s="21">
        <v>965.58299792735579</v>
      </c>
      <c r="O4838" s="54">
        <v>5.8831045070681841E-2</v>
      </c>
    </row>
    <row r="4839" spans="1:15" x14ac:dyDescent="0.3">
      <c r="A4839" s="1" t="s">
        <v>55</v>
      </c>
      <c r="B4839" s="1" t="s">
        <v>247</v>
      </c>
      <c r="C4839" s="29">
        <v>44</v>
      </c>
      <c r="D4839" s="1" t="s">
        <v>223</v>
      </c>
      <c r="E4839" s="21">
        <v>278.8143749257332</v>
      </c>
      <c r="F4839" s="21">
        <v>252.50999131483334</v>
      </c>
      <c r="G4839" s="54">
        <v>-9.4343713870228052E-2</v>
      </c>
      <c r="H4839" s="21">
        <v>240.45120675789397</v>
      </c>
      <c r="I4839" s="54">
        <v>-4.7755672930598195E-2</v>
      </c>
      <c r="J4839" s="21">
        <v>208.89591395509248</v>
      </c>
      <c r="K4839" s="54">
        <v>-0.13123366369532904</v>
      </c>
      <c r="L4839" s="21">
        <v>184.60591104043627</v>
      </c>
      <c r="M4839" s="54">
        <v>-0.11627801834303934</v>
      </c>
      <c r="N4839" s="21">
        <v>209.73313805977196</v>
      </c>
      <c r="O4839" s="54">
        <v>0.13611279767651535</v>
      </c>
    </row>
    <row r="4840" spans="1:15" x14ac:dyDescent="0.3">
      <c r="A4840" s="1" t="s">
        <v>55</v>
      </c>
      <c r="B4840" s="1" t="s">
        <v>247</v>
      </c>
      <c r="C4840" s="29">
        <v>45</v>
      </c>
      <c r="D4840" s="1" t="s">
        <v>225</v>
      </c>
      <c r="E4840" s="21">
        <v>9020.7019064419546</v>
      </c>
      <c r="F4840" s="21">
        <v>8956.5595724141895</v>
      </c>
      <c r="G4840" s="54">
        <v>-7.1105701854485628E-3</v>
      </c>
      <c r="H4840" s="21">
        <v>8883.615714109641</v>
      </c>
      <c r="I4840" s="54">
        <v>-8.1441827874636566E-3</v>
      </c>
      <c r="J4840" s="21">
        <v>8840.2328804184071</v>
      </c>
      <c r="K4840" s="54">
        <v>-4.8834658192530639E-3</v>
      </c>
      <c r="L4840" s="21">
        <v>8527.1790493158896</v>
      </c>
      <c r="M4840" s="54">
        <v>-3.5412396408238137E-2</v>
      </c>
      <c r="N4840" s="21">
        <v>8542.3192607823057</v>
      </c>
      <c r="O4840" s="54">
        <v>1.7755240483229599E-3</v>
      </c>
    </row>
    <row r="4841" spans="1:15" x14ac:dyDescent="0.3">
      <c r="A4841" s="1" t="s">
        <v>55</v>
      </c>
      <c r="B4841" s="1" t="s">
        <v>247</v>
      </c>
      <c r="C4841" s="29">
        <v>46</v>
      </c>
      <c r="D4841" s="1" t="s">
        <v>227</v>
      </c>
      <c r="E4841" s="21" t="s">
        <v>100</v>
      </c>
      <c r="F4841" s="21" t="s">
        <v>100</v>
      </c>
      <c r="G4841" s="54" t="s">
        <v>100</v>
      </c>
      <c r="H4841" s="21" t="s">
        <v>100</v>
      </c>
      <c r="I4841" s="54" t="s">
        <v>100</v>
      </c>
      <c r="J4841" s="21" t="s">
        <v>100</v>
      </c>
      <c r="K4841" s="54" t="s">
        <v>100</v>
      </c>
      <c r="L4841" s="21" t="s">
        <v>100</v>
      </c>
      <c r="M4841" s="54" t="s">
        <v>100</v>
      </c>
      <c r="N4841" s="21" t="s">
        <v>100</v>
      </c>
      <c r="O4841" s="54" t="s">
        <v>100</v>
      </c>
    </row>
    <row r="4842" spans="1:15" x14ac:dyDescent="0.3">
      <c r="A4842" s="1" t="s">
        <v>55</v>
      </c>
      <c r="B4842" s="1" t="s">
        <v>247</v>
      </c>
      <c r="C4842" s="29">
        <v>47</v>
      </c>
      <c r="D4842" s="1" t="s">
        <v>229</v>
      </c>
      <c r="E4842" s="21" t="s">
        <v>100</v>
      </c>
      <c r="F4842" s="21" t="s">
        <v>100</v>
      </c>
      <c r="G4842" s="54" t="s">
        <v>100</v>
      </c>
      <c r="H4842" s="21" t="s">
        <v>100</v>
      </c>
      <c r="I4842" s="54" t="s">
        <v>100</v>
      </c>
      <c r="J4842" s="21" t="s">
        <v>100</v>
      </c>
      <c r="K4842" s="54" t="s">
        <v>100</v>
      </c>
      <c r="L4842" s="21" t="s">
        <v>100</v>
      </c>
      <c r="M4842" s="54" t="s">
        <v>100</v>
      </c>
      <c r="N4842" s="21" t="s">
        <v>100</v>
      </c>
      <c r="O4842" s="54" t="s">
        <v>100</v>
      </c>
    </row>
    <row r="4843" spans="1:15" x14ac:dyDescent="0.3">
      <c r="A4843" s="1" t="s">
        <v>55</v>
      </c>
      <c r="B4843" s="1" t="s">
        <v>247</v>
      </c>
      <c r="C4843" s="29">
        <v>48</v>
      </c>
      <c r="D4843" s="1" t="s">
        <v>231</v>
      </c>
      <c r="E4843" s="21" t="s">
        <v>100</v>
      </c>
      <c r="F4843" s="21" t="s">
        <v>100</v>
      </c>
      <c r="G4843" s="54" t="s">
        <v>100</v>
      </c>
      <c r="H4843" s="21" t="s">
        <v>100</v>
      </c>
      <c r="I4843" s="54" t="s">
        <v>100</v>
      </c>
      <c r="J4843" s="21" t="s">
        <v>100</v>
      </c>
      <c r="K4843" s="54" t="s">
        <v>100</v>
      </c>
      <c r="L4843" s="21" t="s">
        <v>100</v>
      </c>
      <c r="M4843" s="54" t="s">
        <v>100</v>
      </c>
      <c r="N4843" s="21" t="s">
        <v>100</v>
      </c>
      <c r="O4843" s="54" t="s">
        <v>100</v>
      </c>
    </row>
    <row r="4844" spans="1:15" x14ac:dyDescent="0.3">
      <c r="A4844" s="1" t="s">
        <v>55</v>
      </c>
      <c r="B4844" s="1" t="s">
        <v>247</v>
      </c>
      <c r="C4844" s="29">
        <v>49</v>
      </c>
      <c r="D4844" s="1" t="s">
        <v>233</v>
      </c>
      <c r="E4844" s="21" t="s">
        <v>100</v>
      </c>
      <c r="F4844" s="21" t="s">
        <v>100</v>
      </c>
      <c r="G4844" s="54" t="s">
        <v>100</v>
      </c>
      <c r="H4844" s="21" t="s">
        <v>100</v>
      </c>
      <c r="I4844" s="54" t="s">
        <v>100</v>
      </c>
      <c r="J4844" s="21" t="s">
        <v>100</v>
      </c>
      <c r="K4844" s="54" t="s">
        <v>100</v>
      </c>
      <c r="L4844" s="21" t="s">
        <v>100</v>
      </c>
      <c r="M4844" s="54" t="s">
        <v>100</v>
      </c>
      <c r="N4844" s="21" t="s">
        <v>100</v>
      </c>
      <c r="O4844" s="54" t="s">
        <v>100</v>
      </c>
    </row>
    <row r="4845" spans="1:15" x14ac:dyDescent="0.3">
      <c r="A4845" s="1" t="s">
        <v>55</v>
      </c>
      <c r="B4845" s="1" t="s">
        <v>247</v>
      </c>
      <c r="C4845" s="29">
        <v>50</v>
      </c>
      <c r="D4845" s="1" t="s">
        <v>235</v>
      </c>
      <c r="E4845" s="21">
        <v>1278.3186142804375</v>
      </c>
      <c r="F4845" s="21">
        <v>1274.6221473939995</v>
      </c>
      <c r="G4845" s="54">
        <v>-2.8916631934666048E-3</v>
      </c>
      <c r="H4845" s="21">
        <v>1290.7903693321255</v>
      </c>
      <c r="I4845" s="54">
        <v>1.2684717562127986E-2</v>
      </c>
      <c r="J4845" s="21">
        <v>1315.9433420166213</v>
      </c>
      <c r="K4845" s="54">
        <v>1.9486489272080902E-2</v>
      </c>
      <c r="L4845" s="21">
        <v>1333.6011715598731</v>
      </c>
      <c r="M4845" s="54">
        <v>1.3418381308265196E-2</v>
      </c>
      <c r="N4845" s="21">
        <v>1347.5607421231723</v>
      </c>
      <c r="O4845" s="54">
        <v>1.0467575209889083E-2</v>
      </c>
    </row>
    <row r="4846" spans="1:15" x14ac:dyDescent="0.3">
      <c r="A4846" s="1" t="s">
        <v>55</v>
      </c>
      <c r="B4846" s="1" t="s">
        <v>247</v>
      </c>
      <c r="C4846" s="29">
        <v>51</v>
      </c>
      <c r="D4846" s="1" t="s">
        <v>237</v>
      </c>
      <c r="E4846" s="21">
        <v>2668.3642885491654</v>
      </c>
      <c r="F4846" s="21">
        <v>2627.7135351169113</v>
      </c>
      <c r="G4846" s="54">
        <v>-1.5234334234909349E-2</v>
      </c>
      <c r="H4846" s="21">
        <v>2701.3033060457965</v>
      </c>
      <c r="I4846" s="54">
        <v>2.8005248648845217E-2</v>
      </c>
      <c r="J4846" s="21">
        <v>3247.4736768477665</v>
      </c>
      <c r="K4846" s="54">
        <v>0.20218772530266563</v>
      </c>
      <c r="L4846" s="21">
        <v>3332.9941534295162</v>
      </c>
      <c r="M4846" s="54">
        <v>2.6334463368079451E-2</v>
      </c>
      <c r="N4846" s="21">
        <v>3391.1923337490657</v>
      </c>
      <c r="O4846" s="54">
        <v>1.7461230845444445E-2</v>
      </c>
    </row>
    <row r="4847" spans="1:15" x14ac:dyDescent="0.3">
      <c r="A4847" s="1" t="s">
        <v>55</v>
      </c>
      <c r="B4847" s="1" t="s">
        <v>247</v>
      </c>
      <c r="C4847" s="29">
        <v>52</v>
      </c>
      <c r="D4847" s="1" t="s">
        <v>239</v>
      </c>
      <c r="E4847" s="21">
        <v>6510.3659820203702</v>
      </c>
      <c r="F4847" s="21">
        <v>6550.169535660877</v>
      </c>
      <c r="G4847" s="54">
        <v>6.113873436674991E-3</v>
      </c>
      <c r="H4847" s="21">
        <v>6460.9943506242471</v>
      </c>
      <c r="I4847" s="54">
        <v>-1.3614179686668622E-2</v>
      </c>
      <c r="J4847" s="21">
        <v>6660.4494304522241</v>
      </c>
      <c r="K4847" s="54">
        <v>3.0870647613042111E-2</v>
      </c>
      <c r="L4847" s="21">
        <v>6083.9248605730663</v>
      </c>
      <c r="M4847" s="54">
        <v>-8.6559409526214728E-2</v>
      </c>
      <c r="N4847" s="21">
        <v>6564.5459009143115</v>
      </c>
      <c r="O4847" s="54">
        <v>7.8998516805477731E-2</v>
      </c>
    </row>
    <row r="4848" spans="1:15" x14ac:dyDescent="0.3">
      <c r="A4848" s="1" t="s">
        <v>55</v>
      </c>
      <c r="B4848" s="1" t="s">
        <v>247</v>
      </c>
      <c r="C4848" s="29">
        <v>53</v>
      </c>
      <c r="D4848" s="1" t="s">
        <v>241</v>
      </c>
      <c r="E4848" s="21" t="s">
        <v>100</v>
      </c>
      <c r="F4848" s="21" t="s">
        <v>100</v>
      </c>
      <c r="G4848" s="54" t="s">
        <v>100</v>
      </c>
      <c r="H4848" s="21" t="s">
        <v>100</v>
      </c>
      <c r="I4848" s="54" t="s">
        <v>100</v>
      </c>
      <c r="J4848" s="21" t="s">
        <v>100</v>
      </c>
      <c r="K4848" s="54" t="s">
        <v>100</v>
      </c>
      <c r="L4848" s="21" t="s">
        <v>100</v>
      </c>
      <c r="M4848" s="54" t="s">
        <v>100</v>
      </c>
      <c r="N4848" s="21" t="s">
        <v>100</v>
      </c>
      <c r="O4848" s="54" t="s">
        <v>100</v>
      </c>
    </row>
    <row r="4849" spans="1:15" x14ac:dyDescent="0.3">
      <c r="A4849" s="1" t="s">
        <v>55</v>
      </c>
      <c r="B4849" s="1" t="s">
        <v>247</v>
      </c>
      <c r="C4849" s="29">
        <v>54</v>
      </c>
      <c r="D4849" s="1" t="s">
        <v>243</v>
      </c>
      <c r="E4849" s="21">
        <v>420.73793761356137</v>
      </c>
      <c r="F4849" s="21">
        <v>383.29205852968727</v>
      </c>
      <c r="G4849" s="54">
        <v>-8.9000481621097194E-2</v>
      </c>
      <c r="H4849" s="21">
        <v>405.4470139055702</v>
      </c>
      <c r="I4849" s="54">
        <v>5.7801759475188702E-2</v>
      </c>
      <c r="J4849" s="21">
        <v>403.66360184558937</v>
      </c>
      <c r="K4849" s="54">
        <v>-4.3986316308058807E-3</v>
      </c>
      <c r="L4849" s="21">
        <v>408.55406541735897</v>
      </c>
      <c r="M4849" s="54">
        <v>1.2115195795236242E-2</v>
      </c>
      <c r="N4849" s="21">
        <v>395.14939054739642</v>
      </c>
      <c r="O4849" s="54">
        <v>-3.2810039122408402E-2</v>
      </c>
    </row>
    <row r="4850" spans="1:15" x14ac:dyDescent="0.3">
      <c r="A4850" s="1" t="s">
        <v>55</v>
      </c>
      <c r="B4850" s="1" t="s">
        <v>247</v>
      </c>
      <c r="C4850" s="29">
        <v>60</v>
      </c>
      <c r="D4850" s="1" t="s">
        <v>245</v>
      </c>
      <c r="E4850" s="21" t="s">
        <v>100</v>
      </c>
      <c r="F4850" s="21" t="s">
        <v>100</v>
      </c>
      <c r="G4850" s="54" t="s">
        <v>100</v>
      </c>
      <c r="H4850" s="21" t="s">
        <v>100</v>
      </c>
      <c r="I4850" s="54" t="s">
        <v>100</v>
      </c>
      <c r="J4850" s="21" t="s">
        <v>100</v>
      </c>
      <c r="K4850" s="54" t="s">
        <v>100</v>
      </c>
      <c r="L4850" s="21" t="s">
        <v>100</v>
      </c>
      <c r="M4850" s="54" t="s">
        <v>100</v>
      </c>
      <c r="N4850" s="21" t="s">
        <v>100</v>
      </c>
      <c r="O4850" s="54" t="s">
        <v>100</v>
      </c>
    </row>
    <row r="4851" spans="1:15" x14ac:dyDescent="0.3">
      <c r="A4851" s="1" t="s">
        <v>56</v>
      </c>
      <c r="B4851" s="1" t="s">
        <v>247</v>
      </c>
      <c r="C4851" s="29" t="s">
        <v>244</v>
      </c>
      <c r="D4851" s="1" t="s">
        <v>151</v>
      </c>
      <c r="E4851" s="21">
        <v>1418.0728585412405</v>
      </c>
      <c r="F4851" s="21">
        <v>1371.9410425415483</v>
      </c>
      <c r="G4851" s="54">
        <v>-3.2531344015107669E-2</v>
      </c>
      <c r="H4851" s="21">
        <v>1202.7896724303732</v>
      </c>
      <c r="I4851" s="54">
        <v>-0.12329346879062586</v>
      </c>
      <c r="J4851" s="21">
        <v>1586.2230473335785</v>
      </c>
      <c r="K4851" s="54">
        <v>0.31878672031531047</v>
      </c>
      <c r="L4851" s="21">
        <v>1500.9377404945985</v>
      </c>
      <c r="M4851" s="54">
        <v>-5.3766276427734128E-2</v>
      </c>
      <c r="N4851" s="21">
        <v>1851.9388164498275</v>
      </c>
      <c r="O4851" s="54">
        <v>0.23385452073419441</v>
      </c>
    </row>
    <row r="4852" spans="1:15" x14ac:dyDescent="0.3">
      <c r="A4852" s="1" t="s">
        <v>56</v>
      </c>
      <c r="B4852" s="1" t="s">
        <v>247</v>
      </c>
      <c r="C4852" s="29">
        <v>1</v>
      </c>
      <c r="D4852" s="1" t="s">
        <v>153</v>
      </c>
      <c r="E4852" s="21">
        <v>738.42921215674778</v>
      </c>
      <c r="F4852" s="21">
        <v>755.69547709500819</v>
      </c>
      <c r="G4852" s="54">
        <v>2.338242400761803E-2</v>
      </c>
      <c r="H4852" s="21">
        <v>776.29027327776646</v>
      </c>
      <c r="I4852" s="54">
        <v>2.7252771528985923E-2</v>
      </c>
      <c r="J4852" s="21">
        <v>764.5309282193374</v>
      </c>
      <c r="K4852" s="54">
        <v>-1.5148128816270019E-2</v>
      </c>
      <c r="L4852" s="21">
        <v>745.87728640486159</v>
      </c>
      <c r="M4852" s="54">
        <v>-2.4398806020734631E-2</v>
      </c>
      <c r="N4852" s="21">
        <v>767.30467766957042</v>
      </c>
      <c r="O4852" s="54">
        <v>2.8727770177838691E-2</v>
      </c>
    </row>
    <row r="4853" spans="1:15" x14ac:dyDescent="0.3">
      <c r="A4853" s="1" t="s">
        <v>56</v>
      </c>
      <c r="B4853" s="1" t="s">
        <v>247</v>
      </c>
      <c r="C4853" s="29">
        <v>3</v>
      </c>
      <c r="D4853" s="1" t="s">
        <v>155</v>
      </c>
      <c r="E4853" s="21">
        <v>500.19297192181938</v>
      </c>
      <c r="F4853" s="21">
        <v>519.86106768951038</v>
      </c>
      <c r="G4853" s="54">
        <v>3.9321015831396251E-2</v>
      </c>
      <c r="H4853" s="21">
        <v>516.504068518145</v>
      </c>
      <c r="I4853" s="54">
        <v>-6.4574929341897902E-3</v>
      </c>
      <c r="J4853" s="21">
        <v>509.34704029566001</v>
      </c>
      <c r="K4853" s="54">
        <v>-1.3856673468262462E-2</v>
      </c>
      <c r="L4853" s="21">
        <v>493.85035105328734</v>
      </c>
      <c r="M4853" s="54">
        <v>-3.0424618219784538E-2</v>
      </c>
      <c r="N4853" s="21">
        <v>542.82724537262163</v>
      </c>
      <c r="O4853" s="54">
        <v>9.9173553719008281E-2</v>
      </c>
    </row>
    <row r="4854" spans="1:15" x14ac:dyDescent="0.3">
      <c r="A4854" s="1" t="s">
        <v>56</v>
      </c>
      <c r="B4854" s="1" t="s">
        <v>247</v>
      </c>
      <c r="C4854" s="29">
        <v>4</v>
      </c>
      <c r="D4854" s="1" t="s">
        <v>157</v>
      </c>
      <c r="E4854" s="21" t="s">
        <v>100</v>
      </c>
      <c r="F4854" s="21" t="s">
        <v>100</v>
      </c>
      <c r="G4854" s="54" t="s">
        <v>100</v>
      </c>
      <c r="H4854" s="21" t="s">
        <v>100</v>
      </c>
      <c r="I4854" s="54" t="s">
        <v>100</v>
      </c>
      <c r="J4854" s="21" t="s">
        <v>100</v>
      </c>
      <c r="K4854" s="54" t="s">
        <v>100</v>
      </c>
      <c r="L4854" s="21" t="s">
        <v>100</v>
      </c>
      <c r="M4854" s="54" t="s">
        <v>100</v>
      </c>
      <c r="N4854" s="21" t="s">
        <v>100</v>
      </c>
      <c r="O4854" s="54" t="s">
        <v>100</v>
      </c>
    </row>
    <row r="4855" spans="1:15" x14ac:dyDescent="0.3">
      <c r="A4855" s="1" t="s">
        <v>56</v>
      </c>
      <c r="B4855" s="1" t="s">
        <v>247</v>
      </c>
      <c r="C4855" s="29">
        <v>5</v>
      </c>
      <c r="D4855" s="1" t="s">
        <v>159</v>
      </c>
      <c r="E4855" s="21" t="s">
        <v>100</v>
      </c>
      <c r="F4855" s="21" t="s">
        <v>100</v>
      </c>
      <c r="G4855" s="54" t="s">
        <v>100</v>
      </c>
      <c r="H4855" s="21" t="s">
        <v>100</v>
      </c>
      <c r="I4855" s="54" t="s">
        <v>100</v>
      </c>
      <c r="J4855" s="21" t="s">
        <v>100</v>
      </c>
      <c r="K4855" s="54" t="s">
        <v>100</v>
      </c>
      <c r="L4855" s="21" t="s">
        <v>100</v>
      </c>
      <c r="M4855" s="54" t="s">
        <v>100</v>
      </c>
      <c r="N4855" s="21" t="s">
        <v>100</v>
      </c>
      <c r="O4855" s="54" t="s">
        <v>100</v>
      </c>
    </row>
    <row r="4856" spans="1:15" x14ac:dyDescent="0.3">
      <c r="A4856" s="1" t="s">
        <v>56</v>
      </c>
      <c r="B4856" s="1" t="s">
        <v>247</v>
      </c>
      <c r="C4856" s="29">
        <v>9</v>
      </c>
      <c r="D4856" s="1" t="s">
        <v>161</v>
      </c>
      <c r="E4856" s="21">
        <v>1167.4607097226797</v>
      </c>
      <c r="F4856" s="21">
        <v>1125.8529631618983</v>
      </c>
      <c r="G4856" s="54">
        <v>-3.5639526207836961E-2</v>
      </c>
      <c r="H4856" s="21">
        <v>1233.4730824413523</v>
      </c>
      <c r="I4856" s="54">
        <v>9.5589853027706756E-2</v>
      </c>
      <c r="J4856" s="21">
        <v>1208.5508932065359</v>
      </c>
      <c r="K4856" s="54">
        <v>-2.0204891042688307E-2</v>
      </c>
      <c r="L4856" s="21">
        <v>1061.1660435855763</v>
      </c>
      <c r="M4856" s="54">
        <v>-0.12195171130105828</v>
      </c>
      <c r="N4856" s="21">
        <v>1248.9108051430242</v>
      </c>
      <c r="O4856" s="54">
        <v>0.17692307692307671</v>
      </c>
    </row>
    <row r="4857" spans="1:15" x14ac:dyDescent="0.3">
      <c r="A4857" s="1" t="s">
        <v>56</v>
      </c>
      <c r="B4857" s="1" t="s">
        <v>247</v>
      </c>
      <c r="C4857" s="29">
        <v>10</v>
      </c>
      <c r="D4857" s="1" t="s">
        <v>163</v>
      </c>
      <c r="E4857" s="21" t="s">
        <v>100</v>
      </c>
      <c r="F4857" s="21" t="s">
        <v>100</v>
      </c>
      <c r="G4857" s="54" t="s">
        <v>100</v>
      </c>
      <c r="H4857" s="21" t="s">
        <v>100</v>
      </c>
      <c r="I4857" s="54" t="s">
        <v>100</v>
      </c>
      <c r="J4857" s="21" t="s">
        <v>100</v>
      </c>
      <c r="K4857" s="54" t="s">
        <v>100</v>
      </c>
      <c r="L4857" s="21" t="s">
        <v>100</v>
      </c>
      <c r="M4857" s="54" t="s">
        <v>100</v>
      </c>
      <c r="N4857" s="21" t="s">
        <v>100</v>
      </c>
      <c r="O4857" s="54" t="s">
        <v>100</v>
      </c>
    </row>
    <row r="4858" spans="1:15" x14ac:dyDescent="0.3">
      <c r="A4858" s="1" t="s">
        <v>56</v>
      </c>
      <c r="B4858" s="1" t="s">
        <v>247</v>
      </c>
      <c r="C4858" s="29">
        <v>11</v>
      </c>
      <c r="D4858" s="1" t="s">
        <v>165</v>
      </c>
      <c r="E4858" s="21">
        <v>1328.3475213099041</v>
      </c>
      <c r="F4858" s="21">
        <v>1525.7460921538293</v>
      </c>
      <c r="G4858" s="54">
        <v>0.1486046141368694</v>
      </c>
      <c r="H4858" s="21">
        <v>1881.9158140067066</v>
      </c>
      <c r="I4858" s="54">
        <v>0.23343970774985764</v>
      </c>
      <c r="J4858" s="21">
        <v>2338.5051489325792</v>
      </c>
      <c r="K4858" s="54">
        <v>0.24261942618664106</v>
      </c>
      <c r="L4858" s="21">
        <v>2098.8639919764714</v>
      </c>
      <c r="M4858" s="54">
        <v>-0.10247621522898637</v>
      </c>
      <c r="N4858" s="21">
        <v>2879.4332451908613</v>
      </c>
      <c r="O4858" s="54">
        <v>0.37190082644628081</v>
      </c>
    </row>
    <row r="4859" spans="1:15" x14ac:dyDescent="0.3">
      <c r="A4859" s="1" t="s">
        <v>56</v>
      </c>
      <c r="B4859" s="1" t="s">
        <v>247</v>
      </c>
      <c r="C4859" s="29">
        <v>12</v>
      </c>
      <c r="D4859" s="1" t="s">
        <v>167</v>
      </c>
      <c r="E4859" s="21" t="s">
        <v>100</v>
      </c>
      <c r="F4859" s="21" t="s">
        <v>100</v>
      </c>
      <c r="G4859" s="54" t="s">
        <v>100</v>
      </c>
      <c r="H4859" s="21" t="s">
        <v>100</v>
      </c>
      <c r="I4859" s="54" t="s">
        <v>100</v>
      </c>
      <c r="J4859" s="21" t="s">
        <v>100</v>
      </c>
      <c r="K4859" s="54" t="s">
        <v>100</v>
      </c>
      <c r="L4859" s="21" t="s">
        <v>100</v>
      </c>
      <c r="M4859" s="54" t="s">
        <v>100</v>
      </c>
      <c r="N4859" s="21" t="s">
        <v>100</v>
      </c>
      <c r="O4859" s="54" t="s">
        <v>100</v>
      </c>
    </row>
    <row r="4860" spans="1:15" x14ac:dyDescent="0.3">
      <c r="A4860" s="1" t="s">
        <v>56</v>
      </c>
      <c r="B4860" s="1" t="s">
        <v>247</v>
      </c>
      <c r="C4860" s="29">
        <v>13</v>
      </c>
      <c r="D4860" s="1" t="s">
        <v>169</v>
      </c>
      <c r="E4860" s="21">
        <v>2319.4515337158182</v>
      </c>
      <c r="F4860" s="21">
        <v>2260.9342293005334</v>
      </c>
      <c r="G4860" s="54">
        <v>-2.5228940361404596E-2</v>
      </c>
      <c r="H4860" s="21">
        <v>2220.4561044611737</v>
      </c>
      <c r="I4860" s="54">
        <v>-1.7903273927558E-2</v>
      </c>
      <c r="J4860" s="21">
        <v>2175.1874606614256</v>
      </c>
      <c r="K4860" s="54">
        <v>-2.0387092412589364E-2</v>
      </c>
      <c r="L4860" s="21">
        <v>2078.4569526767486</v>
      </c>
      <c r="M4860" s="54">
        <v>-4.4469963961296176E-2</v>
      </c>
      <c r="N4860" s="21">
        <v>1949.8926050884961</v>
      </c>
      <c r="O4860" s="54">
        <v>-6.18556701030928E-2</v>
      </c>
    </row>
    <row r="4861" spans="1:15" x14ac:dyDescent="0.3">
      <c r="A4861" s="1" t="s">
        <v>56</v>
      </c>
      <c r="B4861" s="1" t="s">
        <v>247</v>
      </c>
      <c r="C4861" s="29">
        <v>14</v>
      </c>
      <c r="D4861" s="1" t="s">
        <v>171</v>
      </c>
      <c r="E4861" s="21">
        <v>2202.9117278866111</v>
      </c>
      <c r="F4861" s="21">
        <v>2221.9702833987558</v>
      </c>
      <c r="G4861" s="54">
        <v>8.6515293694626461E-3</v>
      </c>
      <c r="H4861" s="21">
        <v>2139.6564580989293</v>
      </c>
      <c r="I4861" s="54">
        <v>-3.7045421315859424E-2</v>
      </c>
      <c r="J4861" s="21">
        <v>2094.549352077544</v>
      </c>
      <c r="K4861" s="54">
        <v>-2.1081471210318829E-2</v>
      </c>
      <c r="L4861" s="21">
        <v>2023.3579465674977</v>
      </c>
      <c r="M4861" s="54">
        <v>-3.3988889036886544E-2</v>
      </c>
      <c r="N4861" s="21">
        <v>1933.566973648718</v>
      </c>
      <c r="O4861" s="54">
        <v>-4.4377206253151898E-2</v>
      </c>
    </row>
    <row r="4862" spans="1:15" x14ac:dyDescent="0.3">
      <c r="A4862" s="1" t="s">
        <v>56</v>
      </c>
      <c r="B4862" s="1" t="s">
        <v>247</v>
      </c>
      <c r="C4862" s="29">
        <v>15</v>
      </c>
      <c r="D4862" s="1" t="s">
        <v>173</v>
      </c>
      <c r="E4862" s="21" t="s">
        <v>100</v>
      </c>
      <c r="F4862" s="21" t="s">
        <v>100</v>
      </c>
      <c r="G4862" s="54" t="s">
        <v>100</v>
      </c>
      <c r="H4862" s="21" t="s">
        <v>100</v>
      </c>
      <c r="I4862" s="54" t="s">
        <v>100</v>
      </c>
      <c r="J4862" s="21" t="s">
        <v>100</v>
      </c>
      <c r="K4862" s="54" t="s">
        <v>100</v>
      </c>
      <c r="L4862" s="21" t="s">
        <v>100</v>
      </c>
      <c r="M4862" s="54" t="s">
        <v>100</v>
      </c>
      <c r="N4862" s="21" t="s">
        <v>100</v>
      </c>
      <c r="O4862" s="54" t="s">
        <v>100</v>
      </c>
    </row>
    <row r="4863" spans="1:15" x14ac:dyDescent="0.3">
      <c r="A4863" s="1" t="s">
        <v>56</v>
      </c>
      <c r="B4863" s="1" t="s">
        <v>247</v>
      </c>
      <c r="C4863" s="29">
        <v>16</v>
      </c>
      <c r="D4863" s="1" t="s">
        <v>175</v>
      </c>
      <c r="E4863" s="21">
        <v>172.23139445555432</v>
      </c>
      <c r="F4863" s="21">
        <v>152.77968261486598</v>
      </c>
      <c r="G4863" s="54">
        <v>-0.11293940864949575</v>
      </c>
      <c r="H4863" s="21">
        <v>151.37148938749596</v>
      </c>
      <c r="I4863" s="54">
        <v>-9.2171498413166526E-3</v>
      </c>
      <c r="J4863" s="21">
        <v>142.90297723725931</v>
      </c>
      <c r="K4863" s="54">
        <v>-5.5945225778667604E-2</v>
      </c>
      <c r="L4863" s="21">
        <v>155.09349867789189</v>
      </c>
      <c r="M4863" s="54">
        <v>8.5306280361065329E-2</v>
      </c>
      <c r="N4863" s="21">
        <v>122.4422357983357</v>
      </c>
      <c r="O4863" s="54">
        <v>-0.21052631578947367</v>
      </c>
    </row>
    <row r="4864" spans="1:15" x14ac:dyDescent="0.3">
      <c r="A4864" s="1" t="s">
        <v>56</v>
      </c>
      <c r="B4864" s="1" t="s">
        <v>247</v>
      </c>
      <c r="C4864" s="29">
        <v>19</v>
      </c>
      <c r="D4864" s="1" t="s">
        <v>177</v>
      </c>
      <c r="E4864" s="21">
        <v>525.97611480438741</v>
      </c>
      <c r="F4864" s="21">
        <v>454.23757985493711</v>
      </c>
      <c r="G4864" s="54">
        <v>-0.13639124083824633</v>
      </c>
      <c r="H4864" s="21">
        <v>390.70208747313148</v>
      </c>
      <c r="I4864" s="54">
        <v>-0.13987282250424102</v>
      </c>
      <c r="J4864" s="21">
        <v>367.46479861009539</v>
      </c>
      <c r="K4864" s="54">
        <v>-5.9475722316518521E-2</v>
      </c>
      <c r="L4864" s="21">
        <v>368.34705935999324</v>
      </c>
      <c r="M4864" s="54">
        <v>2.4009395001505711E-3</v>
      </c>
      <c r="N4864" s="21">
        <v>381.61163490481295</v>
      </c>
      <c r="O4864" s="54">
        <v>3.6011080332409989E-2</v>
      </c>
    </row>
    <row r="4865" spans="1:15" x14ac:dyDescent="0.3">
      <c r="A4865" s="1" t="s">
        <v>56</v>
      </c>
      <c r="B4865" s="1" t="s">
        <v>247</v>
      </c>
      <c r="C4865" s="29">
        <v>22</v>
      </c>
      <c r="D4865" s="1" t="s">
        <v>179</v>
      </c>
      <c r="E4865" s="21">
        <v>210.39044592175497</v>
      </c>
      <c r="F4865" s="21">
        <v>175.33775655800056</v>
      </c>
      <c r="G4865" s="54">
        <v>-0.16660780013171625</v>
      </c>
      <c r="H4865" s="21">
        <v>148.30314838639808</v>
      </c>
      <c r="I4865" s="54">
        <v>-0.15418589071920524</v>
      </c>
      <c r="J4865" s="21">
        <v>106.15649737624979</v>
      </c>
      <c r="K4865" s="54">
        <v>-0.28419255739828819</v>
      </c>
      <c r="L4865" s="21" t="s">
        <v>100</v>
      </c>
      <c r="M4865" s="54" t="s">
        <v>100</v>
      </c>
      <c r="N4865" s="21" t="s">
        <v>100</v>
      </c>
      <c r="O4865" s="54" t="s">
        <v>100</v>
      </c>
    </row>
    <row r="4866" spans="1:15" x14ac:dyDescent="0.3">
      <c r="A4866" s="1" t="s">
        <v>56</v>
      </c>
      <c r="B4866" s="1" t="s">
        <v>247</v>
      </c>
      <c r="C4866" s="29">
        <v>23</v>
      </c>
      <c r="D4866" s="1" t="s">
        <v>181</v>
      </c>
      <c r="E4866" s="21">
        <v>312.49169173672431</v>
      </c>
      <c r="F4866" s="21">
        <v>325.04133818062093</v>
      </c>
      <c r="G4866" s="54">
        <v>4.0159936330306518E-2</v>
      </c>
      <c r="H4866" s="21">
        <v>310.92522144458633</v>
      </c>
      <c r="I4866" s="54">
        <v>-4.3428681456481301E-2</v>
      </c>
      <c r="J4866" s="21">
        <v>264.37050788892975</v>
      </c>
      <c r="K4866" s="54">
        <v>-0.14972961453354997</v>
      </c>
      <c r="L4866" s="21">
        <v>180.60229780254517</v>
      </c>
      <c r="M4866" s="54">
        <v>-0.31685913362763674</v>
      </c>
      <c r="N4866" s="21">
        <v>162.23596243279479</v>
      </c>
      <c r="O4866" s="54">
        <v>-0.10169491525423739</v>
      </c>
    </row>
    <row r="4867" spans="1:15" x14ac:dyDescent="0.3">
      <c r="A4867" s="1" t="s">
        <v>56</v>
      </c>
      <c r="B4867" s="1" t="s">
        <v>247</v>
      </c>
      <c r="C4867" s="29">
        <v>24</v>
      </c>
      <c r="D4867" s="1" t="s">
        <v>183</v>
      </c>
      <c r="E4867" s="21">
        <v>3486.9122434384976</v>
      </c>
      <c r="F4867" s="21">
        <v>3401.1423304262448</v>
      </c>
      <c r="G4867" s="54">
        <v>-2.4597668947261425E-2</v>
      </c>
      <c r="H4867" s="21">
        <v>3352.673933866296</v>
      </c>
      <c r="I4867" s="54">
        <v>-1.4250622835262105E-2</v>
      </c>
      <c r="J4867" s="21">
        <v>2866.2254291587442</v>
      </c>
      <c r="K4867" s="54">
        <v>-0.14509269744182385</v>
      </c>
      <c r="L4867" s="21">
        <v>2297.832625148767</v>
      </c>
      <c r="M4867" s="54">
        <v>-0.19830708297665345</v>
      </c>
      <c r="N4867" s="21">
        <v>2277.4255858490442</v>
      </c>
      <c r="O4867" s="54">
        <v>-8.8809946714032677E-3</v>
      </c>
    </row>
    <row r="4868" spans="1:15" x14ac:dyDescent="0.3">
      <c r="A4868" s="1" t="s">
        <v>56</v>
      </c>
      <c r="B4868" s="1" t="s">
        <v>247</v>
      </c>
      <c r="C4868" s="29">
        <v>25</v>
      </c>
      <c r="D4868" s="1" t="s">
        <v>185</v>
      </c>
      <c r="E4868" s="21" t="s">
        <v>100</v>
      </c>
      <c r="F4868" s="21" t="s">
        <v>100</v>
      </c>
      <c r="G4868" s="54" t="s">
        <v>100</v>
      </c>
      <c r="H4868" s="21" t="s">
        <v>100</v>
      </c>
      <c r="I4868" s="54" t="s">
        <v>100</v>
      </c>
      <c r="J4868" s="21" t="s">
        <v>100</v>
      </c>
      <c r="K4868" s="54" t="s">
        <v>100</v>
      </c>
      <c r="L4868" s="21" t="s">
        <v>100</v>
      </c>
      <c r="M4868" s="54" t="s">
        <v>100</v>
      </c>
      <c r="N4868" s="21" t="s">
        <v>100</v>
      </c>
      <c r="O4868" s="54" t="s">
        <v>100</v>
      </c>
    </row>
    <row r="4869" spans="1:15" x14ac:dyDescent="0.3">
      <c r="A4869" s="1" t="s">
        <v>56</v>
      </c>
      <c r="B4869" s="1" t="s">
        <v>247</v>
      </c>
      <c r="C4869" s="29">
        <v>26</v>
      </c>
      <c r="D4869" s="1" t="s">
        <v>187</v>
      </c>
      <c r="E4869" s="21">
        <v>1735.7211788544785</v>
      </c>
      <c r="F4869" s="21">
        <v>1854.8888983241111</v>
      </c>
      <c r="G4869" s="54">
        <v>6.8656026625359023E-2</v>
      </c>
      <c r="H4869" s="21">
        <v>1856.3463056642242</v>
      </c>
      <c r="I4869" s="54">
        <v>7.8571139297340937E-4</v>
      </c>
      <c r="J4869" s="21">
        <v>1891.4229772902966</v>
      </c>
      <c r="K4869" s="54">
        <v>1.8895543099390302E-2</v>
      </c>
      <c r="L4869" s="21">
        <v>1874.3865596795224</v>
      </c>
      <c r="M4869" s="54">
        <v>-9.0071960715952509E-3</v>
      </c>
      <c r="N4869" s="21">
        <v>1863.162688064675</v>
      </c>
      <c r="O4869" s="54">
        <v>-5.9880239520958087E-3</v>
      </c>
    </row>
    <row r="4870" spans="1:15" x14ac:dyDescent="0.3">
      <c r="A4870" s="1" t="s">
        <v>56</v>
      </c>
      <c r="B4870" s="1" t="s">
        <v>247</v>
      </c>
      <c r="C4870" s="29">
        <v>27</v>
      </c>
      <c r="D4870" s="1" t="s">
        <v>189</v>
      </c>
      <c r="E4870" s="21">
        <v>227.92298308190124</v>
      </c>
      <c r="F4870" s="21">
        <v>217.37780345202407</v>
      </c>
      <c r="G4870" s="54">
        <v>-4.6266416345068159E-2</v>
      </c>
      <c r="H4870" s="21">
        <v>233.19391608343975</v>
      </c>
      <c r="I4870" s="54">
        <v>7.2758636715667888E-2</v>
      </c>
      <c r="J4870" s="21">
        <v>206.1885814423313</v>
      </c>
      <c r="K4870" s="54">
        <v>-0.11580634304132358</v>
      </c>
      <c r="L4870" s="21">
        <v>194.88722531235101</v>
      </c>
      <c r="M4870" s="54">
        <v>-5.4810775897118039E-2</v>
      </c>
      <c r="N4870" s="21">
        <v>183.66335369750357</v>
      </c>
      <c r="O4870" s="54">
        <v>-5.7591623036649213E-2</v>
      </c>
    </row>
    <row r="4871" spans="1:15" x14ac:dyDescent="0.3">
      <c r="A4871" s="1" t="s">
        <v>56</v>
      </c>
      <c r="B4871" s="1" t="s">
        <v>247</v>
      </c>
      <c r="C4871" s="29">
        <v>28</v>
      </c>
      <c r="D4871" s="1" t="s">
        <v>191</v>
      </c>
      <c r="E4871" s="21" t="s">
        <v>100</v>
      </c>
      <c r="F4871" s="21" t="s">
        <v>100</v>
      </c>
      <c r="G4871" s="54" t="s">
        <v>100</v>
      </c>
      <c r="H4871" s="21" t="s">
        <v>100</v>
      </c>
      <c r="I4871" s="54" t="s">
        <v>100</v>
      </c>
      <c r="J4871" s="21" t="s">
        <v>100</v>
      </c>
      <c r="K4871" s="54" t="s">
        <v>100</v>
      </c>
      <c r="L4871" s="21" t="s">
        <v>100</v>
      </c>
      <c r="M4871" s="54" t="s">
        <v>100</v>
      </c>
      <c r="N4871" s="21" t="s">
        <v>100</v>
      </c>
      <c r="O4871" s="54" t="s">
        <v>100</v>
      </c>
    </row>
    <row r="4872" spans="1:15" x14ac:dyDescent="0.3">
      <c r="A4872" s="1" t="s">
        <v>56</v>
      </c>
      <c r="B4872" s="1" t="s">
        <v>247</v>
      </c>
      <c r="C4872" s="29">
        <v>29</v>
      </c>
      <c r="D4872" s="1" t="s">
        <v>193</v>
      </c>
      <c r="E4872" s="21" t="s">
        <v>100</v>
      </c>
      <c r="F4872" s="21" t="s">
        <v>100</v>
      </c>
      <c r="G4872" s="54" t="s">
        <v>100</v>
      </c>
      <c r="H4872" s="21" t="s">
        <v>100</v>
      </c>
      <c r="I4872" s="54" t="s">
        <v>100</v>
      </c>
      <c r="J4872" s="21" t="s">
        <v>100</v>
      </c>
      <c r="K4872" s="54" t="s">
        <v>100</v>
      </c>
      <c r="L4872" s="21" t="s">
        <v>100</v>
      </c>
      <c r="M4872" s="54" t="s">
        <v>100</v>
      </c>
      <c r="N4872" s="21" t="s">
        <v>100</v>
      </c>
      <c r="O4872" s="54" t="s">
        <v>100</v>
      </c>
    </row>
    <row r="4873" spans="1:15" x14ac:dyDescent="0.3">
      <c r="A4873" s="1" t="s">
        <v>56</v>
      </c>
      <c r="B4873" s="1" t="s">
        <v>247</v>
      </c>
      <c r="C4873" s="29">
        <v>30</v>
      </c>
      <c r="D4873" s="1" t="s">
        <v>195</v>
      </c>
      <c r="E4873" s="21">
        <v>1064.3281381924076</v>
      </c>
      <c r="F4873" s="21">
        <v>888.99318675898519</v>
      </c>
      <c r="G4873" s="54">
        <v>-0.16473768299614905</v>
      </c>
      <c r="H4873" s="21">
        <v>899.02391332168213</v>
      </c>
      <c r="I4873" s="54">
        <v>1.1283243462490529E-2</v>
      </c>
      <c r="J4873" s="21">
        <v>417.48084064313616</v>
      </c>
      <c r="K4873" s="54">
        <v>-0.53562876976137097</v>
      </c>
      <c r="L4873" s="21">
        <v>412.22219385439689</v>
      </c>
      <c r="M4873" s="54">
        <v>-1.2596139215965545E-2</v>
      </c>
      <c r="N4873" s="21">
        <v>467.32119996364793</v>
      </c>
      <c r="O4873" s="54">
        <v>0.13366336633663359</v>
      </c>
    </row>
    <row r="4874" spans="1:15" x14ac:dyDescent="0.3">
      <c r="A4874" s="1" t="s">
        <v>56</v>
      </c>
      <c r="B4874" s="1" t="s">
        <v>247</v>
      </c>
      <c r="C4874" s="29">
        <v>31</v>
      </c>
      <c r="D4874" s="1" t="s">
        <v>197</v>
      </c>
      <c r="E4874" s="21">
        <v>1630.5259558936009</v>
      </c>
      <c r="F4874" s="21">
        <v>1522.6699911615838</v>
      </c>
      <c r="G4874" s="54">
        <v>-6.6147959400564865E-2</v>
      </c>
      <c r="H4874" s="21">
        <v>1450.3025131856034</v>
      </c>
      <c r="I4874" s="54">
        <v>-4.752669875681606E-2</v>
      </c>
      <c r="J4874" s="21">
        <v>1403.5113835802254</v>
      </c>
      <c r="K4874" s="54">
        <v>-3.2263013529915827E-2</v>
      </c>
      <c r="L4874" s="21">
        <v>1370.3326889763737</v>
      </c>
      <c r="M4874" s="54">
        <v>-2.3639775916327772E-2</v>
      </c>
      <c r="N4874" s="21">
        <v>1262.1753806878439</v>
      </c>
      <c r="O4874" s="54">
        <v>-7.8927773641101928E-2</v>
      </c>
    </row>
    <row r="4875" spans="1:15" x14ac:dyDescent="0.3">
      <c r="A4875" s="1" t="s">
        <v>56</v>
      </c>
      <c r="B4875" s="1" t="s">
        <v>247</v>
      </c>
      <c r="C4875" s="29">
        <v>32</v>
      </c>
      <c r="D4875" s="1" t="s">
        <v>199</v>
      </c>
      <c r="E4875" s="21" t="s">
        <v>100</v>
      </c>
      <c r="F4875" s="21" t="s">
        <v>100</v>
      </c>
      <c r="G4875" s="54" t="s">
        <v>100</v>
      </c>
      <c r="H4875" s="21" t="s">
        <v>100</v>
      </c>
      <c r="I4875" s="54" t="s">
        <v>100</v>
      </c>
      <c r="J4875" s="21" t="s">
        <v>100</v>
      </c>
      <c r="K4875" s="54" t="s">
        <v>100</v>
      </c>
      <c r="L4875" s="21" t="s">
        <v>100</v>
      </c>
      <c r="M4875" s="54" t="s">
        <v>100</v>
      </c>
      <c r="N4875" s="21" t="s">
        <v>100</v>
      </c>
      <c r="O4875" s="54" t="s">
        <v>100</v>
      </c>
    </row>
    <row r="4876" spans="1:15" x14ac:dyDescent="0.3">
      <c r="A4876" s="1" t="s">
        <v>56</v>
      </c>
      <c r="B4876" s="1" t="s">
        <v>247</v>
      </c>
      <c r="C4876" s="29">
        <v>33</v>
      </c>
      <c r="D4876" s="1" t="s">
        <v>201</v>
      </c>
      <c r="E4876" s="21" t="s">
        <v>100</v>
      </c>
      <c r="F4876" s="21" t="s">
        <v>100</v>
      </c>
      <c r="G4876" s="54" t="s">
        <v>100</v>
      </c>
      <c r="H4876" s="21" t="s">
        <v>100</v>
      </c>
      <c r="I4876" s="54" t="s">
        <v>100</v>
      </c>
      <c r="J4876" s="21" t="s">
        <v>100</v>
      </c>
      <c r="K4876" s="54" t="s">
        <v>100</v>
      </c>
      <c r="L4876" s="21" t="s">
        <v>100</v>
      </c>
      <c r="M4876" s="54" t="s">
        <v>100</v>
      </c>
      <c r="N4876" s="21" t="s">
        <v>100</v>
      </c>
      <c r="O4876" s="54" t="s">
        <v>100</v>
      </c>
    </row>
    <row r="4877" spans="1:15" x14ac:dyDescent="0.3">
      <c r="A4877" s="1" t="s">
        <v>56</v>
      </c>
      <c r="B4877" s="1" t="s">
        <v>247</v>
      </c>
      <c r="C4877" s="29">
        <v>34</v>
      </c>
      <c r="D4877" s="1" t="s">
        <v>203</v>
      </c>
      <c r="E4877" s="21" t="s">
        <v>100</v>
      </c>
      <c r="F4877" s="21" t="s">
        <v>100</v>
      </c>
      <c r="G4877" s="54" t="s">
        <v>100</v>
      </c>
      <c r="H4877" s="21" t="s">
        <v>100</v>
      </c>
      <c r="I4877" s="54" t="s">
        <v>100</v>
      </c>
      <c r="J4877" s="21" t="s">
        <v>100</v>
      </c>
      <c r="K4877" s="54" t="s">
        <v>100</v>
      </c>
      <c r="L4877" s="21" t="s">
        <v>100</v>
      </c>
      <c r="M4877" s="54" t="s">
        <v>100</v>
      </c>
      <c r="N4877" s="21" t="s">
        <v>100</v>
      </c>
      <c r="O4877" s="54" t="s">
        <v>100</v>
      </c>
    </row>
    <row r="4878" spans="1:15" x14ac:dyDescent="0.3">
      <c r="A4878" s="1" t="s">
        <v>56</v>
      </c>
      <c r="B4878" s="1" t="s">
        <v>247</v>
      </c>
      <c r="C4878" s="29">
        <v>35</v>
      </c>
      <c r="D4878" s="1" t="s">
        <v>205</v>
      </c>
      <c r="E4878" s="21" t="s">
        <v>100</v>
      </c>
      <c r="F4878" s="21" t="s">
        <v>100</v>
      </c>
      <c r="G4878" s="54" t="s">
        <v>100</v>
      </c>
      <c r="H4878" s="21" t="s">
        <v>100</v>
      </c>
      <c r="I4878" s="54" t="s">
        <v>100</v>
      </c>
      <c r="J4878" s="21" t="s">
        <v>100</v>
      </c>
      <c r="K4878" s="54" t="s">
        <v>100</v>
      </c>
      <c r="L4878" s="21" t="s">
        <v>100</v>
      </c>
      <c r="M4878" s="54" t="s">
        <v>100</v>
      </c>
      <c r="N4878" s="21" t="s">
        <v>100</v>
      </c>
      <c r="O4878" s="54" t="s">
        <v>100</v>
      </c>
    </row>
    <row r="4879" spans="1:15" x14ac:dyDescent="0.3">
      <c r="A4879" s="1" t="s">
        <v>56</v>
      </c>
      <c r="B4879" s="1" t="s">
        <v>247</v>
      </c>
      <c r="C4879" s="29">
        <v>36</v>
      </c>
      <c r="D4879" s="1" t="s">
        <v>207</v>
      </c>
      <c r="E4879" s="21" t="s">
        <v>100</v>
      </c>
      <c r="F4879" s="21" t="s">
        <v>100</v>
      </c>
      <c r="G4879" s="54" t="s">
        <v>100</v>
      </c>
      <c r="H4879" s="21" t="s">
        <v>100</v>
      </c>
      <c r="I4879" s="54" t="s">
        <v>100</v>
      </c>
      <c r="J4879" s="21" t="s">
        <v>100</v>
      </c>
      <c r="K4879" s="54" t="s">
        <v>100</v>
      </c>
      <c r="L4879" s="21" t="s">
        <v>100</v>
      </c>
      <c r="M4879" s="54" t="s">
        <v>100</v>
      </c>
      <c r="N4879" s="21" t="s">
        <v>100</v>
      </c>
      <c r="O4879" s="54" t="s">
        <v>100</v>
      </c>
    </row>
    <row r="4880" spans="1:15" x14ac:dyDescent="0.3">
      <c r="A4880" s="1" t="s">
        <v>56</v>
      </c>
      <c r="B4880" s="1" t="s">
        <v>247</v>
      </c>
      <c r="C4880" s="29">
        <v>37</v>
      </c>
      <c r="D4880" s="1" t="s">
        <v>209</v>
      </c>
      <c r="E4880" s="21" t="s">
        <v>100</v>
      </c>
      <c r="F4880" s="21" t="s">
        <v>100</v>
      </c>
      <c r="G4880" s="54" t="s">
        <v>100</v>
      </c>
      <c r="H4880" s="21" t="s">
        <v>100</v>
      </c>
      <c r="I4880" s="54" t="s">
        <v>100</v>
      </c>
      <c r="J4880" s="21" t="s">
        <v>100</v>
      </c>
      <c r="K4880" s="54" t="s">
        <v>100</v>
      </c>
      <c r="L4880" s="21" t="s">
        <v>100</v>
      </c>
      <c r="M4880" s="54" t="s">
        <v>100</v>
      </c>
      <c r="N4880" s="21" t="s">
        <v>100</v>
      </c>
      <c r="O4880" s="54" t="s">
        <v>100</v>
      </c>
    </row>
    <row r="4881" spans="1:15" x14ac:dyDescent="0.3">
      <c r="A4881" s="1" t="s">
        <v>56</v>
      </c>
      <c r="B4881" s="1" t="s">
        <v>247</v>
      </c>
      <c r="C4881" s="29">
        <v>38</v>
      </c>
      <c r="D4881" s="1" t="s">
        <v>211</v>
      </c>
      <c r="E4881" s="21" t="s">
        <v>100</v>
      </c>
      <c r="F4881" s="21" t="s">
        <v>100</v>
      </c>
      <c r="G4881" s="54" t="s">
        <v>100</v>
      </c>
      <c r="H4881" s="21" t="s">
        <v>100</v>
      </c>
      <c r="I4881" s="54" t="s">
        <v>100</v>
      </c>
      <c r="J4881" s="21" t="s">
        <v>100</v>
      </c>
      <c r="K4881" s="54" t="s">
        <v>100</v>
      </c>
      <c r="L4881" s="21" t="s">
        <v>100</v>
      </c>
      <c r="M4881" s="54" t="s">
        <v>100</v>
      </c>
      <c r="N4881" s="21" t="s">
        <v>100</v>
      </c>
      <c r="O4881" s="54" t="s">
        <v>100</v>
      </c>
    </row>
    <row r="4882" spans="1:15" x14ac:dyDescent="0.3">
      <c r="A4882" s="1" t="s">
        <v>56</v>
      </c>
      <c r="B4882" s="1" t="s">
        <v>247</v>
      </c>
      <c r="C4882" s="29">
        <v>39</v>
      </c>
      <c r="D4882" s="1" t="s">
        <v>213</v>
      </c>
      <c r="E4882" s="21" t="s">
        <v>100</v>
      </c>
      <c r="F4882" s="21" t="s">
        <v>100</v>
      </c>
      <c r="G4882" s="54" t="s">
        <v>100</v>
      </c>
      <c r="H4882" s="21" t="s">
        <v>100</v>
      </c>
      <c r="I4882" s="54" t="s">
        <v>100</v>
      </c>
      <c r="J4882" s="21" t="s">
        <v>100</v>
      </c>
      <c r="K4882" s="54" t="s">
        <v>100</v>
      </c>
      <c r="L4882" s="21" t="s">
        <v>100</v>
      </c>
      <c r="M4882" s="54" t="s">
        <v>100</v>
      </c>
      <c r="N4882" s="21" t="s">
        <v>100</v>
      </c>
      <c r="O4882" s="54" t="s">
        <v>100</v>
      </c>
    </row>
    <row r="4883" spans="1:15" x14ac:dyDescent="0.3">
      <c r="A4883" s="1" t="s">
        <v>56</v>
      </c>
      <c r="B4883" s="1" t="s">
        <v>247</v>
      </c>
      <c r="C4883" s="29">
        <v>40</v>
      </c>
      <c r="D4883" s="1" t="s">
        <v>215</v>
      </c>
      <c r="E4883" s="21">
        <v>400.1543775374555</v>
      </c>
      <c r="F4883" s="21">
        <v>371.18285306430522</v>
      </c>
      <c r="G4883" s="54">
        <v>-7.2400868513398858E-2</v>
      </c>
      <c r="H4883" s="21">
        <v>384.56540547093573</v>
      </c>
      <c r="I4883" s="54">
        <v>3.6053800158468152E-2</v>
      </c>
      <c r="J4883" s="21">
        <v>339.90493871433824</v>
      </c>
      <c r="K4883" s="54">
        <v>-0.11613230446952615</v>
      </c>
      <c r="L4883" s="21">
        <v>326.51262879556185</v>
      </c>
      <c r="M4883" s="54">
        <v>-3.9400162790901694E-2</v>
      </c>
      <c r="N4883" s="21">
        <v>328.55333272553412</v>
      </c>
      <c r="O4883" s="54">
        <v>6.250000000000016E-3</v>
      </c>
    </row>
    <row r="4884" spans="1:15" x14ac:dyDescent="0.3">
      <c r="A4884" s="1" t="s">
        <v>56</v>
      </c>
      <c r="B4884" s="1" t="s">
        <v>247</v>
      </c>
      <c r="C4884" s="29">
        <v>41</v>
      </c>
      <c r="D4884" s="1" t="s">
        <v>217</v>
      </c>
      <c r="E4884" s="21" t="s">
        <v>100</v>
      </c>
      <c r="F4884" s="21" t="s">
        <v>100</v>
      </c>
      <c r="G4884" s="54" t="s">
        <v>100</v>
      </c>
      <c r="H4884" s="21" t="s">
        <v>100</v>
      </c>
      <c r="I4884" s="54" t="s">
        <v>100</v>
      </c>
      <c r="J4884" s="21" t="s">
        <v>100</v>
      </c>
      <c r="K4884" s="54" t="s">
        <v>100</v>
      </c>
      <c r="L4884" s="21" t="s">
        <v>100</v>
      </c>
      <c r="M4884" s="54" t="s">
        <v>100</v>
      </c>
      <c r="N4884" s="21" t="s">
        <v>100</v>
      </c>
      <c r="O4884" s="54" t="s">
        <v>100</v>
      </c>
    </row>
    <row r="4885" spans="1:15" x14ac:dyDescent="0.3">
      <c r="A4885" s="1" t="s">
        <v>56</v>
      </c>
      <c r="B4885" s="1" t="s">
        <v>247</v>
      </c>
      <c r="C4885" s="29">
        <v>42</v>
      </c>
      <c r="D4885" s="1" t="s">
        <v>219</v>
      </c>
      <c r="E4885" s="21">
        <v>1621.2440244558766</v>
      </c>
      <c r="F4885" s="21">
        <v>1614.9530209289524</v>
      </c>
      <c r="G4885" s="54">
        <v>-3.8803557219189177E-3</v>
      </c>
      <c r="H4885" s="21">
        <v>1640.5396552536724</v>
      </c>
      <c r="I4885" s="54">
        <v>1.5843578106069085E-2</v>
      </c>
      <c r="J4885" s="21">
        <v>1671.9648336759342</v>
      </c>
      <c r="K4885" s="54">
        <v>1.9155390923727814E-2</v>
      </c>
      <c r="L4885" s="21">
        <v>1634.6038479077818</v>
      </c>
      <c r="M4885" s="54">
        <v>-2.234555716462746E-2</v>
      </c>
      <c r="N4885" s="21">
        <v>1766.2292513909924</v>
      </c>
      <c r="O4885" s="54">
        <v>8.0524344569288253E-2</v>
      </c>
    </row>
    <row r="4886" spans="1:15" x14ac:dyDescent="0.3">
      <c r="A4886" s="1" t="s">
        <v>56</v>
      </c>
      <c r="B4886" s="1" t="s">
        <v>247</v>
      </c>
      <c r="C4886" s="29">
        <v>43</v>
      </c>
      <c r="D4886" s="1" t="s">
        <v>221</v>
      </c>
      <c r="E4886" s="21">
        <v>688.92557782221729</v>
      </c>
      <c r="F4886" s="21">
        <v>538.31767364298412</v>
      </c>
      <c r="G4886" s="54">
        <v>-0.21861273412916996</v>
      </c>
      <c r="H4886" s="21">
        <v>510.36738651594919</v>
      </c>
      <c r="I4886" s="54">
        <v>-5.1921548363600155E-2</v>
      </c>
      <c r="J4886" s="21">
        <v>474.64203153803993</v>
      </c>
      <c r="K4886" s="54">
        <v>-6.999929055379174E-2</v>
      </c>
      <c r="L4886" s="21">
        <v>316.30910914570057</v>
      </c>
      <c r="M4886" s="54">
        <v>-0.33358386293618802</v>
      </c>
      <c r="N4886" s="21">
        <v>267.33221482636634</v>
      </c>
      <c r="O4886" s="54">
        <v>-0.1548387096774192</v>
      </c>
    </row>
    <row r="4887" spans="1:15" x14ac:dyDescent="0.3">
      <c r="A4887" s="1" t="s">
        <v>56</v>
      </c>
      <c r="B4887" s="1" t="s">
        <v>247</v>
      </c>
      <c r="C4887" s="29">
        <v>44</v>
      </c>
      <c r="D4887" s="1" t="s">
        <v>223</v>
      </c>
      <c r="E4887" s="21">
        <v>552.79058340225822</v>
      </c>
      <c r="F4887" s="21">
        <v>544.4698756274754</v>
      </c>
      <c r="G4887" s="54">
        <v>-1.505218797970723E-2</v>
      </c>
      <c r="H4887" s="21">
        <v>491.95734050936187</v>
      </c>
      <c r="I4887" s="54">
        <v>-9.6447090038903172E-2</v>
      </c>
      <c r="J4887" s="21">
        <v>488.9323292617658</v>
      </c>
      <c r="K4887" s="54">
        <v>-6.1489299955643281E-3</v>
      </c>
      <c r="L4887" s="21">
        <v>404.05937813450782</v>
      </c>
      <c r="M4887" s="54">
        <v>-0.17358833942399929</v>
      </c>
      <c r="N4887" s="21">
        <v>443.85310476896694</v>
      </c>
      <c r="O4887" s="54">
        <v>9.8484848484848522E-2</v>
      </c>
    </row>
    <row r="4888" spans="1:15" x14ac:dyDescent="0.3">
      <c r="A4888" s="1" t="s">
        <v>56</v>
      </c>
      <c r="B4888" s="1" t="s">
        <v>247</v>
      </c>
      <c r="C4888" s="29">
        <v>45</v>
      </c>
      <c r="D4888" s="1" t="s">
        <v>225</v>
      </c>
      <c r="E4888" s="21">
        <v>2187.4418421570699</v>
      </c>
      <c r="F4888" s="21">
        <v>2153.2706945719365</v>
      </c>
      <c r="G4888" s="54">
        <v>-1.5621511359331385E-2</v>
      </c>
      <c r="H4888" s="21">
        <v>2126.3603137608384</v>
      </c>
      <c r="I4888" s="54">
        <v>-1.2497444412787958E-2</v>
      </c>
      <c r="J4888" s="21">
        <v>2395.6663398274827</v>
      </c>
      <c r="K4888" s="54">
        <v>0.12665117211030419</v>
      </c>
      <c r="L4888" s="21">
        <v>2166.2072216655561</v>
      </c>
      <c r="M4888" s="54">
        <v>-9.5780916710818134E-2</v>
      </c>
      <c r="N4888" s="21">
        <v>2115.1896234162491</v>
      </c>
      <c r="O4888" s="54">
        <v>-2.3551577955723223E-2</v>
      </c>
    </row>
    <row r="4889" spans="1:15" x14ac:dyDescent="0.3">
      <c r="A4889" s="1" t="s">
        <v>56</v>
      </c>
      <c r="B4889" s="1" t="s">
        <v>247</v>
      </c>
      <c r="C4889" s="29">
        <v>46</v>
      </c>
      <c r="D4889" s="1" t="s">
        <v>227</v>
      </c>
      <c r="E4889" s="21" t="s">
        <v>100</v>
      </c>
      <c r="F4889" s="21" t="s">
        <v>100</v>
      </c>
      <c r="G4889" s="54" t="s">
        <v>100</v>
      </c>
      <c r="H4889" s="21" t="s">
        <v>100</v>
      </c>
      <c r="I4889" s="54" t="s">
        <v>100</v>
      </c>
      <c r="J4889" s="21" t="s">
        <v>100</v>
      </c>
      <c r="K4889" s="54" t="s">
        <v>100</v>
      </c>
      <c r="L4889" s="21" t="s">
        <v>100</v>
      </c>
      <c r="M4889" s="54" t="s">
        <v>100</v>
      </c>
      <c r="N4889" s="21" t="s">
        <v>100</v>
      </c>
      <c r="O4889" s="54" t="s">
        <v>100</v>
      </c>
    </row>
    <row r="4890" spans="1:15" x14ac:dyDescent="0.3">
      <c r="A4890" s="1" t="s">
        <v>56</v>
      </c>
      <c r="B4890" s="1" t="s">
        <v>247</v>
      </c>
      <c r="C4890" s="29">
        <v>47</v>
      </c>
      <c r="D4890" s="1" t="s">
        <v>229</v>
      </c>
      <c r="E4890" s="21" t="s">
        <v>100</v>
      </c>
      <c r="F4890" s="21" t="s">
        <v>100</v>
      </c>
      <c r="G4890" s="54" t="s">
        <v>100</v>
      </c>
      <c r="H4890" s="21" t="s">
        <v>100</v>
      </c>
      <c r="I4890" s="54" t="s">
        <v>100</v>
      </c>
      <c r="J4890" s="21" t="s">
        <v>100</v>
      </c>
      <c r="K4890" s="54" t="s">
        <v>100</v>
      </c>
      <c r="L4890" s="21" t="s">
        <v>100</v>
      </c>
      <c r="M4890" s="54" t="s">
        <v>100</v>
      </c>
      <c r="N4890" s="21" t="s">
        <v>100</v>
      </c>
      <c r="O4890" s="54" t="s">
        <v>100</v>
      </c>
    </row>
    <row r="4891" spans="1:15" x14ac:dyDescent="0.3">
      <c r="A4891" s="1" t="s">
        <v>56</v>
      </c>
      <c r="B4891" s="1" t="s">
        <v>247</v>
      </c>
      <c r="C4891" s="29">
        <v>48</v>
      </c>
      <c r="D4891" s="1" t="s">
        <v>231</v>
      </c>
      <c r="E4891" s="21" t="s">
        <v>100</v>
      </c>
      <c r="F4891" s="21" t="s">
        <v>100</v>
      </c>
      <c r="G4891" s="54" t="s">
        <v>100</v>
      </c>
      <c r="H4891" s="21" t="s">
        <v>100</v>
      </c>
      <c r="I4891" s="54" t="s">
        <v>100</v>
      </c>
      <c r="J4891" s="21" t="s">
        <v>100</v>
      </c>
      <c r="K4891" s="54" t="s">
        <v>100</v>
      </c>
      <c r="L4891" s="21" t="s">
        <v>100</v>
      </c>
      <c r="M4891" s="54" t="s">
        <v>100</v>
      </c>
      <c r="N4891" s="21" t="s">
        <v>100</v>
      </c>
      <c r="O4891" s="54" t="s">
        <v>100</v>
      </c>
    </row>
    <row r="4892" spans="1:15" x14ac:dyDescent="0.3">
      <c r="A4892" s="1" t="s">
        <v>56</v>
      </c>
      <c r="B4892" s="1" t="s">
        <v>247</v>
      </c>
      <c r="C4892" s="29">
        <v>49</v>
      </c>
      <c r="D4892" s="1" t="s">
        <v>233</v>
      </c>
      <c r="E4892" s="21">
        <v>107.25787439148293</v>
      </c>
      <c r="F4892" s="21">
        <v>126.12014068207057</v>
      </c>
      <c r="G4892" s="54">
        <v>0.17585903503682937</v>
      </c>
      <c r="H4892" s="21">
        <v>145.23480738530017</v>
      </c>
      <c r="I4892" s="54">
        <v>0.1515591926860812</v>
      </c>
      <c r="J4892" s="21">
        <v>146.98591944403816</v>
      </c>
      <c r="K4892" s="54">
        <v>1.2057110070675973E-2</v>
      </c>
      <c r="L4892" s="21">
        <v>143.86962706304445</v>
      </c>
      <c r="M4892" s="54">
        <v>-2.1201298687526165E-2</v>
      </c>
      <c r="N4892" s="21">
        <v>136.72716330814154</v>
      </c>
      <c r="O4892" s="54">
        <v>-4.9645390070921919E-2</v>
      </c>
    </row>
    <row r="4893" spans="1:15" x14ac:dyDescent="0.3">
      <c r="A4893" s="1" t="s">
        <v>56</v>
      </c>
      <c r="B4893" s="1" t="s">
        <v>247</v>
      </c>
      <c r="C4893" s="29">
        <v>50</v>
      </c>
      <c r="D4893" s="1" t="s">
        <v>235</v>
      </c>
      <c r="E4893" s="21">
        <v>569.29179484710176</v>
      </c>
      <c r="F4893" s="21">
        <v>541.39377463522976</v>
      </c>
      <c r="G4893" s="54">
        <v>-4.9004781843667251E-2</v>
      </c>
      <c r="H4893" s="21">
        <v>525.70909152143872</v>
      </c>
      <c r="I4893" s="54">
        <v>-2.8970933632103128E-2</v>
      </c>
      <c r="J4893" s="21">
        <v>497.09821367532351</v>
      </c>
      <c r="K4893" s="54">
        <v>-5.4423403185425885E-2</v>
      </c>
      <c r="L4893" s="21">
        <v>480.58577550846763</v>
      </c>
      <c r="M4893" s="54">
        <v>-3.3217657421800481E-2</v>
      </c>
      <c r="N4893" s="21">
        <v>582.6209720070807</v>
      </c>
      <c r="O4893" s="54">
        <v>0.21231422505307851</v>
      </c>
    </row>
    <row r="4894" spans="1:15" x14ac:dyDescent="0.3">
      <c r="A4894" s="1" t="s">
        <v>56</v>
      </c>
      <c r="B4894" s="1" t="s">
        <v>247</v>
      </c>
      <c r="C4894" s="29">
        <v>51</v>
      </c>
      <c r="D4894" s="1" t="s">
        <v>237</v>
      </c>
      <c r="E4894" s="21">
        <v>4585.2741302358945</v>
      </c>
      <c r="F4894" s="21">
        <v>4545.4518995416165</v>
      </c>
      <c r="G4894" s="54">
        <v>-8.6848091440564108E-3</v>
      </c>
      <c r="H4894" s="21">
        <v>4485.9145436051176</v>
      </c>
      <c r="I4894" s="54">
        <v>-1.3098225930518131E-2</v>
      </c>
      <c r="J4894" s="21">
        <v>4209.5134151889815</v>
      </c>
      <c r="K4894" s="54">
        <v>-6.1615335229726773E-2</v>
      </c>
      <c r="L4894" s="21">
        <v>3755.9155831139478</v>
      </c>
      <c r="M4894" s="54">
        <v>-0.10775540717802176</v>
      </c>
      <c r="N4894" s="21">
        <v>3628.3715874906811</v>
      </c>
      <c r="O4894" s="54">
        <v>-3.3958163542515712E-2</v>
      </c>
    </row>
    <row r="4895" spans="1:15" x14ac:dyDescent="0.3">
      <c r="A4895" s="1" t="s">
        <v>56</v>
      </c>
      <c r="B4895" s="1" t="s">
        <v>247</v>
      </c>
      <c r="C4895" s="29">
        <v>52</v>
      </c>
      <c r="D4895" s="1" t="s">
        <v>239</v>
      </c>
      <c r="E4895" s="21">
        <v>6489.1014006847172</v>
      </c>
      <c r="F4895" s="21">
        <v>6227.0537753025583</v>
      </c>
      <c r="G4895" s="54">
        <v>-4.0382729318193145E-2</v>
      </c>
      <c r="H4895" s="21">
        <v>6383.1720626173128</v>
      </c>
      <c r="I4895" s="54">
        <v>2.5070971433383694E-2</v>
      </c>
      <c r="J4895" s="21">
        <v>5966.1992996555764</v>
      </c>
      <c r="K4895" s="54">
        <v>-6.5323754219898583E-2</v>
      </c>
      <c r="L4895" s="21">
        <v>5439.4963253410633</v>
      </c>
      <c r="M4895" s="54">
        <v>-8.8281156538789984E-2</v>
      </c>
      <c r="N4895" s="21">
        <v>6295.5716239644271</v>
      </c>
      <c r="O4895" s="54">
        <v>0.15738135434252487</v>
      </c>
    </row>
    <row r="4896" spans="1:15" x14ac:dyDescent="0.3">
      <c r="A4896" s="1" t="s">
        <v>56</v>
      </c>
      <c r="B4896" s="1" t="s">
        <v>247</v>
      </c>
      <c r="C4896" s="29">
        <v>53</v>
      </c>
      <c r="D4896" s="1" t="s">
        <v>241</v>
      </c>
      <c r="E4896" s="21" t="s">
        <v>100</v>
      </c>
      <c r="F4896" s="21" t="s">
        <v>100</v>
      </c>
      <c r="G4896" s="54" t="s">
        <v>100</v>
      </c>
      <c r="H4896" s="21" t="s">
        <v>100</v>
      </c>
      <c r="I4896" s="54" t="s">
        <v>100</v>
      </c>
      <c r="J4896" s="21" t="s">
        <v>100</v>
      </c>
      <c r="K4896" s="54" t="s">
        <v>100</v>
      </c>
      <c r="L4896" s="21" t="s">
        <v>100</v>
      </c>
      <c r="M4896" s="54" t="s">
        <v>100</v>
      </c>
      <c r="N4896" s="21" t="s">
        <v>100</v>
      </c>
      <c r="O4896" s="54" t="s">
        <v>100</v>
      </c>
    </row>
    <row r="4897" spans="1:15" x14ac:dyDescent="0.3">
      <c r="A4897" s="1" t="s">
        <v>56</v>
      </c>
      <c r="B4897" s="1" t="s">
        <v>247</v>
      </c>
      <c r="C4897" s="29">
        <v>54</v>
      </c>
      <c r="D4897" s="1" t="s">
        <v>243</v>
      </c>
      <c r="E4897" s="21">
        <v>208.32779449114955</v>
      </c>
      <c r="F4897" s="21">
        <v>195.84509650630471</v>
      </c>
      <c r="G4897" s="54">
        <v>-5.9918543348161539E-2</v>
      </c>
      <c r="H4897" s="21">
        <v>192.28270273546786</v>
      </c>
      <c r="I4897" s="54">
        <v>-1.8189854300090517E-2</v>
      </c>
      <c r="J4897" s="21">
        <v>186.79460596013183</v>
      </c>
      <c r="K4897" s="54">
        <v>-2.8541812119659348E-2</v>
      </c>
      <c r="L4897" s="21">
        <v>177.54124190758677</v>
      </c>
      <c r="M4897" s="54">
        <v>-4.9537640581120645E-2</v>
      </c>
      <c r="N4897" s="21">
        <v>160.19525850282255</v>
      </c>
      <c r="O4897" s="54">
        <v>-9.7701149425287293E-2</v>
      </c>
    </row>
    <row r="4898" spans="1:15" x14ac:dyDescent="0.3">
      <c r="A4898" s="1" t="s">
        <v>56</v>
      </c>
      <c r="B4898" s="1" t="s">
        <v>247</v>
      </c>
      <c r="C4898" s="29">
        <v>60</v>
      </c>
      <c r="D4898" s="1" t="s">
        <v>245</v>
      </c>
      <c r="E4898" s="21" t="s">
        <v>100</v>
      </c>
      <c r="F4898" s="21" t="s">
        <v>100</v>
      </c>
      <c r="G4898" s="54" t="s">
        <v>100</v>
      </c>
      <c r="H4898" s="21" t="s">
        <v>100</v>
      </c>
      <c r="I4898" s="54" t="s">
        <v>100</v>
      </c>
      <c r="J4898" s="21" t="s">
        <v>100</v>
      </c>
      <c r="K4898" s="54" t="s">
        <v>100</v>
      </c>
      <c r="L4898" s="21" t="s">
        <v>100</v>
      </c>
      <c r="M4898" s="54" t="s">
        <v>100</v>
      </c>
      <c r="N4898" s="21" t="s">
        <v>100</v>
      </c>
      <c r="O4898" s="54" t="s">
        <v>100</v>
      </c>
    </row>
    <row r="4899" spans="1:15" x14ac:dyDescent="0.3">
      <c r="A4899" s="1" t="s">
        <v>57</v>
      </c>
      <c r="B4899" s="1" t="s">
        <v>247</v>
      </c>
      <c r="C4899" s="29" t="s">
        <v>244</v>
      </c>
      <c r="D4899" s="1" t="s">
        <v>151</v>
      </c>
      <c r="E4899" s="21">
        <v>14862.714116816602</v>
      </c>
      <c r="F4899" s="21">
        <v>14671.16909743804</v>
      </c>
      <c r="G4899" s="54">
        <v>-1.288762051621755E-2</v>
      </c>
      <c r="H4899" s="21">
        <v>18044.682304430404</v>
      </c>
      <c r="I4899" s="54">
        <v>0.22994167571699964</v>
      </c>
      <c r="J4899" s="21">
        <v>17030.522870396908</v>
      </c>
      <c r="K4899" s="54">
        <v>-5.6202676052905368E-2</v>
      </c>
      <c r="L4899" s="21">
        <v>16147.858511428998</v>
      </c>
      <c r="M4899" s="54">
        <v>-5.1828376949141705E-2</v>
      </c>
      <c r="N4899" s="21">
        <v>22898.913212051084</v>
      </c>
      <c r="O4899" s="54">
        <v>0.41807739991305226</v>
      </c>
    </row>
    <row r="4900" spans="1:15" x14ac:dyDescent="0.3">
      <c r="A4900" s="1" t="s">
        <v>57</v>
      </c>
      <c r="B4900" s="1" t="s">
        <v>247</v>
      </c>
      <c r="C4900" s="29">
        <v>1</v>
      </c>
      <c r="D4900" s="1" t="s">
        <v>153</v>
      </c>
      <c r="E4900" s="21">
        <v>1636.8533251935614</v>
      </c>
      <c r="F4900" s="21">
        <v>1685.0566323456521</v>
      </c>
      <c r="G4900" s="54">
        <v>2.9448763924153409E-2</v>
      </c>
      <c r="H4900" s="21">
        <v>1638.6673324752198</v>
      </c>
      <c r="I4900" s="54">
        <v>-2.7529816493975592E-2</v>
      </c>
      <c r="J4900" s="21">
        <v>1481.782559667635</v>
      </c>
      <c r="K4900" s="54">
        <v>-9.5739244749945135E-2</v>
      </c>
      <c r="L4900" s="21">
        <v>1374.799791314508</v>
      </c>
      <c r="M4900" s="54">
        <v>-7.2198695857996473E-2</v>
      </c>
      <c r="N4900" s="21">
        <v>1110.8588869543362</v>
      </c>
      <c r="O4900" s="54">
        <v>-0.19198497557801197</v>
      </c>
    </row>
    <row r="4901" spans="1:15" x14ac:dyDescent="0.3">
      <c r="A4901" s="1" t="s">
        <v>57</v>
      </c>
      <c r="B4901" s="1" t="s">
        <v>247</v>
      </c>
      <c r="C4901" s="29">
        <v>3</v>
      </c>
      <c r="D4901" s="1" t="s">
        <v>155</v>
      </c>
      <c r="E4901" s="21">
        <v>3349.9642528075578</v>
      </c>
      <c r="F4901" s="21">
        <v>3395.9049478394527</v>
      </c>
      <c r="G4901" s="54">
        <v>1.371378664515378E-2</v>
      </c>
      <c r="H4901" s="21">
        <v>3643.7514258514561</v>
      </c>
      <c r="I4901" s="54">
        <v>7.2983926764407431E-2</v>
      </c>
      <c r="J4901" s="21">
        <v>3741.7372502450626</v>
      </c>
      <c r="K4901" s="54">
        <v>2.689146786974074E-2</v>
      </c>
      <c r="L4901" s="21">
        <v>3889.1395166062816</v>
      </c>
      <c r="M4901" s="54">
        <v>3.939407192516392E-2</v>
      </c>
      <c r="N4901" s="21">
        <v>3936.0975214252589</v>
      </c>
      <c r="O4901" s="54">
        <v>1.2074137381410667E-2</v>
      </c>
    </row>
    <row r="4902" spans="1:15" x14ac:dyDescent="0.3">
      <c r="A4902" s="1" t="s">
        <v>57</v>
      </c>
      <c r="B4902" s="1" t="s">
        <v>247</v>
      </c>
      <c r="C4902" s="29">
        <v>4</v>
      </c>
      <c r="D4902" s="1" t="s">
        <v>157</v>
      </c>
      <c r="E4902" s="21">
        <v>1599.2615493525018</v>
      </c>
      <c r="F4902" s="21">
        <v>1687.2059392746646</v>
      </c>
      <c r="G4902" s="54">
        <v>5.499062361486097E-2</v>
      </c>
      <c r="H4902" s="21">
        <v>1801.9967977448812</v>
      </c>
      <c r="I4902" s="54">
        <v>6.8036068270104319E-2</v>
      </c>
      <c r="J4902" s="21">
        <v>2022.6174414740362</v>
      </c>
      <c r="K4902" s="54">
        <v>0.12243120742792217</v>
      </c>
      <c r="L4902" s="21">
        <v>2149.8969998631001</v>
      </c>
      <c r="M4902" s="54">
        <v>6.292814240556803E-2</v>
      </c>
      <c r="N4902" s="21">
        <v>2002.9282500270854</v>
      </c>
      <c r="O4902" s="54">
        <v>-6.8360833028453596E-2</v>
      </c>
    </row>
    <row r="4903" spans="1:15" x14ac:dyDescent="0.3">
      <c r="A4903" s="1" t="s">
        <v>57</v>
      </c>
      <c r="B4903" s="1" t="s">
        <v>247</v>
      </c>
      <c r="C4903" s="29">
        <v>5</v>
      </c>
      <c r="D4903" s="1" t="s">
        <v>159</v>
      </c>
      <c r="E4903" s="21">
        <v>480.10068002724529</v>
      </c>
      <c r="F4903" s="21">
        <v>491.11663327931319</v>
      </c>
      <c r="G4903" s="54">
        <v>2.2945089874571219E-2</v>
      </c>
      <c r="H4903" s="21">
        <v>496.43561154331252</v>
      </c>
      <c r="I4903" s="54">
        <v>1.0830376948308854E-2</v>
      </c>
      <c r="J4903" s="21">
        <v>468.37350929253381</v>
      </c>
      <c r="K4903" s="54">
        <v>-5.6527174115369387E-2</v>
      </c>
      <c r="L4903" s="21">
        <v>449.51437026937316</v>
      </c>
      <c r="M4903" s="54">
        <v>-4.0265170102482734E-2</v>
      </c>
      <c r="N4903" s="21">
        <v>344.56707625795769</v>
      </c>
      <c r="O4903" s="54">
        <v>-0.23346816242721097</v>
      </c>
    </row>
    <row r="4904" spans="1:15" x14ac:dyDescent="0.3">
      <c r="A4904" s="1" t="s">
        <v>57</v>
      </c>
      <c r="B4904" s="1" t="s">
        <v>247</v>
      </c>
      <c r="C4904" s="29">
        <v>9</v>
      </c>
      <c r="D4904" s="1" t="s">
        <v>161</v>
      </c>
      <c r="E4904" s="21">
        <v>17960.276446119904</v>
      </c>
      <c r="F4904" s="21">
        <v>17566.285530817622</v>
      </c>
      <c r="G4904" s="54">
        <v>-2.1936795710480208E-2</v>
      </c>
      <c r="H4904" s="21">
        <v>17517.085150171173</v>
      </c>
      <c r="I4904" s="54">
        <v>-2.8008414505237191E-3</v>
      </c>
      <c r="J4904" s="21">
        <v>20100.154636455376</v>
      </c>
      <c r="K4904" s="54">
        <v>0.14746000628186487</v>
      </c>
      <c r="L4904" s="21">
        <v>18064.596188395368</v>
      </c>
      <c r="M4904" s="54">
        <v>-0.10127078546789603</v>
      </c>
      <c r="N4904" s="21">
        <v>16634.345540330483</v>
      </c>
      <c r="O4904" s="54">
        <v>-7.9174238557498028E-2</v>
      </c>
    </row>
    <row r="4905" spans="1:15" x14ac:dyDescent="0.3">
      <c r="A4905" s="1" t="s">
        <v>57</v>
      </c>
      <c r="B4905" s="1" t="s">
        <v>247</v>
      </c>
      <c r="C4905" s="29">
        <v>10</v>
      </c>
      <c r="D4905" s="1" t="s">
        <v>163</v>
      </c>
      <c r="E4905" s="21">
        <v>649.80069668117096</v>
      </c>
      <c r="F4905" s="21">
        <v>654.46395988424888</v>
      </c>
      <c r="G4905" s="54">
        <v>7.1764515287461731E-3</v>
      </c>
      <c r="H4905" s="21">
        <v>909.05741854035148</v>
      </c>
      <c r="I4905" s="54">
        <v>0.38901066255983141</v>
      </c>
      <c r="J4905" s="21">
        <v>4808.7047063912842</v>
      </c>
      <c r="K4905" s="54">
        <v>4.2897700500728426</v>
      </c>
      <c r="L4905" s="21">
        <v>4624.3265707851633</v>
      </c>
      <c r="M4905" s="54">
        <v>-3.8342578067033839E-2</v>
      </c>
      <c r="N4905" s="21">
        <v>5318.5936433436909</v>
      </c>
      <c r="O4905" s="54">
        <v>0.1501336598813453</v>
      </c>
    </row>
    <row r="4906" spans="1:15" x14ac:dyDescent="0.3">
      <c r="A4906" s="1" t="s">
        <v>57</v>
      </c>
      <c r="B4906" s="1" t="s">
        <v>247</v>
      </c>
      <c r="C4906" s="29">
        <v>11</v>
      </c>
      <c r="D4906" s="1" t="s">
        <v>165</v>
      </c>
      <c r="E4906" s="21">
        <v>14831.566645405439</v>
      </c>
      <c r="F4906" s="21">
        <v>16170.310680424127</v>
      </c>
      <c r="G4906" s="54">
        <v>9.0263157428039309E-2</v>
      </c>
      <c r="H4906" s="21">
        <v>17529.979581639829</v>
      </c>
      <c r="I4906" s="54">
        <v>8.4084278161812021E-2</v>
      </c>
      <c r="J4906" s="21">
        <v>20195.719634988156</v>
      </c>
      <c r="K4906" s="54">
        <v>0.15206749334382066</v>
      </c>
      <c r="L4906" s="21">
        <v>21119.823532118746</v>
      </c>
      <c r="M4906" s="54">
        <v>4.5757413641731401E-2</v>
      </c>
      <c r="N4906" s="21">
        <v>24107.011887397239</v>
      </c>
      <c r="O4906" s="54">
        <v>0.14144002437973105</v>
      </c>
    </row>
    <row r="4907" spans="1:15" x14ac:dyDescent="0.3">
      <c r="A4907" s="1" t="s">
        <v>57</v>
      </c>
      <c r="B4907" s="1" t="s">
        <v>247</v>
      </c>
      <c r="C4907" s="29">
        <v>12</v>
      </c>
      <c r="D4907" s="1" t="s">
        <v>167</v>
      </c>
      <c r="E4907" s="21" t="s">
        <v>100</v>
      </c>
      <c r="F4907" s="21" t="s">
        <v>100</v>
      </c>
      <c r="G4907" s="54" t="s">
        <v>100</v>
      </c>
      <c r="H4907" s="21" t="s">
        <v>100</v>
      </c>
      <c r="I4907" s="54" t="s">
        <v>100</v>
      </c>
      <c r="J4907" s="21">
        <v>492.52730013048961</v>
      </c>
      <c r="K4907" s="54" t="s">
        <v>100</v>
      </c>
      <c r="L4907" s="21">
        <v>595.50151388489371</v>
      </c>
      <c r="M4907" s="54">
        <v>0.20907310869290338</v>
      </c>
      <c r="N4907" s="21" t="s">
        <v>100</v>
      </c>
      <c r="O4907" s="54" t="s">
        <v>100</v>
      </c>
    </row>
    <row r="4908" spans="1:15" x14ac:dyDescent="0.3">
      <c r="A4908" s="1" t="s">
        <v>57</v>
      </c>
      <c r="B4908" s="1" t="s">
        <v>247</v>
      </c>
      <c r="C4908" s="29">
        <v>13</v>
      </c>
      <c r="D4908" s="1" t="s">
        <v>169</v>
      </c>
      <c r="E4908" s="21">
        <v>15859.433201973836</v>
      </c>
      <c r="F4908" s="21">
        <v>15393.336225586176</v>
      </c>
      <c r="G4908" s="54">
        <v>-2.9389258143831427E-2</v>
      </c>
      <c r="H4908" s="21">
        <v>14439.614172984921</v>
      </c>
      <c r="I4908" s="54">
        <v>-6.1956812910772215E-2</v>
      </c>
      <c r="J4908" s="21">
        <v>13561.828473102651</v>
      </c>
      <c r="K4908" s="54">
        <v>-6.0790107641831556E-2</v>
      </c>
      <c r="L4908" s="21">
        <v>13030.665401710541</v>
      </c>
      <c r="M4908" s="54">
        <v>-3.9166036677544779E-2</v>
      </c>
      <c r="N4908" s="21">
        <v>11891.791947786141</v>
      </c>
      <c r="O4908" s="54">
        <v>-8.7399485660563367E-2</v>
      </c>
    </row>
    <row r="4909" spans="1:15" x14ac:dyDescent="0.3">
      <c r="A4909" s="1" t="s">
        <v>57</v>
      </c>
      <c r="B4909" s="1" t="s">
        <v>247</v>
      </c>
      <c r="C4909" s="29">
        <v>14</v>
      </c>
      <c r="D4909" s="1" t="s">
        <v>171</v>
      </c>
      <c r="E4909" s="21">
        <v>30352.673864809738</v>
      </c>
      <c r="F4909" s="21">
        <v>30810.314827391489</v>
      </c>
      <c r="G4909" s="54">
        <v>1.5077451318459622E-2</v>
      </c>
      <c r="H4909" s="21">
        <v>31008.958610209767</v>
      </c>
      <c r="I4909" s="54">
        <v>6.4473142819584991E-3</v>
      </c>
      <c r="J4909" s="21">
        <v>31007.166447020973</v>
      </c>
      <c r="K4909" s="54">
        <v>-5.7795013735312243E-5</v>
      </c>
      <c r="L4909" s="21">
        <v>30174.1772379418</v>
      </c>
      <c r="M4909" s="54">
        <v>-2.6864409248823912E-2</v>
      </c>
      <c r="N4909" s="21">
        <v>29289.258436148051</v>
      </c>
      <c r="O4909" s="54">
        <v>-2.9327023395389503E-2</v>
      </c>
    </row>
    <row r="4910" spans="1:15" x14ac:dyDescent="0.3">
      <c r="A4910" s="1" t="s">
        <v>57</v>
      </c>
      <c r="B4910" s="1" t="s">
        <v>247</v>
      </c>
      <c r="C4910" s="29">
        <v>15</v>
      </c>
      <c r="D4910" s="1" t="s">
        <v>173</v>
      </c>
      <c r="E4910" s="21">
        <v>1183.6039136242155</v>
      </c>
      <c r="F4910" s="21">
        <v>1282.0615831558439</v>
      </c>
      <c r="G4910" s="54">
        <v>8.3184643442204706E-2</v>
      </c>
      <c r="H4910" s="21">
        <v>1454.9216840468509</v>
      </c>
      <c r="I4910" s="54">
        <v>0.1348297953562459</v>
      </c>
      <c r="J4910" s="21">
        <v>2107.6807918164022</v>
      </c>
      <c r="K4910" s="54">
        <v>0.44865583826746469</v>
      </c>
      <c r="L4910" s="21">
        <v>2364.1515127952307</v>
      </c>
      <c r="M4910" s="54">
        <v>0.12168385363411774</v>
      </c>
      <c r="N4910" s="21">
        <v>2940.4466446307924</v>
      </c>
      <c r="O4910" s="54">
        <v>0.24376404334347632</v>
      </c>
    </row>
    <row r="4911" spans="1:15" x14ac:dyDescent="0.3">
      <c r="A4911" s="1" t="s">
        <v>57</v>
      </c>
      <c r="B4911" s="1" t="s">
        <v>247</v>
      </c>
      <c r="C4911" s="29">
        <v>16</v>
      </c>
      <c r="D4911" s="1" t="s">
        <v>175</v>
      </c>
      <c r="E4911" s="21">
        <v>1359.7482347080372</v>
      </c>
      <c r="F4911" s="21">
        <v>1290.6588108718931</v>
      </c>
      <c r="G4911" s="54">
        <v>-5.0810453047566442E-2</v>
      </c>
      <c r="H4911" s="21">
        <v>1333.4991210503265</v>
      </c>
      <c r="I4911" s="54">
        <v>3.3192591115147593E-2</v>
      </c>
      <c r="J4911" s="21">
        <v>1266.4987717641161</v>
      </c>
      <c r="K4911" s="54">
        <v>-5.024401458430492E-2</v>
      </c>
      <c r="L4911" s="21">
        <v>1356.9452485701638</v>
      </c>
      <c r="M4911" s="54">
        <v>7.1414579170940767E-2</v>
      </c>
      <c r="N4911" s="21">
        <v>1185.9026366914986</v>
      </c>
      <c r="O4911" s="54">
        <v>-0.12604975186647779</v>
      </c>
    </row>
    <row r="4912" spans="1:15" x14ac:dyDescent="0.3">
      <c r="A4912" s="1" t="s">
        <v>57</v>
      </c>
      <c r="B4912" s="1" t="s">
        <v>247</v>
      </c>
      <c r="C4912" s="29">
        <v>19</v>
      </c>
      <c r="D4912" s="1" t="s">
        <v>177</v>
      </c>
      <c r="E4912" s="21">
        <v>1676.5932025112527</v>
      </c>
      <c r="F4912" s="21">
        <v>1591.561780933617</v>
      </c>
      <c r="G4912" s="54">
        <v>-5.0716787739729E-2</v>
      </c>
      <c r="H4912" s="21">
        <v>1604.2821818921334</v>
      </c>
      <c r="I4912" s="54">
        <v>7.9924016214152557E-3</v>
      </c>
      <c r="J4912" s="21">
        <v>1372.5654184873133</v>
      </c>
      <c r="K4912" s="54">
        <v>-0.14443641275846317</v>
      </c>
      <c r="L4912" s="21">
        <v>1035.5634791719669</v>
      </c>
      <c r="M4912" s="54">
        <v>-0.24552705086126378</v>
      </c>
      <c r="N4912" s="21">
        <v>1045.3277252120249</v>
      </c>
      <c r="O4912" s="54">
        <v>9.428920811175601E-3</v>
      </c>
    </row>
    <row r="4913" spans="1:15" x14ac:dyDescent="0.3">
      <c r="A4913" s="1" t="s">
        <v>57</v>
      </c>
      <c r="B4913" s="1" t="s">
        <v>247</v>
      </c>
      <c r="C4913" s="29">
        <v>22</v>
      </c>
      <c r="D4913" s="1" t="s">
        <v>179</v>
      </c>
      <c r="E4913" s="21">
        <v>1577.7805345861821</v>
      </c>
      <c r="F4913" s="21">
        <v>1593.711087862629</v>
      </c>
      <c r="G4913" s="54">
        <v>1.0096811899523918E-2</v>
      </c>
      <c r="H4913" s="21">
        <v>1516.1702335229741</v>
      </c>
      <c r="I4913" s="54">
        <v>-4.8654272992256838E-2</v>
      </c>
      <c r="J4913" s="21">
        <v>1565.7957451909595</v>
      </c>
      <c r="K4913" s="54">
        <v>3.2730830991633125E-2</v>
      </c>
      <c r="L4913" s="21">
        <v>1524.9880038110509</v>
      </c>
      <c r="M4913" s="54">
        <v>-2.6061982544812536E-2</v>
      </c>
      <c r="N4913" s="21">
        <v>1457.539871655594</v>
      </c>
      <c r="O4913" s="54">
        <v>-4.4228631298672119E-2</v>
      </c>
    </row>
    <row r="4914" spans="1:15" x14ac:dyDescent="0.3">
      <c r="A4914" s="1" t="s">
        <v>57</v>
      </c>
      <c r="B4914" s="1" t="s">
        <v>247</v>
      </c>
      <c r="C4914" s="29">
        <v>23</v>
      </c>
      <c r="D4914" s="1" t="s">
        <v>181</v>
      </c>
      <c r="E4914" s="21">
        <v>6627.9671061479448</v>
      </c>
      <c r="F4914" s="21">
        <v>6133.0473219366313</v>
      </c>
      <c r="G4914" s="54">
        <v>-7.4671430362446681E-2</v>
      </c>
      <c r="H4914" s="21">
        <v>5880.9352856635269</v>
      </c>
      <c r="I4914" s="54">
        <v>-4.1107140225602412E-2</v>
      </c>
      <c r="J4914" s="21">
        <v>6575.0819320191804</v>
      </c>
      <c r="K4914" s="54">
        <v>0.1180333760937373</v>
      </c>
      <c r="L4914" s="21">
        <v>6185.0236600849021</v>
      </c>
      <c r="M4914" s="54">
        <v>-5.93237127639097E-2</v>
      </c>
      <c r="N4914" s="21">
        <v>6461.1611569475317</v>
      </c>
      <c r="O4914" s="54">
        <v>4.4646150449623195E-2</v>
      </c>
    </row>
    <row r="4915" spans="1:15" x14ac:dyDescent="0.3">
      <c r="A4915" s="1" t="s">
        <v>57</v>
      </c>
      <c r="B4915" s="1" t="s">
        <v>247</v>
      </c>
      <c r="C4915" s="29">
        <v>24</v>
      </c>
      <c r="D4915" s="1" t="s">
        <v>183</v>
      </c>
      <c r="E4915" s="21">
        <v>22476.65980073862</v>
      </c>
      <c r="F4915" s="21">
        <v>21394.201171388548</v>
      </c>
      <c r="G4915" s="54">
        <v>-4.815923001666382E-2</v>
      </c>
      <c r="H4915" s="21">
        <v>20249.630085570832</v>
      </c>
      <c r="I4915" s="54">
        <v>-5.3499127013370479E-2</v>
      </c>
      <c r="J4915" s="21">
        <v>18025.028954029262</v>
      </c>
      <c r="K4915" s="54">
        <v>-0.10985885283537809</v>
      </c>
      <c r="L4915" s="21">
        <v>16791.672317445649</v>
      </c>
      <c r="M4915" s="54">
        <v>-6.842466881629676E-2</v>
      </c>
      <c r="N4915" s="21">
        <v>15453.727674747237</v>
      </c>
      <c r="O4915" s="54">
        <v>-7.9679058607424066E-2</v>
      </c>
    </row>
    <row r="4916" spans="1:15" x14ac:dyDescent="0.3">
      <c r="A4916" s="1" t="s">
        <v>57</v>
      </c>
      <c r="B4916" s="1" t="s">
        <v>247</v>
      </c>
      <c r="C4916" s="29">
        <v>25</v>
      </c>
      <c r="D4916" s="1" t="s">
        <v>185</v>
      </c>
      <c r="E4916" s="21" t="s">
        <v>100</v>
      </c>
      <c r="F4916" s="21" t="s">
        <v>100</v>
      </c>
      <c r="G4916" s="54" t="s">
        <v>100</v>
      </c>
      <c r="H4916" s="21" t="s">
        <v>100</v>
      </c>
      <c r="I4916" s="54" t="s">
        <v>100</v>
      </c>
      <c r="J4916" s="21" t="s">
        <v>100</v>
      </c>
      <c r="K4916" s="54" t="s">
        <v>100</v>
      </c>
      <c r="L4916" s="21" t="s">
        <v>100</v>
      </c>
      <c r="M4916" s="54" t="s">
        <v>100</v>
      </c>
      <c r="N4916" s="21" t="s">
        <v>100</v>
      </c>
      <c r="O4916" s="54" t="s">
        <v>100</v>
      </c>
    </row>
    <row r="4917" spans="1:15" x14ac:dyDescent="0.3">
      <c r="A4917" s="1" t="s">
        <v>57</v>
      </c>
      <c r="B4917" s="1" t="s">
        <v>247</v>
      </c>
      <c r="C4917" s="29">
        <v>26</v>
      </c>
      <c r="D4917" s="1" t="s">
        <v>187</v>
      </c>
      <c r="E4917" s="21">
        <v>37886.065743358056</v>
      </c>
      <c r="F4917" s="21">
        <v>39206.582345578085</v>
      </c>
      <c r="G4917" s="54">
        <v>3.485494142266627E-2</v>
      </c>
      <c r="H4917" s="21">
        <v>39307.59979624657</v>
      </c>
      <c r="I4917" s="54">
        <v>2.5765431370194016E-3</v>
      </c>
      <c r="J4917" s="21">
        <v>39665.775380018596</v>
      </c>
      <c r="K4917" s="54">
        <v>9.1121204456301678E-3</v>
      </c>
      <c r="L4917" s="21">
        <v>39309.401519724524</v>
      </c>
      <c r="M4917" s="54">
        <v>-8.9844168399540059E-3</v>
      </c>
      <c r="N4917" s="21">
        <v>36798.918180972563</v>
      </c>
      <c r="O4917" s="54">
        <v>-6.3864705177265557E-2</v>
      </c>
    </row>
    <row r="4918" spans="1:15" x14ac:dyDescent="0.3">
      <c r="A4918" s="1" t="s">
        <v>57</v>
      </c>
      <c r="B4918" s="1" t="s">
        <v>247</v>
      </c>
      <c r="C4918" s="29">
        <v>27</v>
      </c>
      <c r="D4918" s="1" t="s">
        <v>189</v>
      </c>
      <c r="E4918" s="21">
        <v>2798.9762240514569</v>
      </c>
      <c r="F4918" s="21">
        <v>2734.9930671681668</v>
      </c>
      <c r="G4918" s="54">
        <v>-2.2859485669612406E-2</v>
      </c>
      <c r="H4918" s="21">
        <v>2640.1348432076165</v>
      </c>
      <c r="I4918" s="54">
        <v>-3.4683167975547088E-2</v>
      </c>
      <c r="J4918" s="21">
        <v>2618.0608938705982</v>
      </c>
      <c r="K4918" s="54">
        <v>-8.360917395491713E-3</v>
      </c>
      <c r="L4918" s="21">
        <v>2689.7343510744499</v>
      </c>
      <c r="M4918" s="54">
        <v>2.7376543216261155E-2</v>
      </c>
      <c r="N4918" s="21">
        <v>2671.9802723316475</v>
      </c>
      <c r="O4918" s="54">
        <v>-6.6006811177134828E-3</v>
      </c>
    </row>
    <row r="4919" spans="1:15" x14ac:dyDescent="0.3">
      <c r="A4919" s="1" t="s">
        <v>57</v>
      </c>
      <c r="B4919" s="1" t="s">
        <v>247</v>
      </c>
      <c r="C4919" s="29">
        <v>28</v>
      </c>
      <c r="D4919" s="1" t="s">
        <v>191</v>
      </c>
      <c r="E4919" s="21" t="s">
        <v>100</v>
      </c>
      <c r="F4919" s="21" t="s">
        <v>100</v>
      </c>
      <c r="G4919" s="54" t="s">
        <v>100</v>
      </c>
      <c r="H4919" s="21" t="s">
        <v>100</v>
      </c>
      <c r="I4919" s="54" t="s">
        <v>100</v>
      </c>
      <c r="J4919" s="21" t="s">
        <v>100</v>
      </c>
      <c r="K4919" s="54" t="s">
        <v>100</v>
      </c>
      <c r="L4919" s="21" t="s">
        <v>100</v>
      </c>
      <c r="M4919" s="54" t="s">
        <v>100</v>
      </c>
      <c r="N4919" s="21" t="s">
        <v>100</v>
      </c>
      <c r="O4919" s="54" t="s">
        <v>100</v>
      </c>
    </row>
    <row r="4920" spans="1:15" x14ac:dyDescent="0.3">
      <c r="A4920" s="1" t="s">
        <v>57</v>
      </c>
      <c r="B4920" s="1" t="s">
        <v>247</v>
      </c>
      <c r="C4920" s="29">
        <v>29</v>
      </c>
      <c r="D4920" s="1" t="s">
        <v>193</v>
      </c>
      <c r="E4920" s="21" t="s">
        <v>100</v>
      </c>
      <c r="F4920" s="21" t="s">
        <v>100</v>
      </c>
      <c r="G4920" s="54" t="s">
        <v>100</v>
      </c>
      <c r="H4920" s="21" t="s">
        <v>100</v>
      </c>
      <c r="I4920" s="54" t="s">
        <v>100</v>
      </c>
      <c r="J4920" s="21" t="s">
        <v>100</v>
      </c>
      <c r="K4920" s="54" t="s">
        <v>100</v>
      </c>
      <c r="L4920" s="21" t="s">
        <v>100</v>
      </c>
      <c r="M4920" s="54" t="s">
        <v>100</v>
      </c>
      <c r="N4920" s="21" t="s">
        <v>100</v>
      </c>
      <c r="O4920" s="54" t="s">
        <v>100</v>
      </c>
    </row>
    <row r="4921" spans="1:15" x14ac:dyDescent="0.3">
      <c r="A4921" s="1" t="s">
        <v>57</v>
      </c>
      <c r="B4921" s="1" t="s">
        <v>247</v>
      </c>
      <c r="C4921" s="29">
        <v>30</v>
      </c>
      <c r="D4921" s="1" t="s">
        <v>195</v>
      </c>
      <c r="E4921" s="21">
        <v>8842.6597285555054</v>
      </c>
      <c r="F4921" s="21">
        <v>8712.2156367514053</v>
      </c>
      <c r="G4921" s="54">
        <v>-1.4751680581223581E-2</v>
      </c>
      <c r="H4921" s="21">
        <v>8424.3618928562137</v>
      </c>
      <c r="I4921" s="54">
        <v>-3.3040245546829237E-2</v>
      </c>
      <c r="J4921" s="21">
        <v>10809.346482394732</v>
      </c>
      <c r="K4921" s="54">
        <v>0.28310566662158293</v>
      </c>
      <c r="L4921" s="21">
        <v>10378.740670565292</v>
      </c>
      <c r="M4921" s="54">
        <v>-3.9836433454212193E-2</v>
      </c>
      <c r="N4921" s="21">
        <v>10611.820385367777</v>
      </c>
      <c r="O4921" s="54">
        <v>2.2457417735035276E-2</v>
      </c>
    </row>
    <row r="4922" spans="1:15" x14ac:dyDescent="0.3">
      <c r="A4922" s="1" t="s">
        <v>57</v>
      </c>
      <c r="B4922" s="1" t="s">
        <v>247</v>
      </c>
      <c r="C4922" s="29">
        <v>31</v>
      </c>
      <c r="D4922" s="1" t="s">
        <v>197</v>
      </c>
      <c r="E4922" s="21">
        <v>6751.4829410542816</v>
      </c>
      <c r="F4922" s="21">
        <v>6683.2698957637831</v>
      </c>
      <c r="G4922" s="54">
        <v>-1.0103416669500855E-2</v>
      </c>
      <c r="H4922" s="21">
        <v>6460.1101657973923</v>
      </c>
      <c r="I4922" s="54">
        <v>-3.3390800229067735E-2</v>
      </c>
      <c r="J4922" s="21">
        <v>7400.5114797858423</v>
      </c>
      <c r="K4922" s="54">
        <v>0.14557047633140066</v>
      </c>
      <c r="L4922" s="21">
        <v>7773.0276971112853</v>
      </c>
      <c r="M4922" s="54">
        <v>5.0336550161830564E-2</v>
      </c>
      <c r="N4922" s="21">
        <v>7781.2969797886035</v>
      </c>
      <c r="O4922" s="54">
        <v>1.0638432023587574E-3</v>
      </c>
    </row>
    <row r="4923" spans="1:15" x14ac:dyDescent="0.3">
      <c r="A4923" s="1" t="s">
        <v>57</v>
      </c>
      <c r="B4923" s="1" t="s">
        <v>247</v>
      </c>
      <c r="C4923" s="29">
        <v>32</v>
      </c>
      <c r="D4923" s="1" t="s">
        <v>199</v>
      </c>
      <c r="E4923" s="21" t="s">
        <v>100</v>
      </c>
      <c r="F4923" s="21" t="s">
        <v>100</v>
      </c>
      <c r="G4923" s="54" t="s">
        <v>100</v>
      </c>
      <c r="H4923" s="21" t="s">
        <v>100</v>
      </c>
      <c r="I4923" s="54" t="s">
        <v>100</v>
      </c>
      <c r="J4923" s="21" t="s">
        <v>100</v>
      </c>
      <c r="K4923" s="54" t="s">
        <v>100</v>
      </c>
      <c r="L4923" s="21" t="s">
        <v>100</v>
      </c>
      <c r="M4923" s="54" t="s">
        <v>100</v>
      </c>
      <c r="N4923" s="21" t="s">
        <v>100</v>
      </c>
      <c r="O4923" s="54" t="s">
        <v>100</v>
      </c>
    </row>
    <row r="4924" spans="1:15" x14ac:dyDescent="0.3">
      <c r="A4924" s="1" t="s">
        <v>57</v>
      </c>
      <c r="B4924" s="1" t="s">
        <v>247</v>
      </c>
      <c r="C4924" s="29">
        <v>33</v>
      </c>
      <c r="D4924" s="1" t="s">
        <v>201</v>
      </c>
      <c r="E4924" s="21" t="s">
        <v>100</v>
      </c>
      <c r="F4924" s="21" t="s">
        <v>100</v>
      </c>
      <c r="G4924" s="54" t="s">
        <v>100</v>
      </c>
      <c r="H4924" s="21" t="s">
        <v>100</v>
      </c>
      <c r="I4924" s="54" t="s">
        <v>100</v>
      </c>
      <c r="J4924" s="21" t="s">
        <v>100</v>
      </c>
      <c r="K4924" s="54" t="s">
        <v>100</v>
      </c>
      <c r="L4924" s="21" t="s">
        <v>100</v>
      </c>
      <c r="M4924" s="54" t="s">
        <v>100</v>
      </c>
      <c r="N4924" s="21" t="s">
        <v>100</v>
      </c>
      <c r="O4924" s="54" t="s">
        <v>100</v>
      </c>
    </row>
    <row r="4925" spans="1:15" x14ac:dyDescent="0.3">
      <c r="A4925" s="1" t="s">
        <v>57</v>
      </c>
      <c r="B4925" s="1" t="s">
        <v>247</v>
      </c>
      <c r="C4925" s="29">
        <v>34</v>
      </c>
      <c r="D4925" s="1" t="s">
        <v>203</v>
      </c>
      <c r="E4925" s="21" t="s">
        <v>100</v>
      </c>
      <c r="F4925" s="21" t="s">
        <v>100</v>
      </c>
      <c r="G4925" s="54" t="s">
        <v>100</v>
      </c>
      <c r="H4925" s="21" t="s">
        <v>100</v>
      </c>
      <c r="I4925" s="54" t="s">
        <v>100</v>
      </c>
      <c r="J4925" s="21" t="s">
        <v>100</v>
      </c>
      <c r="K4925" s="54" t="s">
        <v>100</v>
      </c>
      <c r="L4925" s="21" t="s">
        <v>100</v>
      </c>
      <c r="M4925" s="54" t="s">
        <v>100</v>
      </c>
      <c r="N4925" s="21" t="s">
        <v>100</v>
      </c>
      <c r="O4925" s="54" t="s">
        <v>100</v>
      </c>
    </row>
    <row r="4926" spans="1:15" x14ac:dyDescent="0.3">
      <c r="A4926" s="1" t="s">
        <v>57</v>
      </c>
      <c r="B4926" s="1" t="s">
        <v>247</v>
      </c>
      <c r="C4926" s="29">
        <v>35</v>
      </c>
      <c r="D4926" s="1" t="s">
        <v>205</v>
      </c>
      <c r="E4926" s="21" t="s">
        <v>100</v>
      </c>
      <c r="F4926" s="21" t="s">
        <v>100</v>
      </c>
      <c r="G4926" s="54" t="s">
        <v>100</v>
      </c>
      <c r="H4926" s="21" t="s">
        <v>100</v>
      </c>
      <c r="I4926" s="54" t="s">
        <v>100</v>
      </c>
      <c r="J4926" s="21" t="s">
        <v>100</v>
      </c>
      <c r="K4926" s="54" t="s">
        <v>100</v>
      </c>
      <c r="L4926" s="21" t="s">
        <v>100</v>
      </c>
      <c r="M4926" s="54" t="s">
        <v>100</v>
      </c>
      <c r="N4926" s="21" t="s">
        <v>100</v>
      </c>
      <c r="O4926" s="54" t="s">
        <v>100</v>
      </c>
    </row>
    <row r="4927" spans="1:15" x14ac:dyDescent="0.3">
      <c r="A4927" s="1" t="s">
        <v>57</v>
      </c>
      <c r="B4927" s="1" t="s">
        <v>247</v>
      </c>
      <c r="C4927" s="29">
        <v>36</v>
      </c>
      <c r="D4927" s="1" t="s">
        <v>207</v>
      </c>
      <c r="E4927" s="21" t="s">
        <v>100</v>
      </c>
      <c r="F4927" s="21" t="s">
        <v>100</v>
      </c>
      <c r="G4927" s="54" t="s">
        <v>100</v>
      </c>
      <c r="H4927" s="21" t="s">
        <v>100</v>
      </c>
      <c r="I4927" s="54" t="s">
        <v>100</v>
      </c>
      <c r="J4927" s="21" t="s">
        <v>100</v>
      </c>
      <c r="K4927" s="54" t="s">
        <v>100</v>
      </c>
      <c r="L4927" s="21" t="s">
        <v>100</v>
      </c>
      <c r="M4927" s="54" t="s">
        <v>100</v>
      </c>
      <c r="N4927" s="21" t="s">
        <v>100</v>
      </c>
      <c r="O4927" s="54" t="s">
        <v>100</v>
      </c>
    </row>
    <row r="4928" spans="1:15" x14ac:dyDescent="0.3">
      <c r="A4928" s="1" t="s">
        <v>57</v>
      </c>
      <c r="B4928" s="1" t="s">
        <v>247</v>
      </c>
      <c r="C4928" s="29">
        <v>37</v>
      </c>
      <c r="D4928" s="1" t="s">
        <v>209</v>
      </c>
      <c r="E4928" s="21" t="s">
        <v>100</v>
      </c>
      <c r="F4928" s="21" t="s">
        <v>100</v>
      </c>
      <c r="G4928" s="54" t="s">
        <v>100</v>
      </c>
      <c r="H4928" s="21" t="s">
        <v>100</v>
      </c>
      <c r="I4928" s="54" t="s">
        <v>100</v>
      </c>
      <c r="J4928" s="21" t="s">
        <v>100</v>
      </c>
      <c r="K4928" s="54" t="s">
        <v>100</v>
      </c>
      <c r="L4928" s="21" t="s">
        <v>100</v>
      </c>
      <c r="M4928" s="54" t="s">
        <v>100</v>
      </c>
      <c r="N4928" s="21" t="s">
        <v>100</v>
      </c>
      <c r="O4928" s="54" t="s">
        <v>100</v>
      </c>
    </row>
    <row r="4929" spans="1:15" x14ac:dyDescent="0.3">
      <c r="A4929" s="1" t="s">
        <v>57</v>
      </c>
      <c r="B4929" s="1" t="s">
        <v>247</v>
      </c>
      <c r="C4929" s="29">
        <v>38</v>
      </c>
      <c r="D4929" s="1" t="s">
        <v>211</v>
      </c>
      <c r="E4929" s="21">
        <v>1376.9330465210928</v>
      </c>
      <c r="F4929" s="21">
        <v>1329.3463355941146</v>
      </c>
      <c r="G4929" s="54">
        <v>-3.4559930889311558E-2</v>
      </c>
      <c r="H4929" s="21">
        <v>1203.4802704080303</v>
      </c>
      <c r="I4929" s="54">
        <v>-9.4682673593734334E-2</v>
      </c>
      <c r="J4929" s="21">
        <v>1212.9403659929967</v>
      </c>
      <c r="K4929" s="54">
        <v>7.8606154314096646E-3</v>
      </c>
      <c r="L4929" s="21">
        <v>1160.5452783823769</v>
      </c>
      <c r="M4929" s="54">
        <v>-4.31967548278646E-2</v>
      </c>
      <c r="N4929" s="21">
        <v>1029.4734118872725</v>
      </c>
      <c r="O4929" s="54">
        <v>-0.11293989897386732</v>
      </c>
    </row>
    <row r="4930" spans="1:15" x14ac:dyDescent="0.3">
      <c r="A4930" s="1" t="s">
        <v>57</v>
      </c>
      <c r="B4930" s="1" t="s">
        <v>247</v>
      </c>
      <c r="C4930" s="29">
        <v>39</v>
      </c>
      <c r="D4930" s="1" t="s">
        <v>213</v>
      </c>
      <c r="E4930" s="21">
        <v>2553.0186049770964</v>
      </c>
      <c r="F4930" s="21">
        <v>2682.335047407365</v>
      </c>
      <c r="G4930" s="54">
        <v>5.0652369778334892E-2</v>
      </c>
      <c r="H4930" s="21">
        <v>2387.6188936130748</v>
      </c>
      <c r="I4930" s="54">
        <v>-0.10987298327222424</v>
      </c>
      <c r="J4930" s="21">
        <v>2357.6200187482928</v>
      </c>
      <c r="K4930" s="54">
        <v>-1.2564348081274429E-2</v>
      </c>
      <c r="L4930" s="21">
        <v>2295.8841434786204</v>
      </c>
      <c r="M4930" s="54">
        <v>-2.618567656311686E-2</v>
      </c>
      <c r="N4930" s="21">
        <v>1940.5679509497252</v>
      </c>
      <c r="O4930" s="54">
        <v>-0.15476224858216764</v>
      </c>
    </row>
    <row r="4931" spans="1:15" x14ac:dyDescent="0.3">
      <c r="A4931" s="1" t="s">
        <v>57</v>
      </c>
      <c r="B4931" s="1" t="s">
        <v>247</v>
      </c>
      <c r="C4931" s="29">
        <v>40</v>
      </c>
      <c r="D4931" s="1" t="s">
        <v>215</v>
      </c>
      <c r="E4931" s="21">
        <v>6066.2385700086834</v>
      </c>
      <c r="F4931" s="21">
        <v>6008.3875200539169</v>
      </c>
      <c r="G4931" s="54">
        <v>-9.5365603062135557E-3</v>
      </c>
      <c r="H4931" s="21">
        <v>5695.0405653237149</v>
      </c>
      <c r="I4931" s="54">
        <v>-5.2151588705681581E-2</v>
      </c>
      <c r="J4931" s="21">
        <v>5657.23788017686</v>
      </c>
      <c r="K4931" s="54">
        <v>-6.6378254400908015E-3</v>
      </c>
      <c r="L4931" s="21">
        <v>5416.2280548578437</v>
      </c>
      <c r="M4931" s="54">
        <v>-4.2602031313465231E-2</v>
      </c>
      <c r="N4931" s="21">
        <v>4907.4384511217713</v>
      </c>
      <c r="O4931" s="54">
        <v>-9.3937994963069607E-2</v>
      </c>
    </row>
    <row r="4932" spans="1:15" x14ac:dyDescent="0.3">
      <c r="A4932" s="1" t="s">
        <v>57</v>
      </c>
      <c r="B4932" s="1" t="s">
        <v>247</v>
      </c>
      <c r="C4932" s="29">
        <v>41</v>
      </c>
      <c r="D4932" s="1" t="s">
        <v>217</v>
      </c>
      <c r="E4932" s="21" t="s">
        <v>100</v>
      </c>
      <c r="F4932" s="21" t="s">
        <v>100</v>
      </c>
      <c r="G4932" s="54" t="s">
        <v>100</v>
      </c>
      <c r="H4932" s="21" t="s">
        <v>100</v>
      </c>
      <c r="I4932" s="54" t="s">
        <v>100</v>
      </c>
      <c r="J4932" s="21" t="s">
        <v>100</v>
      </c>
      <c r="K4932" s="54" t="s">
        <v>100</v>
      </c>
      <c r="L4932" s="21" t="s">
        <v>100</v>
      </c>
      <c r="M4932" s="54" t="s">
        <v>100</v>
      </c>
      <c r="N4932" s="21" t="s">
        <v>100</v>
      </c>
      <c r="O4932" s="54" t="s">
        <v>100</v>
      </c>
    </row>
    <row r="4933" spans="1:15" x14ac:dyDescent="0.3">
      <c r="A4933" s="1" t="s">
        <v>57</v>
      </c>
      <c r="B4933" s="1" t="s">
        <v>247</v>
      </c>
      <c r="C4933" s="29">
        <v>42</v>
      </c>
      <c r="D4933" s="1" t="s">
        <v>219</v>
      </c>
      <c r="E4933" s="21">
        <v>25576.370231518555</v>
      </c>
      <c r="F4933" s="21">
        <v>25741.174435315948</v>
      </c>
      <c r="G4933" s="54">
        <v>6.4436119083973991E-3</v>
      </c>
      <c r="H4933" s="21">
        <v>26735.52911430554</v>
      </c>
      <c r="I4933" s="54">
        <v>3.8628955391614671E-2</v>
      </c>
      <c r="J4933" s="21">
        <v>28322.945169550756</v>
      </c>
      <c r="K4933" s="54">
        <v>5.9374776106294734E-2</v>
      </c>
      <c r="L4933" s="21">
        <v>29147.015896531873</v>
      </c>
      <c r="M4933" s="54">
        <v>2.9095516799116421E-2</v>
      </c>
      <c r="N4933" s="21">
        <v>28758.667416879664</v>
      </c>
      <c r="O4933" s="54">
        <v>-1.3323781790588667E-2</v>
      </c>
    </row>
    <row r="4934" spans="1:15" x14ac:dyDescent="0.3">
      <c r="A4934" s="1" t="s">
        <v>57</v>
      </c>
      <c r="B4934" s="1" t="s">
        <v>247</v>
      </c>
      <c r="C4934" s="29">
        <v>43</v>
      </c>
      <c r="D4934" s="1" t="s">
        <v>221</v>
      </c>
      <c r="E4934" s="21">
        <v>12989.569629193522</v>
      </c>
      <c r="F4934" s="21">
        <v>13049.517019498251</v>
      </c>
      <c r="G4934" s="54">
        <v>4.6150405299033087E-3</v>
      </c>
      <c r="H4934" s="21">
        <v>12727.878395520644</v>
      </c>
      <c r="I4934" s="54">
        <v>-2.4647550058521199E-2</v>
      </c>
      <c r="J4934" s="21">
        <v>12858.218044344809</v>
      </c>
      <c r="K4934" s="54">
        <v>1.0240485081161359E-2</v>
      </c>
      <c r="L4934" s="21">
        <v>11813.405693434366</v>
      </c>
      <c r="M4934" s="54">
        <v>-8.1256387728621773E-2</v>
      </c>
      <c r="N4934" s="21">
        <v>10807.356916373059</v>
      </c>
      <c r="O4934" s="54">
        <v>-8.5161620888076939E-2</v>
      </c>
    </row>
    <row r="4935" spans="1:15" x14ac:dyDescent="0.3">
      <c r="A4935" s="1" t="s">
        <v>57</v>
      </c>
      <c r="B4935" s="1" t="s">
        <v>247</v>
      </c>
      <c r="C4935" s="29">
        <v>44</v>
      </c>
      <c r="D4935" s="1" t="s">
        <v>223</v>
      </c>
      <c r="E4935" s="21">
        <v>4795.636546580874</v>
      </c>
      <c r="F4935" s="21">
        <v>4470.5584123456083</v>
      </c>
      <c r="G4935" s="54">
        <v>-6.7786232563231949E-2</v>
      </c>
      <c r="H4935" s="21">
        <v>4445.3552488196619</v>
      </c>
      <c r="I4935" s="54">
        <v>-5.6375873439762966E-3</v>
      </c>
      <c r="J4935" s="21">
        <v>4053.6362015004047</v>
      </c>
      <c r="K4935" s="54">
        <v>-8.8118727389282808E-2</v>
      </c>
      <c r="L4935" s="21">
        <v>3792.5149323427718</v>
      </c>
      <c r="M4935" s="54">
        <v>-6.4416552492051957E-2</v>
      </c>
      <c r="N4935" s="21">
        <v>3104.2745489865697</v>
      </c>
      <c r="O4935" s="54">
        <v>-0.18147334832800552</v>
      </c>
    </row>
    <row r="4936" spans="1:15" x14ac:dyDescent="0.3">
      <c r="A4936" s="1" t="s">
        <v>57</v>
      </c>
      <c r="B4936" s="1" t="s">
        <v>247</v>
      </c>
      <c r="C4936" s="29">
        <v>45</v>
      </c>
      <c r="D4936" s="1" t="s">
        <v>225</v>
      </c>
      <c r="E4936" s="21">
        <v>23575.413706035873</v>
      </c>
      <c r="F4936" s="21">
        <v>23070.660576018152</v>
      </c>
      <c r="G4936" s="54">
        <v>-2.1410149417165587E-2</v>
      </c>
      <c r="H4936" s="21">
        <v>22825.292771435161</v>
      </c>
      <c r="I4936" s="54">
        <v>-1.0635491072069684E-2</v>
      </c>
      <c r="J4936" s="21">
        <v>22096.517957453372</v>
      </c>
      <c r="K4936" s="54">
        <v>-3.1928388445199608E-2</v>
      </c>
      <c r="L4936" s="21">
        <v>21680.666227735208</v>
      </c>
      <c r="M4936" s="54">
        <v>-1.8819785566163986E-2</v>
      </c>
      <c r="N4936" s="21">
        <v>20508.082762678383</v>
      </c>
      <c r="O4936" s="54">
        <v>-5.4084291171679302E-2</v>
      </c>
    </row>
    <row r="4937" spans="1:15" x14ac:dyDescent="0.3">
      <c r="A4937" s="1" t="s">
        <v>57</v>
      </c>
      <c r="B4937" s="1" t="s">
        <v>247</v>
      </c>
      <c r="C4937" s="29">
        <v>46</v>
      </c>
      <c r="D4937" s="1" t="s">
        <v>227</v>
      </c>
      <c r="E4937" s="21" t="s">
        <v>100</v>
      </c>
      <c r="F4937" s="21" t="s">
        <v>100</v>
      </c>
      <c r="G4937" s="54" t="s">
        <v>100</v>
      </c>
      <c r="H4937" s="21" t="s">
        <v>100</v>
      </c>
      <c r="I4937" s="54" t="s">
        <v>100</v>
      </c>
      <c r="J4937" s="21" t="s">
        <v>100</v>
      </c>
      <c r="K4937" s="54" t="s">
        <v>100</v>
      </c>
      <c r="L4937" s="21" t="s">
        <v>100</v>
      </c>
      <c r="M4937" s="54" t="s">
        <v>100</v>
      </c>
      <c r="N4937" s="21" t="s">
        <v>100</v>
      </c>
      <c r="O4937" s="54" t="s">
        <v>100</v>
      </c>
    </row>
    <row r="4938" spans="1:15" x14ac:dyDescent="0.3">
      <c r="A4938" s="1" t="s">
        <v>57</v>
      </c>
      <c r="B4938" s="1" t="s">
        <v>247</v>
      </c>
      <c r="C4938" s="29">
        <v>47</v>
      </c>
      <c r="D4938" s="1" t="s">
        <v>229</v>
      </c>
      <c r="E4938" s="21" t="s">
        <v>100</v>
      </c>
      <c r="F4938" s="21" t="s">
        <v>100</v>
      </c>
      <c r="G4938" s="54" t="s">
        <v>100</v>
      </c>
      <c r="H4938" s="21" t="s">
        <v>100</v>
      </c>
      <c r="I4938" s="54" t="s">
        <v>100</v>
      </c>
      <c r="J4938" s="21">
        <v>702.56026393880074</v>
      </c>
      <c r="K4938" s="54" t="s">
        <v>100</v>
      </c>
      <c r="L4938" s="21">
        <v>726.78491641683695</v>
      </c>
      <c r="M4938" s="54">
        <v>3.4480533160563702E-2</v>
      </c>
      <c r="N4938" s="21" t="s">
        <v>100</v>
      </c>
      <c r="O4938" s="54" t="s">
        <v>100</v>
      </c>
    </row>
    <row r="4939" spans="1:15" x14ac:dyDescent="0.3">
      <c r="A4939" s="1" t="s">
        <v>57</v>
      </c>
      <c r="B4939" s="1" t="s">
        <v>247</v>
      </c>
      <c r="C4939" s="29">
        <v>48</v>
      </c>
      <c r="D4939" s="1" t="s">
        <v>231</v>
      </c>
      <c r="E4939" s="21" t="s">
        <v>100</v>
      </c>
      <c r="F4939" s="21" t="s">
        <v>100</v>
      </c>
      <c r="G4939" s="54" t="s">
        <v>100</v>
      </c>
      <c r="H4939" s="21" t="s">
        <v>100</v>
      </c>
      <c r="I4939" s="54" t="s">
        <v>100</v>
      </c>
      <c r="J4939" s="21" t="s">
        <v>100</v>
      </c>
      <c r="K4939" s="54" t="s">
        <v>100</v>
      </c>
      <c r="L4939" s="21" t="s">
        <v>100</v>
      </c>
      <c r="M4939" s="54" t="s">
        <v>100</v>
      </c>
      <c r="N4939" s="21" t="s">
        <v>100</v>
      </c>
      <c r="O4939" s="54" t="s">
        <v>100</v>
      </c>
    </row>
    <row r="4940" spans="1:15" x14ac:dyDescent="0.3">
      <c r="A4940" s="1" t="s">
        <v>57</v>
      </c>
      <c r="B4940" s="1" t="s">
        <v>247</v>
      </c>
      <c r="C4940" s="29">
        <v>49</v>
      </c>
      <c r="D4940" s="1" t="s">
        <v>233</v>
      </c>
      <c r="E4940" s="21">
        <v>861.38869212941995</v>
      </c>
      <c r="F4940" s="21">
        <v>973.63603884257714</v>
      </c>
      <c r="G4940" s="54">
        <v>0.13030975184463242</v>
      </c>
      <c r="H4940" s="21">
        <v>1144.3807928433503</v>
      </c>
      <c r="I4940" s="54">
        <v>0.17536815317944499</v>
      </c>
      <c r="J4940" s="21">
        <v>1208.7397067168306</v>
      </c>
      <c r="K4940" s="54">
        <v>5.6239072060597028E-2</v>
      </c>
      <c r="L4940" s="21">
        <v>1207.8073032938764</v>
      </c>
      <c r="M4940" s="54">
        <v>-7.7138478844775735E-4</v>
      </c>
      <c r="N4940" s="21">
        <v>1240.8642562173077</v>
      </c>
      <c r="O4940" s="54">
        <v>2.736939314183633E-2</v>
      </c>
    </row>
    <row r="4941" spans="1:15" x14ac:dyDescent="0.3">
      <c r="A4941" s="1" t="s">
        <v>57</v>
      </c>
      <c r="B4941" s="1" t="s">
        <v>247</v>
      </c>
      <c r="C4941" s="29">
        <v>50</v>
      </c>
      <c r="D4941" s="1" t="s">
        <v>235</v>
      </c>
      <c r="E4941" s="21">
        <v>15167.744526498342</v>
      </c>
      <c r="F4941" s="21">
        <v>15810.301769814565</v>
      </c>
      <c r="G4941" s="54">
        <v>4.2363400978547829E-2</v>
      </c>
      <c r="H4941" s="21">
        <v>15945.03904695068</v>
      </c>
      <c r="I4941" s="54">
        <v>8.5221192547607801E-3</v>
      </c>
      <c r="J4941" s="21">
        <v>27282.231833880574</v>
      </c>
      <c r="K4941" s="54">
        <v>0.71101693470597127</v>
      </c>
      <c r="L4941" s="21">
        <v>26759.758504891022</v>
      </c>
      <c r="M4941" s="54">
        <v>-1.9150681372801619E-2</v>
      </c>
      <c r="N4941" s="21">
        <v>28956.317856328249</v>
      </c>
      <c r="O4941" s="54">
        <v>8.2084423558446917E-2</v>
      </c>
    </row>
    <row r="4942" spans="1:15" x14ac:dyDescent="0.3">
      <c r="A4942" s="1" t="s">
        <v>57</v>
      </c>
      <c r="B4942" s="1" t="s">
        <v>247</v>
      </c>
      <c r="C4942" s="29">
        <v>51</v>
      </c>
      <c r="D4942" s="1" t="s">
        <v>237</v>
      </c>
      <c r="E4942" s="21">
        <v>40102.906467242254</v>
      </c>
      <c r="F4942" s="21">
        <v>41679.359967406745</v>
      </c>
      <c r="G4942" s="54">
        <v>3.9310205644376539E-2</v>
      </c>
      <c r="H4942" s="21">
        <v>41040.826292825281</v>
      </c>
      <c r="I4942" s="54">
        <v>-1.5320141074162298E-2</v>
      </c>
      <c r="J4942" s="21">
        <v>42997.948350837454</v>
      </c>
      <c r="K4942" s="54">
        <v>4.768719918181364E-2</v>
      </c>
      <c r="L4942" s="21">
        <v>42396.136880055572</v>
      </c>
      <c r="M4942" s="54">
        <v>-1.3996283401046529E-2</v>
      </c>
      <c r="N4942" s="21">
        <v>39341.95003826289</v>
      </c>
      <c r="O4942" s="54">
        <v>-7.2039272125981449E-2</v>
      </c>
    </row>
    <row r="4943" spans="1:15" x14ac:dyDescent="0.3">
      <c r="A4943" s="1" t="s">
        <v>57</v>
      </c>
      <c r="B4943" s="1" t="s">
        <v>247</v>
      </c>
      <c r="C4943" s="29">
        <v>52</v>
      </c>
      <c r="D4943" s="1" t="s">
        <v>239</v>
      </c>
      <c r="E4943" s="21">
        <v>75694.799833557365</v>
      </c>
      <c r="F4943" s="21">
        <v>74726.028654435548</v>
      </c>
      <c r="G4943" s="54">
        <v>-1.2798384846145495E-2</v>
      </c>
      <c r="H4943" s="21">
        <v>72386.114657175858</v>
      </c>
      <c r="I4943" s="54">
        <v>-3.131323903322137E-2</v>
      </c>
      <c r="J4943" s="21">
        <v>71626.491482729296</v>
      </c>
      <c r="K4943" s="54">
        <v>-1.0494045412496227E-2</v>
      </c>
      <c r="L4943" s="21">
        <v>70487.634220230626</v>
      </c>
      <c r="M4943" s="54">
        <v>-1.5899944823812476E-2</v>
      </c>
      <c r="N4943" s="21">
        <v>70498.846584066807</v>
      </c>
      <c r="O4943" s="54">
        <v>1.5906852258864475E-4</v>
      </c>
    </row>
    <row r="4944" spans="1:15" x14ac:dyDescent="0.3">
      <c r="A4944" s="1" t="s">
        <v>57</v>
      </c>
      <c r="B4944" s="1" t="s">
        <v>247</v>
      </c>
      <c r="C4944" s="29">
        <v>53</v>
      </c>
      <c r="D4944" s="1" t="s">
        <v>241</v>
      </c>
      <c r="E4944" s="21" t="s">
        <v>100</v>
      </c>
      <c r="F4944" s="21" t="s">
        <v>100</v>
      </c>
      <c r="G4944" s="54" t="s">
        <v>100</v>
      </c>
      <c r="H4944" s="21" t="s">
        <v>100</v>
      </c>
      <c r="I4944" s="54" t="s">
        <v>100</v>
      </c>
      <c r="J4944" s="21" t="s">
        <v>100</v>
      </c>
      <c r="K4944" s="54" t="s">
        <v>100</v>
      </c>
      <c r="L4944" s="21" t="s">
        <v>100</v>
      </c>
      <c r="M4944" s="54" t="s">
        <v>100</v>
      </c>
      <c r="N4944" s="21" t="s">
        <v>100</v>
      </c>
      <c r="O4944" s="54" t="s">
        <v>100</v>
      </c>
    </row>
    <row r="4945" spans="1:15" x14ac:dyDescent="0.3">
      <c r="A4945" s="1" t="s">
        <v>57</v>
      </c>
      <c r="B4945" s="1" t="s">
        <v>247</v>
      </c>
      <c r="C4945" s="29">
        <v>54</v>
      </c>
      <c r="D4945" s="1" t="s">
        <v>243</v>
      </c>
      <c r="E4945" s="21">
        <v>2818.3091373411448</v>
      </c>
      <c r="F4945" s="21">
        <v>2825.2639581866833</v>
      </c>
      <c r="G4945" s="54">
        <v>2.467728168422233E-3</v>
      </c>
      <c r="H4945" s="21">
        <v>2760.4828702484197</v>
      </c>
      <c r="I4945" s="54">
        <v>-2.2929216135911638E-2</v>
      </c>
      <c r="J4945" s="21">
        <v>2567.6529825566035</v>
      </c>
      <c r="K4945" s="54">
        <v>-6.9853680227496967E-2</v>
      </c>
      <c r="L4945" s="21">
        <v>2691.8348855149607</v>
      </c>
      <c r="M4945" s="54">
        <v>4.8363974338428553E-2</v>
      </c>
      <c r="N4945" s="21">
        <v>2608.5630190326369</v>
      </c>
      <c r="O4945" s="54">
        <v>-3.0934983022331042E-2</v>
      </c>
    </row>
    <row r="4946" spans="1:15" x14ac:dyDescent="0.3">
      <c r="A4946" s="1" t="s">
        <v>57</v>
      </c>
      <c r="B4946" s="1" t="s">
        <v>247</v>
      </c>
      <c r="C4946" s="29">
        <v>60</v>
      </c>
      <c r="D4946" s="1" t="s">
        <v>245</v>
      </c>
      <c r="E4946" s="21" t="s">
        <v>100</v>
      </c>
      <c r="F4946" s="21" t="s">
        <v>100</v>
      </c>
      <c r="G4946" s="54" t="s">
        <v>100</v>
      </c>
      <c r="H4946" s="21" t="s">
        <v>100</v>
      </c>
      <c r="I4946" s="54" t="s">
        <v>100</v>
      </c>
      <c r="J4946" s="21" t="s">
        <v>100</v>
      </c>
      <c r="K4946" s="54" t="s">
        <v>100</v>
      </c>
      <c r="L4946" s="21" t="s">
        <v>100</v>
      </c>
      <c r="M4946" s="54" t="s">
        <v>100</v>
      </c>
      <c r="N4946" s="21" t="s">
        <v>100</v>
      </c>
      <c r="O4946" s="54" t="s">
        <v>100</v>
      </c>
    </row>
    <row r="4947" spans="1:15" x14ac:dyDescent="0.3">
      <c r="A4947" s="1" t="s">
        <v>58</v>
      </c>
      <c r="B4947" s="1" t="s">
        <v>247</v>
      </c>
      <c r="C4947" s="29" t="s">
        <v>244</v>
      </c>
      <c r="D4947" s="1" t="s">
        <v>151</v>
      </c>
      <c r="E4947" s="21">
        <v>4069.5016335572568</v>
      </c>
      <c r="F4947" s="21">
        <v>1649.3884224653284</v>
      </c>
      <c r="G4947" s="54">
        <v>-0.59469523027969518</v>
      </c>
      <c r="H4947" s="21">
        <v>1888.8427450220033</v>
      </c>
      <c r="I4947" s="54">
        <v>0.14517764238866449</v>
      </c>
      <c r="J4947" s="21">
        <v>2243.1438729932174</v>
      </c>
      <c r="K4947" s="54">
        <v>0.18757576770483708</v>
      </c>
      <c r="L4947" s="21">
        <v>1986.9057435710931</v>
      </c>
      <c r="M4947" s="54">
        <v>-0.11423169619530646</v>
      </c>
      <c r="N4947" s="21">
        <v>6143.0700915297875</v>
      </c>
      <c r="O4947" s="54">
        <v>2.0917773082122975</v>
      </c>
    </row>
    <row r="4948" spans="1:15" x14ac:dyDescent="0.3">
      <c r="A4948" s="1" t="s">
        <v>58</v>
      </c>
      <c r="B4948" s="1" t="s">
        <v>247</v>
      </c>
      <c r="C4948" s="29">
        <v>1</v>
      </c>
      <c r="D4948" s="1" t="s">
        <v>153</v>
      </c>
      <c r="E4948" s="21">
        <v>1369.8499064257837</v>
      </c>
      <c r="F4948" s="21">
        <v>1394.3179634899443</v>
      </c>
      <c r="G4948" s="54">
        <v>1.7861852564565048E-2</v>
      </c>
      <c r="H4948" s="21">
        <v>1279.7338192380791</v>
      </c>
      <c r="I4948" s="54">
        <v>-8.217935022874108E-2</v>
      </c>
      <c r="J4948" s="21">
        <v>1346.0872323380704</v>
      </c>
      <c r="K4948" s="54">
        <v>5.1849386257133055E-2</v>
      </c>
      <c r="L4948" s="21">
        <v>1310.2132366651222</v>
      </c>
      <c r="M4948" s="54">
        <v>-2.66505727200438E-2</v>
      </c>
      <c r="N4948" s="21">
        <v>1115.8152411959654</v>
      </c>
      <c r="O4948" s="54">
        <v>-0.14837126509571585</v>
      </c>
    </row>
    <row r="4949" spans="1:15" x14ac:dyDescent="0.3">
      <c r="A4949" s="1" t="s">
        <v>58</v>
      </c>
      <c r="B4949" s="1" t="s">
        <v>247</v>
      </c>
      <c r="C4949" s="29">
        <v>3</v>
      </c>
      <c r="D4949" s="1" t="s">
        <v>155</v>
      </c>
      <c r="E4949" s="21">
        <v>946.77782138273813</v>
      </c>
      <c r="F4949" s="21">
        <v>916.43892177321732</v>
      </c>
      <c r="G4949" s="54">
        <v>-3.2044370837935175E-2</v>
      </c>
      <c r="H4949" s="21">
        <v>969.12860542773365</v>
      </c>
      <c r="I4949" s="54">
        <v>5.7493939206081604E-2</v>
      </c>
      <c r="J4949" s="21">
        <v>986.46094190745168</v>
      </c>
      <c r="K4949" s="54">
        <v>1.7884454532294251E-2</v>
      </c>
      <c r="L4949" s="21">
        <v>1029.0946878021073</v>
      </c>
      <c r="M4949" s="54">
        <v>4.3218888942746836E-2</v>
      </c>
      <c r="N4949" s="21">
        <v>1061.0388566281633</v>
      </c>
      <c r="O4949" s="54">
        <v>3.1041039473521072E-2</v>
      </c>
    </row>
    <row r="4950" spans="1:15" x14ac:dyDescent="0.3">
      <c r="A4950" s="1" t="s">
        <v>58</v>
      </c>
      <c r="B4950" s="1" t="s">
        <v>247</v>
      </c>
      <c r="C4950" s="29">
        <v>4</v>
      </c>
      <c r="D4950" s="1" t="s">
        <v>157</v>
      </c>
      <c r="E4950" s="21">
        <v>886.19225580618536</v>
      </c>
      <c r="F4950" s="21">
        <v>865.02155652521503</v>
      </c>
      <c r="G4950" s="54">
        <v>-2.3889510591255339E-2</v>
      </c>
      <c r="H4950" s="21">
        <v>995.34852607406151</v>
      </c>
      <c r="I4950" s="54">
        <v>0.15066326216466663</v>
      </c>
      <c r="J4950" s="21">
        <v>1136.1378058017594</v>
      </c>
      <c r="K4950" s="54">
        <v>0.1414472177730659</v>
      </c>
      <c r="L4950" s="21">
        <v>1326.2771537430085</v>
      </c>
      <c r="M4950" s="54">
        <v>0.16735588497301163</v>
      </c>
      <c r="N4950" s="21">
        <v>1417.0853563188759</v>
      </c>
      <c r="O4950" s="54">
        <v>6.8468496437256166E-2</v>
      </c>
    </row>
    <row r="4951" spans="1:15" x14ac:dyDescent="0.3">
      <c r="A4951" s="1" t="s">
        <v>58</v>
      </c>
      <c r="B4951" s="1" t="s">
        <v>247</v>
      </c>
      <c r="C4951" s="29">
        <v>5</v>
      </c>
      <c r="D4951" s="1" t="s">
        <v>159</v>
      </c>
      <c r="E4951" s="21">
        <v>512.41012241864019</v>
      </c>
      <c r="F4951" s="21">
        <v>486.95269440755112</v>
      </c>
      <c r="G4951" s="54">
        <v>-4.9681742997048542E-2</v>
      </c>
      <c r="H4951" s="21">
        <v>503.2207847122155</v>
      </c>
      <c r="I4951" s="54">
        <v>3.3407948023486934E-2</v>
      </c>
      <c r="J4951" s="21">
        <v>493.23047095372584</v>
      </c>
      <c r="K4951" s="54">
        <v>-1.9852744683832912E-2</v>
      </c>
      <c r="L4951" s="21">
        <v>546.17318064814276</v>
      </c>
      <c r="M4951" s="54">
        <v>0.1073386840680083</v>
      </c>
      <c r="N4951" s="21">
        <v>595.43958780184687</v>
      </c>
      <c r="O4951" s="54">
        <v>9.0202904315513532E-2</v>
      </c>
    </row>
    <row r="4952" spans="1:15" x14ac:dyDescent="0.3">
      <c r="A4952" s="1" t="s">
        <v>58</v>
      </c>
      <c r="B4952" s="1" t="s">
        <v>247</v>
      </c>
      <c r="C4952" s="29">
        <v>9</v>
      </c>
      <c r="D4952" s="1" t="s">
        <v>161</v>
      </c>
      <c r="E4952" s="21">
        <v>12023.667581963644</v>
      </c>
      <c r="F4952" s="21">
        <v>11107.159077200809</v>
      </c>
      <c r="G4952" s="54">
        <v>-7.6225369548444805E-2</v>
      </c>
      <c r="H4952" s="21">
        <v>10881.267068226063</v>
      </c>
      <c r="I4952" s="54">
        <v>-2.0337514516959164E-2</v>
      </c>
      <c r="J4952" s="21">
        <v>10607.971024992556</v>
      </c>
      <c r="K4952" s="54">
        <v>-2.5116196626728152E-2</v>
      </c>
      <c r="L4952" s="21">
        <v>10159.423556945878</v>
      </c>
      <c r="M4952" s="54">
        <v>-4.2284002000938022E-2</v>
      </c>
      <c r="N4952" s="21">
        <v>10068.710985555592</v>
      </c>
      <c r="O4952" s="54">
        <v>-8.9289092911444684E-3</v>
      </c>
    </row>
    <row r="4953" spans="1:15" x14ac:dyDescent="0.3">
      <c r="A4953" s="1" t="s">
        <v>58</v>
      </c>
      <c r="B4953" s="1" t="s">
        <v>247</v>
      </c>
      <c r="C4953" s="29">
        <v>10</v>
      </c>
      <c r="D4953" s="1" t="s">
        <v>163</v>
      </c>
      <c r="E4953" s="21">
        <v>1376.0111503827213</v>
      </c>
      <c r="F4953" s="21">
        <v>1358.0233527266489</v>
      </c>
      <c r="G4953" s="54">
        <v>-1.3072421434280763E-2</v>
      </c>
      <c r="H4953" s="21">
        <v>1496.5523938134827</v>
      </c>
      <c r="I4953" s="54">
        <v>0.10200784898779111</v>
      </c>
      <c r="J4953" s="21">
        <v>1424.4415637726745</v>
      </c>
      <c r="K4953" s="54">
        <v>-4.8184634456436858E-2</v>
      </c>
      <c r="L4953" s="21">
        <v>1938.7139923374334</v>
      </c>
      <c r="M4953" s="54">
        <v>0.36103441632431277</v>
      </c>
      <c r="N4953" s="21">
        <v>2209.3141775680115</v>
      </c>
      <c r="O4953" s="54">
        <v>0.13957715593950284</v>
      </c>
    </row>
    <row r="4954" spans="1:15" x14ac:dyDescent="0.3">
      <c r="A4954" s="1" t="s">
        <v>58</v>
      </c>
      <c r="B4954" s="1" t="s">
        <v>247</v>
      </c>
      <c r="C4954" s="29">
        <v>11</v>
      </c>
      <c r="D4954" s="1" t="s">
        <v>165</v>
      </c>
      <c r="E4954" s="21">
        <v>17363.41234464286</v>
      </c>
      <c r="F4954" s="21">
        <v>17563.567058538192</v>
      </c>
      <c r="G4954" s="54">
        <v>1.1527383553560873E-2</v>
      </c>
      <c r="H4954" s="21">
        <v>18690.769586886177</v>
      </c>
      <c r="I4954" s="54">
        <v>6.4178451028261779E-2</v>
      </c>
      <c r="J4954" s="21">
        <v>19566.482919015623</v>
      </c>
      <c r="K4954" s="54">
        <v>4.6852716687699372E-2</v>
      </c>
      <c r="L4954" s="21">
        <v>20667.233315518421</v>
      </c>
      <c r="M4954" s="54">
        <v>5.6256936980382741E-2</v>
      </c>
      <c r="N4954" s="21">
        <v>23702.958855478293</v>
      </c>
      <c r="O4954" s="54">
        <v>0.14688591809143778</v>
      </c>
    </row>
    <row r="4955" spans="1:15" x14ac:dyDescent="0.3">
      <c r="A4955" s="1" t="s">
        <v>58</v>
      </c>
      <c r="B4955" s="1" t="s">
        <v>247</v>
      </c>
      <c r="C4955" s="29">
        <v>12</v>
      </c>
      <c r="D4955" s="1" t="s">
        <v>167</v>
      </c>
      <c r="E4955" s="21" t="s">
        <v>100</v>
      </c>
      <c r="F4955" s="21" t="s">
        <v>100</v>
      </c>
      <c r="G4955" s="54" t="s">
        <v>100</v>
      </c>
      <c r="H4955" s="21" t="s">
        <v>100</v>
      </c>
      <c r="I4955" s="54" t="s">
        <v>100</v>
      </c>
      <c r="J4955" s="21" t="s">
        <v>100</v>
      </c>
      <c r="K4955" s="54" t="s">
        <v>100</v>
      </c>
      <c r="L4955" s="21" t="s">
        <v>100</v>
      </c>
      <c r="M4955" s="54" t="s">
        <v>100</v>
      </c>
      <c r="N4955" s="21" t="s">
        <v>100</v>
      </c>
      <c r="O4955" s="54" t="s">
        <v>100</v>
      </c>
    </row>
    <row r="4956" spans="1:15" x14ac:dyDescent="0.3">
      <c r="A4956" s="1" t="s">
        <v>58</v>
      </c>
      <c r="B4956" s="1" t="s">
        <v>247</v>
      </c>
      <c r="C4956" s="29">
        <v>13</v>
      </c>
      <c r="D4956" s="1" t="s">
        <v>169</v>
      </c>
      <c r="E4956" s="21">
        <v>14669.921861468325</v>
      </c>
      <c r="F4956" s="21">
        <v>12746.465663342999</v>
      </c>
      <c r="G4956" s="54">
        <v>-0.13111564030735784</v>
      </c>
      <c r="H4956" s="21">
        <v>12219.491479675182</v>
      </c>
      <c r="I4956" s="54">
        <v>-4.1342768857356174E-2</v>
      </c>
      <c r="J4956" s="21">
        <v>13101.246032950086</v>
      </c>
      <c r="K4956" s="54">
        <v>7.2159676590596009E-2</v>
      </c>
      <c r="L4956" s="21">
        <v>13407.346791131065</v>
      </c>
      <c r="M4956" s="54">
        <v>2.3364247752551554E-2</v>
      </c>
      <c r="N4956" s="21">
        <v>12650.301702686258</v>
      </c>
      <c r="O4956" s="54">
        <v>-5.6464944201010094E-2</v>
      </c>
    </row>
    <row r="4957" spans="1:15" x14ac:dyDescent="0.3">
      <c r="A4957" s="1" t="s">
        <v>58</v>
      </c>
      <c r="B4957" s="1" t="s">
        <v>247</v>
      </c>
      <c r="C4957" s="29">
        <v>14</v>
      </c>
      <c r="D4957" s="1" t="s">
        <v>171</v>
      </c>
      <c r="E4957" s="21">
        <v>17838.855003319877</v>
      </c>
      <c r="F4957" s="21">
        <v>18118.068056310767</v>
      </c>
      <c r="G4957" s="54">
        <v>1.5651960450316312E-2</v>
      </c>
      <c r="H4957" s="21">
        <v>18365.037495779874</v>
      </c>
      <c r="I4957" s="54">
        <v>1.3631113356100023E-2</v>
      </c>
      <c r="J4957" s="21">
        <v>18170.168551142549</v>
      </c>
      <c r="K4957" s="54">
        <v>-1.0610865601668594E-2</v>
      </c>
      <c r="L4957" s="21">
        <v>18198.410059610731</v>
      </c>
      <c r="M4957" s="54">
        <v>1.5542788383438371E-3</v>
      </c>
      <c r="N4957" s="21">
        <v>18021.430522806837</v>
      </c>
      <c r="O4957" s="54">
        <v>-9.7249999436313204E-3</v>
      </c>
    </row>
    <row r="4958" spans="1:15" x14ac:dyDescent="0.3">
      <c r="A4958" s="1" t="s">
        <v>58</v>
      </c>
      <c r="B4958" s="1" t="s">
        <v>247</v>
      </c>
      <c r="C4958" s="29">
        <v>15</v>
      </c>
      <c r="D4958" s="1" t="s">
        <v>173</v>
      </c>
      <c r="E4958" s="21">
        <v>2052.7211116530298</v>
      </c>
      <c r="F4958" s="21">
        <v>1918.5734522931052</v>
      </c>
      <c r="G4958" s="54">
        <v>-6.5351137374865878E-2</v>
      </c>
      <c r="H4958" s="21">
        <v>1908.0034562635508</v>
      </c>
      <c r="I4958" s="54">
        <v>-5.5092996397511015E-3</v>
      </c>
      <c r="J4958" s="21">
        <v>2090.4533809668092</v>
      </c>
      <c r="K4958" s="54">
        <v>9.5623477045765237E-2</v>
      </c>
      <c r="L4958" s="21">
        <v>2155.576872888902</v>
      </c>
      <c r="M4958" s="54">
        <v>3.1152807575155796E-2</v>
      </c>
      <c r="N4958" s="21">
        <v>2201.1991576320406</v>
      </c>
      <c r="O4958" s="54">
        <v>2.1164768149509631E-2</v>
      </c>
    </row>
    <row r="4959" spans="1:15" x14ac:dyDescent="0.3">
      <c r="A4959" s="1" t="s">
        <v>58</v>
      </c>
      <c r="B4959" s="1" t="s">
        <v>247</v>
      </c>
      <c r="C4959" s="29">
        <v>16</v>
      </c>
      <c r="D4959" s="1" t="s">
        <v>175</v>
      </c>
      <c r="E4959" s="21">
        <v>1826.808833231986</v>
      </c>
      <c r="F4959" s="21">
        <v>1742.1413166381953</v>
      </c>
      <c r="G4959" s="54">
        <v>-4.6347223121314271E-2</v>
      </c>
      <c r="H4959" s="21">
        <v>1676.0580043921889</v>
      </c>
      <c r="I4959" s="54">
        <v>-3.7932234093114345E-2</v>
      </c>
      <c r="J4959" s="21">
        <v>1682.6090404225881</v>
      </c>
      <c r="K4959" s="54">
        <v>3.9085974430669744E-3</v>
      </c>
      <c r="L4959" s="21">
        <v>1604.3837181539195</v>
      </c>
      <c r="M4959" s="54">
        <v>-4.6490492080692898E-2</v>
      </c>
      <c r="N4959" s="21">
        <v>1462.7323434587111</v>
      </c>
      <c r="O4959" s="54">
        <v>-8.829020956295873E-2</v>
      </c>
    </row>
    <row r="4960" spans="1:15" x14ac:dyDescent="0.3">
      <c r="A4960" s="1" t="s">
        <v>58</v>
      </c>
      <c r="B4960" s="1" t="s">
        <v>247</v>
      </c>
      <c r="C4960" s="29">
        <v>19</v>
      </c>
      <c r="D4960" s="1" t="s">
        <v>177</v>
      </c>
      <c r="E4960" s="21">
        <v>2110.2260552511138</v>
      </c>
      <c r="F4960" s="21">
        <v>2133.3165659759384</v>
      </c>
      <c r="G4960" s="54">
        <v>1.0942197717332606E-2</v>
      </c>
      <c r="H4960" s="21">
        <v>2166.1688287812403</v>
      </c>
      <c r="I4960" s="54">
        <v>1.5399619226353724E-2</v>
      </c>
      <c r="J4960" s="21">
        <v>2144.6986873446122</v>
      </c>
      <c r="K4960" s="54">
        <v>-9.9115734431041592E-3</v>
      </c>
      <c r="L4960" s="21">
        <v>2004.9776502837155</v>
      </c>
      <c r="M4960" s="54">
        <v>-6.5147163974762154E-2</v>
      </c>
      <c r="N4960" s="21">
        <v>1746.758041217684</v>
      </c>
      <c r="O4960" s="54">
        <v>-0.12878927055844841</v>
      </c>
    </row>
    <row r="4961" spans="1:15" x14ac:dyDescent="0.3">
      <c r="A4961" s="1" t="s">
        <v>58</v>
      </c>
      <c r="B4961" s="1" t="s">
        <v>247</v>
      </c>
      <c r="C4961" s="29">
        <v>22</v>
      </c>
      <c r="D4961" s="1" t="s">
        <v>179</v>
      </c>
      <c r="E4961" s="21">
        <v>671.57559130619381</v>
      </c>
      <c r="F4961" s="21">
        <v>494.00997983374754</v>
      </c>
      <c r="G4961" s="54">
        <v>-0.26440152645674131</v>
      </c>
      <c r="H4961" s="21">
        <v>485.06853195706549</v>
      </c>
      <c r="I4961" s="54">
        <v>-1.8099731263913277E-2</v>
      </c>
      <c r="J4961" s="21">
        <v>474.14415945042481</v>
      </c>
      <c r="K4961" s="54">
        <v>-2.2521297068199882E-2</v>
      </c>
      <c r="L4961" s="21">
        <v>352.40218089613626</v>
      </c>
      <c r="M4961" s="54">
        <v>-0.25676152732830942</v>
      </c>
      <c r="N4961" s="21">
        <v>294.1694726789363</v>
      </c>
      <c r="O4961" s="54">
        <v>-0.1652450279085047</v>
      </c>
    </row>
    <row r="4962" spans="1:15" x14ac:dyDescent="0.3">
      <c r="A4962" s="1" t="s">
        <v>58</v>
      </c>
      <c r="B4962" s="1" t="s">
        <v>247</v>
      </c>
      <c r="C4962" s="29">
        <v>23</v>
      </c>
      <c r="D4962" s="1" t="s">
        <v>181</v>
      </c>
      <c r="E4962" s="21">
        <v>4383.7250753610724</v>
      </c>
      <c r="F4962" s="21">
        <v>4064.9964054891225</v>
      </c>
      <c r="G4962" s="54">
        <v>-7.270726708282392E-2</v>
      </c>
      <c r="H4962" s="21">
        <v>3971.3095194322741</v>
      </c>
      <c r="I4962" s="54">
        <v>-2.3047224821733998E-2</v>
      </c>
      <c r="J4962" s="21">
        <v>3752.9715671753966</v>
      </c>
      <c r="K4962" s="54">
        <v>-5.4978830330024354E-2</v>
      </c>
      <c r="L4962" s="21">
        <v>3404.5464256945811</v>
      </c>
      <c r="M4962" s="54">
        <v>-9.2839803138463711E-2</v>
      </c>
      <c r="N4962" s="21">
        <v>3471.1997776114486</v>
      </c>
      <c r="O4962" s="54">
        <v>1.9577747982469976E-2</v>
      </c>
    </row>
    <row r="4963" spans="1:15" x14ac:dyDescent="0.3">
      <c r="A4963" s="1" t="s">
        <v>58</v>
      </c>
      <c r="B4963" s="1" t="s">
        <v>247</v>
      </c>
      <c r="C4963" s="29">
        <v>24</v>
      </c>
      <c r="D4963" s="1" t="s">
        <v>183</v>
      </c>
      <c r="E4963" s="21">
        <v>43270.416309572473</v>
      </c>
      <c r="F4963" s="21">
        <v>37881.491800557604</v>
      </c>
      <c r="G4963" s="54">
        <v>-0.12454062078951404</v>
      </c>
      <c r="H4963" s="21">
        <v>35788.174765264732</v>
      </c>
      <c r="I4963" s="54">
        <v>-5.5259625104364524E-2</v>
      </c>
      <c r="J4963" s="21">
        <v>34484.946715622107</v>
      </c>
      <c r="K4963" s="54">
        <v>-3.6415046539548898E-2</v>
      </c>
      <c r="L4963" s="21">
        <v>35646.835990647625</v>
      </c>
      <c r="M4963" s="54">
        <v>3.3692651016890451E-2</v>
      </c>
      <c r="N4963" s="21">
        <v>31421.357192078383</v>
      </c>
      <c r="O4963" s="54">
        <v>-0.11853727494013346</v>
      </c>
    </row>
    <row r="4964" spans="1:15" x14ac:dyDescent="0.3">
      <c r="A4964" s="1" t="s">
        <v>58</v>
      </c>
      <c r="B4964" s="1" t="s">
        <v>247</v>
      </c>
      <c r="C4964" s="29">
        <v>25</v>
      </c>
      <c r="D4964" s="1" t="s">
        <v>185</v>
      </c>
      <c r="E4964" s="21" t="s">
        <v>100</v>
      </c>
      <c r="F4964" s="21" t="s">
        <v>100</v>
      </c>
      <c r="G4964" s="54" t="s">
        <v>100</v>
      </c>
      <c r="H4964" s="21" t="s">
        <v>100</v>
      </c>
      <c r="I4964" s="54" t="s">
        <v>100</v>
      </c>
      <c r="J4964" s="21" t="s">
        <v>100</v>
      </c>
      <c r="K4964" s="54" t="s">
        <v>100</v>
      </c>
      <c r="L4964" s="21" t="s">
        <v>100</v>
      </c>
      <c r="M4964" s="54" t="s">
        <v>100</v>
      </c>
      <c r="N4964" s="21" t="s">
        <v>100</v>
      </c>
      <c r="O4964" s="54" t="s">
        <v>100</v>
      </c>
    </row>
    <row r="4965" spans="1:15" x14ac:dyDescent="0.3">
      <c r="A4965" s="1" t="s">
        <v>58</v>
      </c>
      <c r="B4965" s="1" t="s">
        <v>247</v>
      </c>
      <c r="C4965" s="29">
        <v>26</v>
      </c>
      <c r="D4965" s="1" t="s">
        <v>187</v>
      </c>
      <c r="E4965" s="21">
        <v>22841.785096353171</v>
      </c>
      <c r="F4965" s="21">
        <v>23005.742305767926</v>
      </c>
      <c r="G4965" s="54">
        <v>7.1779507916363309E-3</v>
      </c>
      <c r="H4965" s="21">
        <v>22864.779262084292</v>
      </c>
      <c r="I4965" s="54">
        <v>-6.1272982114683764E-3</v>
      </c>
      <c r="J4965" s="21">
        <v>22981.928135395803</v>
      </c>
      <c r="K4965" s="54">
        <v>5.1235514661527566E-3</v>
      </c>
      <c r="L4965" s="21">
        <v>23258.543939144995</v>
      </c>
      <c r="M4965" s="54">
        <v>1.2036231343146502E-2</v>
      </c>
      <c r="N4965" s="21">
        <v>21440.897048326471</v>
      </c>
      <c r="O4965" s="54">
        <v>-7.8149642366879046E-2</v>
      </c>
    </row>
    <row r="4966" spans="1:15" x14ac:dyDescent="0.3">
      <c r="A4966" s="1" t="s">
        <v>58</v>
      </c>
      <c r="B4966" s="1" t="s">
        <v>247</v>
      </c>
      <c r="C4966" s="29">
        <v>27</v>
      </c>
      <c r="D4966" s="1" t="s">
        <v>189</v>
      </c>
      <c r="E4966" s="21">
        <v>2777.6941505860159</v>
      </c>
      <c r="F4966" s="21">
        <v>2605.1465058987828</v>
      </c>
      <c r="G4966" s="54">
        <v>-6.2119022229582162E-2</v>
      </c>
      <c r="H4966" s="21">
        <v>2566.5268478809389</v>
      </c>
      <c r="I4966" s="54">
        <v>-1.4824370886780517E-2</v>
      </c>
      <c r="J4966" s="21">
        <v>2595.738364448936</v>
      </c>
      <c r="K4966" s="54">
        <v>1.1381730369240286E-2</v>
      </c>
      <c r="L4966" s="21">
        <v>2652.554307486017</v>
      </c>
      <c r="M4966" s="54">
        <v>2.1888162464764761E-2</v>
      </c>
      <c r="N4966" s="21">
        <v>2452.764775647131</v>
      </c>
      <c r="O4966" s="54">
        <v>-7.5319676311637274E-2</v>
      </c>
    </row>
    <row r="4967" spans="1:15" x14ac:dyDescent="0.3">
      <c r="A4967" s="1" t="s">
        <v>58</v>
      </c>
      <c r="B4967" s="1" t="s">
        <v>247</v>
      </c>
      <c r="C4967" s="29">
        <v>28</v>
      </c>
      <c r="D4967" s="1" t="s">
        <v>191</v>
      </c>
      <c r="E4967" s="21" t="s">
        <v>100</v>
      </c>
      <c r="F4967" s="21" t="s">
        <v>100</v>
      </c>
      <c r="G4967" s="54" t="s">
        <v>100</v>
      </c>
      <c r="H4967" s="21" t="s">
        <v>100</v>
      </c>
      <c r="I4967" s="54" t="s">
        <v>100</v>
      </c>
      <c r="J4967" s="21" t="s">
        <v>100</v>
      </c>
      <c r="K4967" s="54" t="s">
        <v>100</v>
      </c>
      <c r="L4967" s="21" t="s">
        <v>100</v>
      </c>
      <c r="M4967" s="54" t="s">
        <v>100</v>
      </c>
      <c r="N4967" s="21" t="s">
        <v>100</v>
      </c>
      <c r="O4967" s="54" t="s">
        <v>100</v>
      </c>
    </row>
    <row r="4968" spans="1:15" x14ac:dyDescent="0.3">
      <c r="A4968" s="1" t="s">
        <v>58</v>
      </c>
      <c r="B4968" s="1" t="s">
        <v>247</v>
      </c>
      <c r="C4968" s="29">
        <v>29</v>
      </c>
      <c r="D4968" s="1" t="s">
        <v>193</v>
      </c>
      <c r="E4968" s="21" t="s">
        <v>100</v>
      </c>
      <c r="F4968" s="21" t="s">
        <v>100</v>
      </c>
      <c r="G4968" s="54" t="s">
        <v>100</v>
      </c>
      <c r="H4968" s="21" t="s">
        <v>100</v>
      </c>
      <c r="I4968" s="54" t="s">
        <v>100</v>
      </c>
      <c r="J4968" s="21" t="s">
        <v>100</v>
      </c>
      <c r="K4968" s="54" t="s">
        <v>100</v>
      </c>
      <c r="L4968" s="21" t="s">
        <v>100</v>
      </c>
      <c r="M4968" s="54" t="s">
        <v>100</v>
      </c>
      <c r="N4968" s="21" t="s">
        <v>100</v>
      </c>
      <c r="O4968" s="54" t="s">
        <v>100</v>
      </c>
    </row>
    <row r="4969" spans="1:15" x14ac:dyDescent="0.3">
      <c r="A4969" s="1" t="s">
        <v>58</v>
      </c>
      <c r="B4969" s="1" t="s">
        <v>247</v>
      </c>
      <c r="C4969" s="29">
        <v>30</v>
      </c>
      <c r="D4969" s="1" t="s">
        <v>195</v>
      </c>
      <c r="E4969" s="21">
        <v>3552.9840151673252</v>
      </c>
      <c r="F4969" s="21">
        <v>4025.6772438288854</v>
      </c>
      <c r="G4969" s="54">
        <v>0.13304119203567513</v>
      </c>
      <c r="H4969" s="21">
        <v>4782.1101424956432</v>
      </c>
      <c r="I4969" s="54">
        <v>0.18790202315059479</v>
      </c>
      <c r="J4969" s="21">
        <v>5174.3995028159707</v>
      </c>
      <c r="K4969" s="54">
        <v>8.2032690304285449E-2</v>
      </c>
      <c r="L4969" s="21">
        <v>5726.7864382665557</v>
      </c>
      <c r="M4969" s="54">
        <v>0.10675382431332744</v>
      </c>
      <c r="N4969" s="21">
        <v>5765.7216645071521</v>
      </c>
      <c r="O4969" s="54">
        <v>6.7987913745883892E-3</v>
      </c>
    </row>
    <row r="4970" spans="1:15" x14ac:dyDescent="0.3">
      <c r="A4970" s="1" t="s">
        <v>58</v>
      </c>
      <c r="B4970" s="1" t="s">
        <v>247</v>
      </c>
      <c r="C4970" s="29">
        <v>31</v>
      </c>
      <c r="D4970" s="1" t="s">
        <v>197</v>
      </c>
      <c r="E4970" s="21">
        <v>8414.2054971910584</v>
      </c>
      <c r="F4970" s="21">
        <v>10511.32255050337</v>
      </c>
      <c r="G4970" s="54">
        <v>0.24923530260966395</v>
      </c>
      <c r="H4970" s="21">
        <v>10402.24928718738</v>
      </c>
      <c r="I4970" s="54">
        <v>-1.0376740204853315E-2</v>
      </c>
      <c r="J4970" s="21">
        <v>11025.860792643778</v>
      </c>
      <c r="K4970" s="54">
        <v>5.9949678981882353E-2</v>
      </c>
      <c r="L4970" s="21">
        <v>9967.660546828607</v>
      </c>
      <c r="M4970" s="54">
        <v>-9.5974388368949837E-2</v>
      </c>
      <c r="N4970" s="21">
        <v>9651.801836345101</v>
      </c>
      <c r="O4970" s="54">
        <v>-3.1688349437622269E-2</v>
      </c>
    </row>
    <row r="4971" spans="1:15" x14ac:dyDescent="0.3">
      <c r="A4971" s="1" t="s">
        <v>58</v>
      </c>
      <c r="B4971" s="1" t="s">
        <v>247</v>
      </c>
      <c r="C4971" s="29">
        <v>32</v>
      </c>
      <c r="D4971" s="1" t="s">
        <v>199</v>
      </c>
      <c r="E4971" s="21">
        <v>104.74114726793849</v>
      </c>
      <c r="F4971" s="21" t="s">
        <v>100</v>
      </c>
      <c r="G4971" s="54" t="s">
        <v>100</v>
      </c>
      <c r="H4971" s="21" t="s">
        <v>100</v>
      </c>
      <c r="I4971" s="54" t="s">
        <v>100</v>
      </c>
      <c r="J4971" s="21" t="s">
        <v>100</v>
      </c>
      <c r="K4971" s="54" t="s">
        <v>100</v>
      </c>
      <c r="L4971" s="21" t="s">
        <v>100</v>
      </c>
      <c r="M4971" s="54" t="s">
        <v>100</v>
      </c>
      <c r="N4971" s="21">
        <v>136.94096141950484</v>
      </c>
      <c r="O4971" s="54" t="s">
        <v>100</v>
      </c>
    </row>
    <row r="4972" spans="1:15" x14ac:dyDescent="0.3">
      <c r="A4972" s="1" t="s">
        <v>58</v>
      </c>
      <c r="B4972" s="1" t="s">
        <v>247</v>
      </c>
      <c r="C4972" s="29">
        <v>33</v>
      </c>
      <c r="D4972" s="1" t="s">
        <v>201</v>
      </c>
      <c r="E4972" s="21" t="s">
        <v>100</v>
      </c>
      <c r="F4972" s="21" t="s">
        <v>100</v>
      </c>
      <c r="G4972" s="54" t="s">
        <v>100</v>
      </c>
      <c r="H4972" s="21" t="s">
        <v>100</v>
      </c>
      <c r="I4972" s="54" t="s">
        <v>100</v>
      </c>
      <c r="J4972" s="21" t="s">
        <v>100</v>
      </c>
      <c r="K4972" s="54" t="s">
        <v>100</v>
      </c>
      <c r="L4972" s="21" t="s">
        <v>100</v>
      </c>
      <c r="M4972" s="54" t="s">
        <v>100</v>
      </c>
      <c r="N4972" s="21" t="s">
        <v>100</v>
      </c>
      <c r="O4972" s="54" t="s">
        <v>100</v>
      </c>
    </row>
    <row r="4973" spans="1:15" x14ac:dyDescent="0.3">
      <c r="A4973" s="1" t="s">
        <v>58</v>
      </c>
      <c r="B4973" s="1" t="s">
        <v>247</v>
      </c>
      <c r="C4973" s="29">
        <v>34</v>
      </c>
      <c r="D4973" s="1" t="s">
        <v>203</v>
      </c>
      <c r="E4973" s="21" t="s">
        <v>100</v>
      </c>
      <c r="F4973" s="21" t="s">
        <v>100</v>
      </c>
      <c r="G4973" s="54" t="s">
        <v>100</v>
      </c>
      <c r="H4973" s="21" t="s">
        <v>100</v>
      </c>
      <c r="I4973" s="54" t="s">
        <v>100</v>
      </c>
      <c r="J4973" s="21" t="s">
        <v>100</v>
      </c>
      <c r="K4973" s="54" t="s">
        <v>100</v>
      </c>
      <c r="L4973" s="21" t="s">
        <v>100</v>
      </c>
      <c r="M4973" s="54" t="s">
        <v>100</v>
      </c>
      <c r="N4973" s="21" t="s">
        <v>100</v>
      </c>
      <c r="O4973" s="54" t="s">
        <v>100</v>
      </c>
    </row>
    <row r="4974" spans="1:15" x14ac:dyDescent="0.3">
      <c r="A4974" s="1" t="s">
        <v>58</v>
      </c>
      <c r="B4974" s="1" t="s">
        <v>247</v>
      </c>
      <c r="C4974" s="29">
        <v>35</v>
      </c>
      <c r="D4974" s="1" t="s">
        <v>205</v>
      </c>
      <c r="E4974" s="21" t="s">
        <v>100</v>
      </c>
      <c r="F4974" s="21" t="s">
        <v>100</v>
      </c>
      <c r="G4974" s="54" t="s">
        <v>100</v>
      </c>
      <c r="H4974" s="21" t="s">
        <v>100</v>
      </c>
      <c r="I4974" s="54" t="s">
        <v>100</v>
      </c>
      <c r="J4974" s="21" t="s">
        <v>100</v>
      </c>
      <c r="K4974" s="54" t="s">
        <v>100</v>
      </c>
      <c r="L4974" s="21" t="s">
        <v>100</v>
      </c>
      <c r="M4974" s="54" t="s">
        <v>100</v>
      </c>
      <c r="N4974" s="21" t="s">
        <v>100</v>
      </c>
      <c r="O4974" s="54" t="s">
        <v>100</v>
      </c>
    </row>
    <row r="4975" spans="1:15" x14ac:dyDescent="0.3">
      <c r="A4975" s="1" t="s">
        <v>58</v>
      </c>
      <c r="B4975" s="1" t="s">
        <v>247</v>
      </c>
      <c r="C4975" s="29">
        <v>36</v>
      </c>
      <c r="D4975" s="1" t="s">
        <v>207</v>
      </c>
      <c r="E4975" s="21" t="s">
        <v>100</v>
      </c>
      <c r="F4975" s="21" t="s">
        <v>100</v>
      </c>
      <c r="G4975" s="54" t="s">
        <v>100</v>
      </c>
      <c r="H4975" s="21" t="s">
        <v>100</v>
      </c>
      <c r="I4975" s="54" t="s">
        <v>100</v>
      </c>
      <c r="J4975" s="21" t="s">
        <v>100</v>
      </c>
      <c r="K4975" s="54" t="s">
        <v>100</v>
      </c>
      <c r="L4975" s="21" t="s">
        <v>100</v>
      </c>
      <c r="M4975" s="54" t="s">
        <v>100</v>
      </c>
      <c r="N4975" s="21" t="s">
        <v>100</v>
      </c>
      <c r="O4975" s="54" t="s">
        <v>100</v>
      </c>
    </row>
    <row r="4976" spans="1:15" x14ac:dyDescent="0.3">
      <c r="A4976" s="1" t="s">
        <v>58</v>
      </c>
      <c r="B4976" s="1" t="s">
        <v>247</v>
      </c>
      <c r="C4976" s="29">
        <v>37</v>
      </c>
      <c r="D4976" s="1" t="s">
        <v>209</v>
      </c>
      <c r="E4976" s="21">
        <v>203.32105057893941</v>
      </c>
      <c r="F4976" s="21" t="s">
        <v>100</v>
      </c>
      <c r="G4976" s="54" t="s">
        <v>100</v>
      </c>
      <c r="H4976" s="21" t="s">
        <v>100</v>
      </c>
      <c r="I4976" s="54" t="s">
        <v>100</v>
      </c>
      <c r="J4976" s="21" t="s">
        <v>100</v>
      </c>
      <c r="K4976" s="54" t="s">
        <v>100</v>
      </c>
      <c r="L4976" s="21" t="s">
        <v>100</v>
      </c>
      <c r="M4976" s="54" t="s">
        <v>100</v>
      </c>
      <c r="N4976" s="21" t="s">
        <v>100</v>
      </c>
      <c r="O4976" s="54" t="s">
        <v>100</v>
      </c>
    </row>
    <row r="4977" spans="1:15" x14ac:dyDescent="0.3">
      <c r="A4977" s="1" t="s">
        <v>58</v>
      </c>
      <c r="B4977" s="1" t="s">
        <v>247</v>
      </c>
      <c r="C4977" s="29">
        <v>38</v>
      </c>
      <c r="D4977" s="1" t="s">
        <v>211</v>
      </c>
      <c r="E4977" s="21">
        <v>792.74672245929924</v>
      </c>
      <c r="F4977" s="21">
        <v>684.55668634105007</v>
      </c>
      <c r="G4977" s="54">
        <v>-0.13647490813032506</v>
      </c>
      <c r="H4977" s="21">
        <v>743.23390447475515</v>
      </c>
      <c r="I4977" s="54">
        <v>8.5715645328561962E-2</v>
      </c>
      <c r="J4977" s="21">
        <v>756.42066115713965</v>
      </c>
      <c r="K4977" s="54">
        <v>1.7742404649453668E-2</v>
      </c>
      <c r="L4977" s="21">
        <v>714.84430996595154</v>
      </c>
      <c r="M4977" s="54">
        <v>-5.4964589581128577E-2</v>
      </c>
      <c r="N4977" s="21">
        <v>680.64729712953886</v>
      </c>
      <c r="O4977" s="54">
        <v>-4.7838406712702945E-2</v>
      </c>
    </row>
    <row r="4978" spans="1:15" x14ac:dyDescent="0.3">
      <c r="A4978" s="1" t="s">
        <v>58</v>
      </c>
      <c r="B4978" s="1" t="s">
        <v>247</v>
      </c>
      <c r="C4978" s="29">
        <v>39</v>
      </c>
      <c r="D4978" s="1" t="s">
        <v>213</v>
      </c>
      <c r="E4978" s="21">
        <v>342.97591360285736</v>
      </c>
      <c r="F4978" s="21">
        <v>310.52055875264131</v>
      </c>
      <c r="G4978" s="54">
        <v>-9.4628670886192714E-2</v>
      </c>
      <c r="H4978" s="21">
        <v>301.52908743277038</v>
      </c>
      <c r="I4978" s="54">
        <v>-2.8956122441585175E-2</v>
      </c>
      <c r="J4978" s="21">
        <v>373.68988838041957</v>
      </c>
      <c r="K4978" s="54">
        <v>0.23931621841869014</v>
      </c>
      <c r="L4978" s="21">
        <v>329.31030009667438</v>
      </c>
      <c r="M4978" s="54">
        <v>-0.11876047402857844</v>
      </c>
      <c r="N4978" s="21">
        <v>256.63750547507203</v>
      </c>
      <c r="O4978" s="54">
        <v>-0.22068181469048515</v>
      </c>
    </row>
    <row r="4979" spans="1:15" x14ac:dyDescent="0.3">
      <c r="A4979" s="1" t="s">
        <v>58</v>
      </c>
      <c r="B4979" s="1" t="s">
        <v>247</v>
      </c>
      <c r="C4979" s="29">
        <v>40</v>
      </c>
      <c r="D4979" s="1" t="s">
        <v>215</v>
      </c>
      <c r="E4979" s="21">
        <v>5288.4010630380708</v>
      </c>
      <c r="F4979" s="21">
        <v>5057.0490996858725</v>
      </c>
      <c r="G4979" s="54">
        <v>-4.3747053333222728E-2</v>
      </c>
      <c r="H4979" s="21">
        <v>4847.6599441114631</v>
      </c>
      <c r="I4979" s="54">
        <v>-4.1405402923103116E-2</v>
      </c>
      <c r="J4979" s="21">
        <v>4875.0457750273554</v>
      </c>
      <c r="K4979" s="54">
        <v>5.6492887767753391E-3</v>
      </c>
      <c r="L4979" s="21">
        <v>4364.3654710983028</v>
      </c>
      <c r="M4979" s="54">
        <v>-0.10475395052596957</v>
      </c>
      <c r="N4979" s="21">
        <v>4296.9030560964629</v>
      </c>
      <c r="O4979" s="54">
        <v>-1.545755401296922E-2</v>
      </c>
    </row>
    <row r="4980" spans="1:15" x14ac:dyDescent="0.3">
      <c r="A4980" s="1" t="s">
        <v>58</v>
      </c>
      <c r="B4980" s="1" t="s">
        <v>247</v>
      </c>
      <c r="C4980" s="29">
        <v>41</v>
      </c>
      <c r="D4980" s="1" t="s">
        <v>217</v>
      </c>
      <c r="E4980" s="21" t="s">
        <v>100</v>
      </c>
      <c r="F4980" s="21" t="s">
        <v>100</v>
      </c>
      <c r="G4980" s="54" t="s">
        <v>100</v>
      </c>
      <c r="H4980" s="21" t="s">
        <v>100</v>
      </c>
      <c r="I4980" s="54" t="s">
        <v>100</v>
      </c>
      <c r="J4980" s="21" t="s">
        <v>100</v>
      </c>
      <c r="K4980" s="54" t="s">
        <v>100</v>
      </c>
      <c r="L4980" s="21" t="s">
        <v>100</v>
      </c>
      <c r="M4980" s="54" t="s">
        <v>100</v>
      </c>
      <c r="N4980" s="21" t="s">
        <v>100</v>
      </c>
      <c r="O4980" s="54" t="s">
        <v>100</v>
      </c>
    </row>
    <row r="4981" spans="1:15" x14ac:dyDescent="0.3">
      <c r="A4981" s="1" t="s">
        <v>58</v>
      </c>
      <c r="B4981" s="1" t="s">
        <v>247</v>
      </c>
      <c r="C4981" s="29">
        <v>42</v>
      </c>
      <c r="D4981" s="1" t="s">
        <v>219</v>
      </c>
      <c r="E4981" s="21">
        <v>13887.443878937256</v>
      </c>
      <c r="F4981" s="21">
        <v>13333.228537349614</v>
      </c>
      <c r="G4981" s="54">
        <v>-3.9907656615499026E-2</v>
      </c>
      <c r="H4981" s="21">
        <v>14145.647188693882</v>
      </c>
      <c r="I4981" s="54">
        <v>6.0931877757025257E-2</v>
      </c>
      <c r="J4981" s="21">
        <v>15446.853262434708</v>
      </c>
      <c r="K4981" s="54">
        <v>9.1986323169493067E-2</v>
      </c>
      <c r="L4981" s="21">
        <v>16967.512413517674</v>
      </c>
      <c r="M4981" s="54">
        <v>9.844459096281219E-2</v>
      </c>
      <c r="N4981" s="21">
        <v>16924.888453958803</v>
      </c>
      <c r="O4981" s="54">
        <v>-2.5120924340631548E-3</v>
      </c>
    </row>
    <row r="4982" spans="1:15" x14ac:dyDescent="0.3">
      <c r="A4982" s="1" t="s">
        <v>58</v>
      </c>
      <c r="B4982" s="1" t="s">
        <v>247</v>
      </c>
      <c r="C4982" s="29">
        <v>43</v>
      </c>
      <c r="D4982" s="1" t="s">
        <v>221</v>
      </c>
      <c r="E4982" s="21">
        <v>7352.4177886121524</v>
      </c>
      <c r="F4982" s="21">
        <v>6067.2490992642706</v>
      </c>
      <c r="G4982" s="54">
        <v>-0.17479538381760962</v>
      </c>
      <c r="H4982" s="21">
        <v>6284.7132872275097</v>
      </c>
      <c r="I4982" s="54">
        <v>3.5842304214872153E-2</v>
      </c>
      <c r="J4982" s="21">
        <v>6651.0772875450475</v>
      </c>
      <c r="K4982" s="54">
        <v>5.8294465248256162E-2</v>
      </c>
      <c r="L4982" s="21">
        <v>7818.1076428439119</v>
      </c>
      <c r="M4982" s="54">
        <v>0.17546486153217178</v>
      </c>
      <c r="N4982" s="21">
        <v>7562.1842028326555</v>
      </c>
      <c r="O4982" s="54">
        <v>-3.2734704061731464E-2</v>
      </c>
    </row>
    <row r="4983" spans="1:15" x14ac:dyDescent="0.3">
      <c r="A4983" s="1" t="s">
        <v>58</v>
      </c>
      <c r="B4983" s="1" t="s">
        <v>247</v>
      </c>
      <c r="C4983" s="29">
        <v>44</v>
      </c>
      <c r="D4983" s="1" t="s">
        <v>223</v>
      </c>
      <c r="E4983" s="21">
        <v>2134.8710310788638</v>
      </c>
      <c r="F4983" s="21">
        <v>1836.9105780756897</v>
      </c>
      <c r="G4983" s="54">
        <v>-0.13956836205351422</v>
      </c>
      <c r="H4983" s="21">
        <v>1720.4301777936666</v>
      </c>
      <c r="I4983" s="54">
        <v>-6.3411034631879359E-2</v>
      </c>
      <c r="J4983" s="21">
        <v>1716.7634925863897</v>
      </c>
      <c r="K4983" s="54">
        <v>-2.131260689683561E-3</v>
      </c>
      <c r="L4983" s="21">
        <v>1822.2505935227559</v>
      </c>
      <c r="M4983" s="54">
        <v>6.1445330933409273E-2</v>
      </c>
      <c r="N4983" s="21">
        <v>1646.334669510047</v>
      </c>
      <c r="O4983" s="54">
        <v>-9.6537723537041153E-2</v>
      </c>
    </row>
    <row r="4984" spans="1:15" x14ac:dyDescent="0.3">
      <c r="A4984" s="1" t="s">
        <v>58</v>
      </c>
      <c r="B4984" s="1" t="s">
        <v>247</v>
      </c>
      <c r="C4984" s="29">
        <v>45</v>
      </c>
      <c r="D4984" s="1" t="s">
        <v>225</v>
      </c>
      <c r="E4984" s="21">
        <v>11779.271571671788</v>
      </c>
      <c r="F4984" s="21">
        <v>11583.021751652908</v>
      </c>
      <c r="G4984" s="54">
        <v>-1.6660607476853273E-2</v>
      </c>
      <c r="H4984" s="21">
        <v>11611.391012377655</v>
      </c>
      <c r="I4984" s="54">
        <v>2.4492106924256089E-3</v>
      </c>
      <c r="J4984" s="21">
        <v>11907.849292638422</v>
      </c>
      <c r="K4984" s="54">
        <v>2.5531676604874053E-2</v>
      </c>
      <c r="L4984" s="21">
        <v>11316.025586553709</v>
      </c>
      <c r="M4984" s="54">
        <v>-4.970030200588664E-2</v>
      </c>
      <c r="N4984" s="21">
        <v>10605.316678821653</v>
      </c>
      <c r="O4984" s="54">
        <v>-6.2805523219791715E-2</v>
      </c>
    </row>
    <row r="4985" spans="1:15" x14ac:dyDescent="0.3">
      <c r="A4985" s="1" t="s">
        <v>58</v>
      </c>
      <c r="B4985" s="1" t="s">
        <v>247</v>
      </c>
      <c r="C4985" s="29">
        <v>46</v>
      </c>
      <c r="D4985" s="1" t="s">
        <v>227</v>
      </c>
      <c r="E4985" s="21" t="s">
        <v>100</v>
      </c>
      <c r="F4985" s="21" t="s">
        <v>100</v>
      </c>
      <c r="G4985" s="54" t="s">
        <v>100</v>
      </c>
      <c r="H4985" s="21" t="s">
        <v>100</v>
      </c>
      <c r="I4985" s="54" t="s">
        <v>100</v>
      </c>
      <c r="J4985" s="21" t="s">
        <v>100</v>
      </c>
      <c r="K4985" s="54" t="s">
        <v>100</v>
      </c>
      <c r="L4985" s="21" t="s">
        <v>100</v>
      </c>
      <c r="M4985" s="54" t="s">
        <v>100</v>
      </c>
      <c r="N4985" s="21" t="s">
        <v>100</v>
      </c>
      <c r="O4985" s="54" t="s">
        <v>100</v>
      </c>
    </row>
    <row r="4986" spans="1:15" x14ac:dyDescent="0.3">
      <c r="A4986" s="1" t="s">
        <v>58</v>
      </c>
      <c r="B4986" s="1" t="s">
        <v>247</v>
      </c>
      <c r="C4986" s="29">
        <v>47</v>
      </c>
      <c r="D4986" s="1" t="s">
        <v>229</v>
      </c>
      <c r="E4986" s="21">
        <v>140.6817370167409</v>
      </c>
      <c r="F4986" s="21">
        <v>130.0556885684764</v>
      </c>
      <c r="G4986" s="54">
        <v>-7.5532536586465485E-2</v>
      </c>
      <c r="H4986" s="21">
        <v>170.42948420113112</v>
      </c>
      <c r="I4986" s="54">
        <v>0.31043467669157176</v>
      </c>
      <c r="J4986" s="21">
        <v>212.96305466841116</v>
      </c>
      <c r="K4986" s="54">
        <v>0.24956697291346819</v>
      </c>
      <c r="L4986" s="21">
        <v>194.77499456937446</v>
      </c>
      <c r="M4986" s="54">
        <v>-8.5404767166567794E-2</v>
      </c>
      <c r="N4986" s="21">
        <v>188.67421351131779</v>
      </c>
      <c r="O4986" s="54">
        <v>-3.1322198578646133E-2</v>
      </c>
    </row>
    <row r="4987" spans="1:15" x14ac:dyDescent="0.3">
      <c r="A4987" s="1" t="s">
        <v>58</v>
      </c>
      <c r="B4987" s="1" t="s">
        <v>247</v>
      </c>
      <c r="C4987" s="29">
        <v>48</v>
      </c>
      <c r="D4987" s="1" t="s">
        <v>231</v>
      </c>
      <c r="E4987" s="21" t="s">
        <v>100</v>
      </c>
      <c r="F4987" s="21" t="s">
        <v>100</v>
      </c>
      <c r="G4987" s="54" t="s">
        <v>100</v>
      </c>
      <c r="H4987" s="21" t="s">
        <v>100</v>
      </c>
      <c r="I4987" s="54" t="s">
        <v>100</v>
      </c>
      <c r="J4987" s="21" t="s">
        <v>100</v>
      </c>
      <c r="K4987" s="54" t="s">
        <v>100</v>
      </c>
      <c r="L4987" s="21" t="s">
        <v>100</v>
      </c>
      <c r="M4987" s="54" t="s">
        <v>100</v>
      </c>
      <c r="N4987" s="21" t="s">
        <v>100</v>
      </c>
      <c r="O4987" s="54" t="s">
        <v>100</v>
      </c>
    </row>
    <row r="4988" spans="1:15" x14ac:dyDescent="0.3">
      <c r="A4988" s="1" t="s">
        <v>58</v>
      </c>
      <c r="B4988" s="1" t="s">
        <v>247</v>
      </c>
      <c r="C4988" s="29">
        <v>49</v>
      </c>
      <c r="D4988" s="1" t="s">
        <v>233</v>
      </c>
      <c r="E4988" s="21">
        <v>451.82455684208759</v>
      </c>
      <c r="F4988" s="21">
        <v>584.74650674198676</v>
      </c>
      <c r="G4988" s="54">
        <v>0.29418929955672002</v>
      </c>
      <c r="H4988" s="21">
        <v>814.83445700895822</v>
      </c>
      <c r="I4988" s="54">
        <v>0.39348324036845483</v>
      </c>
      <c r="J4988" s="21">
        <v>876.96578644114584</v>
      </c>
      <c r="K4988" s="54">
        <v>7.6250248007742938E-2</v>
      </c>
      <c r="L4988" s="21">
        <v>928.69520606531637</v>
      </c>
      <c r="M4988" s="54">
        <v>5.8986816160863022E-2</v>
      </c>
      <c r="N4988" s="21">
        <v>1023.5068894242992</v>
      </c>
      <c r="O4988" s="54">
        <v>0.10209128112190834</v>
      </c>
    </row>
    <row r="4989" spans="1:15" x14ac:dyDescent="0.3">
      <c r="A4989" s="1" t="s">
        <v>58</v>
      </c>
      <c r="B4989" s="1" t="s">
        <v>247</v>
      </c>
      <c r="C4989" s="29">
        <v>50</v>
      </c>
      <c r="D4989" s="1" t="s">
        <v>235</v>
      </c>
      <c r="E4989" s="21">
        <v>14883.511651975494</v>
      </c>
      <c r="F4989" s="21">
        <v>16104.725342580168</v>
      </c>
      <c r="G4989" s="54">
        <v>8.205144855331116E-2</v>
      </c>
      <c r="H4989" s="21">
        <v>17157.912687562395</v>
      </c>
      <c r="I4989" s="54">
        <v>6.5396169296824153E-2</v>
      </c>
      <c r="J4989" s="21">
        <v>16853.213057414781</v>
      </c>
      <c r="K4989" s="54">
        <v>-1.775854882211212E-2</v>
      </c>
      <c r="L4989" s="21">
        <v>17204.455190416498</v>
      </c>
      <c r="M4989" s="54">
        <v>2.0841256311489132E-2</v>
      </c>
      <c r="N4989" s="21">
        <v>17855.072614119435</v>
      </c>
      <c r="O4989" s="54">
        <v>3.7816798992004963E-2</v>
      </c>
    </row>
    <row r="4990" spans="1:15" x14ac:dyDescent="0.3">
      <c r="A4990" s="1" t="s">
        <v>58</v>
      </c>
      <c r="B4990" s="1" t="s">
        <v>247</v>
      </c>
      <c r="C4990" s="29">
        <v>51</v>
      </c>
      <c r="D4990" s="1" t="s">
        <v>237</v>
      </c>
      <c r="E4990" s="21">
        <v>23635.558692805294</v>
      </c>
      <c r="F4990" s="21">
        <v>20009.420550531402</v>
      </c>
      <c r="G4990" s="54">
        <v>-0.15341876151113343</v>
      </c>
      <c r="H4990" s="21">
        <v>20613.899920445685</v>
      </c>
      <c r="I4990" s="54">
        <v>3.0209738877132519E-2</v>
      </c>
      <c r="J4990" s="21">
        <v>21971.35816843155</v>
      </c>
      <c r="K4990" s="54">
        <v>6.5851597864773001E-2</v>
      </c>
      <c r="L4990" s="21">
        <v>23416.171125471756</v>
      </c>
      <c r="M4990" s="54">
        <v>6.575892787165577E-2</v>
      </c>
      <c r="N4990" s="21">
        <v>22448.173897878831</v>
      </c>
      <c r="O4990" s="54">
        <v>-4.1338834705557485E-2</v>
      </c>
    </row>
    <row r="4991" spans="1:15" x14ac:dyDescent="0.3">
      <c r="A4991" s="1" t="s">
        <v>58</v>
      </c>
      <c r="B4991" s="1" t="s">
        <v>247</v>
      </c>
      <c r="C4991" s="29">
        <v>52</v>
      </c>
      <c r="D4991" s="1" t="s">
        <v>239</v>
      </c>
      <c r="E4991" s="21">
        <v>48103.912193789984</v>
      </c>
      <c r="F4991" s="21">
        <v>46728.303174110944</v>
      </c>
      <c r="G4991" s="54">
        <v>-2.8596614224167503E-2</v>
      </c>
      <c r="H4991" s="21">
        <v>47154.510365447866</v>
      </c>
      <c r="I4991" s="54">
        <v>9.120964434528301E-3</v>
      </c>
      <c r="J4991" s="21">
        <v>47519.892929665984</v>
      </c>
      <c r="K4991" s="54">
        <v>7.7486238619890258E-3</v>
      </c>
      <c r="L4991" s="21">
        <v>49297.149527581729</v>
      </c>
      <c r="M4991" s="54">
        <v>3.7400265201486357E-2</v>
      </c>
      <c r="N4991" s="21">
        <v>50101.118707190843</v>
      </c>
      <c r="O4991" s="54">
        <v>1.6308634217467147E-2</v>
      </c>
    </row>
    <row r="4992" spans="1:15" x14ac:dyDescent="0.3">
      <c r="A4992" s="1" t="s">
        <v>58</v>
      </c>
      <c r="B4992" s="1" t="s">
        <v>247</v>
      </c>
      <c r="C4992" s="29">
        <v>53</v>
      </c>
      <c r="D4992" s="1" t="s">
        <v>241</v>
      </c>
      <c r="E4992" s="21" t="s">
        <v>100</v>
      </c>
      <c r="F4992" s="21" t="s">
        <v>100</v>
      </c>
      <c r="G4992" s="54" t="s">
        <v>100</v>
      </c>
      <c r="H4992" s="21" t="s">
        <v>100</v>
      </c>
      <c r="I4992" s="54" t="s">
        <v>100</v>
      </c>
      <c r="J4992" s="21" t="s">
        <v>100</v>
      </c>
      <c r="K4992" s="54" t="s">
        <v>100</v>
      </c>
      <c r="L4992" s="21" t="s">
        <v>100</v>
      </c>
      <c r="M4992" s="54" t="s">
        <v>100</v>
      </c>
      <c r="N4992" s="21" t="s">
        <v>100</v>
      </c>
      <c r="O4992" s="54" t="s">
        <v>100</v>
      </c>
    </row>
    <row r="4993" spans="1:15" x14ac:dyDescent="0.3">
      <c r="A4993" s="1" t="s">
        <v>58</v>
      </c>
      <c r="B4993" s="1" t="s">
        <v>247</v>
      </c>
      <c r="C4993" s="29">
        <v>54</v>
      </c>
      <c r="D4993" s="1" t="s">
        <v>243</v>
      </c>
      <c r="E4993" s="21">
        <v>2787.9628905142449</v>
      </c>
      <c r="F4993" s="21">
        <v>2611.1956076926658</v>
      </c>
      <c r="G4993" s="54">
        <v>-6.3403743078149097E-2</v>
      </c>
      <c r="H4993" s="21">
        <v>2480.8078765371747</v>
      </c>
      <c r="I4993" s="54">
        <v>-4.9934110938056379E-2</v>
      </c>
      <c r="J4993" s="21">
        <v>2461.1296412151287</v>
      </c>
      <c r="K4993" s="54">
        <v>-7.9321883440300108E-3</v>
      </c>
      <c r="L4993" s="21">
        <v>2506.9750589676705</v>
      </c>
      <c r="M4993" s="54">
        <v>1.8627794726777037E-2</v>
      </c>
      <c r="N4993" s="21">
        <v>2399.0027685713253</v>
      </c>
      <c r="O4993" s="54">
        <v>-4.3068753320907135E-2</v>
      </c>
    </row>
    <row r="4994" spans="1:15" x14ac:dyDescent="0.3">
      <c r="A4994" s="1" t="s">
        <v>58</v>
      </c>
      <c r="B4994" s="1" t="s">
        <v>247</v>
      </c>
      <c r="C4994" s="29">
        <v>60</v>
      </c>
      <c r="D4994" s="1" t="s">
        <v>245</v>
      </c>
      <c r="E4994" s="21" t="s">
        <v>100</v>
      </c>
      <c r="F4994" s="21" t="s">
        <v>100</v>
      </c>
      <c r="G4994" s="54" t="s">
        <v>100</v>
      </c>
      <c r="H4994" s="21" t="s">
        <v>100</v>
      </c>
      <c r="I4994" s="54" t="s">
        <v>100</v>
      </c>
      <c r="J4994" s="21" t="s">
        <v>100</v>
      </c>
      <c r="K4994" s="54" t="s">
        <v>100</v>
      </c>
      <c r="L4994" s="21" t="s">
        <v>100</v>
      </c>
      <c r="M4994" s="54" t="s">
        <v>100</v>
      </c>
      <c r="N4994" s="21" t="s">
        <v>100</v>
      </c>
      <c r="O4994" s="54" t="s">
        <v>100</v>
      </c>
    </row>
    <row r="4995" spans="1:15" x14ac:dyDescent="0.3">
      <c r="A4995" s="1" t="s">
        <v>59</v>
      </c>
      <c r="B4995" s="1" t="s">
        <v>247</v>
      </c>
      <c r="C4995" s="29" t="s">
        <v>244</v>
      </c>
      <c r="D4995" s="1" t="s">
        <v>151</v>
      </c>
      <c r="E4995" s="21">
        <v>849.82859561639134</v>
      </c>
      <c r="F4995" s="21">
        <v>881.90387766808442</v>
      </c>
      <c r="G4995" s="54">
        <v>3.77432369505388E-2</v>
      </c>
      <c r="H4995" s="21">
        <v>987.55828987522409</v>
      </c>
      <c r="I4995" s="54">
        <v>0.11980263936077627</v>
      </c>
      <c r="J4995" s="21">
        <v>955.63022370855492</v>
      </c>
      <c r="K4995" s="54">
        <v>-3.2330310518382879E-2</v>
      </c>
      <c r="L4995" s="21">
        <v>746.81935894682749</v>
      </c>
      <c r="M4995" s="54">
        <v>-0.21850592371533228</v>
      </c>
      <c r="N4995" s="21">
        <v>906.27538423547458</v>
      </c>
      <c r="O4995" s="54">
        <v>0.21351351351351369</v>
      </c>
    </row>
    <row r="4996" spans="1:15" x14ac:dyDescent="0.3">
      <c r="A4996" s="1" t="s">
        <v>59</v>
      </c>
      <c r="B4996" s="1" t="s">
        <v>247</v>
      </c>
      <c r="C4996" s="29">
        <v>1</v>
      </c>
      <c r="D4996" s="1" t="s">
        <v>153</v>
      </c>
      <c r="E4996" s="21">
        <v>288.00873646187961</v>
      </c>
      <c r="F4996" s="21">
        <v>270.96471270124113</v>
      </c>
      <c r="G4996" s="54">
        <v>-5.9178842871297418E-2</v>
      </c>
      <c r="H4996" s="21">
        <v>279.8419794718294</v>
      </c>
      <c r="I4996" s="54">
        <v>3.2761707906874681E-2</v>
      </c>
      <c r="J4996" s="21">
        <v>313.84908399691489</v>
      </c>
      <c r="K4996" s="54">
        <v>0.12152252706784775</v>
      </c>
      <c r="L4996" s="21">
        <v>320.93048127715019</v>
      </c>
      <c r="M4996" s="54">
        <v>2.2563064993061818E-2</v>
      </c>
      <c r="N4996" s="21">
        <v>311.84754312779688</v>
      </c>
      <c r="O4996" s="54">
        <v>-2.8301886792452841E-2</v>
      </c>
    </row>
    <row r="4997" spans="1:15" x14ac:dyDescent="0.3">
      <c r="A4997" s="1" t="s">
        <v>59</v>
      </c>
      <c r="B4997" s="1" t="s">
        <v>247</v>
      </c>
      <c r="C4997" s="29">
        <v>3</v>
      </c>
      <c r="D4997" s="1" t="s">
        <v>155</v>
      </c>
      <c r="E4997" s="21">
        <v>389.42026338507668</v>
      </c>
      <c r="F4997" s="21">
        <v>378.53871849274515</v>
      </c>
      <c r="G4997" s="54">
        <v>-2.7942934447587695E-2</v>
      </c>
      <c r="H4997" s="21">
        <v>370.08087864933958</v>
      </c>
      <c r="I4997" s="54">
        <v>-2.2343394295523469E-2</v>
      </c>
      <c r="J4997" s="21">
        <v>398.34691430377654</v>
      </c>
      <c r="K4997" s="54">
        <v>7.6377995419805791E-2</v>
      </c>
      <c r="L4997" s="21">
        <v>431.94416976924623</v>
      </c>
      <c r="M4997" s="54">
        <v>8.4341698803391901E-2</v>
      </c>
      <c r="N4997" s="21">
        <v>386.52947902247968</v>
      </c>
      <c r="O4997" s="54">
        <v>-0.10514018691588788</v>
      </c>
    </row>
    <row r="4998" spans="1:15" x14ac:dyDescent="0.3">
      <c r="A4998" s="1" t="s">
        <v>59</v>
      </c>
      <c r="B4998" s="1" t="s">
        <v>247</v>
      </c>
      <c r="C4998" s="29">
        <v>4</v>
      </c>
      <c r="D4998" s="1" t="s">
        <v>157</v>
      </c>
      <c r="E4998" s="21">
        <v>196.73836223100227</v>
      </c>
      <c r="F4998" s="21">
        <v>192.82133113571467</v>
      </c>
      <c r="G4998" s="54">
        <v>-1.9909849054697212E-2</v>
      </c>
      <c r="H4998" s="21">
        <v>189.6030802943192</v>
      </c>
      <c r="I4998" s="54">
        <v>-1.6690325818414516E-2</v>
      </c>
      <c r="J4998" s="21">
        <v>209.23272266460989</v>
      </c>
      <c r="K4998" s="54">
        <v>0.10353018706141152</v>
      </c>
      <c r="L4998" s="21">
        <v>217.9905155844794</v>
      </c>
      <c r="M4998" s="54">
        <v>4.1856707728780203E-2</v>
      </c>
      <c r="N4998" s="21">
        <v>252.30383748203633</v>
      </c>
      <c r="O4998" s="54">
        <v>0.15740740740740736</v>
      </c>
    </row>
    <row r="4999" spans="1:15" x14ac:dyDescent="0.3">
      <c r="A4999" s="1" t="s">
        <v>59</v>
      </c>
      <c r="B4999" s="1" t="s">
        <v>247</v>
      </c>
      <c r="C4999" s="29">
        <v>5</v>
      </c>
      <c r="D4999" s="1" t="s">
        <v>159</v>
      </c>
      <c r="E4999" s="21">
        <v>381.3073412312209</v>
      </c>
      <c r="F4999" s="21">
        <v>350.12294337800824</v>
      </c>
      <c r="G4999" s="54">
        <v>-8.1782841506591278E-2</v>
      </c>
      <c r="H4999" s="21">
        <v>361.96951692551846</v>
      </c>
      <c r="I4999" s="54">
        <v>3.3835467716607566E-2</v>
      </c>
      <c r="J4999" s="21">
        <v>379.23430982960542</v>
      </c>
      <c r="K4999" s="54">
        <v>4.7696814501756765E-2</v>
      </c>
      <c r="L4999" s="21">
        <v>395.61241717183293</v>
      </c>
      <c r="M4999" s="54">
        <v>4.3187303779519293E-2</v>
      </c>
      <c r="N4999" s="21">
        <v>345.15164967542569</v>
      </c>
      <c r="O4999" s="54">
        <v>-0.12755102040816321</v>
      </c>
    </row>
    <row r="5000" spans="1:15" x14ac:dyDescent="0.3">
      <c r="A5000" s="1" t="s">
        <v>59</v>
      </c>
      <c r="B5000" s="1" t="s">
        <v>247</v>
      </c>
      <c r="C5000" s="29">
        <v>9</v>
      </c>
      <c r="D5000" s="1" t="s">
        <v>161</v>
      </c>
      <c r="E5000" s="21">
        <v>601.37035465455847</v>
      </c>
      <c r="F5000" s="21">
        <v>570.34520051721915</v>
      </c>
      <c r="G5000" s="54">
        <v>-5.1590760830172458E-2</v>
      </c>
      <c r="H5000" s="21">
        <v>593.14332605442098</v>
      </c>
      <c r="I5000" s="54">
        <v>3.9972503523352666E-2</v>
      </c>
      <c r="J5000" s="21">
        <v>626.69224144255759</v>
      </c>
      <c r="K5000" s="54">
        <v>5.6561228820196638E-2</v>
      </c>
      <c r="L5000" s="21">
        <v>603.51077925703089</v>
      </c>
      <c r="M5000" s="54">
        <v>-3.6990185377381128E-2</v>
      </c>
      <c r="N5000" s="21">
        <v>560.11451921012065</v>
      </c>
      <c r="O5000" s="54">
        <v>-7.1906354515050161E-2</v>
      </c>
    </row>
    <row r="5001" spans="1:15" x14ac:dyDescent="0.3">
      <c r="A5001" s="1" t="s">
        <v>59</v>
      </c>
      <c r="B5001" s="1" t="s">
        <v>247</v>
      </c>
      <c r="C5001" s="29">
        <v>10</v>
      </c>
      <c r="D5001" s="1" t="s">
        <v>163</v>
      </c>
      <c r="E5001" s="21">
        <v>124.73617811553237</v>
      </c>
      <c r="F5001" s="21">
        <v>166.43525424345899</v>
      </c>
      <c r="G5001" s="54">
        <v>0.33429817040974558</v>
      </c>
      <c r="H5001" s="21">
        <v>284.9115805492176</v>
      </c>
      <c r="I5001" s="54">
        <v>0.71184633835120792</v>
      </c>
      <c r="J5001" s="21">
        <v>464.73806668773932</v>
      </c>
      <c r="K5001" s="54">
        <v>0.63116594205077337</v>
      </c>
      <c r="L5001" s="21">
        <v>550.02236571083915</v>
      </c>
      <c r="M5001" s="54">
        <v>0.18351046564989679</v>
      </c>
      <c r="N5001" s="21">
        <v>586.3541183082524</v>
      </c>
      <c r="O5001" s="54">
        <v>6.6055045871559664E-2</v>
      </c>
    </row>
    <row r="5002" spans="1:15" x14ac:dyDescent="0.3">
      <c r="A5002" s="1" t="s">
        <v>59</v>
      </c>
      <c r="B5002" s="1" t="s">
        <v>247</v>
      </c>
      <c r="C5002" s="29">
        <v>11</v>
      </c>
      <c r="D5002" s="1" t="s">
        <v>165</v>
      </c>
      <c r="E5002" s="21">
        <v>827.51805969328791</v>
      </c>
      <c r="F5002" s="21">
        <v>895.09691611421226</v>
      </c>
      <c r="G5002" s="54">
        <v>8.1664509468194382E-2</v>
      </c>
      <c r="H5002" s="21">
        <v>863.86002358695168</v>
      </c>
      <c r="I5002" s="54">
        <v>-3.4897776950082601E-2</v>
      </c>
      <c r="J5002" s="21">
        <v>897.28648373476949</v>
      </c>
      <c r="K5002" s="54">
        <v>3.8694301432103798E-2</v>
      </c>
      <c r="L5002" s="21">
        <v>845.72246323978584</v>
      </c>
      <c r="M5002" s="54">
        <v>-5.7466619000387791E-2</v>
      </c>
      <c r="N5002" s="21">
        <v>1073.8051323235466</v>
      </c>
      <c r="O5002" s="54">
        <v>0.26968973747016689</v>
      </c>
    </row>
    <row r="5003" spans="1:15" x14ac:dyDescent="0.3">
      <c r="A5003" s="1" t="s">
        <v>59</v>
      </c>
      <c r="B5003" s="1" t="s">
        <v>247</v>
      </c>
      <c r="C5003" s="29">
        <v>12</v>
      </c>
      <c r="D5003" s="1" t="s">
        <v>167</v>
      </c>
      <c r="E5003" s="21" t="s">
        <v>100</v>
      </c>
      <c r="F5003" s="21" t="s">
        <v>100</v>
      </c>
      <c r="G5003" s="54" t="s">
        <v>100</v>
      </c>
      <c r="H5003" s="21" t="s">
        <v>100</v>
      </c>
      <c r="I5003" s="54" t="s">
        <v>100</v>
      </c>
      <c r="J5003" s="21" t="s">
        <v>100</v>
      </c>
      <c r="K5003" s="54" t="s">
        <v>100</v>
      </c>
      <c r="L5003" s="21" t="s">
        <v>100</v>
      </c>
      <c r="M5003" s="54" t="s">
        <v>100</v>
      </c>
      <c r="N5003" s="21" t="s">
        <v>100</v>
      </c>
      <c r="O5003" s="54" t="s">
        <v>100</v>
      </c>
    </row>
    <row r="5004" spans="1:15" x14ac:dyDescent="0.3">
      <c r="A5004" s="1" t="s">
        <v>59</v>
      </c>
      <c r="B5004" s="1" t="s">
        <v>247</v>
      </c>
      <c r="C5004" s="29">
        <v>13</v>
      </c>
      <c r="D5004" s="1" t="s">
        <v>169</v>
      </c>
      <c r="E5004" s="21">
        <v>1260.5452796553393</v>
      </c>
      <c r="F5004" s="21">
        <v>1274.6504837181981</v>
      </c>
      <c r="G5004" s="54">
        <v>1.1189763898616515E-2</v>
      </c>
      <c r="H5004" s="21">
        <v>1223.8017000815148</v>
      </c>
      <c r="I5004" s="54">
        <v>-3.9892334633064012E-2</v>
      </c>
      <c r="J5004" s="21">
        <v>1138.7088560400884</v>
      </c>
      <c r="K5004" s="54">
        <v>-6.9531562209595318E-2</v>
      </c>
      <c r="L5004" s="21">
        <v>1192.8925436150678</v>
      </c>
      <c r="M5004" s="54">
        <v>4.7583442675071093E-2</v>
      </c>
      <c r="N5004" s="21">
        <v>1111.1461002708879</v>
      </c>
      <c r="O5004" s="54">
        <v>-6.8527918781725955E-2</v>
      </c>
    </row>
    <row r="5005" spans="1:15" x14ac:dyDescent="0.3">
      <c r="A5005" s="1" t="s">
        <v>59</v>
      </c>
      <c r="B5005" s="1" t="s">
        <v>247</v>
      </c>
      <c r="C5005" s="29">
        <v>14</v>
      </c>
      <c r="D5005" s="1" t="s">
        <v>171</v>
      </c>
      <c r="E5005" s="21">
        <v>1417.7331463862947</v>
      </c>
      <c r="F5005" s="21">
        <v>1394.4026788445892</v>
      </c>
      <c r="G5005" s="54">
        <v>-1.6456176961915064E-2</v>
      </c>
      <c r="H5005" s="21">
        <v>1320.1241205518909</v>
      </c>
      <c r="I5005" s="54">
        <v>-5.3269087487874026E-2</v>
      </c>
      <c r="J5005" s="21">
        <v>1326.817121127983</v>
      </c>
      <c r="K5005" s="54">
        <v>5.0699782481771812E-3</v>
      </c>
      <c r="L5005" s="21">
        <v>1280.6942790588164</v>
      </c>
      <c r="M5005" s="54">
        <v>-3.4762019071592654E-2</v>
      </c>
      <c r="N5005" s="21">
        <v>1338.2195540047207</v>
      </c>
      <c r="O5005" s="54">
        <v>4.4917257683215188E-2</v>
      </c>
    </row>
    <row r="5006" spans="1:15" x14ac:dyDescent="0.3">
      <c r="A5006" s="1" t="s">
        <v>59</v>
      </c>
      <c r="B5006" s="1" t="s">
        <v>247</v>
      </c>
      <c r="C5006" s="29">
        <v>15</v>
      </c>
      <c r="D5006" s="1" t="s">
        <v>173</v>
      </c>
      <c r="E5006" s="21" t="s">
        <v>100</v>
      </c>
      <c r="F5006" s="21" t="s">
        <v>100</v>
      </c>
      <c r="G5006" s="54" t="s">
        <v>100</v>
      </c>
      <c r="H5006" s="21" t="s">
        <v>100</v>
      </c>
      <c r="I5006" s="54" t="s">
        <v>100</v>
      </c>
      <c r="J5006" s="21" t="s">
        <v>100</v>
      </c>
      <c r="K5006" s="54" t="s">
        <v>100</v>
      </c>
      <c r="L5006" s="21" t="s">
        <v>100</v>
      </c>
      <c r="M5006" s="54" t="s">
        <v>100</v>
      </c>
      <c r="N5006" s="21" t="s">
        <v>100</v>
      </c>
      <c r="O5006" s="54" t="s">
        <v>100</v>
      </c>
    </row>
    <row r="5007" spans="1:15" x14ac:dyDescent="0.3">
      <c r="A5007" s="1" t="s">
        <v>59</v>
      </c>
      <c r="B5007" s="1" t="s">
        <v>247</v>
      </c>
      <c r="C5007" s="29">
        <v>16</v>
      </c>
      <c r="D5007" s="1" t="s">
        <v>175</v>
      </c>
      <c r="E5007" s="21">
        <v>342.77096100040603</v>
      </c>
      <c r="F5007" s="21">
        <v>347.07839604428642</v>
      </c>
      <c r="G5007" s="54">
        <v>1.256651097662642E-2</v>
      </c>
      <c r="H5007" s="21">
        <v>336.62151153857741</v>
      </c>
      <c r="I5007" s="54">
        <v>-3.0128307105506902E-2</v>
      </c>
      <c r="J5007" s="21">
        <v>367.16319121433952</v>
      </c>
      <c r="K5007" s="54">
        <v>9.0730029510493665E-2</v>
      </c>
      <c r="L5007" s="21">
        <v>422.86123161989292</v>
      </c>
      <c r="M5007" s="54">
        <v>0.15169832308445771</v>
      </c>
      <c r="N5007" s="21">
        <v>317.90283522736576</v>
      </c>
      <c r="O5007" s="54">
        <v>-0.24821002386634855</v>
      </c>
    </row>
    <row r="5008" spans="1:15" x14ac:dyDescent="0.3">
      <c r="A5008" s="1" t="s">
        <v>59</v>
      </c>
      <c r="B5008" s="1" t="s">
        <v>247</v>
      </c>
      <c r="C5008" s="29">
        <v>19</v>
      </c>
      <c r="D5008" s="1" t="s">
        <v>177</v>
      </c>
      <c r="E5008" s="21">
        <v>274.82523796186399</v>
      </c>
      <c r="F5008" s="21">
        <v>240.51923936402301</v>
      </c>
      <c r="G5008" s="54">
        <v>-0.12482841405781459</v>
      </c>
      <c r="H5008" s="21">
        <v>234.2155697753355</v>
      </c>
      <c r="I5008" s="54">
        <v>-2.6208587742733474E-2</v>
      </c>
      <c r="J5008" s="21">
        <v>263.55275643330668</v>
      </c>
      <c r="K5008" s="54">
        <v>0.12525720081765715</v>
      </c>
      <c r="L5008" s="21">
        <v>264.41442168117408</v>
      </c>
      <c r="M5008" s="54">
        <v>3.2694222573439158E-3</v>
      </c>
      <c r="N5008" s="21">
        <v>253.31305283196446</v>
      </c>
      <c r="O5008" s="54">
        <v>-4.1984732824427565E-2</v>
      </c>
    </row>
    <row r="5009" spans="1:15" x14ac:dyDescent="0.3">
      <c r="A5009" s="1" t="s">
        <v>59</v>
      </c>
      <c r="B5009" s="1" t="s">
        <v>247</v>
      </c>
      <c r="C5009" s="29">
        <v>22</v>
      </c>
      <c r="D5009" s="1" t="s">
        <v>179</v>
      </c>
      <c r="E5009" s="21" t="s">
        <v>100</v>
      </c>
      <c r="F5009" s="21" t="s">
        <v>100</v>
      </c>
      <c r="G5009" s="54" t="s">
        <v>100</v>
      </c>
      <c r="H5009" s="21" t="s">
        <v>100</v>
      </c>
      <c r="I5009" s="54" t="s">
        <v>100</v>
      </c>
      <c r="J5009" s="21" t="s">
        <v>100</v>
      </c>
      <c r="K5009" s="54" t="s">
        <v>100</v>
      </c>
      <c r="L5009" s="21" t="s">
        <v>100</v>
      </c>
      <c r="M5009" s="54" t="s">
        <v>100</v>
      </c>
      <c r="N5009" s="21" t="s">
        <v>100</v>
      </c>
      <c r="O5009" s="54" t="s">
        <v>100</v>
      </c>
    </row>
    <row r="5010" spans="1:15" x14ac:dyDescent="0.3">
      <c r="A5010" s="1" t="s">
        <v>59</v>
      </c>
      <c r="B5010" s="1" t="s">
        <v>247</v>
      </c>
      <c r="C5010" s="29">
        <v>23</v>
      </c>
      <c r="D5010" s="1" t="s">
        <v>181</v>
      </c>
      <c r="E5010" s="21">
        <v>351.89799842349379</v>
      </c>
      <c r="F5010" s="21">
        <v>325.76656470823377</v>
      </c>
      <c r="G5010" s="54">
        <v>-7.4258546034160683E-2</v>
      </c>
      <c r="H5010" s="21">
        <v>304.17606464329282</v>
      </c>
      <c r="I5010" s="54">
        <v>-6.6275985334093596E-2</v>
      </c>
      <c r="J5010" s="21">
        <v>270.59424229221185</v>
      </c>
      <c r="K5010" s="54">
        <v>-0.11040258013220852</v>
      </c>
      <c r="L5010" s="21">
        <v>254.32226818189261</v>
      </c>
      <c r="M5010" s="54">
        <v>-6.0134221528436303E-2</v>
      </c>
      <c r="N5010" s="21">
        <v>242.21168398275486</v>
      </c>
      <c r="O5010" s="54">
        <v>-4.7619047619047637E-2</v>
      </c>
    </row>
    <row r="5011" spans="1:15" x14ac:dyDescent="0.3">
      <c r="A5011" s="1" t="s">
        <v>59</v>
      </c>
      <c r="B5011" s="1" t="s">
        <v>247</v>
      </c>
      <c r="C5011" s="29">
        <v>24</v>
      </c>
      <c r="D5011" s="1" t="s">
        <v>183</v>
      </c>
      <c r="E5011" s="21">
        <v>3471.3165665810352</v>
      </c>
      <c r="F5011" s="21">
        <v>3533.7046053397817</v>
      </c>
      <c r="G5011" s="54">
        <v>1.797244289367524E-2</v>
      </c>
      <c r="H5011" s="21">
        <v>4095.2237503141987</v>
      </c>
      <c r="I5011" s="54">
        <v>0.15890381559508548</v>
      </c>
      <c r="J5011" s="21">
        <v>4126.310713318413</v>
      </c>
      <c r="K5011" s="54">
        <v>7.5910291841390226E-3</v>
      </c>
      <c r="L5011" s="21">
        <v>4256.8703459969165</v>
      </c>
      <c r="M5011" s="54">
        <v>3.1640766231466451E-2</v>
      </c>
      <c r="N5011" s="21">
        <v>4516.2386909284496</v>
      </c>
      <c r="O5011" s="54">
        <v>6.0929350403034564E-2</v>
      </c>
    </row>
    <row r="5012" spans="1:15" x14ac:dyDescent="0.3">
      <c r="A5012" s="1" t="s">
        <v>59</v>
      </c>
      <c r="B5012" s="1" t="s">
        <v>247</v>
      </c>
      <c r="C5012" s="29">
        <v>25</v>
      </c>
      <c r="D5012" s="1" t="s">
        <v>185</v>
      </c>
      <c r="E5012" s="21" t="s">
        <v>100</v>
      </c>
      <c r="F5012" s="21" t="s">
        <v>100</v>
      </c>
      <c r="G5012" s="54" t="s">
        <v>100</v>
      </c>
      <c r="H5012" s="21" t="s">
        <v>100</v>
      </c>
      <c r="I5012" s="54" t="s">
        <v>100</v>
      </c>
      <c r="J5012" s="21" t="s">
        <v>100</v>
      </c>
      <c r="K5012" s="54" t="s">
        <v>100</v>
      </c>
      <c r="L5012" s="21" t="s">
        <v>100</v>
      </c>
      <c r="M5012" s="54" t="s">
        <v>100</v>
      </c>
      <c r="N5012" s="21" t="s">
        <v>100</v>
      </c>
      <c r="O5012" s="54" t="s">
        <v>100</v>
      </c>
    </row>
    <row r="5013" spans="1:15" x14ac:dyDescent="0.3">
      <c r="A5013" s="1" t="s">
        <v>59</v>
      </c>
      <c r="B5013" s="1" t="s">
        <v>247</v>
      </c>
      <c r="C5013" s="29">
        <v>26</v>
      </c>
      <c r="D5013" s="1" t="s">
        <v>187</v>
      </c>
      <c r="E5013" s="21">
        <v>2564.697515887653</v>
      </c>
      <c r="F5013" s="21">
        <v>2707.6174287899303</v>
      </c>
      <c r="G5013" s="54">
        <v>5.5725835899525969E-2</v>
      </c>
      <c r="H5013" s="21">
        <v>2599.6914324846762</v>
      </c>
      <c r="I5013" s="54">
        <v>-3.9860135024129918E-2</v>
      </c>
      <c r="J5013" s="21">
        <v>2533.9289826545787</v>
      </c>
      <c r="K5013" s="54">
        <v>-2.5296252089135236E-2</v>
      </c>
      <c r="L5013" s="21">
        <v>2904.5217770932022</v>
      </c>
      <c r="M5013" s="54">
        <v>0.14625224186448407</v>
      </c>
      <c r="N5013" s="21">
        <v>2889.3835468442799</v>
      </c>
      <c r="O5013" s="54">
        <v>-5.2119527449618393E-3</v>
      </c>
    </row>
    <row r="5014" spans="1:15" x14ac:dyDescent="0.3">
      <c r="A5014" s="1" t="s">
        <v>59</v>
      </c>
      <c r="B5014" s="1" t="s">
        <v>247</v>
      </c>
      <c r="C5014" s="29">
        <v>27</v>
      </c>
      <c r="D5014" s="1" t="s">
        <v>189</v>
      </c>
      <c r="E5014" s="21">
        <v>191.66778588484243</v>
      </c>
      <c r="F5014" s="21">
        <v>182.67284002330862</v>
      </c>
      <c r="G5014" s="54">
        <v>-4.6929878278753313E-2</v>
      </c>
      <c r="H5014" s="21">
        <v>171.35251641572162</v>
      </c>
      <c r="I5014" s="54">
        <v>-6.1970480155356174E-2</v>
      </c>
      <c r="J5014" s="21">
        <v>167.98973406245122</v>
      </c>
      <c r="K5014" s="54">
        <v>-1.962493708065479E-2</v>
      </c>
      <c r="L5014" s="21">
        <v>117.06898059166485</v>
      </c>
      <c r="M5014" s="54">
        <v>-0.30311824561765338</v>
      </c>
      <c r="N5014" s="21">
        <v>110.00447314216783</v>
      </c>
      <c r="O5014" s="54">
        <v>-6.0344827586206996E-2</v>
      </c>
    </row>
    <row r="5015" spans="1:15" x14ac:dyDescent="0.3">
      <c r="A5015" s="1" t="s">
        <v>59</v>
      </c>
      <c r="B5015" s="1" t="s">
        <v>247</v>
      </c>
      <c r="C5015" s="29">
        <v>28</v>
      </c>
      <c r="D5015" s="1" t="s">
        <v>191</v>
      </c>
      <c r="E5015" s="21" t="s">
        <v>100</v>
      </c>
      <c r="F5015" s="21" t="s">
        <v>100</v>
      </c>
      <c r="G5015" s="54" t="s">
        <v>100</v>
      </c>
      <c r="H5015" s="21" t="s">
        <v>100</v>
      </c>
      <c r="I5015" s="54" t="s">
        <v>100</v>
      </c>
      <c r="J5015" s="21" t="s">
        <v>100</v>
      </c>
      <c r="K5015" s="54" t="s">
        <v>100</v>
      </c>
      <c r="L5015" s="21" t="s">
        <v>100</v>
      </c>
      <c r="M5015" s="54" t="s">
        <v>100</v>
      </c>
      <c r="N5015" s="21" t="s">
        <v>100</v>
      </c>
      <c r="O5015" s="54" t="s">
        <v>100</v>
      </c>
    </row>
    <row r="5016" spans="1:15" x14ac:dyDescent="0.3">
      <c r="A5016" s="1" t="s">
        <v>59</v>
      </c>
      <c r="B5016" s="1" t="s">
        <v>247</v>
      </c>
      <c r="C5016" s="29">
        <v>29</v>
      </c>
      <c r="D5016" s="1" t="s">
        <v>193</v>
      </c>
      <c r="E5016" s="21" t="s">
        <v>100</v>
      </c>
      <c r="F5016" s="21" t="s">
        <v>100</v>
      </c>
      <c r="G5016" s="54" t="s">
        <v>100</v>
      </c>
      <c r="H5016" s="21" t="s">
        <v>100</v>
      </c>
      <c r="I5016" s="54" t="s">
        <v>100</v>
      </c>
      <c r="J5016" s="21" t="s">
        <v>100</v>
      </c>
      <c r="K5016" s="54" t="s">
        <v>100</v>
      </c>
      <c r="L5016" s="21" t="s">
        <v>100</v>
      </c>
      <c r="M5016" s="54" t="s">
        <v>100</v>
      </c>
      <c r="N5016" s="21" t="s">
        <v>100</v>
      </c>
      <c r="O5016" s="54" t="s">
        <v>100</v>
      </c>
    </row>
    <row r="5017" spans="1:15" x14ac:dyDescent="0.3">
      <c r="A5017" s="1" t="s">
        <v>59</v>
      </c>
      <c r="B5017" s="1" t="s">
        <v>247</v>
      </c>
      <c r="C5017" s="29">
        <v>30</v>
      </c>
      <c r="D5017" s="1" t="s">
        <v>195</v>
      </c>
      <c r="E5017" s="21">
        <v>776.8122962316894</v>
      </c>
      <c r="F5017" s="21">
        <v>758.09228609673085</v>
      </c>
      <c r="G5017" s="54">
        <v>-2.4098498730992266E-2</v>
      </c>
      <c r="H5017" s="21">
        <v>773.62112440944145</v>
      </c>
      <c r="I5017" s="54">
        <v>2.0484100151797562E-2</v>
      </c>
      <c r="J5017" s="21">
        <v>723.26119036468526</v>
      </c>
      <c r="K5017" s="54">
        <v>-6.5096379165188137E-2</v>
      </c>
      <c r="L5017" s="21">
        <v>871.96206233791759</v>
      </c>
      <c r="M5017" s="54">
        <v>0.20559774802551462</v>
      </c>
      <c r="N5017" s="21">
        <v>990.04025827951045</v>
      </c>
      <c r="O5017" s="54">
        <v>0.13541666666666652</v>
      </c>
    </row>
    <row r="5018" spans="1:15" x14ac:dyDescent="0.3">
      <c r="A5018" s="1" t="s">
        <v>59</v>
      </c>
      <c r="B5018" s="1" t="s">
        <v>247</v>
      </c>
      <c r="C5018" s="29">
        <v>31</v>
      </c>
      <c r="D5018" s="1" t="s">
        <v>197</v>
      </c>
      <c r="E5018" s="21">
        <v>727.12064803932276</v>
      </c>
      <c r="F5018" s="21">
        <v>724.60226542579085</v>
      </c>
      <c r="G5018" s="54">
        <v>-3.4635003425122343E-3</v>
      </c>
      <c r="H5018" s="21">
        <v>641.81149639734781</v>
      </c>
      <c r="I5018" s="54">
        <v>-0.11425684541545494</v>
      </c>
      <c r="J5018" s="21">
        <v>647.81669901927296</v>
      </c>
      <c r="K5018" s="54">
        <v>9.3566454568574878E-3</v>
      </c>
      <c r="L5018" s="21">
        <v>672.13742305214475</v>
      </c>
      <c r="M5018" s="54">
        <v>3.7542601278557401E-2</v>
      </c>
      <c r="N5018" s="21">
        <v>706.45074494970163</v>
      </c>
      <c r="O5018" s="54">
        <v>5.1051051051050955E-2</v>
      </c>
    </row>
    <row r="5019" spans="1:15" x14ac:dyDescent="0.3">
      <c r="A5019" s="1" t="s">
        <v>59</v>
      </c>
      <c r="B5019" s="1" t="s">
        <v>247</v>
      </c>
      <c r="C5019" s="29">
        <v>32</v>
      </c>
      <c r="D5019" s="1" t="s">
        <v>199</v>
      </c>
      <c r="E5019" s="21" t="s">
        <v>100</v>
      </c>
      <c r="F5019" s="21" t="s">
        <v>100</v>
      </c>
      <c r="G5019" s="54" t="s">
        <v>100</v>
      </c>
      <c r="H5019" s="21" t="s">
        <v>100</v>
      </c>
      <c r="I5019" s="54" t="s">
        <v>100</v>
      </c>
      <c r="J5019" s="21" t="s">
        <v>100</v>
      </c>
      <c r="K5019" s="54" t="s">
        <v>100</v>
      </c>
      <c r="L5019" s="21" t="s">
        <v>100</v>
      </c>
      <c r="M5019" s="54" t="s">
        <v>100</v>
      </c>
      <c r="N5019" s="21" t="s">
        <v>100</v>
      </c>
      <c r="O5019" s="54" t="s">
        <v>100</v>
      </c>
    </row>
    <row r="5020" spans="1:15" x14ac:dyDescent="0.3">
      <c r="A5020" s="1" t="s">
        <v>59</v>
      </c>
      <c r="B5020" s="1" t="s">
        <v>247</v>
      </c>
      <c r="C5020" s="29">
        <v>33</v>
      </c>
      <c r="D5020" s="1" t="s">
        <v>201</v>
      </c>
      <c r="E5020" s="21" t="s">
        <v>100</v>
      </c>
      <c r="F5020" s="21" t="s">
        <v>100</v>
      </c>
      <c r="G5020" s="54" t="s">
        <v>100</v>
      </c>
      <c r="H5020" s="21" t="s">
        <v>100</v>
      </c>
      <c r="I5020" s="54" t="s">
        <v>100</v>
      </c>
      <c r="J5020" s="21" t="s">
        <v>100</v>
      </c>
      <c r="K5020" s="54" t="s">
        <v>100</v>
      </c>
      <c r="L5020" s="21" t="s">
        <v>100</v>
      </c>
      <c r="M5020" s="54" t="s">
        <v>100</v>
      </c>
      <c r="N5020" s="21" t="s">
        <v>100</v>
      </c>
      <c r="O5020" s="54" t="s">
        <v>100</v>
      </c>
    </row>
    <row r="5021" spans="1:15" x14ac:dyDescent="0.3">
      <c r="A5021" s="1" t="s">
        <v>59</v>
      </c>
      <c r="B5021" s="1" t="s">
        <v>247</v>
      </c>
      <c r="C5021" s="29">
        <v>34</v>
      </c>
      <c r="D5021" s="1" t="s">
        <v>203</v>
      </c>
      <c r="E5021" s="21" t="s">
        <v>100</v>
      </c>
      <c r="F5021" s="21" t="s">
        <v>100</v>
      </c>
      <c r="G5021" s="54" t="s">
        <v>100</v>
      </c>
      <c r="H5021" s="21" t="s">
        <v>100</v>
      </c>
      <c r="I5021" s="54" t="s">
        <v>100</v>
      </c>
      <c r="J5021" s="21" t="s">
        <v>100</v>
      </c>
      <c r="K5021" s="54" t="s">
        <v>100</v>
      </c>
      <c r="L5021" s="21" t="s">
        <v>100</v>
      </c>
      <c r="M5021" s="54" t="s">
        <v>100</v>
      </c>
      <c r="N5021" s="21" t="s">
        <v>100</v>
      </c>
      <c r="O5021" s="54" t="s">
        <v>100</v>
      </c>
    </row>
    <row r="5022" spans="1:15" x14ac:dyDescent="0.3">
      <c r="A5022" s="1" t="s">
        <v>59</v>
      </c>
      <c r="B5022" s="1" t="s">
        <v>247</v>
      </c>
      <c r="C5022" s="29">
        <v>35</v>
      </c>
      <c r="D5022" s="1" t="s">
        <v>205</v>
      </c>
      <c r="E5022" s="21" t="s">
        <v>100</v>
      </c>
      <c r="F5022" s="21" t="s">
        <v>100</v>
      </c>
      <c r="G5022" s="54" t="s">
        <v>100</v>
      </c>
      <c r="H5022" s="21" t="s">
        <v>100</v>
      </c>
      <c r="I5022" s="54" t="s">
        <v>100</v>
      </c>
      <c r="J5022" s="21" t="s">
        <v>100</v>
      </c>
      <c r="K5022" s="54" t="s">
        <v>100</v>
      </c>
      <c r="L5022" s="21" t="s">
        <v>100</v>
      </c>
      <c r="M5022" s="54" t="s">
        <v>100</v>
      </c>
      <c r="N5022" s="21" t="s">
        <v>100</v>
      </c>
      <c r="O5022" s="54" t="s">
        <v>100</v>
      </c>
    </row>
    <row r="5023" spans="1:15" x14ac:dyDescent="0.3">
      <c r="A5023" s="1" t="s">
        <v>59</v>
      </c>
      <c r="B5023" s="1" t="s">
        <v>247</v>
      </c>
      <c r="C5023" s="29">
        <v>36</v>
      </c>
      <c r="D5023" s="1" t="s">
        <v>207</v>
      </c>
      <c r="E5023" s="21">
        <v>249.47235623106474</v>
      </c>
      <c r="F5023" s="21">
        <v>231.3855973628576</v>
      </c>
      <c r="G5023" s="54">
        <v>-7.2500052276152541E-2</v>
      </c>
      <c r="H5023" s="21">
        <v>171.35251641572162</v>
      </c>
      <c r="I5023" s="54">
        <v>-0.25945037907001806</v>
      </c>
      <c r="J5023" s="21">
        <v>108.64006753739361</v>
      </c>
      <c r="K5023" s="54">
        <v>-0.36598498924976475</v>
      </c>
      <c r="L5023" s="21">
        <v>112.02290384202414</v>
      </c>
      <c r="M5023" s="54">
        <v>3.1138017320047846E-2</v>
      </c>
      <c r="N5023" s="21" t="s">
        <v>100</v>
      </c>
      <c r="O5023" s="54" t="s">
        <v>100</v>
      </c>
    </row>
    <row r="5024" spans="1:15" x14ac:dyDescent="0.3">
      <c r="A5024" s="1" t="s">
        <v>59</v>
      </c>
      <c r="B5024" s="1" t="s">
        <v>247</v>
      </c>
      <c r="C5024" s="29">
        <v>37</v>
      </c>
      <c r="D5024" s="1" t="s">
        <v>209</v>
      </c>
      <c r="E5024" s="21" t="s">
        <v>100</v>
      </c>
      <c r="F5024" s="21" t="s">
        <v>100</v>
      </c>
      <c r="G5024" s="54" t="s">
        <v>100</v>
      </c>
      <c r="H5024" s="21" t="s">
        <v>100</v>
      </c>
      <c r="I5024" s="54" t="s">
        <v>100</v>
      </c>
      <c r="J5024" s="21" t="s">
        <v>100</v>
      </c>
      <c r="K5024" s="54" t="s">
        <v>100</v>
      </c>
      <c r="L5024" s="21" t="s">
        <v>100</v>
      </c>
      <c r="M5024" s="54" t="s">
        <v>100</v>
      </c>
      <c r="N5024" s="21" t="s">
        <v>100</v>
      </c>
      <c r="O5024" s="54" t="s">
        <v>100</v>
      </c>
    </row>
    <row r="5025" spans="1:15" x14ac:dyDescent="0.3">
      <c r="A5025" s="1" t="s">
        <v>59</v>
      </c>
      <c r="B5025" s="1" t="s">
        <v>247</v>
      </c>
      <c r="C5025" s="29">
        <v>38</v>
      </c>
      <c r="D5025" s="1" t="s">
        <v>211</v>
      </c>
      <c r="E5025" s="21" t="s">
        <v>100</v>
      </c>
      <c r="F5025" s="21" t="s">
        <v>100</v>
      </c>
      <c r="G5025" s="54" t="s">
        <v>100</v>
      </c>
      <c r="H5025" s="21" t="s">
        <v>100</v>
      </c>
      <c r="I5025" s="54" t="s">
        <v>100</v>
      </c>
      <c r="J5025" s="21" t="s">
        <v>100</v>
      </c>
      <c r="K5025" s="54" t="s">
        <v>100</v>
      </c>
      <c r="L5025" s="21" t="s">
        <v>100</v>
      </c>
      <c r="M5025" s="54" t="s">
        <v>100</v>
      </c>
      <c r="N5025" s="21" t="s">
        <v>100</v>
      </c>
      <c r="O5025" s="54" t="s">
        <v>100</v>
      </c>
    </row>
    <row r="5026" spans="1:15" x14ac:dyDescent="0.3">
      <c r="A5026" s="1" t="s">
        <v>59</v>
      </c>
      <c r="B5026" s="1" t="s">
        <v>247</v>
      </c>
      <c r="C5026" s="29">
        <v>39</v>
      </c>
      <c r="D5026" s="1" t="s">
        <v>213</v>
      </c>
      <c r="E5026" s="21" t="s">
        <v>100</v>
      </c>
      <c r="F5026" s="21" t="s">
        <v>100</v>
      </c>
      <c r="G5026" s="54" t="s">
        <v>100</v>
      </c>
      <c r="H5026" s="21" t="s">
        <v>100</v>
      </c>
      <c r="I5026" s="54" t="s">
        <v>100</v>
      </c>
      <c r="J5026" s="21" t="s">
        <v>100</v>
      </c>
      <c r="K5026" s="54" t="s">
        <v>100</v>
      </c>
      <c r="L5026" s="21" t="s">
        <v>100</v>
      </c>
      <c r="M5026" s="54" t="s">
        <v>100</v>
      </c>
      <c r="N5026" s="21" t="s">
        <v>100</v>
      </c>
      <c r="O5026" s="54" t="s">
        <v>100</v>
      </c>
    </row>
    <row r="5027" spans="1:15" x14ac:dyDescent="0.3">
      <c r="A5027" s="1" t="s">
        <v>59</v>
      </c>
      <c r="B5027" s="1" t="s">
        <v>247</v>
      </c>
      <c r="C5027" s="29">
        <v>40</v>
      </c>
      <c r="D5027" s="1" t="s">
        <v>215</v>
      </c>
      <c r="E5027" s="21">
        <v>403.61787715432428</v>
      </c>
      <c r="F5027" s="21">
        <v>424.20692849857227</v>
      </c>
      <c r="G5027" s="54">
        <v>5.1011247295113533E-2</v>
      </c>
      <c r="H5027" s="21">
        <v>398.47064468271361</v>
      </c>
      <c r="I5027" s="54">
        <v>-6.0669173667080439E-2</v>
      </c>
      <c r="J5027" s="21">
        <v>399.35284085504873</v>
      </c>
      <c r="K5027" s="54">
        <v>2.2139552413894168E-3</v>
      </c>
      <c r="L5027" s="21">
        <v>455.15612281759354</v>
      </c>
      <c r="M5027" s="54">
        <v>0.13973428070040819</v>
      </c>
      <c r="N5027" s="21">
        <v>466.25749166680316</v>
      </c>
      <c r="O5027" s="54">
        <v>2.4390243902439074E-2</v>
      </c>
    </row>
    <row r="5028" spans="1:15" x14ac:dyDescent="0.3">
      <c r="A5028" s="1" t="s">
        <v>59</v>
      </c>
      <c r="B5028" s="1" t="s">
        <v>247</v>
      </c>
      <c r="C5028" s="29">
        <v>41</v>
      </c>
      <c r="D5028" s="1" t="s">
        <v>217</v>
      </c>
      <c r="E5028" s="21" t="s">
        <v>100</v>
      </c>
      <c r="F5028" s="21" t="s">
        <v>100</v>
      </c>
      <c r="G5028" s="54" t="s">
        <v>100</v>
      </c>
      <c r="H5028" s="21" t="s">
        <v>100</v>
      </c>
      <c r="I5028" s="54" t="s">
        <v>100</v>
      </c>
      <c r="J5028" s="21" t="s">
        <v>100</v>
      </c>
      <c r="K5028" s="54" t="s">
        <v>100</v>
      </c>
      <c r="L5028" s="21" t="s">
        <v>100</v>
      </c>
      <c r="M5028" s="54" t="s">
        <v>100</v>
      </c>
      <c r="N5028" s="21" t="s">
        <v>100</v>
      </c>
      <c r="O5028" s="54" t="s">
        <v>100</v>
      </c>
    </row>
    <row r="5029" spans="1:15" x14ac:dyDescent="0.3">
      <c r="A5029" s="1" t="s">
        <v>59</v>
      </c>
      <c r="B5029" s="1" t="s">
        <v>247</v>
      </c>
      <c r="C5029" s="29">
        <v>42</v>
      </c>
      <c r="D5029" s="1" t="s">
        <v>219</v>
      </c>
      <c r="E5029" s="21">
        <v>964.42362103960397</v>
      </c>
      <c r="F5029" s="21">
        <v>989.4778834595885</v>
      </c>
      <c r="G5029" s="54">
        <v>2.5978482767745975E-2</v>
      </c>
      <c r="H5029" s="21">
        <v>982.48868879783583</v>
      </c>
      <c r="I5029" s="54">
        <v>-7.0635178194340207E-3</v>
      </c>
      <c r="J5029" s="21">
        <v>1013.9739636823404</v>
      </c>
      <c r="K5029" s="54">
        <v>3.2046450247716962E-2</v>
      </c>
      <c r="L5029" s="21">
        <v>1063.7129788242651</v>
      </c>
      <c r="M5029" s="54">
        <v>4.9053542717500231E-2</v>
      </c>
      <c r="N5029" s="21">
        <v>1040.5010257759177</v>
      </c>
      <c r="O5029" s="54">
        <v>-2.1821631878557901E-2</v>
      </c>
    </row>
    <row r="5030" spans="1:15" x14ac:dyDescent="0.3">
      <c r="A5030" s="1" t="s">
        <v>59</v>
      </c>
      <c r="B5030" s="1" t="s">
        <v>247</v>
      </c>
      <c r="C5030" s="29">
        <v>43</v>
      </c>
      <c r="D5030" s="1" t="s">
        <v>221</v>
      </c>
      <c r="E5030" s="21">
        <v>560.80574388527964</v>
      </c>
      <c r="F5030" s="21">
        <v>555.12246384861021</v>
      </c>
      <c r="G5030" s="54">
        <v>-1.013413307305929E-2</v>
      </c>
      <c r="H5030" s="21">
        <v>490.73738429117907</v>
      </c>
      <c r="I5030" s="54">
        <v>-0.11598355993568631</v>
      </c>
      <c r="J5030" s="21">
        <v>475.80325875173315</v>
      </c>
      <c r="K5030" s="54">
        <v>-3.0432011127533645E-2</v>
      </c>
      <c r="L5030" s="21">
        <v>523.78276661270741</v>
      </c>
      <c r="M5030" s="54">
        <v>0.10083896437962234</v>
      </c>
      <c r="N5030" s="21">
        <v>558.09608851026439</v>
      </c>
      <c r="O5030" s="54">
        <v>6.5510597302504914E-2</v>
      </c>
    </row>
    <row r="5031" spans="1:15" x14ac:dyDescent="0.3">
      <c r="A5031" s="1" t="s">
        <v>59</v>
      </c>
      <c r="B5031" s="1" t="s">
        <v>247</v>
      </c>
      <c r="C5031" s="29">
        <v>44</v>
      </c>
      <c r="D5031" s="1" t="s">
        <v>223</v>
      </c>
      <c r="E5031" s="21">
        <v>743.34649234703443</v>
      </c>
      <c r="F5031" s="21">
        <v>697.20133942229461</v>
      </c>
      <c r="G5031" s="54">
        <v>-6.2077582123299724E-2</v>
      </c>
      <c r="H5031" s="21">
        <v>636.74189531995967</v>
      </c>
      <c r="I5031" s="54">
        <v>-8.6717337853125784E-2</v>
      </c>
      <c r="J5031" s="21">
        <v>720.24341071086872</v>
      </c>
      <c r="K5031" s="54">
        <v>0.1311387172803353</v>
      </c>
      <c r="L5031" s="21">
        <v>709.47839099948624</v>
      </c>
      <c r="M5031" s="54">
        <v>-1.4946363342300593E-2</v>
      </c>
      <c r="N5031" s="21">
        <v>680.21114585156988</v>
      </c>
      <c r="O5031" s="54">
        <v>-4.125177809388355E-2</v>
      </c>
    </row>
    <row r="5032" spans="1:15" x14ac:dyDescent="0.3">
      <c r="A5032" s="1" t="s">
        <v>59</v>
      </c>
      <c r="B5032" s="1" t="s">
        <v>247</v>
      </c>
      <c r="C5032" s="29">
        <v>45</v>
      </c>
      <c r="D5032" s="1" t="s">
        <v>225</v>
      </c>
      <c r="E5032" s="21">
        <v>1566.8080909633945</v>
      </c>
      <c r="F5032" s="21">
        <v>1514.1548739709806</v>
      </c>
      <c r="G5032" s="54">
        <v>-3.3605402790611506E-2</v>
      </c>
      <c r="H5032" s="21">
        <v>1437.7388655472973</v>
      </c>
      <c r="I5032" s="54">
        <v>-5.0467762404830321E-2</v>
      </c>
      <c r="J5032" s="21">
        <v>1490.7831489853456</v>
      </c>
      <c r="K5032" s="54">
        <v>3.6894240469639232E-2</v>
      </c>
      <c r="L5032" s="21">
        <v>1485.56499509423</v>
      </c>
      <c r="M5032" s="54">
        <v>-3.5002769481713241E-3</v>
      </c>
      <c r="N5032" s="21">
        <v>1429.0489354982537</v>
      </c>
      <c r="O5032" s="54">
        <v>-3.8043478260869623E-2</v>
      </c>
    </row>
    <row r="5033" spans="1:15" x14ac:dyDescent="0.3">
      <c r="A5033" s="1" t="s">
        <v>59</v>
      </c>
      <c r="B5033" s="1" t="s">
        <v>247</v>
      </c>
      <c r="C5033" s="29">
        <v>46</v>
      </c>
      <c r="D5033" s="1" t="s">
        <v>227</v>
      </c>
      <c r="E5033" s="21" t="s">
        <v>100</v>
      </c>
      <c r="F5033" s="21" t="s">
        <v>100</v>
      </c>
      <c r="G5033" s="54" t="s">
        <v>100</v>
      </c>
      <c r="H5033" s="21" t="s">
        <v>100</v>
      </c>
      <c r="I5033" s="54" t="s">
        <v>100</v>
      </c>
      <c r="J5033" s="21" t="s">
        <v>100</v>
      </c>
      <c r="K5033" s="54" t="s">
        <v>100</v>
      </c>
      <c r="L5033" s="21" t="s">
        <v>100</v>
      </c>
      <c r="M5033" s="54" t="s">
        <v>100</v>
      </c>
      <c r="N5033" s="21" t="s">
        <v>100</v>
      </c>
      <c r="O5033" s="54" t="s">
        <v>100</v>
      </c>
    </row>
    <row r="5034" spans="1:15" x14ac:dyDescent="0.3">
      <c r="A5034" s="1" t="s">
        <v>59</v>
      </c>
      <c r="B5034" s="1" t="s">
        <v>247</v>
      </c>
      <c r="C5034" s="29">
        <v>47</v>
      </c>
      <c r="D5034" s="1" t="s">
        <v>229</v>
      </c>
      <c r="E5034" s="21" t="s">
        <v>100</v>
      </c>
      <c r="F5034" s="21" t="s">
        <v>100</v>
      </c>
      <c r="G5034" s="54" t="s">
        <v>100</v>
      </c>
      <c r="H5034" s="21" t="s">
        <v>100</v>
      </c>
      <c r="I5034" s="54" t="s">
        <v>100</v>
      </c>
      <c r="J5034" s="21" t="s">
        <v>100</v>
      </c>
      <c r="K5034" s="54" t="s">
        <v>100</v>
      </c>
      <c r="L5034" s="21" t="s">
        <v>100</v>
      </c>
      <c r="M5034" s="54" t="s">
        <v>100</v>
      </c>
      <c r="N5034" s="21" t="s">
        <v>100</v>
      </c>
      <c r="O5034" s="54" t="s">
        <v>100</v>
      </c>
    </row>
    <row r="5035" spans="1:15" x14ac:dyDescent="0.3">
      <c r="A5035" s="1" t="s">
        <v>59</v>
      </c>
      <c r="B5035" s="1" t="s">
        <v>247</v>
      </c>
      <c r="C5035" s="29">
        <v>48</v>
      </c>
      <c r="D5035" s="1" t="s">
        <v>231</v>
      </c>
      <c r="E5035" s="21" t="s">
        <v>100</v>
      </c>
      <c r="F5035" s="21" t="s">
        <v>100</v>
      </c>
      <c r="G5035" s="54" t="s">
        <v>100</v>
      </c>
      <c r="H5035" s="21" t="s">
        <v>100</v>
      </c>
      <c r="I5035" s="54" t="s">
        <v>100</v>
      </c>
      <c r="J5035" s="21" t="s">
        <v>100</v>
      </c>
      <c r="K5035" s="54" t="s">
        <v>100</v>
      </c>
      <c r="L5035" s="21" t="s">
        <v>100</v>
      </c>
      <c r="M5035" s="54" t="s">
        <v>100</v>
      </c>
      <c r="N5035" s="21" t="s">
        <v>100</v>
      </c>
      <c r="O5035" s="54" t="s">
        <v>100</v>
      </c>
    </row>
    <row r="5036" spans="1:15" x14ac:dyDescent="0.3">
      <c r="A5036" s="1" t="s">
        <v>59</v>
      </c>
      <c r="B5036" s="1" t="s">
        <v>247</v>
      </c>
      <c r="C5036" s="29">
        <v>49</v>
      </c>
      <c r="D5036" s="1" t="s">
        <v>233</v>
      </c>
      <c r="E5036" s="21" t="s">
        <v>100</v>
      </c>
      <c r="F5036" s="21" t="s">
        <v>100</v>
      </c>
      <c r="G5036" s="54" t="s">
        <v>100</v>
      </c>
      <c r="H5036" s="21" t="s">
        <v>100</v>
      </c>
      <c r="I5036" s="54" t="s">
        <v>100</v>
      </c>
      <c r="J5036" s="21" t="s">
        <v>100</v>
      </c>
      <c r="K5036" s="54" t="s">
        <v>100</v>
      </c>
      <c r="L5036" s="21" t="s">
        <v>100</v>
      </c>
      <c r="M5036" s="54" t="s">
        <v>100</v>
      </c>
      <c r="N5036" s="21" t="s">
        <v>100</v>
      </c>
      <c r="O5036" s="54" t="s">
        <v>100</v>
      </c>
    </row>
    <row r="5037" spans="1:15" x14ac:dyDescent="0.3">
      <c r="A5037" s="1" t="s">
        <v>59</v>
      </c>
      <c r="B5037" s="1" t="s">
        <v>247</v>
      </c>
      <c r="C5037" s="29">
        <v>50</v>
      </c>
      <c r="D5037" s="1" t="s">
        <v>235</v>
      </c>
      <c r="E5037" s="21">
        <v>566.89043550067152</v>
      </c>
      <c r="F5037" s="21">
        <v>585.56793718582821</v>
      </c>
      <c r="G5037" s="54">
        <v>3.2947286663358381E-2</v>
      </c>
      <c r="H5037" s="21">
        <v>534.33595355671775</v>
      </c>
      <c r="I5037" s="54">
        <v>-8.7491101161251153E-2</v>
      </c>
      <c r="J5037" s="21">
        <v>616.63297592983588</v>
      </c>
      <c r="K5037" s="54">
        <v>0.15401737769154739</v>
      </c>
      <c r="L5037" s="21">
        <v>641.86096255430039</v>
      </c>
      <c r="M5037" s="54">
        <v>4.0912483777603058E-2</v>
      </c>
      <c r="N5037" s="21">
        <v>660.02683885300701</v>
      </c>
      <c r="O5037" s="54">
        <v>2.8301886792452841E-2</v>
      </c>
    </row>
    <row r="5038" spans="1:15" x14ac:dyDescent="0.3">
      <c r="A5038" s="1" t="s">
        <v>59</v>
      </c>
      <c r="B5038" s="1" t="s">
        <v>247</v>
      </c>
      <c r="C5038" s="29">
        <v>51</v>
      </c>
      <c r="D5038" s="1" t="s">
        <v>237</v>
      </c>
      <c r="E5038" s="21">
        <v>1944.0589711176874</v>
      </c>
      <c r="F5038" s="21">
        <v>1943.4360480257558</v>
      </c>
      <c r="G5038" s="54">
        <v>-3.2042396922429329E-4</v>
      </c>
      <c r="H5038" s="21">
        <v>1797.6805420418605</v>
      </c>
      <c r="I5038" s="54">
        <v>-7.4998869210006369E-2</v>
      </c>
      <c r="J5038" s="21">
        <v>1871.0233853662235</v>
      </c>
      <c r="K5038" s="54">
        <v>4.0798596641123994E-2</v>
      </c>
      <c r="L5038" s="21">
        <v>1987.145024008518</v>
      </c>
      <c r="M5038" s="54">
        <v>6.2063167970273961E-2</v>
      </c>
      <c r="N5038" s="21">
        <v>2084.0296976016202</v>
      </c>
      <c r="O5038" s="54">
        <v>4.8755713560182969E-2</v>
      </c>
    </row>
    <row r="5039" spans="1:15" x14ac:dyDescent="0.3">
      <c r="A5039" s="1" t="s">
        <v>59</v>
      </c>
      <c r="B5039" s="1" t="s">
        <v>247</v>
      </c>
      <c r="C5039" s="29">
        <v>52</v>
      </c>
      <c r="D5039" s="1" t="s">
        <v>239</v>
      </c>
      <c r="E5039" s="21">
        <v>4115.2797625433359</v>
      </c>
      <c r="F5039" s="21">
        <v>4068.5300869635794</v>
      </c>
      <c r="G5039" s="54">
        <v>-1.1360023686667697E-2</v>
      </c>
      <c r="H5039" s="21">
        <v>3826.534893212624</v>
      </c>
      <c r="I5039" s="54">
        <v>-5.947976015376133E-2</v>
      </c>
      <c r="J5039" s="21">
        <v>3632.4007766437812</v>
      </c>
      <c r="K5039" s="54">
        <v>-5.0733659037891211E-2</v>
      </c>
      <c r="L5039" s="21">
        <v>3575.6499847954183</v>
      </c>
      <c r="M5039" s="54">
        <v>-1.5623494029972875E-2</v>
      </c>
      <c r="N5039" s="21">
        <v>3620.0554601922572</v>
      </c>
      <c r="O5039" s="54">
        <v>1.2418854078464733E-2</v>
      </c>
    </row>
    <row r="5040" spans="1:15" x14ac:dyDescent="0.3">
      <c r="A5040" s="1" t="s">
        <v>59</v>
      </c>
      <c r="B5040" s="1" t="s">
        <v>247</v>
      </c>
      <c r="C5040" s="29">
        <v>53</v>
      </c>
      <c r="D5040" s="1" t="s">
        <v>241</v>
      </c>
      <c r="E5040" s="21" t="s">
        <v>100</v>
      </c>
      <c r="F5040" s="21" t="s">
        <v>100</v>
      </c>
      <c r="G5040" s="54" t="s">
        <v>100</v>
      </c>
      <c r="H5040" s="21" t="s">
        <v>100</v>
      </c>
      <c r="I5040" s="54" t="s">
        <v>100</v>
      </c>
      <c r="J5040" s="21" t="s">
        <v>100</v>
      </c>
      <c r="K5040" s="54" t="s">
        <v>100</v>
      </c>
      <c r="L5040" s="21" t="s">
        <v>100</v>
      </c>
      <c r="M5040" s="54" t="s">
        <v>100</v>
      </c>
      <c r="N5040" s="21" t="s">
        <v>100</v>
      </c>
      <c r="O5040" s="54" t="s">
        <v>100</v>
      </c>
    </row>
    <row r="5041" spans="1:15" x14ac:dyDescent="0.3">
      <c r="A5041" s="1" t="s">
        <v>59</v>
      </c>
      <c r="B5041" s="1" t="s">
        <v>247</v>
      </c>
      <c r="C5041" s="29">
        <v>54</v>
      </c>
      <c r="D5041" s="1" t="s">
        <v>243</v>
      </c>
      <c r="E5041" s="21">
        <v>224.11947450026548</v>
      </c>
      <c r="F5041" s="21">
        <v>211.08861513804553</v>
      </c>
      <c r="G5041" s="54">
        <v>-5.8142467946062051E-2</v>
      </c>
      <c r="H5041" s="21">
        <v>192.64484094075212</v>
      </c>
      <c r="I5041" s="54">
        <v>-8.7374556819332677E-2</v>
      </c>
      <c r="J5041" s="21">
        <v>198.16753060061612</v>
      </c>
      <c r="K5041" s="54">
        <v>2.8667726749882192E-2</v>
      </c>
      <c r="L5041" s="21">
        <v>199.82463928577278</v>
      </c>
      <c r="M5041" s="54">
        <v>8.3621604413912278E-3</v>
      </c>
      <c r="N5041" s="21">
        <v>198.81542393584462</v>
      </c>
      <c r="O5041" s="54">
        <v>-5.0505050505050995E-3</v>
      </c>
    </row>
    <row r="5042" spans="1:15" x14ac:dyDescent="0.3">
      <c r="A5042" s="1" t="s">
        <v>59</v>
      </c>
      <c r="B5042" s="1" t="s">
        <v>247</v>
      </c>
      <c r="C5042" s="29">
        <v>60</v>
      </c>
      <c r="D5042" s="1" t="s">
        <v>245</v>
      </c>
      <c r="E5042" s="21" t="s">
        <v>100</v>
      </c>
      <c r="F5042" s="21" t="s">
        <v>100</v>
      </c>
      <c r="G5042" s="54" t="s">
        <v>100</v>
      </c>
      <c r="H5042" s="21" t="s">
        <v>100</v>
      </c>
      <c r="I5042" s="54" t="s">
        <v>100</v>
      </c>
      <c r="J5042" s="21" t="s">
        <v>100</v>
      </c>
      <c r="K5042" s="54" t="s">
        <v>100</v>
      </c>
      <c r="L5042" s="21" t="s">
        <v>100</v>
      </c>
      <c r="M5042" s="54" t="s">
        <v>100</v>
      </c>
      <c r="N5042" s="21" t="s">
        <v>100</v>
      </c>
      <c r="O5042" s="54" t="s">
        <v>100</v>
      </c>
    </row>
    <row r="5043" spans="1:15" x14ac:dyDescent="0.3">
      <c r="A5043" s="1" t="s">
        <v>60</v>
      </c>
      <c r="B5043" s="1" t="s">
        <v>247</v>
      </c>
      <c r="C5043" s="29" t="s">
        <v>244</v>
      </c>
      <c r="D5043" s="1" t="s">
        <v>151</v>
      </c>
      <c r="E5043" s="21">
        <v>10920.843686834101</v>
      </c>
      <c r="F5043" s="21">
        <v>9565.5720687963585</v>
      </c>
      <c r="G5043" s="54">
        <v>-0.12409953451413509</v>
      </c>
      <c r="H5043" s="21">
        <v>10666.356042523155</v>
      </c>
      <c r="I5043" s="54">
        <v>0.11507769381798293</v>
      </c>
      <c r="J5043" s="21">
        <v>5447.1866465916146</v>
      </c>
      <c r="K5043" s="54">
        <v>-0.48931138011186548</v>
      </c>
      <c r="L5043" s="21">
        <v>6844.7647013428323</v>
      </c>
      <c r="M5043" s="54">
        <v>0.25656878411274986</v>
      </c>
      <c r="N5043" s="21">
        <v>6803.6519921785975</v>
      </c>
      <c r="O5043" s="54">
        <v>-6.0064459419867395E-3</v>
      </c>
    </row>
    <row r="5044" spans="1:15" x14ac:dyDescent="0.3">
      <c r="A5044" s="1" t="s">
        <v>60</v>
      </c>
      <c r="B5044" s="1" t="s">
        <v>247</v>
      </c>
      <c r="C5044" s="29">
        <v>1</v>
      </c>
      <c r="D5044" s="1" t="s">
        <v>153</v>
      </c>
      <c r="E5044" s="21">
        <v>1279.2702320599433</v>
      </c>
      <c r="F5044" s="21">
        <v>1295.1606421494703</v>
      </c>
      <c r="G5044" s="54">
        <v>1.2421464747084346E-2</v>
      </c>
      <c r="H5044" s="21">
        <v>1284.0058925274168</v>
      </c>
      <c r="I5044" s="54">
        <v>-8.6126378914208497E-3</v>
      </c>
      <c r="J5044" s="21">
        <v>1337.5190883746363</v>
      </c>
      <c r="K5044" s="54">
        <v>4.1676752543467713E-2</v>
      </c>
      <c r="L5044" s="21">
        <v>1449.9750597922259</v>
      </c>
      <c r="M5044" s="54">
        <v>8.4078031031502479E-2</v>
      </c>
      <c r="N5044" s="21">
        <v>1455.99155381626</v>
      </c>
      <c r="O5044" s="54">
        <v>4.149377593360936E-3</v>
      </c>
    </row>
    <row r="5045" spans="1:15" x14ac:dyDescent="0.3">
      <c r="A5045" s="1" t="s">
        <v>60</v>
      </c>
      <c r="B5045" s="1" t="s">
        <v>247</v>
      </c>
      <c r="C5045" s="29">
        <v>3</v>
      </c>
      <c r="D5045" s="1" t="s">
        <v>155</v>
      </c>
      <c r="E5045" s="21">
        <v>879.87365726188602</v>
      </c>
      <c r="F5045" s="21">
        <v>877.7866175928018</v>
      </c>
      <c r="G5045" s="54">
        <v>-2.3719765353345866E-3</v>
      </c>
      <c r="H5045" s="21">
        <v>947.74246315156938</v>
      </c>
      <c r="I5045" s="54">
        <v>7.9695730325225284E-2</v>
      </c>
      <c r="J5045" s="21">
        <v>876.99604896420772</v>
      </c>
      <c r="K5045" s="54">
        <v>-7.4647298119475972E-2</v>
      </c>
      <c r="L5045" s="21">
        <v>824.25968129267619</v>
      </c>
      <c r="M5045" s="54">
        <v>-6.0132959246300799E-2</v>
      </c>
      <c r="N5045" s="21">
        <v>833.28442232872737</v>
      </c>
      <c r="O5045" s="54">
        <v>1.0948905109489031E-2</v>
      </c>
    </row>
    <row r="5046" spans="1:15" x14ac:dyDescent="0.3">
      <c r="A5046" s="1" t="s">
        <v>60</v>
      </c>
      <c r="B5046" s="1" t="s">
        <v>247</v>
      </c>
      <c r="C5046" s="29">
        <v>4</v>
      </c>
      <c r="D5046" s="1" t="s">
        <v>157</v>
      </c>
      <c r="E5046" s="21">
        <v>164.1630031751414</v>
      </c>
      <c r="F5046" s="21">
        <v>206.184769924877</v>
      </c>
      <c r="G5046" s="54">
        <v>0.25597586506689107</v>
      </c>
      <c r="H5046" s="21">
        <v>247.19365195188769</v>
      </c>
      <c r="I5046" s="54">
        <v>0.19889384672763263</v>
      </c>
      <c r="J5046" s="21">
        <v>298.3388385745821</v>
      </c>
      <c r="K5046" s="54">
        <v>0.20690331737422207</v>
      </c>
      <c r="L5046" s="21">
        <v>309.84944223775784</v>
      </c>
      <c r="M5046" s="54">
        <v>3.8582317066633592E-2</v>
      </c>
      <c r="N5046" s="21">
        <v>366.00338646207638</v>
      </c>
      <c r="O5046" s="54">
        <v>0.18122977346278304</v>
      </c>
    </row>
    <row r="5047" spans="1:15" x14ac:dyDescent="0.3">
      <c r="A5047" s="1" t="s">
        <v>60</v>
      </c>
      <c r="B5047" s="1" t="s">
        <v>247</v>
      </c>
      <c r="C5047" s="29">
        <v>5</v>
      </c>
      <c r="D5047" s="1" t="s">
        <v>159</v>
      </c>
      <c r="E5047" s="21" t="s">
        <v>100</v>
      </c>
      <c r="F5047" s="21" t="s">
        <v>100</v>
      </c>
      <c r="G5047" s="54" t="s">
        <v>100</v>
      </c>
      <c r="H5047" s="21" t="s">
        <v>100</v>
      </c>
      <c r="I5047" s="54" t="s">
        <v>100</v>
      </c>
      <c r="J5047" s="21" t="s">
        <v>100</v>
      </c>
      <c r="K5047" s="54" t="s">
        <v>100</v>
      </c>
      <c r="L5047" s="21" t="s">
        <v>100</v>
      </c>
      <c r="M5047" s="54" t="s">
        <v>100</v>
      </c>
      <c r="N5047" s="21" t="s">
        <v>100</v>
      </c>
      <c r="O5047" s="54" t="s">
        <v>100</v>
      </c>
    </row>
    <row r="5048" spans="1:15" x14ac:dyDescent="0.3">
      <c r="A5048" s="1" t="s">
        <v>60</v>
      </c>
      <c r="B5048" s="1" t="s">
        <v>247</v>
      </c>
      <c r="C5048" s="29">
        <v>9</v>
      </c>
      <c r="D5048" s="1" t="s">
        <v>161</v>
      </c>
      <c r="E5048" s="21">
        <v>2492.4748652811104</v>
      </c>
      <c r="F5048" s="21">
        <v>2350.1060183670447</v>
      </c>
      <c r="G5048" s="54">
        <v>-5.7119471452727687E-2</v>
      </c>
      <c r="H5048" s="21">
        <v>2291.7953966389591</v>
      </c>
      <c r="I5048" s="54">
        <v>-2.4811911153098679E-2</v>
      </c>
      <c r="J5048" s="21">
        <v>2315.6299786006994</v>
      </c>
      <c r="K5048" s="54">
        <v>1.0399960658222341E-2</v>
      </c>
      <c r="L5048" s="21">
        <v>2064.6601992477135</v>
      </c>
      <c r="M5048" s="54">
        <v>-0.10838077830752697</v>
      </c>
      <c r="N5048" s="21">
        <v>1971.4045418751841</v>
      </c>
      <c r="O5048" s="54">
        <v>-4.5167557066537321E-2</v>
      </c>
    </row>
    <row r="5049" spans="1:15" x14ac:dyDescent="0.3">
      <c r="A5049" s="1" t="s">
        <v>60</v>
      </c>
      <c r="B5049" s="1" t="s">
        <v>247</v>
      </c>
      <c r="C5049" s="29">
        <v>10</v>
      </c>
      <c r="D5049" s="1" t="s">
        <v>163</v>
      </c>
      <c r="E5049" s="21">
        <v>165.16399709694105</v>
      </c>
      <c r="F5049" s="21">
        <v>169.1515830937098</v>
      </c>
      <c r="G5049" s="54">
        <v>2.414319141494433E-2</v>
      </c>
      <c r="H5049" s="21">
        <v>147.11525035193318</v>
      </c>
      <c r="I5049" s="54">
        <v>-0.13027565180734083</v>
      </c>
      <c r="J5049" s="21">
        <v>139.15804886532521</v>
      </c>
      <c r="K5049" s="54">
        <v>-5.4088216330887062E-2</v>
      </c>
      <c r="L5049" s="21">
        <v>141.38760956480212</v>
      </c>
      <c r="M5049" s="54">
        <v>1.6021787583660626E-2</v>
      </c>
      <c r="N5049" s="21">
        <v>135.37111554076799</v>
      </c>
      <c r="O5049" s="54">
        <v>-4.2553191489361687E-2</v>
      </c>
    </row>
    <row r="5050" spans="1:15" x14ac:dyDescent="0.3">
      <c r="A5050" s="1" t="s">
        <v>60</v>
      </c>
      <c r="B5050" s="1" t="s">
        <v>247</v>
      </c>
      <c r="C5050" s="29">
        <v>11</v>
      </c>
      <c r="D5050" s="1" t="s">
        <v>165</v>
      </c>
      <c r="E5050" s="21">
        <v>3913.8862342366028</v>
      </c>
      <c r="F5050" s="21">
        <v>4346.8954164259267</v>
      </c>
      <c r="G5050" s="54">
        <v>0.11063407474688175</v>
      </c>
      <c r="H5050" s="21">
        <v>4593.5986334379131</v>
      </c>
      <c r="I5050" s="54">
        <v>5.6753888322169252E-2</v>
      </c>
      <c r="J5050" s="21">
        <v>5747.52775925059</v>
      </c>
      <c r="K5050" s="54">
        <v>0.25120373325891998</v>
      </c>
      <c r="L5050" s="21">
        <v>5830.9854582930811</v>
      </c>
      <c r="M5050" s="54">
        <v>1.4520625656512373E-2</v>
      </c>
      <c r="N5050" s="21">
        <v>6706.3853387900463</v>
      </c>
      <c r="O5050" s="54">
        <v>0.15012897678417864</v>
      </c>
    </row>
    <row r="5051" spans="1:15" x14ac:dyDescent="0.3">
      <c r="A5051" s="1" t="s">
        <v>60</v>
      </c>
      <c r="B5051" s="1" t="s">
        <v>247</v>
      </c>
      <c r="C5051" s="29">
        <v>12</v>
      </c>
      <c r="D5051" s="1" t="s">
        <v>167</v>
      </c>
      <c r="E5051" s="21" t="s">
        <v>100</v>
      </c>
      <c r="F5051" s="21" t="s">
        <v>100</v>
      </c>
      <c r="G5051" s="54" t="s">
        <v>100</v>
      </c>
      <c r="H5051" s="21" t="s">
        <v>100</v>
      </c>
      <c r="I5051" s="54" t="s">
        <v>100</v>
      </c>
      <c r="J5051" s="21" t="s">
        <v>100</v>
      </c>
      <c r="K5051" s="54" t="s">
        <v>100</v>
      </c>
      <c r="L5051" s="21" t="s">
        <v>100</v>
      </c>
      <c r="M5051" s="54" t="s">
        <v>100</v>
      </c>
      <c r="N5051" s="21" t="s">
        <v>100</v>
      </c>
      <c r="O5051" s="54" t="s">
        <v>100</v>
      </c>
    </row>
    <row r="5052" spans="1:15" x14ac:dyDescent="0.3">
      <c r="A5052" s="1" t="s">
        <v>60</v>
      </c>
      <c r="B5052" s="1" t="s">
        <v>247</v>
      </c>
      <c r="C5052" s="29">
        <v>13</v>
      </c>
      <c r="D5052" s="1" t="s">
        <v>169</v>
      </c>
      <c r="E5052" s="21">
        <v>5297.2598341637085</v>
      </c>
      <c r="F5052" s="21">
        <v>5155.620145063308</v>
      </c>
      <c r="G5052" s="54">
        <v>-2.6738293671554735E-2</v>
      </c>
      <c r="H5052" s="21">
        <v>4998.9161599177296</v>
      </c>
      <c r="I5052" s="54">
        <v>-3.0394788742461581E-2</v>
      </c>
      <c r="J5052" s="21">
        <v>5005.6852109829215</v>
      </c>
      <c r="K5052" s="54">
        <v>1.3541037394200449E-3</v>
      </c>
      <c r="L5052" s="21">
        <v>4735.9835459188689</v>
      </c>
      <c r="M5052" s="54">
        <v>-5.3879070236438953E-2</v>
      </c>
      <c r="N5052" s="21">
        <v>4577.5492032859684</v>
      </c>
      <c r="O5052" s="54">
        <v>-3.3453313571882637E-2</v>
      </c>
    </row>
    <row r="5053" spans="1:15" x14ac:dyDescent="0.3">
      <c r="A5053" s="1" t="s">
        <v>60</v>
      </c>
      <c r="B5053" s="1" t="s">
        <v>247</v>
      </c>
      <c r="C5053" s="29">
        <v>14</v>
      </c>
      <c r="D5053" s="1" t="s">
        <v>171</v>
      </c>
      <c r="E5053" s="21">
        <v>4332.301693548854</v>
      </c>
      <c r="F5053" s="21">
        <v>4269.8263519394432</v>
      </c>
      <c r="G5053" s="54">
        <v>-1.442081970017039E-2</v>
      </c>
      <c r="H5053" s="21">
        <v>3981.1188156461913</v>
      </c>
      <c r="I5053" s="54">
        <v>-6.761575588714866E-2</v>
      </c>
      <c r="J5053" s="21">
        <v>3796.3116640094472</v>
      </c>
      <c r="K5053" s="54">
        <v>-4.6420908341251614E-2</v>
      </c>
      <c r="L5053" s="21">
        <v>3678.0833466928666</v>
      </c>
      <c r="M5053" s="54">
        <v>-3.1142942882543691E-2</v>
      </c>
      <c r="N5053" s="21">
        <v>3587.8359363323543</v>
      </c>
      <c r="O5053" s="54">
        <v>-2.4536532170120032E-2</v>
      </c>
    </row>
    <row r="5054" spans="1:15" x14ac:dyDescent="0.3">
      <c r="A5054" s="1" t="s">
        <v>60</v>
      </c>
      <c r="B5054" s="1" t="s">
        <v>247</v>
      </c>
      <c r="C5054" s="29">
        <v>15</v>
      </c>
      <c r="D5054" s="1" t="s">
        <v>173</v>
      </c>
      <c r="E5054" s="21">
        <v>1449.4391987658828</v>
      </c>
      <c r="F5054" s="21">
        <v>1676.5023768163544</v>
      </c>
      <c r="G5054" s="54">
        <v>0.15665588335392291</v>
      </c>
      <c r="H5054" s="21">
        <v>1605.2575616632707</v>
      </c>
      <c r="I5054" s="54">
        <v>-4.249610148980295E-2</v>
      </c>
      <c r="J5054" s="21">
        <v>1610.8295008943039</v>
      </c>
      <c r="K5054" s="54">
        <v>3.4710562118516843E-3</v>
      </c>
      <c r="L5054" s="21">
        <v>1555.2637052128232</v>
      </c>
      <c r="M5054" s="54">
        <v>-3.4495144055054605E-2</v>
      </c>
      <c r="N5054" s="21">
        <v>825.26243029668183</v>
      </c>
      <c r="O5054" s="54">
        <v>-0.4693745970341715</v>
      </c>
    </row>
    <row r="5055" spans="1:15" x14ac:dyDescent="0.3">
      <c r="A5055" s="1" t="s">
        <v>60</v>
      </c>
      <c r="B5055" s="1" t="s">
        <v>247</v>
      </c>
      <c r="C5055" s="29">
        <v>16</v>
      </c>
      <c r="D5055" s="1" t="s">
        <v>175</v>
      </c>
      <c r="E5055" s="21">
        <v>286.28426163469783</v>
      </c>
      <c r="F5055" s="21">
        <v>241.21616287327845</v>
      </c>
      <c r="G5055" s="54">
        <v>-0.15742429745902978</v>
      </c>
      <c r="H5055" s="21">
        <v>221.17326753589953</v>
      </c>
      <c r="I5055" s="54">
        <v>-8.3091013050847443E-2</v>
      </c>
      <c r="J5055" s="21">
        <v>192.2183121017442</v>
      </c>
      <c r="K5055" s="54">
        <v>-0.13091525823506464</v>
      </c>
      <c r="L5055" s="21">
        <v>413.13258965034379</v>
      </c>
      <c r="M5055" s="54">
        <v>1.149288406151783</v>
      </c>
      <c r="N5055" s="21">
        <v>342.94015936994549</v>
      </c>
      <c r="O5055" s="54">
        <v>-0.16990291262135943</v>
      </c>
    </row>
    <row r="5056" spans="1:15" x14ac:dyDescent="0.3">
      <c r="A5056" s="1" t="s">
        <v>60</v>
      </c>
      <c r="B5056" s="1" t="s">
        <v>247</v>
      </c>
      <c r="C5056" s="29">
        <v>19</v>
      </c>
      <c r="D5056" s="1" t="s">
        <v>177</v>
      </c>
      <c r="E5056" s="21">
        <v>3019.9986620695222</v>
      </c>
      <c r="F5056" s="21">
        <v>3368.0182077534523</v>
      </c>
      <c r="G5056" s="54">
        <v>0.11523831121350295</v>
      </c>
      <c r="H5056" s="21">
        <v>3702.9008591983179</v>
      </c>
      <c r="I5056" s="54">
        <v>9.9430178457449683E-2</v>
      </c>
      <c r="J5056" s="21">
        <v>4041.5902393476103</v>
      </c>
      <c r="K5056" s="54">
        <v>9.1465959534930419E-2</v>
      </c>
      <c r="L5056" s="21">
        <v>4246.6420319640929</v>
      </c>
      <c r="M5056" s="54">
        <v>5.0735423551889272E-2</v>
      </c>
      <c r="N5056" s="21">
        <v>4440.1725897371889</v>
      </c>
      <c r="O5056" s="54">
        <v>4.5572609208972381E-2</v>
      </c>
    </row>
    <row r="5057" spans="1:15" x14ac:dyDescent="0.3">
      <c r="A5057" s="1" t="s">
        <v>60</v>
      </c>
      <c r="B5057" s="1" t="s">
        <v>247</v>
      </c>
      <c r="C5057" s="29">
        <v>22</v>
      </c>
      <c r="D5057" s="1" t="s">
        <v>179</v>
      </c>
      <c r="E5057" s="21" t="s">
        <v>100</v>
      </c>
      <c r="F5057" s="21" t="s">
        <v>100</v>
      </c>
      <c r="G5057" s="54" t="s">
        <v>100</v>
      </c>
      <c r="H5057" s="21" t="s">
        <v>100</v>
      </c>
      <c r="I5057" s="54" t="s">
        <v>100</v>
      </c>
      <c r="J5057" s="21" t="s">
        <v>100</v>
      </c>
      <c r="K5057" s="54" t="s">
        <v>100</v>
      </c>
      <c r="L5057" s="21" t="s">
        <v>100</v>
      </c>
      <c r="M5057" s="54" t="s">
        <v>100</v>
      </c>
      <c r="N5057" s="21" t="s">
        <v>100</v>
      </c>
      <c r="O5057" s="54" t="s">
        <v>100</v>
      </c>
    </row>
    <row r="5058" spans="1:15" x14ac:dyDescent="0.3">
      <c r="A5058" s="1" t="s">
        <v>60</v>
      </c>
      <c r="B5058" s="1" t="s">
        <v>247</v>
      </c>
      <c r="C5058" s="29">
        <v>23</v>
      </c>
      <c r="D5058" s="1" t="s">
        <v>181</v>
      </c>
      <c r="E5058" s="21">
        <v>1118.110210650201</v>
      </c>
      <c r="F5058" s="21">
        <v>1061.951654807255</v>
      </c>
      <c r="G5058" s="54">
        <v>-5.0226315177185302E-2</v>
      </c>
      <c r="H5058" s="21">
        <v>996.7808799355472</v>
      </c>
      <c r="I5058" s="54">
        <v>-6.1368871715291311E-2</v>
      </c>
      <c r="J5058" s="21">
        <v>915.03925656767797</v>
      </c>
      <c r="K5058" s="54">
        <v>-8.2005609270068197E-2</v>
      </c>
      <c r="L5058" s="21">
        <v>818.24318726864203</v>
      </c>
      <c r="M5058" s="54">
        <v>-0.10578351541126119</v>
      </c>
      <c r="N5058" s="21">
        <v>790.16621515648274</v>
      </c>
      <c r="O5058" s="54">
        <v>-3.4313725490196095E-2</v>
      </c>
    </row>
    <row r="5059" spans="1:15" x14ac:dyDescent="0.3">
      <c r="A5059" s="1" t="s">
        <v>60</v>
      </c>
      <c r="B5059" s="1" t="s">
        <v>247</v>
      </c>
      <c r="C5059" s="29">
        <v>24</v>
      </c>
      <c r="D5059" s="1" t="s">
        <v>183</v>
      </c>
      <c r="E5059" s="21">
        <v>6208.1643030013838</v>
      </c>
      <c r="F5059" s="21">
        <v>6317.661494008853</v>
      </c>
      <c r="G5059" s="54">
        <v>1.7637611645447578E-2</v>
      </c>
      <c r="H5059" s="21">
        <v>5461.2783753095191</v>
      </c>
      <c r="I5059" s="54">
        <v>-0.1355538152070124</v>
      </c>
      <c r="J5059" s="21">
        <v>4333.9222556690138</v>
      </c>
      <c r="K5059" s="54">
        <v>-0.20642714803502618</v>
      </c>
      <c r="L5059" s="21">
        <v>3801.4214741855662</v>
      </c>
      <c r="M5059" s="54">
        <v>-0.12286809731921393</v>
      </c>
      <c r="N5059" s="21">
        <v>3668.0558566528093</v>
      </c>
      <c r="O5059" s="54">
        <v>-3.5083091532577236E-2</v>
      </c>
    </row>
    <row r="5060" spans="1:15" x14ac:dyDescent="0.3">
      <c r="A5060" s="1" t="s">
        <v>60</v>
      </c>
      <c r="B5060" s="1" t="s">
        <v>247</v>
      </c>
      <c r="C5060" s="29">
        <v>25</v>
      </c>
      <c r="D5060" s="1" t="s">
        <v>185</v>
      </c>
      <c r="E5060" s="21" t="s">
        <v>100</v>
      </c>
      <c r="F5060" s="21" t="s">
        <v>100</v>
      </c>
      <c r="G5060" s="54" t="s">
        <v>100</v>
      </c>
      <c r="H5060" s="21" t="s">
        <v>100</v>
      </c>
      <c r="I5060" s="54" t="s">
        <v>100</v>
      </c>
      <c r="J5060" s="21" t="s">
        <v>100</v>
      </c>
      <c r="K5060" s="54" t="s">
        <v>100</v>
      </c>
      <c r="L5060" s="21" t="s">
        <v>100</v>
      </c>
      <c r="M5060" s="54" t="s">
        <v>100</v>
      </c>
      <c r="N5060" s="21" t="s">
        <v>100</v>
      </c>
      <c r="O5060" s="54" t="s">
        <v>100</v>
      </c>
    </row>
    <row r="5061" spans="1:15" x14ac:dyDescent="0.3">
      <c r="A5061" s="1" t="s">
        <v>60</v>
      </c>
      <c r="B5061" s="1" t="s">
        <v>247</v>
      </c>
      <c r="C5061" s="29">
        <v>26</v>
      </c>
      <c r="D5061" s="1" t="s">
        <v>187</v>
      </c>
      <c r="E5061" s="21">
        <v>4510.4786116291898</v>
      </c>
      <c r="F5061" s="21">
        <v>4648.1653957821791</v>
      </c>
      <c r="G5061" s="54">
        <v>3.0525980945347319E-2</v>
      </c>
      <c r="H5061" s="21">
        <v>4742.7154518218458</v>
      </c>
      <c r="I5061" s="54">
        <v>2.0341370839657084E-2</v>
      </c>
      <c r="J5061" s="21">
        <v>5493.2389505326582</v>
      </c>
      <c r="K5061" s="54">
        <v>0.15824763394196664</v>
      </c>
      <c r="L5061" s="21">
        <v>5136.0803985171387</v>
      </c>
      <c r="M5061" s="54">
        <v>-6.5017843795214331E-2</v>
      </c>
      <c r="N5061" s="21">
        <v>5658.5126296041008</v>
      </c>
      <c r="O5061" s="54">
        <v>0.10171807887543891</v>
      </c>
    </row>
    <row r="5062" spans="1:15" x14ac:dyDescent="0.3">
      <c r="A5062" s="1" t="s">
        <v>60</v>
      </c>
      <c r="B5062" s="1" t="s">
        <v>247</v>
      </c>
      <c r="C5062" s="29">
        <v>27</v>
      </c>
      <c r="D5062" s="1" t="s">
        <v>189</v>
      </c>
      <c r="E5062" s="21">
        <v>406.40353225065496</v>
      </c>
      <c r="F5062" s="21">
        <v>393.35249796347898</v>
      </c>
      <c r="G5062" s="54">
        <v>-3.2113486354066863E-2</v>
      </c>
      <c r="H5062" s="21">
        <v>390.30576623982273</v>
      </c>
      <c r="I5062" s="54">
        <v>-7.7455507195968694E-3</v>
      </c>
      <c r="J5062" s="21">
        <v>405.46050208961668</v>
      </c>
      <c r="K5062" s="54">
        <v>3.8827855390899217E-2</v>
      </c>
      <c r="L5062" s="21">
        <v>479.31402391471931</v>
      </c>
      <c r="M5062" s="54">
        <v>0.18214726574964679</v>
      </c>
      <c r="N5062" s="21">
        <v>461.26454184261678</v>
      </c>
      <c r="O5062" s="54">
        <v>-3.7656903765690655E-2</v>
      </c>
    </row>
    <row r="5063" spans="1:15" x14ac:dyDescent="0.3">
      <c r="A5063" s="1" t="s">
        <v>60</v>
      </c>
      <c r="B5063" s="1" t="s">
        <v>247</v>
      </c>
      <c r="C5063" s="29">
        <v>28</v>
      </c>
      <c r="D5063" s="1" t="s">
        <v>191</v>
      </c>
      <c r="E5063" s="21" t="s">
        <v>100</v>
      </c>
      <c r="F5063" s="21" t="s">
        <v>100</v>
      </c>
      <c r="G5063" s="54" t="s">
        <v>100</v>
      </c>
      <c r="H5063" s="21" t="s">
        <v>100</v>
      </c>
      <c r="I5063" s="54" t="s">
        <v>100</v>
      </c>
      <c r="J5063" s="21" t="s">
        <v>100</v>
      </c>
      <c r="K5063" s="54" t="s">
        <v>100</v>
      </c>
      <c r="L5063" s="21" t="s">
        <v>100</v>
      </c>
      <c r="M5063" s="54" t="s">
        <v>100</v>
      </c>
      <c r="N5063" s="21" t="s">
        <v>100</v>
      </c>
      <c r="O5063" s="54" t="s">
        <v>100</v>
      </c>
    </row>
    <row r="5064" spans="1:15" x14ac:dyDescent="0.3">
      <c r="A5064" s="1" t="s">
        <v>60</v>
      </c>
      <c r="B5064" s="1" t="s">
        <v>247</v>
      </c>
      <c r="C5064" s="29">
        <v>29</v>
      </c>
      <c r="D5064" s="1" t="s">
        <v>193</v>
      </c>
      <c r="E5064" s="21" t="s">
        <v>100</v>
      </c>
      <c r="F5064" s="21" t="s">
        <v>100</v>
      </c>
      <c r="G5064" s="54" t="s">
        <v>100</v>
      </c>
      <c r="H5064" s="21" t="s">
        <v>100</v>
      </c>
      <c r="I5064" s="54" t="s">
        <v>100</v>
      </c>
      <c r="J5064" s="21" t="s">
        <v>100</v>
      </c>
      <c r="K5064" s="54" t="s">
        <v>100</v>
      </c>
      <c r="L5064" s="21" t="s">
        <v>100</v>
      </c>
      <c r="M5064" s="54" t="s">
        <v>100</v>
      </c>
      <c r="N5064" s="21" t="s">
        <v>100</v>
      </c>
      <c r="O5064" s="54" t="s">
        <v>100</v>
      </c>
    </row>
    <row r="5065" spans="1:15" x14ac:dyDescent="0.3">
      <c r="A5065" s="1" t="s">
        <v>60</v>
      </c>
      <c r="B5065" s="1" t="s">
        <v>247</v>
      </c>
      <c r="C5065" s="29">
        <v>30</v>
      </c>
      <c r="D5065" s="1" t="s">
        <v>195</v>
      </c>
      <c r="E5065" s="21">
        <v>1446.4362170004838</v>
      </c>
      <c r="F5065" s="21">
        <v>1706.5292850578414</v>
      </c>
      <c r="G5065" s="54">
        <v>0.17981647928915945</v>
      </c>
      <c r="H5065" s="21">
        <v>3121.4453459025817</v>
      </c>
      <c r="I5065" s="54">
        <v>0.82911912103329821</v>
      </c>
      <c r="J5065" s="21">
        <v>4943.6147143667331</v>
      </c>
      <c r="K5065" s="54">
        <v>0.58375821664026661</v>
      </c>
      <c r="L5065" s="21">
        <v>5704.6390837883637</v>
      </c>
      <c r="M5065" s="54">
        <v>0.15394087391357647</v>
      </c>
      <c r="N5065" s="21">
        <v>6507.8410359969203</v>
      </c>
      <c r="O5065" s="54">
        <v>0.14079803128845136</v>
      </c>
    </row>
    <row r="5066" spans="1:15" x14ac:dyDescent="0.3">
      <c r="A5066" s="1" t="s">
        <v>60</v>
      </c>
      <c r="B5066" s="1" t="s">
        <v>247</v>
      </c>
      <c r="C5066" s="29">
        <v>31</v>
      </c>
      <c r="D5066" s="1" t="s">
        <v>197</v>
      </c>
      <c r="E5066" s="21">
        <v>1462.4521197492782</v>
      </c>
      <c r="F5066" s="21">
        <v>1348.2081800427638</v>
      </c>
      <c r="G5066" s="54">
        <v>-7.8118071808121983E-2</v>
      </c>
      <c r="H5066" s="21">
        <v>1256.9847240954289</v>
      </c>
      <c r="I5066" s="54">
        <v>-6.7662737326249903E-2</v>
      </c>
      <c r="J5066" s="21">
        <v>1122.274624302371</v>
      </c>
      <c r="K5066" s="54">
        <v>-0.10716924176624351</v>
      </c>
      <c r="L5066" s="21">
        <v>1241.4032669590429</v>
      </c>
      <c r="M5066" s="54">
        <v>0.10614927939827982</v>
      </c>
      <c r="N5066" s="21">
        <v>488.33876495077038</v>
      </c>
      <c r="O5066" s="54">
        <v>-0.60662358642972547</v>
      </c>
    </row>
    <row r="5067" spans="1:15" x14ac:dyDescent="0.3">
      <c r="A5067" s="1" t="s">
        <v>60</v>
      </c>
      <c r="B5067" s="1" t="s">
        <v>247</v>
      </c>
      <c r="C5067" s="29">
        <v>32</v>
      </c>
      <c r="D5067" s="1" t="s">
        <v>199</v>
      </c>
      <c r="E5067" s="21" t="s">
        <v>100</v>
      </c>
      <c r="F5067" s="21" t="s">
        <v>100</v>
      </c>
      <c r="G5067" s="54" t="s">
        <v>100</v>
      </c>
      <c r="H5067" s="21" t="s">
        <v>100</v>
      </c>
      <c r="I5067" s="54" t="s">
        <v>100</v>
      </c>
      <c r="J5067" s="21" t="s">
        <v>100</v>
      </c>
      <c r="K5067" s="54" t="s">
        <v>100</v>
      </c>
      <c r="L5067" s="21" t="s">
        <v>100</v>
      </c>
      <c r="M5067" s="54" t="s">
        <v>100</v>
      </c>
      <c r="N5067" s="21" t="s">
        <v>100</v>
      </c>
      <c r="O5067" s="54" t="s">
        <v>100</v>
      </c>
    </row>
    <row r="5068" spans="1:15" x14ac:dyDescent="0.3">
      <c r="A5068" s="1" t="s">
        <v>60</v>
      </c>
      <c r="B5068" s="1" t="s">
        <v>247</v>
      </c>
      <c r="C5068" s="29">
        <v>33</v>
      </c>
      <c r="D5068" s="1" t="s">
        <v>201</v>
      </c>
      <c r="E5068" s="21" t="s">
        <v>100</v>
      </c>
      <c r="F5068" s="21" t="s">
        <v>100</v>
      </c>
      <c r="G5068" s="54" t="s">
        <v>100</v>
      </c>
      <c r="H5068" s="21" t="s">
        <v>100</v>
      </c>
      <c r="I5068" s="54" t="s">
        <v>100</v>
      </c>
      <c r="J5068" s="21" t="s">
        <v>100</v>
      </c>
      <c r="K5068" s="54" t="s">
        <v>100</v>
      </c>
      <c r="L5068" s="21" t="s">
        <v>100</v>
      </c>
      <c r="M5068" s="54" t="s">
        <v>100</v>
      </c>
      <c r="N5068" s="21" t="s">
        <v>100</v>
      </c>
      <c r="O5068" s="54" t="s">
        <v>100</v>
      </c>
    </row>
    <row r="5069" spans="1:15" x14ac:dyDescent="0.3">
      <c r="A5069" s="1" t="s">
        <v>60</v>
      </c>
      <c r="B5069" s="1" t="s">
        <v>247</v>
      </c>
      <c r="C5069" s="29">
        <v>34</v>
      </c>
      <c r="D5069" s="1" t="s">
        <v>203</v>
      </c>
      <c r="E5069" s="21" t="s">
        <v>100</v>
      </c>
      <c r="F5069" s="21" t="s">
        <v>100</v>
      </c>
      <c r="G5069" s="54" t="s">
        <v>100</v>
      </c>
      <c r="H5069" s="21" t="s">
        <v>100</v>
      </c>
      <c r="I5069" s="54" t="s">
        <v>100</v>
      </c>
      <c r="J5069" s="21" t="s">
        <v>100</v>
      </c>
      <c r="K5069" s="54" t="s">
        <v>100</v>
      </c>
      <c r="L5069" s="21" t="s">
        <v>100</v>
      </c>
      <c r="M5069" s="54" t="s">
        <v>100</v>
      </c>
      <c r="N5069" s="21" t="s">
        <v>100</v>
      </c>
      <c r="O5069" s="54" t="s">
        <v>100</v>
      </c>
    </row>
    <row r="5070" spans="1:15" x14ac:dyDescent="0.3">
      <c r="A5070" s="1" t="s">
        <v>60</v>
      </c>
      <c r="B5070" s="1" t="s">
        <v>247</v>
      </c>
      <c r="C5070" s="29">
        <v>35</v>
      </c>
      <c r="D5070" s="1" t="s">
        <v>205</v>
      </c>
      <c r="E5070" s="21" t="s">
        <v>100</v>
      </c>
      <c r="F5070" s="21" t="s">
        <v>100</v>
      </c>
      <c r="G5070" s="54" t="s">
        <v>100</v>
      </c>
      <c r="H5070" s="21" t="s">
        <v>100</v>
      </c>
      <c r="I5070" s="54" t="s">
        <v>100</v>
      </c>
      <c r="J5070" s="21" t="s">
        <v>100</v>
      </c>
      <c r="K5070" s="54" t="s">
        <v>100</v>
      </c>
      <c r="L5070" s="21" t="s">
        <v>100</v>
      </c>
      <c r="M5070" s="54" t="s">
        <v>100</v>
      </c>
      <c r="N5070" s="21" t="s">
        <v>100</v>
      </c>
      <c r="O5070" s="54" t="s">
        <v>100</v>
      </c>
    </row>
    <row r="5071" spans="1:15" x14ac:dyDescent="0.3">
      <c r="A5071" s="1" t="s">
        <v>60</v>
      </c>
      <c r="B5071" s="1" t="s">
        <v>247</v>
      </c>
      <c r="C5071" s="29">
        <v>36</v>
      </c>
      <c r="D5071" s="1" t="s">
        <v>207</v>
      </c>
      <c r="E5071" s="21" t="s">
        <v>100</v>
      </c>
      <c r="F5071" s="21" t="s">
        <v>100</v>
      </c>
      <c r="G5071" s="54" t="s">
        <v>100</v>
      </c>
      <c r="H5071" s="21" t="s">
        <v>100</v>
      </c>
      <c r="I5071" s="54" t="s">
        <v>100</v>
      </c>
      <c r="J5071" s="21" t="s">
        <v>100</v>
      </c>
      <c r="K5071" s="54" t="s">
        <v>100</v>
      </c>
      <c r="L5071" s="21" t="s">
        <v>100</v>
      </c>
      <c r="M5071" s="54" t="s">
        <v>100</v>
      </c>
      <c r="N5071" s="21" t="s">
        <v>100</v>
      </c>
      <c r="O5071" s="54" t="s">
        <v>100</v>
      </c>
    </row>
    <row r="5072" spans="1:15" x14ac:dyDescent="0.3">
      <c r="A5072" s="1" t="s">
        <v>60</v>
      </c>
      <c r="B5072" s="1" t="s">
        <v>247</v>
      </c>
      <c r="C5072" s="29">
        <v>37</v>
      </c>
      <c r="D5072" s="1" t="s">
        <v>209</v>
      </c>
      <c r="E5072" s="21" t="s">
        <v>100</v>
      </c>
      <c r="F5072" s="21" t="s">
        <v>100</v>
      </c>
      <c r="G5072" s="54" t="s">
        <v>100</v>
      </c>
      <c r="H5072" s="21" t="s">
        <v>100</v>
      </c>
      <c r="I5072" s="54" t="s">
        <v>100</v>
      </c>
      <c r="J5072" s="21" t="s">
        <v>100</v>
      </c>
      <c r="K5072" s="54" t="s">
        <v>100</v>
      </c>
      <c r="L5072" s="21" t="s">
        <v>100</v>
      </c>
      <c r="M5072" s="54" t="s">
        <v>100</v>
      </c>
      <c r="N5072" s="21" t="s">
        <v>100</v>
      </c>
      <c r="O5072" s="54" t="s">
        <v>100</v>
      </c>
    </row>
    <row r="5073" spans="1:15" x14ac:dyDescent="0.3">
      <c r="A5073" s="1" t="s">
        <v>60</v>
      </c>
      <c r="B5073" s="1" t="s">
        <v>247</v>
      </c>
      <c r="C5073" s="29">
        <v>38</v>
      </c>
      <c r="D5073" s="1" t="s">
        <v>211</v>
      </c>
      <c r="E5073" s="21">
        <v>146.14511258274783</v>
      </c>
      <c r="F5073" s="21">
        <v>170.15248003509268</v>
      </c>
      <c r="G5073" s="54">
        <v>0.16427075136537189</v>
      </c>
      <c r="H5073" s="21">
        <v>145.11368231993407</v>
      </c>
      <c r="I5073" s="54">
        <v>-0.14715505592392508</v>
      </c>
      <c r="J5073" s="21">
        <v>140.15918590752179</v>
      </c>
      <c r="K5073" s="54">
        <v>-3.4142172765549691E-2</v>
      </c>
      <c r="L5073" s="21">
        <v>126.34637450471679</v>
      </c>
      <c r="M5073" s="54">
        <v>-9.8550882080028671E-2</v>
      </c>
      <c r="N5073" s="21">
        <v>129.35462151673383</v>
      </c>
      <c r="O5073" s="54">
        <v>2.3809523809523576E-2</v>
      </c>
    </row>
    <row r="5074" spans="1:15" x14ac:dyDescent="0.3">
      <c r="A5074" s="1" t="s">
        <v>60</v>
      </c>
      <c r="B5074" s="1" t="s">
        <v>247</v>
      </c>
      <c r="C5074" s="29">
        <v>39</v>
      </c>
      <c r="D5074" s="1" t="s">
        <v>213</v>
      </c>
      <c r="E5074" s="21" t="s">
        <v>100</v>
      </c>
      <c r="F5074" s="21" t="s">
        <v>100</v>
      </c>
      <c r="G5074" s="54" t="s">
        <v>100</v>
      </c>
      <c r="H5074" s="21" t="s">
        <v>100</v>
      </c>
      <c r="I5074" s="54" t="s">
        <v>100</v>
      </c>
      <c r="J5074" s="21" t="s">
        <v>100</v>
      </c>
      <c r="K5074" s="54" t="s">
        <v>100</v>
      </c>
      <c r="L5074" s="21" t="s">
        <v>100</v>
      </c>
      <c r="M5074" s="54" t="s">
        <v>100</v>
      </c>
      <c r="N5074" s="21" t="s">
        <v>100</v>
      </c>
      <c r="O5074" s="54" t="s">
        <v>100</v>
      </c>
    </row>
    <row r="5075" spans="1:15" x14ac:dyDescent="0.3">
      <c r="A5075" s="1" t="s">
        <v>60</v>
      </c>
      <c r="B5075" s="1" t="s">
        <v>247</v>
      </c>
      <c r="C5075" s="29">
        <v>40</v>
      </c>
      <c r="D5075" s="1" t="s">
        <v>215</v>
      </c>
      <c r="E5075" s="21">
        <v>1122.1141863373994</v>
      </c>
      <c r="F5075" s="21">
        <v>1078.9669028107642</v>
      </c>
      <c r="G5075" s="54">
        <v>-3.8451776166798755E-2</v>
      </c>
      <c r="H5075" s="21">
        <v>1095.8584975195022</v>
      </c>
      <c r="I5075" s="54">
        <v>1.5655340923558025E-2</v>
      </c>
      <c r="J5075" s="21">
        <v>1001.1370421965844</v>
      </c>
      <c r="K5075" s="54">
        <v>-8.643584508157004E-2</v>
      </c>
      <c r="L5075" s="21">
        <v>969.65828687350108</v>
      </c>
      <c r="M5075" s="54">
        <v>-3.1443003301542108E-2</v>
      </c>
      <c r="N5075" s="21">
        <v>938.57306774932454</v>
      </c>
      <c r="O5075" s="54">
        <v>-3.2057911065150151E-2</v>
      </c>
    </row>
    <row r="5076" spans="1:15" x14ac:dyDescent="0.3">
      <c r="A5076" s="1" t="s">
        <v>60</v>
      </c>
      <c r="B5076" s="1" t="s">
        <v>247</v>
      </c>
      <c r="C5076" s="29">
        <v>41</v>
      </c>
      <c r="D5076" s="1" t="s">
        <v>217</v>
      </c>
      <c r="E5076" s="21" t="s">
        <v>100</v>
      </c>
      <c r="F5076" s="21" t="s">
        <v>100</v>
      </c>
      <c r="G5076" s="54" t="s">
        <v>100</v>
      </c>
      <c r="H5076" s="21" t="s">
        <v>100</v>
      </c>
      <c r="I5076" s="54" t="s">
        <v>100</v>
      </c>
      <c r="J5076" s="21" t="s">
        <v>100</v>
      </c>
      <c r="K5076" s="54" t="s">
        <v>100</v>
      </c>
      <c r="L5076" s="21" t="s">
        <v>100</v>
      </c>
      <c r="M5076" s="54" t="s">
        <v>100</v>
      </c>
      <c r="N5076" s="21" t="s">
        <v>100</v>
      </c>
      <c r="O5076" s="54" t="s">
        <v>100</v>
      </c>
    </row>
    <row r="5077" spans="1:15" x14ac:dyDescent="0.3">
      <c r="A5077" s="1" t="s">
        <v>60</v>
      </c>
      <c r="B5077" s="1" t="s">
        <v>247</v>
      </c>
      <c r="C5077" s="29">
        <v>42</v>
      </c>
      <c r="D5077" s="1" t="s">
        <v>219</v>
      </c>
      <c r="E5077" s="21">
        <v>2521.5036890133001</v>
      </c>
      <c r="F5077" s="21">
        <v>2489.2306932192678</v>
      </c>
      <c r="G5077" s="54">
        <v>-1.2799107110036083E-2</v>
      </c>
      <c r="H5077" s="21">
        <v>2639.0674501908011</v>
      </c>
      <c r="I5077" s="54">
        <v>6.0194001857558931E-2</v>
      </c>
      <c r="J5077" s="21">
        <v>2975.379289408248</v>
      </c>
      <c r="K5077" s="54">
        <v>0.12743586344984553</v>
      </c>
      <c r="L5077" s="21">
        <v>3033.3157371172083</v>
      </c>
      <c r="M5077" s="54">
        <v>1.9471953681738111E-2</v>
      </c>
      <c r="N5077" s="21">
        <v>3018.2745020571228</v>
      </c>
      <c r="O5077" s="54">
        <v>-4.9586776859504543E-3</v>
      </c>
    </row>
    <row r="5078" spans="1:15" x14ac:dyDescent="0.3">
      <c r="A5078" s="1" t="s">
        <v>60</v>
      </c>
      <c r="B5078" s="1" t="s">
        <v>247</v>
      </c>
      <c r="C5078" s="29">
        <v>43</v>
      </c>
      <c r="D5078" s="1" t="s">
        <v>221</v>
      </c>
      <c r="E5078" s="21">
        <v>746.74146566253341</v>
      </c>
      <c r="F5078" s="21">
        <v>780.69961427866053</v>
      </c>
      <c r="G5078" s="54">
        <v>4.5475107754995685E-2</v>
      </c>
      <c r="H5078" s="21">
        <v>783.61388452764402</v>
      </c>
      <c r="I5078" s="54">
        <v>3.7328957203036019E-3</v>
      </c>
      <c r="J5078" s="21">
        <v>783.89030403992558</v>
      </c>
      <c r="K5078" s="54">
        <v>3.5274963568082641E-4</v>
      </c>
      <c r="L5078" s="21">
        <v>785.15247013645433</v>
      </c>
      <c r="M5078" s="54">
        <v>1.6101310221901396E-3</v>
      </c>
      <c r="N5078" s="21">
        <v>966.65003986148395</v>
      </c>
      <c r="O5078" s="54">
        <v>0.23116219667943799</v>
      </c>
    </row>
    <row r="5079" spans="1:15" x14ac:dyDescent="0.3">
      <c r="A5079" s="1" t="s">
        <v>60</v>
      </c>
      <c r="B5079" s="1" t="s">
        <v>247</v>
      </c>
      <c r="C5079" s="29">
        <v>44</v>
      </c>
      <c r="D5079" s="1" t="s">
        <v>223</v>
      </c>
      <c r="E5079" s="21">
        <v>723.71860546114169</v>
      </c>
      <c r="F5079" s="21">
        <v>700.6278589680287</v>
      </c>
      <c r="G5079" s="54">
        <v>-3.1905696936449408E-2</v>
      </c>
      <c r="H5079" s="21">
        <v>743.58252388766232</v>
      </c>
      <c r="I5079" s="54">
        <v>6.1308816613291045E-2</v>
      </c>
      <c r="J5079" s="21">
        <v>811.92214122142991</v>
      </c>
      <c r="K5079" s="54">
        <v>9.1905894958999992E-2</v>
      </c>
      <c r="L5079" s="21">
        <v>781.14147412043167</v>
      </c>
      <c r="M5079" s="54">
        <v>-3.7910860584110667E-2</v>
      </c>
      <c r="N5079" s="21">
        <v>745.04250997622671</v>
      </c>
      <c r="O5079" s="54">
        <v>-4.6213093709884669E-2</v>
      </c>
    </row>
    <row r="5080" spans="1:15" x14ac:dyDescent="0.3">
      <c r="A5080" s="1" t="s">
        <v>60</v>
      </c>
      <c r="B5080" s="1" t="s">
        <v>247</v>
      </c>
      <c r="C5080" s="29">
        <v>45</v>
      </c>
      <c r="D5080" s="1" t="s">
        <v>225</v>
      </c>
      <c r="E5080" s="21">
        <v>2292.2760809211818</v>
      </c>
      <c r="F5080" s="21">
        <v>2229.998385401097</v>
      </c>
      <c r="G5080" s="54">
        <v>-2.7168496865812793E-2</v>
      </c>
      <c r="H5080" s="21">
        <v>2335.8298933429387</v>
      </c>
      <c r="I5080" s="54">
        <v>4.7458109671593487E-2</v>
      </c>
      <c r="J5080" s="21">
        <v>2356.6765973307593</v>
      </c>
      <c r="K5080" s="54">
        <v>8.92475263170198E-3</v>
      </c>
      <c r="L5080" s="21">
        <v>2138.8636255441343</v>
      </c>
      <c r="M5080" s="54">
        <v>-9.2423785271736614E-2</v>
      </c>
      <c r="N5080" s="21">
        <v>2040.5942231515767</v>
      </c>
      <c r="O5080" s="54">
        <v>-4.59446788560713E-2</v>
      </c>
    </row>
    <row r="5081" spans="1:15" x14ac:dyDescent="0.3">
      <c r="A5081" s="1" t="s">
        <v>60</v>
      </c>
      <c r="B5081" s="1" t="s">
        <v>247</v>
      </c>
      <c r="C5081" s="29">
        <v>46</v>
      </c>
      <c r="D5081" s="1" t="s">
        <v>227</v>
      </c>
      <c r="E5081" s="21" t="s">
        <v>100</v>
      </c>
      <c r="F5081" s="21" t="s">
        <v>100</v>
      </c>
      <c r="G5081" s="54" t="s">
        <v>100</v>
      </c>
      <c r="H5081" s="21" t="s">
        <v>100</v>
      </c>
      <c r="I5081" s="54" t="s">
        <v>100</v>
      </c>
      <c r="J5081" s="21" t="s">
        <v>100</v>
      </c>
      <c r="K5081" s="54" t="s">
        <v>100</v>
      </c>
      <c r="L5081" s="21" t="s">
        <v>100</v>
      </c>
      <c r="M5081" s="54" t="s">
        <v>100</v>
      </c>
      <c r="N5081" s="21" t="s">
        <v>100</v>
      </c>
      <c r="O5081" s="54" t="s">
        <v>100</v>
      </c>
    </row>
    <row r="5082" spans="1:15" x14ac:dyDescent="0.3">
      <c r="A5082" s="1" t="s">
        <v>60</v>
      </c>
      <c r="B5082" s="1" t="s">
        <v>247</v>
      </c>
      <c r="C5082" s="29">
        <v>47</v>
      </c>
      <c r="D5082" s="1" t="s">
        <v>229</v>
      </c>
      <c r="E5082" s="21">
        <v>265.26338927690529</v>
      </c>
      <c r="F5082" s="21">
        <v>271.24307111476537</v>
      </c>
      <c r="G5082" s="54">
        <v>2.2542431709707086E-2</v>
      </c>
      <c r="H5082" s="21">
        <v>291.2281486558677</v>
      </c>
      <c r="I5082" s="54">
        <v>7.3679587312468015E-2</v>
      </c>
      <c r="J5082" s="21">
        <v>258.29335688671875</v>
      </c>
      <c r="K5082" s="54">
        <v>-0.11308931475599437</v>
      </c>
      <c r="L5082" s="21">
        <v>241.66250996537102</v>
      </c>
      <c r="M5082" s="54">
        <v>-6.4387435750589694E-2</v>
      </c>
      <c r="N5082" s="21">
        <v>260.71474104147904</v>
      </c>
      <c r="O5082" s="54">
        <v>7.8838174273858683E-2</v>
      </c>
    </row>
    <row r="5083" spans="1:15" x14ac:dyDescent="0.3">
      <c r="A5083" s="1" t="s">
        <v>60</v>
      </c>
      <c r="B5083" s="1" t="s">
        <v>247</v>
      </c>
      <c r="C5083" s="29">
        <v>48</v>
      </c>
      <c r="D5083" s="1" t="s">
        <v>231</v>
      </c>
      <c r="E5083" s="21">
        <v>122.12125845955642</v>
      </c>
      <c r="F5083" s="21">
        <v>140.12557179360573</v>
      </c>
      <c r="G5083" s="54">
        <v>0.1474298051064705</v>
      </c>
      <c r="H5083" s="21">
        <v>145.11368231993407</v>
      </c>
      <c r="I5083" s="54">
        <v>3.5597432092376743E-2</v>
      </c>
      <c r="J5083" s="21">
        <v>125.14213027457305</v>
      </c>
      <c r="K5083" s="54">
        <v>-0.13762693996924064</v>
      </c>
      <c r="L5083" s="21">
        <v>116.31888446465992</v>
      </c>
      <c r="M5083" s="54">
        <v>-7.0505798411407417E-2</v>
      </c>
      <c r="N5083" s="21">
        <v>141.38760956480209</v>
      </c>
      <c r="O5083" s="54">
        <v>0.21551724137930992</v>
      </c>
    </row>
    <row r="5084" spans="1:15" x14ac:dyDescent="0.3">
      <c r="A5084" s="1" t="s">
        <v>60</v>
      </c>
      <c r="B5084" s="1" t="s">
        <v>247</v>
      </c>
      <c r="C5084" s="29">
        <v>49</v>
      </c>
      <c r="D5084" s="1" t="s">
        <v>233</v>
      </c>
      <c r="E5084" s="21" t="s">
        <v>100</v>
      </c>
      <c r="F5084" s="21" t="s">
        <v>100</v>
      </c>
      <c r="G5084" s="54" t="s">
        <v>100</v>
      </c>
      <c r="H5084" s="21" t="s">
        <v>100</v>
      </c>
      <c r="I5084" s="54" t="s">
        <v>100</v>
      </c>
      <c r="J5084" s="21" t="s">
        <v>100</v>
      </c>
      <c r="K5084" s="54" t="s">
        <v>100</v>
      </c>
      <c r="L5084" s="21" t="s">
        <v>100</v>
      </c>
      <c r="M5084" s="54" t="s">
        <v>100</v>
      </c>
      <c r="N5084" s="21" t="s">
        <v>100</v>
      </c>
      <c r="O5084" s="54" t="s">
        <v>100</v>
      </c>
    </row>
    <row r="5085" spans="1:15" x14ac:dyDescent="0.3">
      <c r="A5085" s="1" t="s">
        <v>60</v>
      </c>
      <c r="B5085" s="1" t="s">
        <v>247</v>
      </c>
      <c r="C5085" s="29">
        <v>50</v>
      </c>
      <c r="D5085" s="1" t="s">
        <v>235</v>
      </c>
      <c r="E5085" s="21">
        <v>2664.6458198306491</v>
      </c>
      <c r="F5085" s="21">
        <v>2773.4854245720107</v>
      </c>
      <c r="G5085" s="54">
        <v>4.0845805446773756E-2</v>
      </c>
      <c r="H5085" s="21">
        <v>2829.2164132307148</v>
      </c>
      <c r="I5085" s="54">
        <v>2.0094206432436604E-2</v>
      </c>
      <c r="J5085" s="21">
        <v>2755.129140125</v>
      </c>
      <c r="K5085" s="54">
        <v>-2.6186499116592373E-2</v>
      </c>
      <c r="L5085" s="21">
        <v>2694.3865737632859</v>
      </c>
      <c r="M5085" s="54">
        <v>-2.2047085008493734E-2</v>
      </c>
      <c r="N5085" s="21">
        <v>2755.5542630076325</v>
      </c>
      <c r="O5085" s="54">
        <v>2.2701898027539833E-2</v>
      </c>
    </row>
    <row r="5086" spans="1:15" x14ac:dyDescent="0.3">
      <c r="A5086" s="1" t="s">
        <v>60</v>
      </c>
      <c r="B5086" s="1" t="s">
        <v>247</v>
      </c>
      <c r="C5086" s="29">
        <v>51</v>
      </c>
      <c r="D5086" s="1" t="s">
        <v>237</v>
      </c>
      <c r="E5086" s="21">
        <v>10271.198631586134</v>
      </c>
      <c r="F5086" s="21">
        <v>10976.836756146244</v>
      </c>
      <c r="G5086" s="54">
        <v>6.8700659959016017E-2</v>
      </c>
      <c r="H5086" s="21">
        <v>10280.05341234733</v>
      </c>
      <c r="I5086" s="54">
        <v>-6.3477608283530773E-2</v>
      </c>
      <c r="J5086" s="21">
        <v>9966.3192550669955</v>
      </c>
      <c r="K5086" s="54">
        <v>-3.0518728327180628E-2</v>
      </c>
      <c r="L5086" s="21">
        <v>9579.2612352663455</v>
      </c>
      <c r="M5086" s="54">
        <v>-3.8836606564039693E-2</v>
      </c>
      <c r="N5086" s="21">
        <v>9356.6509563770815</v>
      </c>
      <c r="O5086" s="54">
        <v>-2.3238773160263904E-2</v>
      </c>
    </row>
    <row r="5087" spans="1:15" x14ac:dyDescent="0.3">
      <c r="A5087" s="1" t="s">
        <v>60</v>
      </c>
      <c r="B5087" s="1" t="s">
        <v>247</v>
      </c>
      <c r="C5087" s="29">
        <v>52</v>
      </c>
      <c r="D5087" s="1" t="s">
        <v>239</v>
      </c>
      <c r="E5087" s="21">
        <v>12441.353454047759</v>
      </c>
      <c r="F5087" s="21">
        <v>12796.467395580354</v>
      </c>
      <c r="G5087" s="54">
        <v>2.8543031338528441E-2</v>
      </c>
      <c r="H5087" s="21">
        <v>13265.392132073972</v>
      </c>
      <c r="I5087" s="54">
        <v>3.6644858459575762E-2</v>
      </c>
      <c r="J5087" s="21">
        <v>14721.720205500771</v>
      </c>
      <c r="K5087" s="54">
        <v>0.10978401987119472</v>
      </c>
      <c r="L5087" s="21">
        <v>15232.76011985042</v>
      </c>
      <c r="M5087" s="54">
        <v>3.4713328824079862E-2</v>
      </c>
      <c r="N5087" s="21">
        <v>15052.265299129394</v>
      </c>
      <c r="O5087" s="54">
        <v>-1.1849121190178492E-2</v>
      </c>
    </row>
    <row r="5088" spans="1:15" x14ac:dyDescent="0.3">
      <c r="A5088" s="1" t="s">
        <v>60</v>
      </c>
      <c r="B5088" s="1" t="s">
        <v>247</v>
      </c>
      <c r="C5088" s="29">
        <v>53</v>
      </c>
      <c r="D5088" s="1" t="s">
        <v>241</v>
      </c>
      <c r="E5088" s="21" t="s">
        <v>100</v>
      </c>
      <c r="F5088" s="21" t="s">
        <v>100</v>
      </c>
      <c r="G5088" s="54" t="s">
        <v>100</v>
      </c>
      <c r="H5088" s="21" t="s">
        <v>100</v>
      </c>
      <c r="I5088" s="54" t="s">
        <v>100</v>
      </c>
      <c r="J5088" s="21" t="s">
        <v>100</v>
      </c>
      <c r="K5088" s="54" t="s">
        <v>100</v>
      </c>
      <c r="L5088" s="21" t="s">
        <v>100</v>
      </c>
      <c r="M5088" s="54" t="s">
        <v>100</v>
      </c>
      <c r="N5088" s="21" t="s">
        <v>100</v>
      </c>
      <c r="O5088" s="54" t="s">
        <v>100</v>
      </c>
    </row>
    <row r="5089" spans="1:15" x14ac:dyDescent="0.3">
      <c r="A5089" s="1" t="s">
        <v>60</v>
      </c>
      <c r="B5089" s="1" t="s">
        <v>247</v>
      </c>
      <c r="C5089" s="29">
        <v>54</v>
      </c>
      <c r="D5089" s="1" t="s">
        <v>243</v>
      </c>
      <c r="E5089" s="21">
        <v>937.93130472626513</v>
      </c>
      <c r="F5089" s="21">
        <v>993.89066279321776</v>
      </c>
      <c r="G5089" s="54">
        <v>5.9662533689804016E-2</v>
      </c>
      <c r="H5089" s="21">
        <v>1001.7848000155449</v>
      </c>
      <c r="I5089" s="54">
        <v>7.9426616204860342E-3</v>
      </c>
      <c r="J5089" s="21">
        <v>1073.2189092347382</v>
      </c>
      <c r="K5089" s="54">
        <v>7.1306840768680976E-2</v>
      </c>
      <c r="L5089" s="21">
        <v>995.72976097764899</v>
      </c>
      <c r="M5089" s="54">
        <v>-7.2202555872168811E-2</v>
      </c>
      <c r="N5089" s="21">
        <v>816.23768926063065</v>
      </c>
      <c r="O5089" s="54">
        <v>-0.1802618328298087</v>
      </c>
    </row>
    <row r="5090" spans="1:15" x14ac:dyDescent="0.3">
      <c r="A5090" s="1" t="s">
        <v>60</v>
      </c>
      <c r="B5090" s="1" t="s">
        <v>247</v>
      </c>
      <c r="C5090" s="29">
        <v>60</v>
      </c>
      <c r="D5090" s="1" t="s">
        <v>245</v>
      </c>
      <c r="E5090" s="21" t="s">
        <v>100</v>
      </c>
      <c r="F5090" s="21" t="s">
        <v>100</v>
      </c>
      <c r="G5090" s="54" t="s">
        <v>100</v>
      </c>
      <c r="H5090" s="21" t="s">
        <v>100</v>
      </c>
      <c r="I5090" s="54" t="s">
        <v>100</v>
      </c>
      <c r="J5090" s="21" t="s">
        <v>100</v>
      </c>
      <c r="K5090" s="54" t="s">
        <v>100</v>
      </c>
      <c r="L5090" s="21" t="s">
        <v>100</v>
      </c>
      <c r="M5090" s="54" t="s">
        <v>100</v>
      </c>
      <c r="N5090" s="21" t="s">
        <v>100</v>
      </c>
      <c r="O5090" s="54" t="s">
        <v>100</v>
      </c>
    </row>
    <row r="5091" spans="1:15" x14ac:dyDescent="0.3">
      <c r="A5091" s="1" t="s">
        <v>61</v>
      </c>
      <c r="B5091" s="1" t="s">
        <v>247</v>
      </c>
      <c r="C5091" s="29" t="s">
        <v>244</v>
      </c>
      <c r="D5091" s="1" t="s">
        <v>151</v>
      </c>
      <c r="E5091" s="21">
        <v>8364.6310742709447</v>
      </c>
      <c r="F5091" s="21">
        <v>7180.7747632425553</v>
      </c>
      <c r="G5091" s="54">
        <v>-0.14153120448669321</v>
      </c>
      <c r="H5091" s="21">
        <v>8426.7914025667669</v>
      </c>
      <c r="I5091" s="54">
        <v>0.17352119797746721</v>
      </c>
      <c r="J5091" s="21">
        <v>8136.0472662494331</v>
      </c>
      <c r="K5091" s="54">
        <v>-3.4502353556393285E-2</v>
      </c>
      <c r="L5091" s="21">
        <v>7290.4230543337235</v>
      </c>
      <c r="M5091" s="54">
        <v>-0.10393550876032787</v>
      </c>
      <c r="N5091" s="21">
        <v>8954.825087930285</v>
      </c>
      <c r="O5091" s="54">
        <v>0.22829978743238685</v>
      </c>
    </row>
    <row r="5092" spans="1:15" x14ac:dyDescent="0.3">
      <c r="A5092" s="1" t="s">
        <v>61</v>
      </c>
      <c r="B5092" s="1" t="s">
        <v>247</v>
      </c>
      <c r="C5092" s="29">
        <v>1</v>
      </c>
      <c r="D5092" s="1" t="s">
        <v>153</v>
      </c>
      <c r="E5092" s="21">
        <v>3157.9386334226797</v>
      </c>
      <c r="F5092" s="21">
        <v>2958.8351217861723</v>
      </c>
      <c r="G5092" s="54">
        <v>-6.30485689396416E-2</v>
      </c>
      <c r="H5092" s="21">
        <v>2968.9931881497364</v>
      </c>
      <c r="I5092" s="54">
        <v>3.4331302507427117E-3</v>
      </c>
      <c r="J5092" s="21">
        <v>2906.0947010061468</v>
      </c>
      <c r="K5092" s="54">
        <v>-2.1185123426567257E-2</v>
      </c>
      <c r="L5092" s="21">
        <v>2818.7484350342729</v>
      </c>
      <c r="M5092" s="54">
        <v>-3.0056235242999104E-2</v>
      </c>
      <c r="N5092" s="21">
        <v>2692.7237998976443</v>
      </c>
      <c r="O5092" s="54">
        <v>-4.4709429749127748E-2</v>
      </c>
    </row>
    <row r="5093" spans="1:15" x14ac:dyDescent="0.3">
      <c r="A5093" s="1" t="s">
        <v>61</v>
      </c>
      <c r="B5093" s="1" t="s">
        <v>247</v>
      </c>
      <c r="C5093" s="29">
        <v>3</v>
      </c>
      <c r="D5093" s="1" t="s">
        <v>155</v>
      </c>
      <c r="E5093" s="21">
        <v>1460.7522129211027</v>
      </c>
      <c r="F5093" s="21">
        <v>1485.0427227215769</v>
      </c>
      <c r="G5093" s="54">
        <v>1.6628768100169326E-2</v>
      </c>
      <c r="H5093" s="21">
        <v>1534.5587641434633</v>
      </c>
      <c r="I5093" s="54">
        <v>3.3343176370805326E-2</v>
      </c>
      <c r="J5093" s="21">
        <v>1551.274369293649</v>
      </c>
      <c r="K5093" s="54">
        <v>1.0892776178249323E-2</v>
      </c>
      <c r="L5093" s="21">
        <v>1613.5948107530721</v>
      </c>
      <c r="M5093" s="54">
        <v>4.0173706658867749E-2</v>
      </c>
      <c r="N5093" s="21">
        <v>1771.5288157221346</v>
      </c>
      <c r="O5093" s="54">
        <v>9.7877115070389917E-2</v>
      </c>
    </row>
    <row r="5094" spans="1:15" x14ac:dyDescent="0.3">
      <c r="A5094" s="1" t="s">
        <v>61</v>
      </c>
      <c r="B5094" s="1" t="s">
        <v>247</v>
      </c>
      <c r="C5094" s="29">
        <v>4</v>
      </c>
      <c r="D5094" s="1" t="s">
        <v>157</v>
      </c>
      <c r="E5094" s="21">
        <v>1567.6615937400998</v>
      </c>
      <c r="F5094" s="21">
        <v>1455.3827785349888</v>
      </c>
      <c r="G5094" s="54">
        <v>-7.1621844697514161E-2</v>
      </c>
      <c r="H5094" s="21">
        <v>1525.3636716818846</v>
      </c>
      <c r="I5094" s="54">
        <v>4.8084183885520271E-2</v>
      </c>
      <c r="J5094" s="21">
        <v>1515.6479894214194</v>
      </c>
      <c r="K5094" s="54">
        <v>-6.3694202509442036E-3</v>
      </c>
      <c r="L5094" s="21">
        <v>1561.1529794035973</v>
      </c>
      <c r="M5094" s="54">
        <v>3.0023455511954917E-2</v>
      </c>
      <c r="N5094" s="21">
        <v>1647.0156475313786</v>
      </c>
      <c r="O5094" s="54">
        <v>5.4999522314964369E-2</v>
      </c>
    </row>
    <row r="5095" spans="1:15" x14ac:dyDescent="0.3">
      <c r="A5095" s="1" t="s">
        <v>61</v>
      </c>
      <c r="B5095" s="1" t="s">
        <v>247</v>
      </c>
      <c r="C5095" s="29">
        <v>5</v>
      </c>
      <c r="D5095" s="1" t="s">
        <v>159</v>
      </c>
      <c r="E5095" s="21">
        <v>869.66669396991767</v>
      </c>
      <c r="F5095" s="21">
        <v>654.5642854971137</v>
      </c>
      <c r="G5095" s="54">
        <v>-0.24733890577192152</v>
      </c>
      <c r="H5095" s="21">
        <v>615.0495179855958</v>
      </c>
      <c r="I5095" s="54">
        <v>-6.0368046939053691E-2</v>
      </c>
      <c r="J5095" s="21">
        <v>598.52318185345518</v>
      </c>
      <c r="K5095" s="54">
        <v>-2.6869927784461175E-2</v>
      </c>
      <c r="L5095" s="21">
        <v>612.15753132944667</v>
      </c>
      <c r="M5095" s="54">
        <v>2.2779985620222432E-2</v>
      </c>
      <c r="N5095" s="21">
        <v>620.5412365929534</v>
      </c>
      <c r="O5095" s="54">
        <v>1.3695339572641544E-2</v>
      </c>
    </row>
    <row r="5096" spans="1:15" x14ac:dyDescent="0.3">
      <c r="A5096" s="1" t="s">
        <v>61</v>
      </c>
      <c r="B5096" s="1" t="s">
        <v>247</v>
      </c>
      <c r="C5096" s="29">
        <v>9</v>
      </c>
      <c r="D5096" s="1" t="s">
        <v>161</v>
      </c>
      <c r="E5096" s="21">
        <v>11927.591785027131</v>
      </c>
      <c r="F5096" s="21">
        <v>11095.887395872167</v>
      </c>
      <c r="G5096" s="54">
        <v>-6.9729447833636771E-2</v>
      </c>
      <c r="H5096" s="21">
        <v>10896.184566970729</v>
      </c>
      <c r="I5096" s="54">
        <v>-1.7997914161938078E-2</v>
      </c>
      <c r="J5096" s="21">
        <v>10166.750918966514</v>
      </c>
      <c r="K5096" s="54">
        <v>-6.6943951207959956E-2</v>
      </c>
      <c r="L5096" s="21">
        <v>9133.9551256191098</v>
      </c>
      <c r="M5096" s="54">
        <v>-0.1015856296253584</v>
      </c>
      <c r="N5096" s="21">
        <v>8392.9973778012663</v>
      </c>
      <c r="O5096" s="54">
        <v>-8.1121238020930228E-2</v>
      </c>
    </row>
    <row r="5097" spans="1:15" x14ac:dyDescent="0.3">
      <c r="A5097" s="1" t="s">
        <v>61</v>
      </c>
      <c r="B5097" s="1" t="s">
        <v>247</v>
      </c>
      <c r="C5097" s="29">
        <v>10</v>
      </c>
      <c r="D5097" s="1" t="s">
        <v>163</v>
      </c>
      <c r="E5097" s="21">
        <v>1061.8979844809987</v>
      </c>
      <c r="F5097" s="21">
        <v>1591.4094191148579</v>
      </c>
      <c r="G5097" s="54">
        <v>0.49864623755986992</v>
      </c>
      <c r="H5097" s="21">
        <v>2020.8769876669576</v>
      </c>
      <c r="I5097" s="54">
        <v>0.26986617233355925</v>
      </c>
      <c r="J5097" s="21">
        <v>1542.1133001836472</v>
      </c>
      <c r="K5097" s="54">
        <v>-0.23690887194278401</v>
      </c>
      <c r="L5097" s="21">
        <v>1297.9353258995025</v>
      </c>
      <c r="M5097" s="54">
        <v>-0.15833984069462734</v>
      </c>
      <c r="N5097" s="21">
        <v>1096.3232613868979</v>
      </c>
      <c r="O5097" s="54">
        <v>-0.15533290487558171</v>
      </c>
    </row>
    <row r="5098" spans="1:15" x14ac:dyDescent="0.3">
      <c r="A5098" s="1" t="s">
        <v>61</v>
      </c>
      <c r="B5098" s="1" t="s">
        <v>247</v>
      </c>
      <c r="C5098" s="29">
        <v>11</v>
      </c>
      <c r="D5098" s="1" t="s">
        <v>165</v>
      </c>
      <c r="E5098" s="21">
        <v>11357.065762387294</v>
      </c>
      <c r="F5098" s="21">
        <v>11689.086279603927</v>
      </c>
      <c r="G5098" s="54">
        <v>2.9234709401457365E-2</v>
      </c>
      <c r="H5098" s="21">
        <v>12064.982986531397</v>
      </c>
      <c r="I5098" s="54">
        <v>3.2157920468374401E-2</v>
      </c>
      <c r="J5098" s="21">
        <v>12567.968922354779</v>
      </c>
      <c r="K5098" s="54">
        <v>4.1689734364721856E-2</v>
      </c>
      <c r="L5098" s="21">
        <v>13028.769600074336</v>
      </c>
      <c r="M5098" s="54">
        <v>3.6664689463062394E-2</v>
      </c>
      <c r="N5098" s="21">
        <v>14891.977376050469</v>
      </c>
      <c r="O5098" s="54">
        <v>0.14300719355460101</v>
      </c>
    </row>
    <row r="5099" spans="1:15" x14ac:dyDescent="0.3">
      <c r="A5099" s="1" t="s">
        <v>61</v>
      </c>
      <c r="B5099" s="1" t="s">
        <v>247</v>
      </c>
      <c r="C5099" s="29">
        <v>12</v>
      </c>
      <c r="D5099" s="1" t="s">
        <v>167</v>
      </c>
      <c r="E5099" s="21">
        <v>444.08512032506434</v>
      </c>
      <c r="F5099" s="21">
        <v>594.22164042784857</v>
      </c>
      <c r="G5099" s="54">
        <v>0.33808050130769146</v>
      </c>
      <c r="H5099" s="21">
        <v>463.84133083963536</v>
      </c>
      <c r="I5099" s="54">
        <v>-0.21941360044433489</v>
      </c>
      <c r="J5099" s="21">
        <v>507.93038732121448</v>
      </c>
      <c r="K5099" s="54">
        <v>9.5052022211496515E-2</v>
      </c>
      <c r="L5099" s="21">
        <v>510.29935890065906</v>
      </c>
      <c r="M5099" s="54">
        <v>4.6639689976777105E-3</v>
      </c>
      <c r="N5099" s="21">
        <v>532.47094689705295</v>
      </c>
      <c r="O5099" s="54">
        <v>4.3448198806595173E-2</v>
      </c>
    </row>
    <row r="5100" spans="1:15" x14ac:dyDescent="0.3">
      <c r="A5100" s="1" t="s">
        <v>61</v>
      </c>
      <c r="B5100" s="1" t="s">
        <v>247</v>
      </c>
      <c r="C5100" s="29">
        <v>13</v>
      </c>
      <c r="D5100" s="1" t="s">
        <v>169</v>
      </c>
      <c r="E5100" s="21">
        <v>14726.767207816833</v>
      </c>
      <c r="F5100" s="21">
        <v>14976.226300834745</v>
      </c>
      <c r="G5100" s="54">
        <v>1.6939161833528699E-2</v>
      </c>
      <c r="H5100" s="21">
        <v>14932.830157603767</v>
      </c>
      <c r="I5100" s="54">
        <v>-2.8976687691050738E-3</v>
      </c>
      <c r="J5100" s="21">
        <v>15950.439217081024</v>
      </c>
      <c r="K5100" s="54">
        <v>6.8145759962259619E-2</v>
      </c>
      <c r="L5100" s="21">
        <v>15888.866402134157</v>
      </c>
      <c r="M5100" s="54">
        <v>-3.8602582730718595E-3</v>
      </c>
      <c r="N5100" s="21">
        <v>15700.806818200173</v>
      </c>
      <c r="O5100" s="54">
        <v>-1.1835934620781014E-2</v>
      </c>
    </row>
    <row r="5101" spans="1:15" x14ac:dyDescent="0.3">
      <c r="A5101" s="1" t="s">
        <v>61</v>
      </c>
      <c r="B5101" s="1" t="s">
        <v>247</v>
      </c>
      <c r="C5101" s="29">
        <v>14</v>
      </c>
      <c r="D5101" s="1" t="s">
        <v>171</v>
      </c>
      <c r="E5101" s="21">
        <v>16444.513124629753</v>
      </c>
      <c r="F5101" s="21">
        <v>16456.155240075874</v>
      </c>
      <c r="G5101" s="54">
        <v>7.0796352302358379E-4</v>
      </c>
      <c r="H5101" s="21">
        <v>16144.539008651802</v>
      </c>
      <c r="I5101" s="54">
        <v>-1.89361504481429E-2</v>
      </c>
      <c r="J5101" s="21">
        <v>15644.052350179849</v>
      </c>
      <c r="K5101" s="54">
        <v>-3.1000368496353098E-2</v>
      </c>
      <c r="L5101" s="21">
        <v>15577.240904307471</v>
      </c>
      <c r="M5101" s="54">
        <v>-4.2707250255148571E-3</v>
      </c>
      <c r="N5101" s="21">
        <v>15105.573136117539</v>
      </c>
      <c r="O5101" s="54">
        <v>-3.0279288295496899E-2</v>
      </c>
    </row>
    <row r="5102" spans="1:15" x14ac:dyDescent="0.3">
      <c r="A5102" s="1" t="s">
        <v>61</v>
      </c>
      <c r="B5102" s="1" t="s">
        <v>247</v>
      </c>
      <c r="C5102" s="29">
        <v>15</v>
      </c>
      <c r="D5102" s="1" t="s">
        <v>173</v>
      </c>
      <c r="E5102" s="21">
        <v>1931.5646784509163</v>
      </c>
      <c r="F5102" s="21">
        <v>1687.5485485472464</v>
      </c>
      <c r="G5102" s="54">
        <v>-0.12633080974506478</v>
      </c>
      <c r="H5102" s="21">
        <v>1606.0761499557418</v>
      </c>
      <c r="I5102" s="54">
        <v>-4.8278550955847391E-2</v>
      </c>
      <c r="J5102" s="21">
        <v>1373.1424699325016</v>
      </c>
      <c r="K5102" s="54">
        <v>-0.14503277446069981</v>
      </c>
      <c r="L5102" s="21">
        <v>1233.3915334693795</v>
      </c>
      <c r="M5102" s="54">
        <v>-0.1017745350706338</v>
      </c>
      <c r="N5102" s="21">
        <v>1402.038519871518</v>
      </c>
      <c r="O5102" s="54">
        <v>0.13673434738744733</v>
      </c>
    </row>
    <row r="5103" spans="1:15" x14ac:dyDescent="0.3">
      <c r="A5103" s="1" t="s">
        <v>61</v>
      </c>
      <c r="B5103" s="1" t="s">
        <v>247</v>
      </c>
      <c r="C5103" s="29">
        <v>16</v>
      </c>
      <c r="D5103" s="1" t="s">
        <v>175</v>
      </c>
      <c r="E5103" s="21">
        <v>1911.0051821395707</v>
      </c>
      <c r="F5103" s="21">
        <v>1806.1883252935984</v>
      </c>
      <c r="G5103" s="54">
        <v>-5.4849069916502721E-2</v>
      </c>
      <c r="H5103" s="21">
        <v>1692.9186898706514</v>
      </c>
      <c r="I5103" s="54">
        <v>-6.2711974070884802E-2</v>
      </c>
      <c r="J5103" s="21">
        <v>1510.5585065825296</v>
      </c>
      <c r="K5103" s="54">
        <v>-0.10771939868066265</v>
      </c>
      <c r="L5103" s="21">
        <v>1518.7961156213291</v>
      </c>
      <c r="M5103" s="54">
        <v>5.4533531822188019E-3</v>
      </c>
      <c r="N5103" s="21">
        <v>1326.1158563405691</v>
      </c>
      <c r="O5103" s="54">
        <v>-0.12686380831434765</v>
      </c>
    </row>
    <row r="5104" spans="1:15" x14ac:dyDescent="0.3">
      <c r="A5104" s="1" t="s">
        <v>61</v>
      </c>
      <c r="B5104" s="1" t="s">
        <v>247</v>
      </c>
      <c r="C5104" s="29">
        <v>19</v>
      </c>
      <c r="D5104" s="1" t="s">
        <v>177</v>
      </c>
      <c r="E5104" s="21">
        <v>1802.039851689439</v>
      </c>
      <c r="F5104" s="21">
        <v>1703.9126556846743</v>
      </c>
      <c r="G5104" s="54">
        <v>-5.4453399525415079E-2</v>
      </c>
      <c r="H5104" s="21">
        <v>1590.7509958531107</v>
      </c>
      <c r="I5104" s="54">
        <v>-6.64128289992027E-2</v>
      </c>
      <c r="J5104" s="21">
        <v>1502.4153340403057</v>
      </c>
      <c r="K5104" s="54">
        <v>-5.5530791458301816E-2</v>
      </c>
      <c r="L5104" s="21">
        <v>1400.8019950850107</v>
      </c>
      <c r="M5104" s="54">
        <v>-6.7633321261462126E-2</v>
      </c>
      <c r="N5104" s="21">
        <v>1351.4234108508854</v>
      </c>
      <c r="O5104" s="54">
        <v>-3.5250224091184786E-2</v>
      </c>
    </row>
    <row r="5105" spans="1:15" x14ac:dyDescent="0.3">
      <c r="A5105" s="1" t="s">
        <v>61</v>
      </c>
      <c r="B5105" s="1" t="s">
        <v>247</v>
      </c>
      <c r="C5105" s="29">
        <v>22</v>
      </c>
      <c r="D5105" s="1" t="s">
        <v>179</v>
      </c>
      <c r="E5105" s="21">
        <v>469.78449071424626</v>
      </c>
      <c r="F5105" s="21">
        <v>395.80684138653595</v>
      </c>
      <c r="G5105" s="54">
        <v>-0.15747145933923215</v>
      </c>
      <c r="H5105" s="21">
        <v>379.04214480507648</v>
      </c>
      <c r="I5105" s="54">
        <v>-4.23557524239139E-2</v>
      </c>
      <c r="J5105" s="21">
        <v>348.12062618007081</v>
      </c>
      <c r="K5105" s="54">
        <v>-8.1578048902470043E-2</v>
      </c>
      <c r="L5105" s="21">
        <v>322.71896215061446</v>
      </c>
      <c r="M5105" s="54">
        <v>-7.296799476718438E-2</v>
      </c>
      <c r="N5105" s="21">
        <v>324.94899991246007</v>
      </c>
      <c r="O5105" s="54">
        <v>6.9101541074144852E-3</v>
      </c>
    </row>
    <row r="5106" spans="1:15" x14ac:dyDescent="0.3">
      <c r="A5106" s="1" t="s">
        <v>61</v>
      </c>
      <c r="B5106" s="1" t="s">
        <v>247</v>
      </c>
      <c r="C5106" s="29">
        <v>23</v>
      </c>
      <c r="D5106" s="1" t="s">
        <v>181</v>
      </c>
      <c r="E5106" s="21">
        <v>4449.0750017751807</v>
      </c>
      <c r="F5106" s="21">
        <v>4144.2101325536014</v>
      </c>
      <c r="G5106" s="54">
        <v>-6.8523202935427754E-2</v>
      </c>
      <c r="H5106" s="21">
        <v>4034.6022367526875</v>
      </c>
      <c r="I5106" s="54">
        <v>-2.6448440666635573E-2</v>
      </c>
      <c r="J5106" s="21">
        <v>3681.7318856529714</v>
      </c>
      <c r="K5106" s="54">
        <v>-8.7461001207328262E-2</v>
      </c>
      <c r="L5106" s="21">
        <v>3499.4837458207248</v>
      </c>
      <c r="M5106" s="54">
        <v>-4.9500654988603024E-2</v>
      </c>
      <c r="N5106" s="21">
        <v>3492.4425224236365</v>
      </c>
      <c r="O5106" s="54">
        <v>-2.0120748969036655E-3</v>
      </c>
    </row>
    <row r="5107" spans="1:15" x14ac:dyDescent="0.3">
      <c r="A5107" s="1" t="s">
        <v>61</v>
      </c>
      <c r="B5107" s="1" t="s">
        <v>247</v>
      </c>
      <c r="C5107" s="29">
        <v>24</v>
      </c>
      <c r="D5107" s="1" t="s">
        <v>183</v>
      </c>
      <c r="E5107" s="21">
        <v>33436.936825956866</v>
      </c>
      <c r="F5107" s="21">
        <v>33460.508069255586</v>
      </c>
      <c r="G5107" s="54">
        <v>7.0494625214657892E-4</v>
      </c>
      <c r="H5107" s="21">
        <v>32038.767166960628</v>
      </c>
      <c r="I5107" s="54">
        <v>-4.2490116986636302E-2</v>
      </c>
      <c r="J5107" s="21">
        <v>30717.064725836251</v>
      </c>
      <c r="K5107" s="54">
        <v>-4.1253224078089908E-2</v>
      </c>
      <c r="L5107" s="21">
        <v>30303.310545942695</v>
      </c>
      <c r="M5107" s="54">
        <v>-1.3469847577771515E-2</v>
      </c>
      <c r="N5107" s="21">
        <v>31027.061829647671</v>
      </c>
      <c r="O5107" s="54">
        <v>2.3883571486610369E-2</v>
      </c>
    </row>
    <row r="5108" spans="1:15" x14ac:dyDescent="0.3">
      <c r="A5108" s="1" t="s">
        <v>61</v>
      </c>
      <c r="B5108" s="1" t="s">
        <v>247</v>
      </c>
      <c r="C5108" s="29">
        <v>25</v>
      </c>
      <c r="D5108" s="1" t="s">
        <v>185</v>
      </c>
      <c r="E5108" s="21" t="s">
        <v>100</v>
      </c>
      <c r="F5108" s="21" t="s">
        <v>100</v>
      </c>
      <c r="G5108" s="54" t="s">
        <v>100</v>
      </c>
      <c r="H5108" s="21" t="s">
        <v>100</v>
      </c>
      <c r="I5108" s="54" t="s">
        <v>100</v>
      </c>
      <c r="J5108" s="21" t="s">
        <v>100</v>
      </c>
      <c r="K5108" s="54" t="s">
        <v>100</v>
      </c>
      <c r="L5108" s="21" t="s">
        <v>100</v>
      </c>
      <c r="M5108" s="54" t="s">
        <v>100</v>
      </c>
      <c r="N5108" s="21" t="s">
        <v>100</v>
      </c>
      <c r="O5108" s="54" t="s">
        <v>100</v>
      </c>
    </row>
    <row r="5109" spans="1:15" x14ac:dyDescent="0.3">
      <c r="A5109" s="1" t="s">
        <v>61</v>
      </c>
      <c r="B5109" s="1" t="s">
        <v>247</v>
      </c>
      <c r="C5109" s="29">
        <v>26</v>
      </c>
      <c r="D5109" s="1" t="s">
        <v>187</v>
      </c>
      <c r="E5109" s="21">
        <v>15953.141162788595</v>
      </c>
      <c r="F5109" s="21">
        <v>15395.556546231333</v>
      </c>
      <c r="G5109" s="54">
        <v>-3.4951399907239132E-2</v>
      </c>
      <c r="H5109" s="21">
        <v>14840.87923298798</v>
      </c>
      <c r="I5109" s="54">
        <v>-3.6028402843230285E-2</v>
      </c>
      <c r="J5109" s="21">
        <v>14657.710576002983</v>
      </c>
      <c r="K5109" s="54">
        <v>-1.2342170171282972E-2</v>
      </c>
      <c r="L5109" s="21">
        <v>14765.40101514733</v>
      </c>
      <c r="M5109" s="54">
        <v>7.3470163424194067E-3</v>
      </c>
      <c r="N5109" s="21">
        <v>13829.060086617188</v>
      </c>
      <c r="O5109" s="54">
        <v>-6.34145274868987E-2</v>
      </c>
    </row>
    <row r="5110" spans="1:15" x14ac:dyDescent="0.3">
      <c r="A5110" s="1" t="s">
        <v>61</v>
      </c>
      <c r="B5110" s="1" t="s">
        <v>247</v>
      </c>
      <c r="C5110" s="29">
        <v>27</v>
      </c>
      <c r="D5110" s="1" t="s">
        <v>189</v>
      </c>
      <c r="E5110" s="21">
        <v>3842.5698605904872</v>
      </c>
      <c r="F5110" s="21">
        <v>3848.633447383811</v>
      </c>
      <c r="G5110" s="54">
        <v>1.5780030066628386E-3</v>
      </c>
      <c r="H5110" s="21">
        <v>3880.3290187862008</v>
      </c>
      <c r="I5110" s="54">
        <v>8.2355391428444516E-3</v>
      </c>
      <c r="J5110" s="21">
        <v>3787.5931287018816</v>
      </c>
      <c r="K5110" s="54">
        <v>-2.3898975998001257E-2</v>
      </c>
      <c r="L5110" s="21">
        <v>3555.9595641970827</v>
      </c>
      <c r="M5110" s="54">
        <v>-6.115587303966475E-2</v>
      </c>
      <c r="N5110" s="21">
        <v>3398.2984196452603</v>
      </c>
      <c r="O5110" s="54">
        <v>-4.4337158987751729E-2</v>
      </c>
    </row>
    <row r="5111" spans="1:15" x14ac:dyDescent="0.3">
      <c r="A5111" s="1" t="s">
        <v>61</v>
      </c>
      <c r="B5111" s="1" t="s">
        <v>247</v>
      </c>
      <c r="C5111" s="29">
        <v>28</v>
      </c>
      <c r="D5111" s="1" t="s">
        <v>191</v>
      </c>
      <c r="E5111" s="21" t="s">
        <v>100</v>
      </c>
      <c r="F5111" s="21" t="s">
        <v>100</v>
      </c>
      <c r="G5111" s="54" t="s">
        <v>100</v>
      </c>
      <c r="H5111" s="21" t="s">
        <v>100</v>
      </c>
      <c r="I5111" s="54" t="s">
        <v>100</v>
      </c>
      <c r="J5111" s="21" t="s">
        <v>100</v>
      </c>
      <c r="K5111" s="54" t="s">
        <v>100</v>
      </c>
      <c r="L5111" s="21" t="s">
        <v>100</v>
      </c>
      <c r="M5111" s="54" t="s">
        <v>100</v>
      </c>
      <c r="N5111" s="21" t="s">
        <v>100</v>
      </c>
      <c r="O5111" s="54" t="s">
        <v>100</v>
      </c>
    </row>
    <row r="5112" spans="1:15" x14ac:dyDescent="0.3">
      <c r="A5112" s="1" t="s">
        <v>61</v>
      </c>
      <c r="B5112" s="1" t="s">
        <v>247</v>
      </c>
      <c r="C5112" s="29">
        <v>29</v>
      </c>
      <c r="D5112" s="1" t="s">
        <v>193</v>
      </c>
      <c r="E5112" s="21" t="s">
        <v>100</v>
      </c>
      <c r="F5112" s="21" t="s">
        <v>100</v>
      </c>
      <c r="G5112" s="54" t="s">
        <v>100</v>
      </c>
      <c r="H5112" s="21" t="s">
        <v>100</v>
      </c>
      <c r="I5112" s="54" t="s">
        <v>100</v>
      </c>
      <c r="J5112" s="21" t="s">
        <v>100</v>
      </c>
      <c r="K5112" s="54" t="s">
        <v>100</v>
      </c>
      <c r="L5112" s="21" t="s">
        <v>100</v>
      </c>
      <c r="M5112" s="54" t="s">
        <v>100</v>
      </c>
      <c r="N5112" s="21" t="s">
        <v>100</v>
      </c>
      <c r="O5112" s="54" t="s">
        <v>100</v>
      </c>
    </row>
    <row r="5113" spans="1:15" x14ac:dyDescent="0.3">
      <c r="A5113" s="1" t="s">
        <v>61</v>
      </c>
      <c r="B5113" s="1" t="s">
        <v>247</v>
      </c>
      <c r="C5113" s="29">
        <v>30</v>
      </c>
      <c r="D5113" s="1" t="s">
        <v>195</v>
      </c>
      <c r="E5113" s="21">
        <v>2601.804258200782</v>
      </c>
      <c r="F5113" s="21">
        <v>2683.7135705381666</v>
      </c>
      <c r="G5113" s="54">
        <v>3.1481735061048392E-2</v>
      </c>
      <c r="H5113" s="21">
        <v>2918.9310180811417</v>
      </c>
      <c r="I5113" s="54">
        <v>8.7646256338677328E-2</v>
      </c>
      <c r="J5113" s="21">
        <v>2684.1932492305459</v>
      </c>
      <c r="K5113" s="54">
        <v>-8.0419087466105529E-2</v>
      </c>
      <c r="L5113" s="21">
        <v>2778.408564765446</v>
      </c>
      <c r="M5113" s="54">
        <v>3.5100049358185371E-2</v>
      </c>
      <c r="N5113" s="21">
        <v>3089.5462546194026</v>
      </c>
      <c r="O5113" s="54">
        <v>0.1119841386179368</v>
      </c>
    </row>
    <row r="5114" spans="1:15" x14ac:dyDescent="0.3">
      <c r="A5114" s="1" t="s">
        <v>61</v>
      </c>
      <c r="B5114" s="1" t="s">
        <v>247</v>
      </c>
      <c r="C5114" s="29">
        <v>31</v>
      </c>
      <c r="D5114" s="1" t="s">
        <v>197</v>
      </c>
      <c r="E5114" s="21">
        <v>6168.8768682192385</v>
      </c>
      <c r="F5114" s="21">
        <v>5834.8269511891158</v>
      </c>
      <c r="G5114" s="54">
        <v>-5.4150848552526304E-2</v>
      </c>
      <c r="H5114" s="21">
        <v>5867.4906674273698</v>
      </c>
      <c r="I5114" s="54">
        <v>5.5980608356512168E-3</v>
      </c>
      <c r="J5114" s="21">
        <v>6013.7329224323348</v>
      </c>
      <c r="K5114" s="54">
        <v>2.4924156388830811E-2</v>
      </c>
      <c r="L5114" s="21">
        <v>6049.9720435672998</v>
      </c>
      <c r="M5114" s="54">
        <v>6.0260609512248825E-3</v>
      </c>
      <c r="N5114" s="21">
        <v>6178.0802070583923</v>
      </c>
      <c r="O5114" s="54">
        <v>2.1175000903897546E-2</v>
      </c>
    </row>
    <row r="5115" spans="1:15" x14ac:dyDescent="0.3">
      <c r="A5115" s="1" t="s">
        <v>61</v>
      </c>
      <c r="B5115" s="1" t="s">
        <v>247</v>
      </c>
      <c r="C5115" s="29">
        <v>32</v>
      </c>
      <c r="D5115" s="1" t="s">
        <v>199</v>
      </c>
      <c r="E5115" s="21" t="s">
        <v>100</v>
      </c>
      <c r="F5115" s="21" t="s">
        <v>100</v>
      </c>
      <c r="G5115" s="54" t="s">
        <v>100</v>
      </c>
      <c r="H5115" s="21" t="s">
        <v>100</v>
      </c>
      <c r="I5115" s="54" t="s">
        <v>100</v>
      </c>
      <c r="J5115" s="21" t="s">
        <v>100</v>
      </c>
      <c r="K5115" s="54" t="s">
        <v>100</v>
      </c>
      <c r="L5115" s="21" t="s">
        <v>100</v>
      </c>
      <c r="M5115" s="54" t="s">
        <v>100</v>
      </c>
      <c r="N5115" s="21" t="s">
        <v>100</v>
      </c>
      <c r="O5115" s="54" t="s">
        <v>100</v>
      </c>
    </row>
    <row r="5116" spans="1:15" x14ac:dyDescent="0.3">
      <c r="A5116" s="1" t="s">
        <v>61</v>
      </c>
      <c r="B5116" s="1" t="s">
        <v>247</v>
      </c>
      <c r="C5116" s="29">
        <v>33</v>
      </c>
      <c r="D5116" s="1" t="s">
        <v>201</v>
      </c>
      <c r="E5116" s="21" t="s">
        <v>100</v>
      </c>
      <c r="F5116" s="21" t="s">
        <v>100</v>
      </c>
      <c r="G5116" s="54" t="s">
        <v>100</v>
      </c>
      <c r="H5116" s="21" t="s">
        <v>100</v>
      </c>
      <c r="I5116" s="54" t="s">
        <v>100</v>
      </c>
      <c r="J5116" s="21" t="s">
        <v>100</v>
      </c>
      <c r="K5116" s="54" t="s">
        <v>100</v>
      </c>
      <c r="L5116" s="21" t="s">
        <v>100</v>
      </c>
      <c r="M5116" s="54" t="s">
        <v>100</v>
      </c>
      <c r="N5116" s="21" t="s">
        <v>100</v>
      </c>
      <c r="O5116" s="54" t="s">
        <v>100</v>
      </c>
    </row>
    <row r="5117" spans="1:15" x14ac:dyDescent="0.3">
      <c r="A5117" s="1" t="s">
        <v>61</v>
      </c>
      <c r="B5117" s="1" t="s">
        <v>247</v>
      </c>
      <c r="C5117" s="29">
        <v>34</v>
      </c>
      <c r="D5117" s="1" t="s">
        <v>203</v>
      </c>
      <c r="E5117" s="21" t="s">
        <v>100</v>
      </c>
      <c r="F5117" s="21" t="s">
        <v>100</v>
      </c>
      <c r="G5117" s="54" t="s">
        <v>100</v>
      </c>
      <c r="H5117" s="21" t="s">
        <v>100</v>
      </c>
      <c r="I5117" s="54" t="s">
        <v>100</v>
      </c>
      <c r="J5117" s="21" t="s">
        <v>100</v>
      </c>
      <c r="K5117" s="54" t="s">
        <v>100</v>
      </c>
      <c r="L5117" s="21" t="s">
        <v>100</v>
      </c>
      <c r="M5117" s="54" t="s">
        <v>100</v>
      </c>
      <c r="N5117" s="21" t="s">
        <v>100</v>
      </c>
      <c r="O5117" s="54" t="s">
        <v>100</v>
      </c>
    </row>
    <row r="5118" spans="1:15" x14ac:dyDescent="0.3">
      <c r="A5118" s="1" t="s">
        <v>61</v>
      </c>
      <c r="B5118" s="1" t="s">
        <v>247</v>
      </c>
      <c r="C5118" s="29">
        <v>35</v>
      </c>
      <c r="D5118" s="1" t="s">
        <v>205</v>
      </c>
      <c r="E5118" s="21" t="s">
        <v>100</v>
      </c>
      <c r="F5118" s="21" t="s">
        <v>100</v>
      </c>
      <c r="G5118" s="54" t="s">
        <v>100</v>
      </c>
      <c r="H5118" s="21" t="s">
        <v>100</v>
      </c>
      <c r="I5118" s="54" t="s">
        <v>100</v>
      </c>
      <c r="J5118" s="21" t="s">
        <v>100</v>
      </c>
      <c r="K5118" s="54" t="s">
        <v>100</v>
      </c>
      <c r="L5118" s="21" t="s">
        <v>100</v>
      </c>
      <c r="M5118" s="54" t="s">
        <v>100</v>
      </c>
      <c r="N5118" s="21" t="s">
        <v>100</v>
      </c>
      <c r="O5118" s="54" t="s">
        <v>100</v>
      </c>
    </row>
    <row r="5119" spans="1:15" x14ac:dyDescent="0.3">
      <c r="A5119" s="1" t="s">
        <v>61</v>
      </c>
      <c r="B5119" s="1" t="s">
        <v>247</v>
      </c>
      <c r="C5119" s="29">
        <v>36</v>
      </c>
      <c r="D5119" s="1" t="s">
        <v>207</v>
      </c>
      <c r="E5119" s="21" t="s">
        <v>100</v>
      </c>
      <c r="F5119" s="21" t="s">
        <v>100</v>
      </c>
      <c r="G5119" s="54" t="s">
        <v>100</v>
      </c>
      <c r="H5119" s="21" t="s">
        <v>100</v>
      </c>
      <c r="I5119" s="54" t="s">
        <v>100</v>
      </c>
      <c r="J5119" s="21" t="s">
        <v>100</v>
      </c>
      <c r="K5119" s="54" t="s">
        <v>100</v>
      </c>
      <c r="L5119" s="21" t="s">
        <v>100</v>
      </c>
      <c r="M5119" s="54" t="s">
        <v>100</v>
      </c>
      <c r="N5119" s="21" t="s">
        <v>100</v>
      </c>
      <c r="O5119" s="54" t="s">
        <v>100</v>
      </c>
    </row>
    <row r="5120" spans="1:15" x14ac:dyDescent="0.3">
      <c r="A5120" s="1" t="s">
        <v>61</v>
      </c>
      <c r="B5120" s="1" t="s">
        <v>247</v>
      </c>
      <c r="C5120" s="29">
        <v>37</v>
      </c>
      <c r="D5120" s="1" t="s">
        <v>209</v>
      </c>
      <c r="E5120" s="21" t="s">
        <v>100</v>
      </c>
      <c r="F5120" s="21" t="s">
        <v>100</v>
      </c>
      <c r="G5120" s="54" t="s">
        <v>100</v>
      </c>
      <c r="H5120" s="21" t="s">
        <v>100</v>
      </c>
      <c r="I5120" s="54" t="s">
        <v>100</v>
      </c>
      <c r="J5120" s="21" t="s">
        <v>100</v>
      </c>
      <c r="K5120" s="54" t="s">
        <v>100</v>
      </c>
      <c r="L5120" s="21" t="s">
        <v>100</v>
      </c>
      <c r="M5120" s="54" t="s">
        <v>100</v>
      </c>
      <c r="N5120" s="21" t="s">
        <v>100</v>
      </c>
      <c r="O5120" s="54" t="s">
        <v>100</v>
      </c>
    </row>
    <row r="5121" spans="1:15" x14ac:dyDescent="0.3">
      <c r="A5121" s="1" t="s">
        <v>61</v>
      </c>
      <c r="B5121" s="1" t="s">
        <v>247</v>
      </c>
      <c r="C5121" s="29">
        <v>38</v>
      </c>
      <c r="D5121" s="1" t="s">
        <v>211</v>
      </c>
      <c r="E5121" s="21">
        <v>1037.226588907384</v>
      </c>
      <c r="F5121" s="21">
        <v>985.93745503002765</v>
      </c>
      <c r="G5121" s="54">
        <v>-4.9448340821444219E-2</v>
      </c>
      <c r="H5121" s="21">
        <v>970.59309316663791</v>
      </c>
      <c r="I5121" s="54">
        <v>-1.55632203494312E-2</v>
      </c>
      <c r="J5121" s="21">
        <v>939.51853205908003</v>
      </c>
      <c r="K5121" s="54">
        <v>-3.201605423151594E-2</v>
      </c>
      <c r="L5121" s="21">
        <v>892.51962969779299</v>
      </c>
      <c r="M5121" s="54">
        <v>-5.0024454821857189E-2</v>
      </c>
      <c r="N5121" s="21">
        <v>820.9770683146578</v>
      </c>
      <c r="O5121" s="54">
        <v>-8.0157969643042462E-2</v>
      </c>
    </row>
    <row r="5122" spans="1:15" x14ac:dyDescent="0.3">
      <c r="A5122" s="1" t="s">
        <v>61</v>
      </c>
      <c r="B5122" s="1" t="s">
        <v>247</v>
      </c>
      <c r="C5122" s="29">
        <v>39</v>
      </c>
      <c r="D5122" s="1" t="s">
        <v>213</v>
      </c>
      <c r="E5122" s="21">
        <v>3189.8058527052649</v>
      </c>
      <c r="F5122" s="21">
        <v>2898.4924767169068</v>
      </c>
      <c r="G5122" s="54">
        <v>-9.1326365753983452E-2</v>
      </c>
      <c r="H5122" s="21">
        <v>2657.381721396237</v>
      </c>
      <c r="I5122" s="54">
        <v>-8.3184882230149346E-2</v>
      </c>
      <c r="J5122" s="21">
        <v>2634.3163174094248</v>
      </c>
      <c r="K5122" s="54">
        <v>-8.6797481148825264E-3</v>
      </c>
      <c r="L5122" s="21">
        <v>2308.4490761336137</v>
      </c>
      <c r="M5122" s="54">
        <v>-0.123700877955411</v>
      </c>
      <c r="N5122" s="21">
        <v>382.65022419598108</v>
      </c>
      <c r="O5122" s="54">
        <v>-0.83423926126329107</v>
      </c>
    </row>
    <row r="5123" spans="1:15" x14ac:dyDescent="0.3">
      <c r="A5123" s="1" t="s">
        <v>61</v>
      </c>
      <c r="B5123" s="1" t="s">
        <v>247</v>
      </c>
      <c r="C5123" s="29">
        <v>40</v>
      </c>
      <c r="D5123" s="1" t="s">
        <v>215</v>
      </c>
      <c r="E5123" s="21">
        <v>4542.6207099918038</v>
      </c>
      <c r="F5123" s="21">
        <v>4239.3265052899014</v>
      </c>
      <c r="G5123" s="54">
        <v>-6.6766350101558347E-2</v>
      </c>
      <c r="H5123" s="21">
        <v>4172.5286236763677</v>
      </c>
      <c r="I5123" s="54">
        <v>-1.5756720207840143E-2</v>
      </c>
      <c r="J5123" s="21">
        <v>4083.8010299252755</v>
      </c>
      <c r="K5123" s="54">
        <v>-2.1264705830325806E-2</v>
      </c>
      <c r="L5123" s="21">
        <v>3871.6190490506528</v>
      </c>
      <c r="M5123" s="54">
        <v>-5.1956983045891719E-2</v>
      </c>
      <c r="N5123" s="21">
        <v>3890.2772793258073</v>
      </c>
      <c r="O5123" s="54">
        <v>4.819231964397314E-3</v>
      </c>
    </row>
    <row r="5124" spans="1:15" x14ac:dyDescent="0.3">
      <c r="A5124" s="1" t="s">
        <v>61</v>
      </c>
      <c r="B5124" s="1" t="s">
        <v>247</v>
      </c>
      <c r="C5124" s="29">
        <v>41</v>
      </c>
      <c r="D5124" s="1" t="s">
        <v>217</v>
      </c>
      <c r="E5124" s="21" t="s">
        <v>100</v>
      </c>
      <c r="F5124" s="21" t="s">
        <v>100</v>
      </c>
      <c r="G5124" s="54" t="s">
        <v>100</v>
      </c>
      <c r="H5124" s="21" t="s">
        <v>100</v>
      </c>
      <c r="I5124" s="54" t="s">
        <v>100</v>
      </c>
      <c r="J5124" s="21" t="s">
        <v>100</v>
      </c>
      <c r="K5124" s="54" t="s">
        <v>100</v>
      </c>
      <c r="L5124" s="21" t="s">
        <v>100</v>
      </c>
      <c r="M5124" s="54" t="s">
        <v>100</v>
      </c>
      <c r="N5124" s="21" t="s">
        <v>100</v>
      </c>
      <c r="O5124" s="54" t="s">
        <v>100</v>
      </c>
    </row>
    <row r="5125" spans="1:15" x14ac:dyDescent="0.3">
      <c r="A5125" s="1" t="s">
        <v>61</v>
      </c>
      <c r="B5125" s="1" t="s">
        <v>247</v>
      </c>
      <c r="C5125" s="29">
        <v>42</v>
      </c>
      <c r="D5125" s="1" t="s">
        <v>219</v>
      </c>
      <c r="E5125" s="21">
        <v>13229.007901535308</v>
      </c>
      <c r="F5125" s="21">
        <v>13018.66998451994</v>
      </c>
      <c r="G5125" s="54">
        <v>-1.5899749896661302E-2</v>
      </c>
      <c r="H5125" s="21">
        <v>13247.063206314344</v>
      </c>
      <c r="I5125" s="54">
        <v>1.7543514204291108E-2</v>
      </c>
      <c r="J5125" s="21">
        <v>13519.702213227196</v>
      </c>
      <c r="K5125" s="54">
        <v>2.0581090515435593E-2</v>
      </c>
      <c r="L5125" s="21">
        <v>13621.765693026091</v>
      </c>
      <c r="M5125" s="54">
        <v>7.549240226536926E-3</v>
      </c>
      <c r="N5125" s="21">
        <v>13661.017924668689</v>
      </c>
      <c r="O5125" s="54">
        <v>2.881581766062406E-3</v>
      </c>
    </row>
    <row r="5126" spans="1:15" x14ac:dyDescent="0.3">
      <c r="A5126" s="1" t="s">
        <v>61</v>
      </c>
      <c r="B5126" s="1" t="s">
        <v>247</v>
      </c>
      <c r="C5126" s="29">
        <v>43</v>
      </c>
      <c r="D5126" s="1" t="s">
        <v>221</v>
      </c>
      <c r="E5126" s="21">
        <v>5971.5057036303215</v>
      </c>
      <c r="F5126" s="21">
        <v>5769.370522639404</v>
      </c>
      <c r="G5126" s="54">
        <v>-3.3849951925530475E-2</v>
      </c>
      <c r="H5126" s="21">
        <v>5355.6305203994898</v>
      </c>
      <c r="I5126" s="54">
        <v>-7.1713196546550478E-2</v>
      </c>
      <c r="J5126" s="21">
        <v>5344.9748774021991</v>
      </c>
      <c r="K5126" s="54">
        <v>-1.9896150335060527E-3</v>
      </c>
      <c r="L5126" s="21">
        <v>5109.0445695469152</v>
      </c>
      <c r="M5126" s="54">
        <v>-4.4140583120935516E-2</v>
      </c>
      <c r="N5126" s="21">
        <v>4756.8079457590338</v>
      </c>
      <c r="O5126" s="54">
        <v>-6.8943736738456121E-2</v>
      </c>
    </row>
    <row r="5127" spans="1:15" x14ac:dyDescent="0.3">
      <c r="A5127" s="1" t="s">
        <v>61</v>
      </c>
      <c r="B5127" s="1" t="s">
        <v>247</v>
      </c>
      <c r="C5127" s="29">
        <v>44</v>
      </c>
      <c r="D5127" s="1" t="s">
        <v>223</v>
      </c>
      <c r="E5127" s="21">
        <v>3815.8425153857374</v>
      </c>
      <c r="F5127" s="21">
        <v>3690.1061594899788</v>
      </c>
      <c r="G5127" s="54">
        <v>-3.2951138677443065E-2</v>
      </c>
      <c r="H5127" s="21">
        <v>3524.7854436051584</v>
      </c>
      <c r="I5127" s="54">
        <v>-4.48010731235087E-2</v>
      </c>
      <c r="J5127" s="21">
        <v>3357.0228805317943</v>
      </c>
      <c r="K5127" s="54">
        <v>-4.7595113449451901E-2</v>
      </c>
      <c r="L5127" s="21">
        <v>3094.0680496190157</v>
      </c>
      <c r="M5127" s="54">
        <v>-7.8329770237110574E-2</v>
      </c>
      <c r="N5127" s="21">
        <v>2986.2914322173124</v>
      </c>
      <c r="O5127" s="54">
        <v>-3.4833305432624299E-2</v>
      </c>
    </row>
    <row r="5128" spans="1:15" x14ac:dyDescent="0.3">
      <c r="A5128" s="1" t="s">
        <v>61</v>
      </c>
      <c r="B5128" s="1" t="s">
        <v>247</v>
      </c>
      <c r="C5128" s="29">
        <v>45</v>
      </c>
      <c r="D5128" s="1" t="s">
        <v>225</v>
      </c>
      <c r="E5128" s="21">
        <v>13294.798289731612</v>
      </c>
      <c r="F5128" s="21">
        <v>12756.844270321093</v>
      </c>
      <c r="G5128" s="54">
        <v>-4.0463496149920092E-2</v>
      </c>
      <c r="H5128" s="21">
        <v>12494.087301405069</v>
      </c>
      <c r="I5128" s="54">
        <v>-2.0597332956970471E-2</v>
      </c>
      <c r="J5128" s="21">
        <v>12279.90419367361</v>
      </c>
      <c r="K5128" s="54">
        <v>-1.7142757415131195E-2</v>
      </c>
      <c r="L5128" s="21">
        <v>12473.087887121248</v>
      </c>
      <c r="M5128" s="54">
        <v>1.5731693863471882E-2</v>
      </c>
      <c r="N5128" s="21">
        <v>11784.209682183639</v>
      </c>
      <c r="O5128" s="54">
        <v>-5.5229163072673629E-2</v>
      </c>
    </row>
    <row r="5129" spans="1:15" x14ac:dyDescent="0.3">
      <c r="A5129" s="1" t="s">
        <v>61</v>
      </c>
      <c r="B5129" s="1" t="s">
        <v>247</v>
      </c>
      <c r="C5129" s="29">
        <v>46</v>
      </c>
      <c r="D5129" s="1" t="s">
        <v>227</v>
      </c>
      <c r="E5129" s="21" t="s">
        <v>100</v>
      </c>
      <c r="F5129" s="21" t="s">
        <v>100</v>
      </c>
      <c r="G5129" s="54" t="s">
        <v>100</v>
      </c>
      <c r="H5129" s="21" t="s">
        <v>100</v>
      </c>
      <c r="I5129" s="54" t="s">
        <v>100</v>
      </c>
      <c r="J5129" s="21" t="s">
        <v>100</v>
      </c>
      <c r="K5129" s="54" t="s">
        <v>100</v>
      </c>
      <c r="L5129" s="21" t="s">
        <v>100</v>
      </c>
      <c r="M5129" s="54" t="s">
        <v>100</v>
      </c>
      <c r="N5129" s="21" t="s">
        <v>100</v>
      </c>
      <c r="O5129" s="54" t="s">
        <v>100</v>
      </c>
    </row>
    <row r="5130" spans="1:15" x14ac:dyDescent="0.3">
      <c r="A5130" s="1" t="s">
        <v>61</v>
      </c>
      <c r="B5130" s="1" t="s">
        <v>247</v>
      </c>
      <c r="C5130" s="29">
        <v>47</v>
      </c>
      <c r="D5130" s="1" t="s">
        <v>229</v>
      </c>
      <c r="E5130" s="21">
        <v>256.99370389181962</v>
      </c>
      <c r="F5130" s="21">
        <v>282.28084812063031</v>
      </c>
      <c r="G5130" s="54">
        <v>9.8395967861746536E-2</v>
      </c>
      <c r="H5130" s="21">
        <v>127.70961752192603</v>
      </c>
      <c r="I5130" s="54">
        <v>-0.54757958829941444</v>
      </c>
      <c r="J5130" s="21" t="s">
        <v>100</v>
      </c>
      <c r="K5130" s="54" t="s">
        <v>100</v>
      </c>
      <c r="L5130" s="21" t="s">
        <v>100</v>
      </c>
      <c r="M5130" s="54" t="s">
        <v>100</v>
      </c>
      <c r="N5130" s="21" t="s">
        <v>100</v>
      </c>
      <c r="O5130" s="54" t="s">
        <v>100</v>
      </c>
    </row>
    <row r="5131" spans="1:15" x14ac:dyDescent="0.3">
      <c r="A5131" s="1" t="s">
        <v>61</v>
      </c>
      <c r="B5131" s="1" t="s">
        <v>247</v>
      </c>
      <c r="C5131" s="29">
        <v>48</v>
      </c>
      <c r="D5131" s="1" t="s">
        <v>231</v>
      </c>
      <c r="E5131" s="21" t="s">
        <v>100</v>
      </c>
      <c r="F5131" s="21" t="s">
        <v>100</v>
      </c>
      <c r="G5131" s="54" t="s">
        <v>100</v>
      </c>
      <c r="H5131" s="21" t="s">
        <v>100</v>
      </c>
      <c r="I5131" s="54" t="s">
        <v>100</v>
      </c>
      <c r="J5131" s="21" t="s">
        <v>100</v>
      </c>
      <c r="K5131" s="54" t="s">
        <v>100</v>
      </c>
      <c r="L5131" s="21" t="s">
        <v>100</v>
      </c>
      <c r="M5131" s="54" t="s">
        <v>100</v>
      </c>
      <c r="N5131" s="21" t="s">
        <v>100</v>
      </c>
      <c r="O5131" s="54" t="s">
        <v>100</v>
      </c>
    </row>
    <row r="5132" spans="1:15" x14ac:dyDescent="0.3">
      <c r="A5132" s="1" t="s">
        <v>61</v>
      </c>
      <c r="B5132" s="1" t="s">
        <v>247</v>
      </c>
      <c r="C5132" s="29">
        <v>49</v>
      </c>
      <c r="D5132" s="1" t="s">
        <v>233</v>
      </c>
      <c r="E5132" s="21">
        <v>849.10719765857209</v>
      </c>
      <c r="F5132" s="21">
        <v>923.54929656858394</v>
      </c>
      <c r="G5132" s="54">
        <v>8.7671025655285034E-2</v>
      </c>
      <c r="H5132" s="21">
        <v>1198.4270508257539</v>
      </c>
      <c r="I5132" s="54">
        <v>0.29763192422805035</v>
      </c>
      <c r="J5132" s="21">
        <v>1267.2812268835912</v>
      </c>
      <c r="K5132" s="54">
        <v>5.745378995775724E-2</v>
      </c>
      <c r="L5132" s="21">
        <v>1287.8503583322956</v>
      </c>
      <c r="M5132" s="54">
        <v>1.6230913085713873E-2</v>
      </c>
      <c r="N5132" s="21">
        <v>1347.3742021292348</v>
      </c>
      <c r="O5132" s="54">
        <v>4.6219534289697863E-2</v>
      </c>
    </row>
    <row r="5133" spans="1:15" x14ac:dyDescent="0.3">
      <c r="A5133" s="1" t="s">
        <v>61</v>
      </c>
      <c r="B5133" s="1" t="s">
        <v>247</v>
      </c>
      <c r="C5133" s="29">
        <v>50</v>
      </c>
      <c r="D5133" s="1" t="s">
        <v>235</v>
      </c>
      <c r="E5133" s="21">
        <v>17304.928045259567</v>
      </c>
      <c r="F5133" s="21">
        <v>16591.159123959656</v>
      </c>
      <c r="G5133" s="54">
        <v>-4.1246569730489978E-2</v>
      </c>
      <c r="H5133" s="21">
        <v>16773.892003799854</v>
      </c>
      <c r="I5133" s="54">
        <v>1.1013870608733368E-2</v>
      </c>
      <c r="J5133" s="21">
        <v>16578.48139940004</v>
      </c>
      <c r="K5133" s="54">
        <v>-1.1649687762121478E-2</v>
      </c>
      <c r="L5133" s="21">
        <v>16651.289950214985</v>
      </c>
      <c r="M5133" s="54">
        <v>4.3917503093847954E-3</v>
      </c>
      <c r="N5133" s="21">
        <v>17003.639724391254</v>
      </c>
      <c r="O5133" s="54">
        <v>2.1160509199572266E-2</v>
      </c>
    </row>
    <row r="5134" spans="1:15" x14ac:dyDescent="0.3">
      <c r="A5134" s="1" t="s">
        <v>61</v>
      </c>
      <c r="B5134" s="1" t="s">
        <v>247</v>
      </c>
      <c r="C5134" s="29">
        <v>51</v>
      </c>
      <c r="D5134" s="1" t="s">
        <v>237</v>
      </c>
      <c r="E5134" s="21">
        <v>22812.817107069044</v>
      </c>
      <c r="F5134" s="21">
        <v>22952.705773634731</v>
      </c>
      <c r="G5134" s="54">
        <v>6.1320206929787249E-3</v>
      </c>
      <c r="H5134" s="21">
        <v>21724.938455889882</v>
      </c>
      <c r="I5134" s="54">
        <v>-5.3491180074950385E-2</v>
      </c>
      <c r="J5134" s="21">
        <v>22392.70659454789</v>
      </c>
      <c r="K5134" s="54">
        <v>3.0737400707202846E-2</v>
      </c>
      <c r="L5134" s="21">
        <v>21991.280277050933</v>
      </c>
      <c r="M5134" s="54">
        <v>-1.7926654636500911E-2</v>
      </c>
      <c r="N5134" s="21">
        <v>20012.201804577646</v>
      </c>
      <c r="O5134" s="54">
        <v>-8.99937815143287E-2</v>
      </c>
    </row>
    <row r="5135" spans="1:15" x14ac:dyDescent="0.3">
      <c r="A5135" s="1" t="s">
        <v>61</v>
      </c>
      <c r="B5135" s="1" t="s">
        <v>247</v>
      </c>
      <c r="C5135" s="29">
        <v>52</v>
      </c>
      <c r="D5135" s="1" t="s">
        <v>239</v>
      </c>
      <c r="E5135" s="21">
        <v>39440.309748869775</v>
      </c>
      <c r="F5135" s="21">
        <v>37779.609596840441</v>
      </c>
      <c r="G5135" s="54">
        <v>-4.2106671134268268E-2</v>
      </c>
      <c r="H5135" s="21">
        <v>36216.404175337877</v>
      </c>
      <c r="I5135" s="54">
        <v>-4.1376960698749431E-2</v>
      </c>
      <c r="J5135" s="21">
        <v>34328.561748312539</v>
      </c>
      <c r="K5135" s="54">
        <v>-5.2126721854702893E-2</v>
      </c>
      <c r="L5135" s="21">
        <v>33314.681861510617</v>
      </c>
      <c r="M5135" s="54">
        <v>-2.9534586803706117E-2</v>
      </c>
      <c r="N5135" s="21">
        <v>32310.660994410904</v>
      </c>
      <c r="O5135" s="54">
        <v>-3.0137489268948596E-2</v>
      </c>
    </row>
    <row r="5136" spans="1:15" x14ac:dyDescent="0.3">
      <c r="A5136" s="1" t="s">
        <v>61</v>
      </c>
      <c r="B5136" s="1" t="s">
        <v>247</v>
      </c>
      <c r="C5136" s="29">
        <v>53</v>
      </c>
      <c r="D5136" s="1" t="s">
        <v>241</v>
      </c>
      <c r="E5136" s="21" t="s">
        <v>100</v>
      </c>
      <c r="F5136" s="21" t="s">
        <v>100</v>
      </c>
      <c r="G5136" s="54" t="s">
        <v>100</v>
      </c>
      <c r="H5136" s="21" t="s">
        <v>100</v>
      </c>
      <c r="I5136" s="54" t="s">
        <v>100</v>
      </c>
      <c r="J5136" s="21" t="s">
        <v>100</v>
      </c>
      <c r="K5136" s="54" t="s">
        <v>100</v>
      </c>
      <c r="L5136" s="21" t="s">
        <v>100</v>
      </c>
      <c r="M5136" s="54" t="s">
        <v>100</v>
      </c>
      <c r="N5136" s="21" t="s">
        <v>100</v>
      </c>
      <c r="O5136" s="54" t="s">
        <v>100</v>
      </c>
    </row>
    <row r="5137" spans="1:15" x14ac:dyDescent="0.3">
      <c r="A5137" s="1" t="s">
        <v>61</v>
      </c>
      <c r="B5137" s="1" t="s">
        <v>247</v>
      </c>
      <c r="C5137" s="29">
        <v>54</v>
      </c>
      <c r="D5137" s="1" t="s">
        <v>243</v>
      </c>
      <c r="E5137" s="21">
        <v>2670.6785708437892</v>
      </c>
      <c r="F5137" s="21">
        <v>2609.0523317236521</v>
      </c>
      <c r="G5137" s="54">
        <v>-2.3075123975202529E-2</v>
      </c>
      <c r="H5137" s="21">
        <v>2630.8181209516765</v>
      </c>
      <c r="I5137" s="54">
        <v>8.3424119031161956E-3</v>
      </c>
      <c r="J5137" s="21">
        <v>2558.9919713938543</v>
      </c>
      <c r="K5137" s="54">
        <v>-2.7301830174348837E-2</v>
      </c>
      <c r="L5137" s="21">
        <v>2495.0209761269375</v>
      </c>
      <c r="M5137" s="54">
        <v>-2.4998513470158537E-2</v>
      </c>
      <c r="N5137" s="21">
        <v>2473.0542267480996</v>
      </c>
      <c r="O5137" s="54">
        <v>-8.8042343487377221E-3</v>
      </c>
    </row>
    <row r="5138" spans="1:15" x14ac:dyDescent="0.3">
      <c r="A5138" s="1" t="s">
        <v>61</v>
      </c>
      <c r="B5138" s="1" t="s">
        <v>247</v>
      </c>
      <c r="C5138" s="29">
        <v>60</v>
      </c>
      <c r="D5138" s="1" t="s">
        <v>245</v>
      </c>
      <c r="E5138" s="21" t="s">
        <v>100</v>
      </c>
      <c r="F5138" s="21" t="s">
        <v>100</v>
      </c>
      <c r="G5138" s="54" t="s">
        <v>100</v>
      </c>
      <c r="H5138" s="21" t="s">
        <v>100</v>
      </c>
      <c r="I5138" s="54" t="s">
        <v>100</v>
      </c>
      <c r="J5138" s="21" t="s">
        <v>100</v>
      </c>
      <c r="K5138" s="54" t="s">
        <v>100</v>
      </c>
      <c r="L5138" s="21" t="s">
        <v>100</v>
      </c>
      <c r="M5138" s="54" t="s">
        <v>100</v>
      </c>
      <c r="N5138" s="21" t="s">
        <v>100</v>
      </c>
      <c r="O5138" s="54" t="s">
        <v>100</v>
      </c>
    </row>
    <row r="5139" spans="1:15" x14ac:dyDescent="0.3">
      <c r="A5139" s="1" t="s">
        <v>62</v>
      </c>
      <c r="B5139" s="1" t="s">
        <v>247</v>
      </c>
      <c r="C5139" s="29" t="s">
        <v>244</v>
      </c>
      <c r="D5139" s="1" t="s">
        <v>151</v>
      </c>
      <c r="E5139" s="21">
        <v>5748.0769264332821</v>
      </c>
      <c r="F5139" s="21">
        <v>4190.281890297927</v>
      </c>
      <c r="G5139" s="54">
        <v>-0.27101151499410719</v>
      </c>
      <c r="H5139" s="21">
        <v>4753.2660437439963</v>
      </c>
      <c r="I5139" s="54">
        <v>0.1343547208004284</v>
      </c>
      <c r="J5139" s="21">
        <v>5413.3018381485517</v>
      </c>
      <c r="K5139" s="54">
        <v>0.13885942598842338</v>
      </c>
      <c r="L5139" s="21">
        <v>5512.0381526463843</v>
      </c>
      <c r="M5139" s="54">
        <v>1.8239573083107856E-2</v>
      </c>
      <c r="N5139" s="21">
        <v>3993.6319306124356</v>
      </c>
      <c r="O5139" s="54">
        <v>-0.275470920190374</v>
      </c>
    </row>
    <row r="5140" spans="1:15" x14ac:dyDescent="0.3">
      <c r="A5140" s="1" t="s">
        <v>62</v>
      </c>
      <c r="B5140" s="1" t="s">
        <v>247</v>
      </c>
      <c r="C5140" s="29">
        <v>1</v>
      </c>
      <c r="D5140" s="1" t="s">
        <v>153</v>
      </c>
      <c r="E5140" s="21">
        <v>2164.8332884804481</v>
      </c>
      <c r="F5140" s="21">
        <v>2239.9187004899582</v>
      </c>
      <c r="G5140" s="54">
        <v>3.4684154391497926E-2</v>
      </c>
      <c r="H5140" s="21">
        <v>2297.8953977820802</v>
      </c>
      <c r="I5140" s="54">
        <v>2.5883393571132847E-2</v>
      </c>
      <c r="J5140" s="21">
        <v>2244.0596710870359</v>
      </c>
      <c r="K5140" s="54">
        <v>-2.3428275606890689E-2</v>
      </c>
      <c r="L5140" s="21">
        <v>2417.1981404033995</v>
      </c>
      <c r="M5140" s="54">
        <v>7.7154128986460652E-2</v>
      </c>
      <c r="N5140" s="21">
        <v>2432.8902906301673</v>
      </c>
      <c r="O5140" s="54">
        <v>6.4918758476907434E-3</v>
      </c>
    </row>
    <row r="5141" spans="1:15" x14ac:dyDescent="0.3">
      <c r="A5141" s="1" t="s">
        <v>62</v>
      </c>
      <c r="B5141" s="1" t="s">
        <v>247</v>
      </c>
      <c r="C5141" s="29">
        <v>3</v>
      </c>
      <c r="D5141" s="1" t="s">
        <v>155</v>
      </c>
      <c r="E5141" s="21">
        <v>1114.4652745854457</v>
      </c>
      <c r="F5141" s="21">
        <v>1173.7339450859197</v>
      </c>
      <c r="G5141" s="54">
        <v>5.3181262666546936E-2</v>
      </c>
      <c r="H5141" s="21">
        <v>1217.3251092849162</v>
      </c>
      <c r="I5141" s="54">
        <v>3.7138880051565265E-2</v>
      </c>
      <c r="J5141" s="21">
        <v>1270.1833595349522</v>
      </c>
      <c r="K5141" s="54">
        <v>4.3421638021650701E-2</v>
      </c>
      <c r="L5141" s="21">
        <v>1262.3145844328865</v>
      </c>
      <c r="M5141" s="54">
        <v>-6.1949914892182583E-3</v>
      </c>
      <c r="N5141" s="21">
        <v>1252.7414625239735</v>
      </c>
      <c r="O5141" s="54">
        <v>-7.5837846024838949E-3</v>
      </c>
    </row>
    <row r="5142" spans="1:15" x14ac:dyDescent="0.3">
      <c r="A5142" s="1" t="s">
        <v>62</v>
      </c>
      <c r="B5142" s="1" t="s">
        <v>247</v>
      </c>
      <c r="C5142" s="29">
        <v>4</v>
      </c>
      <c r="D5142" s="1" t="s">
        <v>157</v>
      </c>
      <c r="E5142" s="21">
        <v>837.39969611707886</v>
      </c>
      <c r="F5142" s="21">
        <v>910.03160500053696</v>
      </c>
      <c r="G5142" s="54">
        <v>8.6735055219441179E-2</v>
      </c>
      <c r="H5142" s="21">
        <v>979.04019427595392</v>
      </c>
      <c r="I5142" s="54">
        <v>7.5830980920026672E-2</v>
      </c>
      <c r="J5142" s="21">
        <v>1053.6512860090099</v>
      </c>
      <c r="K5142" s="54">
        <v>7.6208405098459123E-2</v>
      </c>
      <c r="L5142" s="21">
        <v>1247.8527152167976</v>
      </c>
      <c r="M5142" s="54">
        <v>0.18431280992725615</v>
      </c>
      <c r="N5142" s="21">
        <v>1318.0748334999753</v>
      </c>
      <c r="O5142" s="54">
        <v>5.6274364295450949E-2</v>
      </c>
    </row>
    <row r="5143" spans="1:15" x14ac:dyDescent="0.3">
      <c r="A5143" s="1" t="s">
        <v>62</v>
      </c>
      <c r="B5143" s="1" t="s">
        <v>247</v>
      </c>
      <c r="C5143" s="29">
        <v>5</v>
      </c>
      <c r="D5143" s="1" t="s">
        <v>159</v>
      </c>
      <c r="E5143" s="21">
        <v>360.80554808007469</v>
      </c>
      <c r="F5143" s="21">
        <v>304.03328621608847</v>
      </c>
      <c r="G5143" s="54">
        <v>-0.15734863880581618</v>
      </c>
      <c r="H5143" s="21">
        <v>322.20264594690127</v>
      </c>
      <c r="I5143" s="54">
        <v>5.9761087205100032E-2</v>
      </c>
      <c r="J5143" s="21">
        <v>337.74859315529721</v>
      </c>
      <c r="K5143" s="54">
        <v>4.8248974376696778E-2</v>
      </c>
      <c r="L5143" s="21">
        <v>340.88691723637686</v>
      </c>
      <c r="M5143" s="54">
        <v>9.2918938662659052E-3</v>
      </c>
      <c r="N5143" s="21">
        <v>343.25945703264506</v>
      </c>
      <c r="O5143" s="54">
        <v>6.9599027604307839E-3</v>
      </c>
    </row>
    <row r="5144" spans="1:15" x14ac:dyDescent="0.3">
      <c r="A5144" s="1" t="s">
        <v>62</v>
      </c>
      <c r="B5144" s="1" t="s">
        <v>247</v>
      </c>
      <c r="C5144" s="29">
        <v>9</v>
      </c>
      <c r="D5144" s="1" t="s">
        <v>161</v>
      </c>
      <c r="E5144" s="21">
        <v>9178.314200157316</v>
      </c>
      <c r="F5144" s="21">
        <v>8876.9446560506913</v>
      </c>
      <c r="G5144" s="54">
        <v>-3.2834956129684387E-2</v>
      </c>
      <c r="H5144" s="21">
        <v>8471.5467392534119</v>
      </c>
      <c r="I5144" s="54">
        <v>-4.5668631776469681E-2</v>
      </c>
      <c r="J5144" s="21">
        <v>7958.8487503650094</v>
      </c>
      <c r="K5144" s="54">
        <v>-6.0519997666162437E-2</v>
      </c>
      <c r="L5144" s="21">
        <v>7113.1736729990644</v>
      </c>
      <c r="M5144" s="54">
        <v>-0.10625595533866135</v>
      </c>
      <c r="N5144" s="21">
        <v>6786.3742804278827</v>
      </c>
      <c r="O5144" s="54">
        <v>-4.5942838962540915E-2</v>
      </c>
    </row>
    <row r="5145" spans="1:15" x14ac:dyDescent="0.3">
      <c r="A5145" s="1" t="s">
        <v>62</v>
      </c>
      <c r="B5145" s="1" t="s">
        <v>247</v>
      </c>
      <c r="C5145" s="29">
        <v>10</v>
      </c>
      <c r="D5145" s="1" t="s">
        <v>163</v>
      </c>
      <c r="E5145" s="21">
        <v>167.47993922341576</v>
      </c>
      <c r="F5145" s="21">
        <v>158.22140405122971</v>
      </c>
      <c r="G5145" s="54">
        <v>-5.5281457678553934E-2</v>
      </c>
      <c r="H5145" s="21">
        <v>248.64512870500417</v>
      </c>
      <c r="I5145" s="54">
        <v>0.57150121499678141</v>
      </c>
      <c r="J5145" s="21">
        <v>230.00057570698152</v>
      </c>
      <c r="K5145" s="54">
        <v>-7.4984589865594309E-2</v>
      </c>
      <c r="L5145" s="21">
        <v>323.32607604541198</v>
      </c>
      <c r="M5145" s="54">
        <v>0.40576202929737981</v>
      </c>
      <c r="N5145" s="21">
        <v>457.33359683201348</v>
      </c>
      <c r="O5145" s="54">
        <v>0.41446555262613521</v>
      </c>
    </row>
    <row r="5146" spans="1:15" x14ac:dyDescent="0.3">
      <c r="A5146" s="1" t="s">
        <v>62</v>
      </c>
      <c r="B5146" s="1" t="s">
        <v>247</v>
      </c>
      <c r="C5146" s="29">
        <v>11</v>
      </c>
      <c r="D5146" s="1" t="s">
        <v>165</v>
      </c>
      <c r="E5146" s="21">
        <v>11239.764810104791</v>
      </c>
      <c r="F5146" s="21">
        <v>11429.169657347651</v>
      </c>
      <c r="G5146" s="54">
        <v>1.6851317660364327E-2</v>
      </c>
      <c r="H5146" s="21">
        <v>11246.011967053419</v>
      </c>
      <c r="I5146" s="54">
        <v>-1.6025459047804315E-2</v>
      </c>
      <c r="J5146" s="21">
        <v>11189.217196555859</v>
      </c>
      <c r="K5146" s="54">
        <v>-5.0502143038747256E-3</v>
      </c>
      <c r="L5146" s="21">
        <v>11169.727988111947</v>
      </c>
      <c r="M5146" s="54">
        <v>-1.7417848006303295E-3</v>
      </c>
      <c r="N5146" s="21">
        <v>11758.969738045807</v>
      </c>
      <c r="O5146" s="54">
        <v>5.2753455640190759E-2</v>
      </c>
    </row>
    <row r="5147" spans="1:15" x14ac:dyDescent="0.3">
      <c r="A5147" s="1" t="s">
        <v>62</v>
      </c>
      <c r="B5147" s="1" t="s">
        <v>247</v>
      </c>
      <c r="C5147" s="29">
        <v>12</v>
      </c>
      <c r="D5147" s="1" t="s">
        <v>167</v>
      </c>
      <c r="E5147" s="21" t="s">
        <v>100</v>
      </c>
      <c r="F5147" s="21" t="s">
        <v>100</v>
      </c>
      <c r="G5147" s="54" t="s">
        <v>100</v>
      </c>
      <c r="H5147" s="21" t="s">
        <v>100</v>
      </c>
      <c r="I5147" s="54" t="s">
        <v>100</v>
      </c>
      <c r="J5147" s="21" t="s">
        <v>100</v>
      </c>
      <c r="K5147" s="54" t="s">
        <v>100</v>
      </c>
      <c r="L5147" s="21" t="s">
        <v>100</v>
      </c>
      <c r="M5147" s="54" t="s">
        <v>100</v>
      </c>
      <c r="N5147" s="21" t="s">
        <v>100</v>
      </c>
      <c r="O5147" s="54" t="s">
        <v>100</v>
      </c>
    </row>
    <row r="5148" spans="1:15" x14ac:dyDescent="0.3">
      <c r="A5148" s="1" t="s">
        <v>62</v>
      </c>
      <c r="B5148" s="1" t="s">
        <v>247</v>
      </c>
      <c r="C5148" s="29">
        <v>13</v>
      </c>
      <c r="D5148" s="1" t="s">
        <v>169</v>
      </c>
      <c r="E5148" s="21">
        <v>13996.980846579172</v>
      </c>
      <c r="F5148" s="21">
        <v>13231.652711343033</v>
      </c>
      <c r="G5148" s="54">
        <v>-5.4678086912091722E-2</v>
      </c>
      <c r="H5148" s="21">
        <v>12704.730055456108</v>
      </c>
      <c r="I5148" s="54">
        <v>-3.9822890411506391E-2</v>
      </c>
      <c r="J5148" s="21">
        <v>12511.202487556347</v>
      </c>
      <c r="K5148" s="54">
        <v>-1.5232717818876373E-2</v>
      </c>
      <c r="L5148" s="21">
        <v>11982.691636187792</v>
      </c>
      <c r="M5148" s="54">
        <v>-4.2243009966005489E-2</v>
      </c>
      <c r="N5148" s="21">
        <v>11702.969705780662</v>
      </c>
      <c r="O5148" s="54">
        <v>-2.3343831160802624E-2</v>
      </c>
    </row>
    <row r="5149" spans="1:15" x14ac:dyDescent="0.3">
      <c r="A5149" s="1" t="s">
        <v>62</v>
      </c>
      <c r="B5149" s="1" t="s">
        <v>247</v>
      </c>
      <c r="C5149" s="29">
        <v>14</v>
      </c>
      <c r="D5149" s="1" t="s">
        <v>171</v>
      </c>
      <c r="E5149" s="21">
        <v>17007.484445459337</v>
      </c>
      <c r="F5149" s="21">
        <v>17461.231420947803</v>
      </c>
      <c r="G5149" s="54">
        <v>2.6679252710391718E-2</v>
      </c>
      <c r="H5149" s="21">
        <v>17668.308437229756</v>
      </c>
      <c r="I5149" s="54">
        <v>1.1859244705589803E-2</v>
      </c>
      <c r="J5149" s="21">
        <v>17333.962306997782</v>
      </c>
      <c r="K5149" s="54">
        <v>-1.892349408659047E-2</v>
      </c>
      <c r="L5149" s="21">
        <v>18118.656146442576</v>
      </c>
      <c r="M5149" s="54">
        <v>4.5269155750270074E-2</v>
      </c>
      <c r="N5149" s="21">
        <v>18706.084851827345</v>
      </c>
      <c r="O5149" s="54">
        <v>3.2421207215199858E-2</v>
      </c>
    </row>
    <row r="5150" spans="1:15" x14ac:dyDescent="0.3">
      <c r="A5150" s="1" t="s">
        <v>62</v>
      </c>
      <c r="B5150" s="1" t="s">
        <v>247</v>
      </c>
      <c r="C5150" s="29">
        <v>15</v>
      </c>
      <c r="D5150" s="1" t="s">
        <v>173</v>
      </c>
      <c r="E5150" s="21">
        <v>5370.7301497879316</v>
      </c>
      <c r="F5150" s="21">
        <v>5479.8380396566417</v>
      </c>
      <c r="G5150" s="54">
        <v>2.0315280571863836E-2</v>
      </c>
      <c r="H5150" s="21">
        <v>5278.5288781333174</v>
      </c>
      <c r="I5150" s="54">
        <v>-3.6736334188434888E-2</v>
      </c>
      <c r="J5150" s="21">
        <v>5021.6792362690967</v>
      </c>
      <c r="K5150" s="54">
        <v>-4.8659323041356985E-2</v>
      </c>
      <c r="L5150" s="21">
        <v>4618.5012332237602</v>
      </c>
      <c r="M5150" s="54">
        <v>-8.0287486331938898E-2</v>
      </c>
      <c r="N5150" s="21">
        <v>4555.7063285329596</v>
      </c>
      <c r="O5150" s="54">
        <v>-1.3596381492566837E-2</v>
      </c>
    </row>
    <row r="5151" spans="1:15" x14ac:dyDescent="0.3">
      <c r="A5151" s="1" t="s">
        <v>62</v>
      </c>
      <c r="B5151" s="1" t="s">
        <v>247</v>
      </c>
      <c r="C5151" s="29">
        <v>16</v>
      </c>
      <c r="D5151" s="1" t="s">
        <v>175</v>
      </c>
      <c r="E5151" s="21">
        <v>1809.196874327022</v>
      </c>
      <c r="F5151" s="21">
        <v>1629.7838744100522</v>
      </c>
      <c r="G5151" s="54">
        <v>-9.9167206434461197E-2</v>
      </c>
      <c r="H5151" s="21">
        <v>1672.138490541153</v>
      </c>
      <c r="I5151" s="54">
        <v>2.5987872868377882E-2</v>
      </c>
      <c r="J5151" s="21">
        <v>1694.9591975523504</v>
      </c>
      <c r="K5151" s="54">
        <v>1.364761779020581E-2</v>
      </c>
      <c r="L5151" s="21">
        <v>1726.1273900060173</v>
      </c>
      <c r="M5151" s="54">
        <v>1.8388756790532892E-2</v>
      </c>
      <c r="N5151" s="21">
        <v>1432.1489732993439</v>
      </c>
      <c r="O5151" s="54">
        <v>-0.17031096222026151</v>
      </c>
    </row>
    <row r="5152" spans="1:15" x14ac:dyDescent="0.3">
      <c r="A5152" s="1" t="s">
        <v>62</v>
      </c>
      <c r="B5152" s="1" t="s">
        <v>247</v>
      </c>
      <c r="C5152" s="29">
        <v>19</v>
      </c>
      <c r="D5152" s="1" t="s">
        <v>177</v>
      </c>
      <c r="E5152" s="21">
        <v>1768.8776296991628</v>
      </c>
      <c r="F5152" s="21">
        <v>1281.2831347678014</v>
      </c>
      <c r="G5152" s="54">
        <v>-0.27565190872716716</v>
      </c>
      <c r="H5152" s="21">
        <v>1200.7487673712494</v>
      </c>
      <c r="I5152" s="54">
        <v>-6.2854466129491873E-2</v>
      </c>
      <c r="J5152" s="21">
        <v>1116.8496423969646</v>
      </c>
      <c r="K5152" s="54">
        <v>-6.9872339038883055E-2</v>
      </c>
      <c r="L5152" s="21">
        <v>1018.5287890759624</v>
      </c>
      <c r="M5152" s="54">
        <v>-8.803410019453245E-2</v>
      </c>
      <c r="N5152" s="21">
        <v>967.55611302555235</v>
      </c>
      <c r="O5152" s="54">
        <v>-5.0045395473459237E-2</v>
      </c>
    </row>
    <row r="5153" spans="1:15" x14ac:dyDescent="0.3">
      <c r="A5153" s="1" t="s">
        <v>62</v>
      </c>
      <c r="B5153" s="1" t="s">
        <v>247</v>
      </c>
      <c r="C5153" s="29">
        <v>22</v>
      </c>
      <c r="D5153" s="1" t="s">
        <v>179</v>
      </c>
      <c r="E5153" s="21">
        <v>290.50532667765322</v>
      </c>
      <c r="F5153" s="21">
        <v>276.1118619717538</v>
      </c>
      <c r="G5153" s="54">
        <v>-4.9546302198687428E-2</v>
      </c>
      <c r="H5153" s="21">
        <v>306.66232540283846</v>
      </c>
      <c r="I5153" s="54">
        <v>0.11064524071120846</v>
      </c>
      <c r="J5153" s="21">
        <v>324.28009097425775</v>
      </c>
      <c r="K5153" s="54">
        <v>5.7450048838820336E-2</v>
      </c>
      <c r="L5153" s="21">
        <v>386.33850620122706</v>
      </c>
      <c r="M5153" s="54">
        <v>0.19137288089602666</v>
      </c>
      <c r="N5153" s="21">
        <v>305.92610218921538</v>
      </c>
      <c r="O5153" s="54">
        <v>-0.20813976013596824</v>
      </c>
    </row>
    <row r="5154" spans="1:15" x14ac:dyDescent="0.3">
      <c r="A5154" s="1" t="s">
        <v>62</v>
      </c>
      <c r="B5154" s="1" t="s">
        <v>247</v>
      </c>
      <c r="C5154" s="29">
        <v>23</v>
      </c>
      <c r="D5154" s="1" t="s">
        <v>181</v>
      </c>
      <c r="E5154" s="21">
        <v>2742.7424614797656</v>
      </c>
      <c r="F5154" s="21">
        <v>2702.1733907572761</v>
      </c>
      <c r="G5154" s="54">
        <v>-1.4791425477331026E-2</v>
      </c>
      <c r="H5154" s="21">
        <v>2567.260953879168</v>
      </c>
      <c r="I5154" s="54">
        <v>-4.9927379693535986E-2</v>
      </c>
      <c r="J5154" s="21">
        <v>2356.9878816819055</v>
      </c>
      <c r="K5154" s="54">
        <v>-8.1905609119920952E-2</v>
      </c>
      <c r="L5154" s="21">
        <v>2108.3339335740761</v>
      </c>
      <c r="M5154" s="54">
        <v>-0.10549648983786639</v>
      </c>
      <c r="N5154" s="21">
        <v>1998.3715217580273</v>
      </c>
      <c r="O5154" s="54">
        <v>-5.2156069807043855E-2</v>
      </c>
    </row>
    <row r="5155" spans="1:15" x14ac:dyDescent="0.3">
      <c r="A5155" s="1" t="s">
        <v>62</v>
      </c>
      <c r="B5155" s="1" t="s">
        <v>247</v>
      </c>
      <c r="C5155" s="29">
        <v>24</v>
      </c>
      <c r="D5155" s="1" t="s">
        <v>183</v>
      </c>
      <c r="E5155" s="21">
        <v>21231.700690316604</v>
      </c>
      <c r="F5155" s="21">
        <v>20197.530996892598</v>
      </c>
      <c r="G5155" s="54">
        <v>-4.8708754353139143E-2</v>
      </c>
      <c r="H5155" s="21">
        <v>18674.285187115416</v>
      </c>
      <c r="I5155" s="54">
        <v>-7.5417426516713043E-2</v>
      </c>
      <c r="J5155" s="21">
        <v>16949.591975523505</v>
      </c>
      <c r="K5155" s="54">
        <v>-9.2356585235288571E-2</v>
      </c>
      <c r="L5155" s="21">
        <v>14957.704732068898</v>
      </c>
      <c r="M5155" s="54">
        <v>-0.11751830051903565</v>
      </c>
      <c r="N5155" s="21">
        <v>17170.232115074028</v>
      </c>
      <c r="O5155" s="54">
        <v>0.14791891019626385</v>
      </c>
    </row>
    <row r="5156" spans="1:15" x14ac:dyDescent="0.3">
      <c r="A5156" s="1" t="s">
        <v>62</v>
      </c>
      <c r="B5156" s="1" t="s">
        <v>247</v>
      </c>
      <c r="C5156" s="29">
        <v>25</v>
      </c>
      <c r="D5156" s="1" t="s">
        <v>185</v>
      </c>
      <c r="E5156" s="21" t="s">
        <v>100</v>
      </c>
      <c r="F5156" s="21" t="s">
        <v>100</v>
      </c>
      <c r="G5156" s="54" t="s">
        <v>100</v>
      </c>
      <c r="H5156" s="21" t="s">
        <v>100</v>
      </c>
      <c r="I5156" s="54" t="s">
        <v>100</v>
      </c>
      <c r="J5156" s="21" t="s">
        <v>100</v>
      </c>
      <c r="K5156" s="54" t="s">
        <v>100</v>
      </c>
      <c r="L5156" s="21" t="s">
        <v>100</v>
      </c>
      <c r="M5156" s="54" t="s">
        <v>100</v>
      </c>
      <c r="N5156" s="21" t="s">
        <v>100</v>
      </c>
      <c r="O5156" s="54" t="s">
        <v>100</v>
      </c>
    </row>
    <row r="5157" spans="1:15" x14ac:dyDescent="0.3">
      <c r="A5157" s="1" t="s">
        <v>62</v>
      </c>
      <c r="B5157" s="1" t="s">
        <v>247</v>
      </c>
      <c r="C5157" s="29">
        <v>26</v>
      </c>
      <c r="D5157" s="1" t="s">
        <v>187</v>
      </c>
      <c r="E5157" s="21">
        <v>11062.980429813408</v>
      </c>
      <c r="F5157" s="21">
        <v>11806.625948058103</v>
      </c>
      <c r="G5157" s="54">
        <v>6.7219274495023032E-2</v>
      </c>
      <c r="H5157" s="21">
        <v>12072.757019997556</v>
      </c>
      <c r="I5157" s="54">
        <v>2.2540823526574518E-2</v>
      </c>
      <c r="J5157" s="21">
        <v>12635.527123073636</v>
      </c>
      <c r="K5157" s="54">
        <v>4.6614878618355053E-2</v>
      </c>
      <c r="L5157" s="21">
        <v>12261.599113926646</v>
      </c>
      <c r="M5157" s="54">
        <v>-2.9593384233583972E-2</v>
      </c>
      <c r="N5157" s="21">
        <v>12386.377506942334</v>
      </c>
      <c r="O5157" s="54">
        <v>1.0176355616941102E-2</v>
      </c>
    </row>
    <row r="5158" spans="1:15" x14ac:dyDescent="0.3">
      <c r="A5158" s="1" t="s">
        <v>62</v>
      </c>
      <c r="B5158" s="1" t="s">
        <v>247</v>
      </c>
      <c r="C5158" s="29">
        <v>27</v>
      </c>
      <c r="D5158" s="1" t="s">
        <v>189</v>
      </c>
      <c r="E5158" s="21">
        <v>2583.5331365389875</v>
      </c>
      <c r="F5158" s="21">
        <v>2468.4607285639563</v>
      </c>
      <c r="G5158" s="54">
        <v>-4.4540713005596339E-2</v>
      </c>
      <c r="H5158" s="21">
        <v>2513.3878426597503</v>
      </c>
      <c r="I5158" s="54">
        <v>1.8200457303580688E-2</v>
      </c>
      <c r="J5158" s="21">
        <v>2513.4297147078255</v>
      </c>
      <c r="K5158" s="54">
        <v>1.6659604763150898E-5</v>
      </c>
      <c r="L5158" s="21">
        <v>2446.1218788355768</v>
      </c>
      <c r="M5158" s="54">
        <v>-2.6779279117448054E-2</v>
      </c>
      <c r="N5158" s="21">
        <v>2348.8902422324504</v>
      </c>
      <c r="O5158" s="54">
        <v>-3.9749301718936182E-2</v>
      </c>
    </row>
    <row r="5159" spans="1:15" x14ac:dyDescent="0.3">
      <c r="A5159" s="1" t="s">
        <v>62</v>
      </c>
      <c r="B5159" s="1" t="s">
        <v>247</v>
      </c>
      <c r="C5159" s="29">
        <v>28</v>
      </c>
      <c r="D5159" s="1" t="s">
        <v>191</v>
      </c>
      <c r="E5159" s="21" t="s">
        <v>100</v>
      </c>
      <c r="F5159" s="21" t="s">
        <v>100</v>
      </c>
      <c r="G5159" s="54" t="s">
        <v>100</v>
      </c>
      <c r="H5159" s="21" t="s">
        <v>100</v>
      </c>
      <c r="I5159" s="54" t="s">
        <v>100</v>
      </c>
      <c r="J5159" s="21" t="s">
        <v>100</v>
      </c>
      <c r="K5159" s="54" t="s">
        <v>100</v>
      </c>
      <c r="L5159" s="21" t="s">
        <v>100</v>
      </c>
      <c r="M5159" s="54" t="s">
        <v>100</v>
      </c>
      <c r="N5159" s="21" t="s">
        <v>100</v>
      </c>
      <c r="O5159" s="54" t="s">
        <v>100</v>
      </c>
    </row>
    <row r="5160" spans="1:15" x14ac:dyDescent="0.3">
      <c r="A5160" s="1" t="s">
        <v>62</v>
      </c>
      <c r="B5160" s="1" t="s">
        <v>247</v>
      </c>
      <c r="C5160" s="29">
        <v>29</v>
      </c>
      <c r="D5160" s="1" t="s">
        <v>193</v>
      </c>
      <c r="E5160" s="21" t="s">
        <v>100</v>
      </c>
      <c r="F5160" s="21" t="s">
        <v>100</v>
      </c>
      <c r="G5160" s="54" t="s">
        <v>100</v>
      </c>
      <c r="H5160" s="21" t="s">
        <v>100</v>
      </c>
      <c r="I5160" s="54" t="s">
        <v>100</v>
      </c>
      <c r="J5160" s="21">
        <v>111.89217196555857</v>
      </c>
      <c r="K5160" s="54" t="s">
        <v>100</v>
      </c>
      <c r="L5160" s="21">
        <v>184.90532783427713</v>
      </c>
      <c r="M5160" s="54">
        <v>0.65253140220740968</v>
      </c>
      <c r="N5160" s="21">
        <v>284.14831186388136</v>
      </c>
      <c r="O5160" s="54">
        <v>0.53672322583669163</v>
      </c>
    </row>
    <row r="5161" spans="1:15" x14ac:dyDescent="0.3">
      <c r="A5161" s="1" t="s">
        <v>62</v>
      </c>
      <c r="B5161" s="1" t="s">
        <v>247</v>
      </c>
      <c r="C5161" s="29">
        <v>30</v>
      </c>
      <c r="D5161" s="1" t="s">
        <v>195</v>
      </c>
      <c r="E5161" s="21">
        <v>1722.3554243593248</v>
      </c>
      <c r="F5161" s="21">
        <v>1752.8449664498976</v>
      </c>
      <c r="G5161" s="54">
        <v>1.7702235937692202E-2</v>
      </c>
      <c r="H5161" s="21">
        <v>2136.2760641238274</v>
      </c>
      <c r="I5161" s="54">
        <v>0.21874786704639779</v>
      </c>
      <c r="J5161" s="21">
        <v>2927.8451664321165</v>
      </c>
      <c r="K5161" s="54">
        <v>0.37053689623814767</v>
      </c>
      <c r="L5161" s="21">
        <v>2757.0520669814841</v>
      </c>
      <c r="M5161" s="54">
        <v>-5.8334061311978963E-2</v>
      </c>
      <c r="N5161" s="21">
        <v>3065.483247699392</v>
      </c>
      <c r="O5161" s="54">
        <v>0.11186991512118558</v>
      </c>
    </row>
    <row r="5162" spans="1:15" x14ac:dyDescent="0.3">
      <c r="A5162" s="1" t="s">
        <v>62</v>
      </c>
      <c r="B5162" s="1" t="s">
        <v>247</v>
      </c>
      <c r="C5162" s="29">
        <v>31</v>
      </c>
      <c r="D5162" s="1" t="s">
        <v>197</v>
      </c>
      <c r="E5162" s="21">
        <v>6895.6246581492787</v>
      </c>
      <c r="F5162" s="21">
        <v>6583.2513607197925</v>
      </c>
      <c r="G5162" s="54">
        <v>-4.5300217589471337E-2</v>
      </c>
      <c r="H5162" s="21">
        <v>6444.052918938024</v>
      </c>
      <c r="I5162" s="54">
        <v>-2.114433038548735E-2</v>
      </c>
      <c r="J5162" s="21">
        <v>6335.3762182351002</v>
      </c>
      <c r="K5162" s="54">
        <v>-1.686465056541369E-2</v>
      </c>
      <c r="L5162" s="21">
        <v>6204.141893702058</v>
      </c>
      <c r="M5162" s="54">
        <v>-2.0714527442791897E-2</v>
      </c>
      <c r="N5162" s="21">
        <v>6312.4480814432336</v>
      </c>
      <c r="O5162" s="54">
        <v>1.7457077803317043E-2</v>
      </c>
    </row>
    <row r="5163" spans="1:15" x14ac:dyDescent="0.3">
      <c r="A5163" s="1" t="s">
        <v>62</v>
      </c>
      <c r="B5163" s="1" t="s">
        <v>247</v>
      </c>
      <c r="C5163" s="29">
        <v>32</v>
      </c>
      <c r="D5163" s="1" t="s">
        <v>199</v>
      </c>
      <c r="E5163" s="21" t="s">
        <v>100</v>
      </c>
      <c r="F5163" s="21" t="s">
        <v>100</v>
      </c>
      <c r="G5163" s="54" t="s">
        <v>100</v>
      </c>
      <c r="H5163" s="21" t="s">
        <v>100</v>
      </c>
      <c r="I5163" s="54" t="s">
        <v>100</v>
      </c>
      <c r="J5163" s="21" t="s">
        <v>100</v>
      </c>
      <c r="K5163" s="54" t="s">
        <v>100</v>
      </c>
      <c r="L5163" s="21" t="s">
        <v>100</v>
      </c>
      <c r="M5163" s="54" t="s">
        <v>100</v>
      </c>
      <c r="N5163" s="21" t="s">
        <v>100</v>
      </c>
      <c r="O5163" s="54" t="s">
        <v>100</v>
      </c>
    </row>
    <row r="5164" spans="1:15" x14ac:dyDescent="0.3">
      <c r="A5164" s="1" t="s">
        <v>62</v>
      </c>
      <c r="B5164" s="1" t="s">
        <v>247</v>
      </c>
      <c r="C5164" s="29">
        <v>33</v>
      </c>
      <c r="D5164" s="1" t="s">
        <v>201</v>
      </c>
      <c r="E5164" s="21" t="s">
        <v>100</v>
      </c>
      <c r="F5164" s="21" t="s">
        <v>100</v>
      </c>
      <c r="G5164" s="54" t="s">
        <v>100</v>
      </c>
      <c r="H5164" s="21" t="s">
        <v>100</v>
      </c>
      <c r="I5164" s="54" t="s">
        <v>100</v>
      </c>
      <c r="J5164" s="21" t="s">
        <v>100</v>
      </c>
      <c r="K5164" s="54" t="s">
        <v>100</v>
      </c>
      <c r="L5164" s="21" t="s">
        <v>100</v>
      </c>
      <c r="M5164" s="54" t="s">
        <v>100</v>
      </c>
      <c r="N5164" s="21" t="s">
        <v>100</v>
      </c>
      <c r="O5164" s="54" t="s">
        <v>100</v>
      </c>
    </row>
    <row r="5165" spans="1:15" x14ac:dyDescent="0.3">
      <c r="A5165" s="1" t="s">
        <v>62</v>
      </c>
      <c r="B5165" s="1" t="s">
        <v>247</v>
      </c>
      <c r="C5165" s="29">
        <v>34</v>
      </c>
      <c r="D5165" s="1" t="s">
        <v>203</v>
      </c>
      <c r="E5165" s="21" t="s">
        <v>100</v>
      </c>
      <c r="F5165" s="21" t="s">
        <v>100</v>
      </c>
      <c r="G5165" s="54" t="s">
        <v>100</v>
      </c>
      <c r="H5165" s="21" t="s">
        <v>100</v>
      </c>
      <c r="I5165" s="54" t="s">
        <v>100</v>
      </c>
      <c r="J5165" s="21" t="s">
        <v>100</v>
      </c>
      <c r="K5165" s="54" t="s">
        <v>100</v>
      </c>
      <c r="L5165" s="21" t="s">
        <v>100</v>
      </c>
      <c r="M5165" s="54" t="s">
        <v>100</v>
      </c>
      <c r="N5165" s="21" t="s">
        <v>100</v>
      </c>
      <c r="O5165" s="54" t="s">
        <v>100</v>
      </c>
    </row>
    <row r="5166" spans="1:15" x14ac:dyDescent="0.3">
      <c r="A5166" s="1" t="s">
        <v>62</v>
      </c>
      <c r="B5166" s="1" t="s">
        <v>247</v>
      </c>
      <c r="C5166" s="29">
        <v>35</v>
      </c>
      <c r="D5166" s="1" t="s">
        <v>205</v>
      </c>
      <c r="E5166" s="21" t="s">
        <v>100</v>
      </c>
      <c r="F5166" s="21" t="s">
        <v>100</v>
      </c>
      <c r="G5166" s="54" t="s">
        <v>100</v>
      </c>
      <c r="H5166" s="21" t="s">
        <v>100</v>
      </c>
      <c r="I5166" s="54" t="s">
        <v>100</v>
      </c>
      <c r="J5166" s="21" t="s">
        <v>100</v>
      </c>
      <c r="K5166" s="54" t="s">
        <v>100</v>
      </c>
      <c r="L5166" s="21" t="s">
        <v>100</v>
      </c>
      <c r="M5166" s="54" t="s">
        <v>100</v>
      </c>
      <c r="N5166" s="21" t="s">
        <v>100</v>
      </c>
      <c r="O5166" s="54" t="s">
        <v>100</v>
      </c>
    </row>
    <row r="5167" spans="1:15" x14ac:dyDescent="0.3">
      <c r="A5167" s="1" t="s">
        <v>62</v>
      </c>
      <c r="B5167" s="1" t="s">
        <v>247</v>
      </c>
      <c r="C5167" s="29">
        <v>36</v>
      </c>
      <c r="D5167" s="1" t="s">
        <v>207</v>
      </c>
      <c r="E5167" s="21" t="s">
        <v>100</v>
      </c>
      <c r="F5167" s="21" t="s">
        <v>100</v>
      </c>
      <c r="G5167" s="54" t="s">
        <v>100</v>
      </c>
      <c r="H5167" s="21" t="s">
        <v>100</v>
      </c>
      <c r="I5167" s="54" t="s">
        <v>100</v>
      </c>
      <c r="J5167" s="21" t="s">
        <v>100</v>
      </c>
      <c r="K5167" s="54" t="s">
        <v>100</v>
      </c>
      <c r="L5167" s="21" t="s">
        <v>100</v>
      </c>
      <c r="M5167" s="54" t="s">
        <v>100</v>
      </c>
      <c r="N5167" s="21" t="s">
        <v>100</v>
      </c>
      <c r="O5167" s="54" t="s">
        <v>100</v>
      </c>
    </row>
    <row r="5168" spans="1:15" x14ac:dyDescent="0.3">
      <c r="A5168" s="1" t="s">
        <v>62</v>
      </c>
      <c r="B5168" s="1" t="s">
        <v>247</v>
      </c>
      <c r="C5168" s="29">
        <v>37</v>
      </c>
      <c r="D5168" s="1" t="s">
        <v>209</v>
      </c>
      <c r="E5168" s="21" t="s">
        <v>100</v>
      </c>
      <c r="F5168" s="21" t="s">
        <v>100</v>
      </c>
      <c r="G5168" s="54" t="s">
        <v>100</v>
      </c>
      <c r="H5168" s="21" t="s">
        <v>100</v>
      </c>
      <c r="I5168" s="54" t="s">
        <v>100</v>
      </c>
      <c r="J5168" s="21" t="s">
        <v>100</v>
      </c>
      <c r="K5168" s="54" t="s">
        <v>100</v>
      </c>
      <c r="L5168" s="21" t="s">
        <v>100</v>
      </c>
      <c r="M5168" s="54" t="s">
        <v>100</v>
      </c>
      <c r="N5168" s="21" t="s">
        <v>100</v>
      </c>
      <c r="O5168" s="54" t="s">
        <v>100</v>
      </c>
    </row>
    <row r="5169" spans="1:15" x14ac:dyDescent="0.3">
      <c r="A5169" s="1" t="s">
        <v>62</v>
      </c>
      <c r="B5169" s="1" t="s">
        <v>247</v>
      </c>
      <c r="C5169" s="29">
        <v>38</v>
      </c>
      <c r="D5169" s="1" t="s">
        <v>211</v>
      </c>
      <c r="E5169" s="21">
        <v>640.97260690443068</v>
      </c>
      <c r="F5169" s="21">
        <v>600.82768466512721</v>
      </c>
      <c r="G5169" s="54">
        <v>-6.2631260379726481E-2</v>
      </c>
      <c r="H5169" s="21">
        <v>614.36067217528114</v>
      </c>
      <c r="I5169" s="54">
        <v>2.2523908028133848E-2</v>
      </c>
      <c r="J5169" s="21">
        <v>583.28974830193965</v>
      </c>
      <c r="K5169" s="54">
        <v>-5.0574402432577499E-2</v>
      </c>
      <c r="L5169" s="21">
        <v>570.2108433772122</v>
      </c>
      <c r="M5169" s="54">
        <v>-2.242265522890206E-2</v>
      </c>
      <c r="N5169" s="21">
        <v>542.37068286426995</v>
      </c>
      <c r="O5169" s="54">
        <v>-4.8824326714048676E-2</v>
      </c>
    </row>
    <row r="5170" spans="1:15" x14ac:dyDescent="0.3">
      <c r="A5170" s="1" t="s">
        <v>62</v>
      </c>
      <c r="B5170" s="1" t="s">
        <v>247</v>
      </c>
      <c r="C5170" s="29">
        <v>39</v>
      </c>
      <c r="D5170" s="1" t="s">
        <v>213</v>
      </c>
      <c r="E5170" s="21">
        <v>1186.8331495585264</v>
      </c>
      <c r="F5170" s="21">
        <v>1187.177593796155</v>
      </c>
      <c r="G5170" s="54">
        <v>2.902212815311465E-4</v>
      </c>
      <c r="H5170" s="21">
        <v>1132.3713569773731</v>
      </c>
      <c r="I5170" s="54">
        <v>-4.6165154316576806E-2</v>
      </c>
      <c r="J5170" s="21">
        <v>1014.2818180952023</v>
      </c>
      <c r="K5170" s="54">
        <v>-0.10428516948484635</v>
      </c>
      <c r="L5170" s="21">
        <v>888.37196613116384</v>
      </c>
      <c r="M5170" s="54">
        <v>-0.12413695061644134</v>
      </c>
      <c r="N5170" s="21">
        <v>947.85239796929795</v>
      </c>
      <c r="O5170" s="54">
        <v>6.6954422365633398E-2</v>
      </c>
    </row>
    <row r="5171" spans="1:15" x14ac:dyDescent="0.3">
      <c r="A5171" s="1" t="s">
        <v>62</v>
      </c>
      <c r="B5171" s="1" t="s">
        <v>247</v>
      </c>
      <c r="C5171" s="29">
        <v>40</v>
      </c>
      <c r="D5171" s="1" t="s">
        <v>215</v>
      </c>
      <c r="E5171" s="21">
        <v>3426.1019665827152</v>
      </c>
      <c r="F5171" s="21">
        <v>3337.1272606099233</v>
      </c>
      <c r="G5171" s="54">
        <v>-2.5969660810048135E-2</v>
      </c>
      <c r="H5171" s="21">
        <v>3281.0796775364511</v>
      </c>
      <c r="I5171" s="54">
        <v>-1.6795159038444474E-2</v>
      </c>
      <c r="J5171" s="21">
        <v>3179.6025533546235</v>
      </c>
      <c r="K5171" s="54">
        <v>-3.0927967058093545E-2</v>
      </c>
      <c r="L5171" s="21">
        <v>3089.6750589515245</v>
      </c>
      <c r="M5171" s="54">
        <v>-2.828262114339462E-2</v>
      </c>
      <c r="N5171" s="21">
        <v>2882.9646240204024</v>
      </c>
      <c r="O5171" s="54">
        <v>-6.6903616395592391E-2</v>
      </c>
    </row>
    <row r="5172" spans="1:15" x14ac:dyDescent="0.3">
      <c r="A5172" s="1" t="s">
        <v>62</v>
      </c>
      <c r="B5172" s="1" t="s">
        <v>247</v>
      </c>
      <c r="C5172" s="29">
        <v>41</v>
      </c>
      <c r="D5172" s="1" t="s">
        <v>217</v>
      </c>
      <c r="E5172" s="21" t="s">
        <v>100</v>
      </c>
      <c r="F5172" s="21" t="s">
        <v>100</v>
      </c>
      <c r="G5172" s="54" t="s">
        <v>100</v>
      </c>
      <c r="H5172" s="21" t="s">
        <v>100</v>
      </c>
      <c r="I5172" s="54" t="s">
        <v>100</v>
      </c>
      <c r="J5172" s="21" t="s">
        <v>100</v>
      </c>
      <c r="K5172" s="54" t="s">
        <v>100</v>
      </c>
      <c r="L5172" s="21" t="s">
        <v>100</v>
      </c>
      <c r="M5172" s="54" t="s">
        <v>100</v>
      </c>
      <c r="N5172" s="21" t="s">
        <v>100</v>
      </c>
      <c r="O5172" s="54" t="s">
        <v>100</v>
      </c>
    </row>
    <row r="5173" spans="1:15" x14ac:dyDescent="0.3">
      <c r="A5173" s="1" t="s">
        <v>62</v>
      </c>
      <c r="B5173" s="1" t="s">
        <v>247</v>
      </c>
      <c r="C5173" s="29">
        <v>42</v>
      </c>
      <c r="D5173" s="1" t="s">
        <v>219</v>
      </c>
      <c r="E5173" s="21">
        <v>8829.9145735011971</v>
      </c>
      <c r="F5173" s="21">
        <v>8856.2621195734064</v>
      </c>
      <c r="G5173" s="54">
        <v>2.9838959202707314E-3</v>
      </c>
      <c r="H5173" s="21">
        <v>9177.0772919538613</v>
      </c>
      <c r="I5173" s="54">
        <v>3.6224669962219694E-2</v>
      </c>
      <c r="J5173" s="21">
        <v>10041.286395279572</v>
      </c>
      <c r="K5173" s="54">
        <v>9.4170406964254216E-2</v>
      </c>
      <c r="L5173" s="21">
        <v>10089.219759538462</v>
      </c>
      <c r="M5173" s="54">
        <v>4.7736278373081246E-3</v>
      </c>
      <c r="N5173" s="21">
        <v>10129.783614183918</v>
      </c>
      <c r="O5173" s="54">
        <v>4.0205145305816266E-3</v>
      </c>
    </row>
    <row r="5174" spans="1:15" x14ac:dyDescent="0.3">
      <c r="A5174" s="1" t="s">
        <v>62</v>
      </c>
      <c r="B5174" s="1" t="s">
        <v>247</v>
      </c>
      <c r="C5174" s="29">
        <v>43</v>
      </c>
      <c r="D5174" s="1" t="s">
        <v>221</v>
      </c>
      <c r="E5174" s="21">
        <v>4748.3664250194361</v>
      </c>
      <c r="F5174" s="21">
        <v>4398.1413818946394</v>
      </c>
      <c r="G5174" s="54">
        <v>-7.3756953818778448E-2</v>
      </c>
      <c r="H5174" s="21">
        <v>4403.0908208177816</v>
      </c>
      <c r="I5174" s="54">
        <v>1.1253478443228435E-3</v>
      </c>
      <c r="J5174" s="21">
        <v>4249.8304574326048</v>
      </c>
      <c r="K5174" s="54">
        <v>-3.4807449953238055E-2</v>
      </c>
      <c r="L5174" s="21">
        <v>3886.1108564946958</v>
      </c>
      <c r="M5174" s="54">
        <v>-8.558449674193315E-2</v>
      </c>
      <c r="N5174" s="21">
        <v>3849.4836994114153</v>
      </c>
      <c r="O5174" s="54">
        <v>-9.4251446847088936E-3</v>
      </c>
    </row>
    <row r="5175" spans="1:15" x14ac:dyDescent="0.3">
      <c r="A5175" s="1" t="s">
        <v>62</v>
      </c>
      <c r="B5175" s="1" t="s">
        <v>247</v>
      </c>
      <c r="C5175" s="29">
        <v>44</v>
      </c>
      <c r="D5175" s="1" t="s">
        <v>223</v>
      </c>
      <c r="E5175" s="21">
        <v>5961.0452442112055</v>
      </c>
      <c r="F5175" s="21">
        <v>6009.3109734751361</v>
      </c>
      <c r="G5175" s="54">
        <v>8.0968567233744102E-3</v>
      </c>
      <c r="H5175" s="21">
        <v>5988.2035163121836</v>
      </c>
      <c r="I5175" s="54">
        <v>-3.5124587920511863E-3</v>
      </c>
      <c r="J5175" s="21">
        <v>5848.4380624590576</v>
      </c>
      <c r="K5175" s="54">
        <v>-2.3340130887735781E-2</v>
      </c>
      <c r="L5175" s="21">
        <v>5454.1906757820298</v>
      </c>
      <c r="M5175" s="54">
        <v>-6.7410714188406912E-2</v>
      </c>
      <c r="N5175" s="21">
        <v>5152.0029683932953</v>
      </c>
      <c r="O5175" s="54">
        <v>-5.5404683362194035E-2</v>
      </c>
    </row>
    <row r="5176" spans="1:15" x14ac:dyDescent="0.3">
      <c r="A5176" s="1" t="s">
        <v>62</v>
      </c>
      <c r="B5176" s="1" t="s">
        <v>247</v>
      </c>
      <c r="C5176" s="29">
        <v>45</v>
      </c>
      <c r="D5176" s="1" t="s">
        <v>225</v>
      </c>
      <c r="E5176" s="21">
        <v>8535.2739396822253</v>
      </c>
      <c r="F5176" s="21">
        <v>8116.8614405104699</v>
      </c>
      <c r="G5176" s="54">
        <v>-4.9021566516625849E-2</v>
      </c>
      <c r="H5176" s="21">
        <v>8305.7833201167432</v>
      </c>
      <c r="I5176" s="54">
        <v>2.3275237724692754E-2</v>
      </c>
      <c r="J5176" s="21">
        <v>8278.9846868220247</v>
      </c>
      <c r="K5176" s="54">
        <v>-3.2265028188023792E-3</v>
      </c>
      <c r="L5176" s="21">
        <v>7660.6587218938512</v>
      </c>
      <c r="M5176" s="54">
        <v>-7.4686207103678612E-2</v>
      </c>
      <c r="N5176" s="21">
        <v>7302.81902242866</v>
      </c>
      <c r="O5176" s="54">
        <v>-4.6711348521831404E-2</v>
      </c>
    </row>
    <row r="5177" spans="1:15" x14ac:dyDescent="0.3">
      <c r="A5177" s="1" t="s">
        <v>62</v>
      </c>
      <c r="B5177" s="1" t="s">
        <v>247</v>
      </c>
      <c r="C5177" s="29">
        <v>46</v>
      </c>
      <c r="D5177" s="1" t="s">
        <v>227</v>
      </c>
      <c r="E5177" s="21" t="s">
        <v>100</v>
      </c>
      <c r="F5177" s="21" t="s">
        <v>100</v>
      </c>
      <c r="G5177" s="54" t="s">
        <v>100</v>
      </c>
      <c r="H5177" s="21" t="s">
        <v>100</v>
      </c>
      <c r="I5177" s="54" t="s">
        <v>100</v>
      </c>
      <c r="J5177" s="21" t="s">
        <v>100</v>
      </c>
      <c r="K5177" s="54" t="s">
        <v>100</v>
      </c>
      <c r="L5177" s="21" t="s">
        <v>100</v>
      </c>
      <c r="M5177" s="54" t="s">
        <v>100</v>
      </c>
      <c r="N5177" s="21" t="s">
        <v>100</v>
      </c>
      <c r="O5177" s="54" t="s">
        <v>100</v>
      </c>
    </row>
    <row r="5178" spans="1:15" x14ac:dyDescent="0.3">
      <c r="A5178" s="1" t="s">
        <v>62</v>
      </c>
      <c r="B5178" s="1" t="s">
        <v>247</v>
      </c>
      <c r="C5178" s="29">
        <v>47</v>
      </c>
      <c r="D5178" s="1" t="s">
        <v>229</v>
      </c>
      <c r="E5178" s="21" t="s">
        <v>100</v>
      </c>
      <c r="F5178" s="21" t="s">
        <v>100</v>
      </c>
      <c r="G5178" s="54" t="s">
        <v>100</v>
      </c>
      <c r="H5178" s="21" t="s">
        <v>100</v>
      </c>
      <c r="I5178" s="54" t="s">
        <v>100</v>
      </c>
      <c r="J5178" s="21" t="s">
        <v>100</v>
      </c>
      <c r="K5178" s="54" t="s">
        <v>100</v>
      </c>
      <c r="L5178" s="21" t="s">
        <v>100</v>
      </c>
      <c r="M5178" s="54" t="s">
        <v>100</v>
      </c>
      <c r="N5178" s="21" t="s">
        <v>100</v>
      </c>
      <c r="O5178" s="54" t="s">
        <v>100</v>
      </c>
    </row>
    <row r="5179" spans="1:15" x14ac:dyDescent="0.3">
      <c r="A5179" s="1" t="s">
        <v>62</v>
      </c>
      <c r="B5179" s="1" t="s">
        <v>247</v>
      </c>
      <c r="C5179" s="29">
        <v>48</v>
      </c>
      <c r="D5179" s="1" t="s">
        <v>231</v>
      </c>
      <c r="E5179" s="21" t="s">
        <v>100</v>
      </c>
      <c r="F5179" s="21" t="s">
        <v>100</v>
      </c>
      <c r="G5179" s="54" t="s">
        <v>100</v>
      </c>
      <c r="H5179" s="21" t="s">
        <v>100</v>
      </c>
      <c r="I5179" s="54" t="s">
        <v>100</v>
      </c>
      <c r="J5179" s="21" t="s">
        <v>100</v>
      </c>
      <c r="K5179" s="54" t="s">
        <v>100</v>
      </c>
      <c r="L5179" s="21" t="s">
        <v>100</v>
      </c>
      <c r="M5179" s="54" t="s">
        <v>100</v>
      </c>
      <c r="N5179" s="21" t="s">
        <v>100</v>
      </c>
      <c r="O5179" s="54" t="s">
        <v>100</v>
      </c>
    </row>
    <row r="5180" spans="1:15" x14ac:dyDescent="0.3">
      <c r="A5180" s="1" t="s">
        <v>62</v>
      </c>
      <c r="B5180" s="1" t="s">
        <v>247</v>
      </c>
      <c r="C5180" s="29">
        <v>49</v>
      </c>
      <c r="D5180" s="1" t="s">
        <v>233</v>
      </c>
      <c r="E5180" s="21">
        <v>738.15232472542505</v>
      </c>
      <c r="F5180" s="21">
        <v>782.8340056652346</v>
      </c>
      <c r="G5180" s="54">
        <v>6.0531789229858572E-2</v>
      </c>
      <c r="H5180" s="21">
        <v>704.49453133084512</v>
      </c>
      <c r="I5180" s="54">
        <v>-0.10007162919272825</v>
      </c>
      <c r="J5180" s="21">
        <v>725.22704051750941</v>
      </c>
      <c r="K5180" s="54">
        <v>2.9428914299020833E-2</v>
      </c>
      <c r="L5180" s="21">
        <v>721.02747948785168</v>
      </c>
      <c r="M5180" s="54">
        <v>-5.7906845650170409E-3</v>
      </c>
      <c r="N5180" s="21">
        <v>740.44487106135523</v>
      </c>
      <c r="O5180" s="54">
        <v>2.6930168580115408E-2</v>
      </c>
    </row>
    <row r="5181" spans="1:15" x14ac:dyDescent="0.3">
      <c r="A5181" s="1" t="s">
        <v>62</v>
      </c>
      <c r="B5181" s="1" t="s">
        <v>247</v>
      </c>
      <c r="C5181" s="29">
        <v>50</v>
      </c>
      <c r="D5181" s="1" t="s">
        <v>235</v>
      </c>
      <c r="E5181" s="21">
        <v>8157.9271630368758</v>
      </c>
      <c r="F5181" s="21">
        <v>8312.3114102208128</v>
      </c>
      <c r="G5181" s="54">
        <v>1.8924445401209723E-2</v>
      </c>
      <c r="H5181" s="21">
        <v>8423.8897562516195</v>
      </c>
      <c r="I5181" s="54">
        <v>1.3423263461184814E-2</v>
      </c>
      <c r="J5181" s="21">
        <v>8314.2100002185889</v>
      </c>
      <c r="K5181" s="54">
        <v>-1.3020084451085552E-2</v>
      </c>
      <c r="L5181" s="21">
        <v>7643.097880702886</v>
      </c>
      <c r="M5181" s="54">
        <v>-8.0718687584034887E-2</v>
      </c>
      <c r="N5181" s="21">
        <v>7570.374732139906</v>
      </c>
      <c r="O5181" s="54">
        <v>-9.514878613106563E-3</v>
      </c>
    </row>
    <row r="5182" spans="1:15" x14ac:dyDescent="0.3">
      <c r="A5182" s="1" t="s">
        <v>62</v>
      </c>
      <c r="B5182" s="1" t="s">
        <v>247</v>
      </c>
      <c r="C5182" s="29">
        <v>51</v>
      </c>
      <c r="D5182" s="1" t="s">
        <v>237</v>
      </c>
      <c r="E5182" s="21">
        <v>29450.623633687926</v>
      </c>
      <c r="F5182" s="21">
        <v>28965.892336437548</v>
      </c>
      <c r="G5182" s="54">
        <v>-1.6459118261112311E-2</v>
      </c>
      <c r="H5182" s="21">
        <v>28179.781253233807</v>
      </c>
      <c r="I5182" s="54">
        <v>-2.7139197856330333E-2</v>
      </c>
      <c r="J5182" s="21">
        <v>27433.266865518759</v>
      </c>
      <c r="K5182" s="54">
        <v>-2.6491134938436772E-2</v>
      </c>
      <c r="L5182" s="21">
        <v>25529.33112902975</v>
      </c>
      <c r="M5182" s="54">
        <v>-6.9402442874278727E-2</v>
      </c>
      <c r="N5182" s="21">
        <v>23387.272734139613</v>
      </c>
      <c r="O5182" s="54">
        <v>-8.3905778183681945E-2</v>
      </c>
    </row>
    <row r="5183" spans="1:15" x14ac:dyDescent="0.3">
      <c r="A5183" s="1" t="s">
        <v>62</v>
      </c>
      <c r="B5183" s="1" t="s">
        <v>247</v>
      </c>
      <c r="C5183" s="29">
        <v>52</v>
      </c>
      <c r="D5183" s="1" t="s">
        <v>239</v>
      </c>
      <c r="E5183" s="21">
        <v>43168.471248228081</v>
      </c>
      <c r="F5183" s="21">
        <v>42221.329964729455</v>
      </c>
      <c r="G5183" s="54">
        <v>-2.1940579689569219E-2</v>
      </c>
      <c r="H5183" s="21">
        <v>38792.784163459066</v>
      </c>
      <c r="I5183" s="54">
        <v>-8.1204116595438913E-2</v>
      </c>
      <c r="J5183" s="21">
        <v>40169.289735635532</v>
      </c>
      <c r="K5183" s="54">
        <v>3.5483546795103911E-2</v>
      </c>
      <c r="L5183" s="21">
        <v>39372.438940801527</v>
      </c>
      <c r="M5183" s="54">
        <v>-1.9837313531762338E-2</v>
      </c>
      <c r="N5183" s="21">
        <v>40433.060333068875</v>
      </c>
      <c r="O5183" s="54">
        <v>2.6938168444734834E-2</v>
      </c>
    </row>
    <row r="5184" spans="1:15" x14ac:dyDescent="0.3">
      <c r="A5184" s="1" t="s">
        <v>62</v>
      </c>
      <c r="B5184" s="1" t="s">
        <v>247</v>
      </c>
      <c r="C5184" s="29">
        <v>53</v>
      </c>
      <c r="D5184" s="1" t="s">
        <v>241</v>
      </c>
      <c r="E5184" s="21" t="s">
        <v>100</v>
      </c>
      <c r="F5184" s="21" t="s">
        <v>100</v>
      </c>
      <c r="G5184" s="54" t="s">
        <v>100</v>
      </c>
      <c r="H5184" s="21" t="s">
        <v>100</v>
      </c>
      <c r="I5184" s="54" t="s">
        <v>100</v>
      </c>
      <c r="J5184" s="21" t="s">
        <v>100</v>
      </c>
      <c r="K5184" s="54" t="s">
        <v>100</v>
      </c>
      <c r="L5184" s="21" t="s">
        <v>100</v>
      </c>
      <c r="M5184" s="54" t="s">
        <v>100</v>
      </c>
      <c r="N5184" s="21" t="s">
        <v>100</v>
      </c>
      <c r="O5184" s="54" t="s">
        <v>100</v>
      </c>
    </row>
    <row r="5185" spans="1:15" x14ac:dyDescent="0.3">
      <c r="A5185" s="1" t="s">
        <v>62</v>
      </c>
      <c r="B5185" s="1" t="s">
        <v>247</v>
      </c>
      <c r="C5185" s="29">
        <v>54</v>
      </c>
      <c r="D5185" s="1" t="s">
        <v>243</v>
      </c>
      <c r="E5185" s="21">
        <v>1565.2137529892066</v>
      </c>
      <c r="F5185" s="21">
        <v>1543.9513480293201</v>
      </c>
      <c r="G5185" s="54">
        <v>-1.3584345856455732E-2</v>
      </c>
      <c r="H5185" s="21">
        <v>1528.1315201661714</v>
      </c>
      <c r="I5185" s="54">
        <v>-1.0246325367273348E-2</v>
      </c>
      <c r="J5185" s="21">
        <v>1512.6163987936623</v>
      </c>
      <c r="K5185" s="54">
        <v>-1.0153001340370244E-2</v>
      </c>
      <c r="L5185" s="21">
        <v>1486.4735572822615</v>
      </c>
      <c r="M5185" s="54">
        <v>-1.7283193235409944E-2</v>
      </c>
      <c r="N5185" s="21">
        <v>1412.4452582430895</v>
      </c>
      <c r="O5185" s="54">
        <v>-4.9801288880320801E-2</v>
      </c>
    </row>
    <row r="5186" spans="1:15" x14ac:dyDescent="0.3">
      <c r="A5186" s="1" t="s">
        <v>62</v>
      </c>
      <c r="B5186" s="1" t="s">
        <v>247</v>
      </c>
      <c r="C5186" s="29">
        <v>60</v>
      </c>
      <c r="D5186" s="1" t="s">
        <v>245</v>
      </c>
      <c r="E5186" s="21" t="s">
        <v>100</v>
      </c>
      <c r="F5186" s="21" t="s">
        <v>100</v>
      </c>
      <c r="G5186" s="54" t="s">
        <v>100</v>
      </c>
      <c r="H5186" s="21" t="s">
        <v>100</v>
      </c>
      <c r="I5186" s="54" t="s">
        <v>100</v>
      </c>
      <c r="J5186" s="21" t="s">
        <v>100</v>
      </c>
      <c r="K5186" s="54" t="s">
        <v>100</v>
      </c>
      <c r="L5186" s="21" t="s">
        <v>100</v>
      </c>
      <c r="M5186" s="54" t="s">
        <v>100</v>
      </c>
      <c r="N5186" s="21" t="s">
        <v>100</v>
      </c>
      <c r="O5186" s="54" t="s">
        <v>100</v>
      </c>
    </row>
    <row r="5187" spans="1:15" x14ac:dyDescent="0.3">
      <c r="A5187" s="1" t="s">
        <v>63</v>
      </c>
      <c r="B5187" s="1" t="s">
        <v>247</v>
      </c>
      <c r="C5187" s="29" t="s">
        <v>244</v>
      </c>
      <c r="D5187" s="1" t="s">
        <v>151</v>
      </c>
      <c r="E5187" s="21">
        <v>2913.2403431655289</v>
      </c>
      <c r="F5187" s="21">
        <v>1850.6789929195252</v>
      </c>
      <c r="G5187" s="54">
        <v>-0.36473521751776367</v>
      </c>
      <c r="H5187" s="21">
        <v>1608.1057172748431</v>
      </c>
      <c r="I5187" s="54">
        <v>-0.13107258285890649</v>
      </c>
      <c r="J5187" s="21">
        <v>1288.7500084654641</v>
      </c>
      <c r="K5187" s="54">
        <v>-0.19859124022677516</v>
      </c>
      <c r="L5187" s="21">
        <v>1199.0011218134052</v>
      </c>
      <c r="M5187" s="54">
        <v>-6.9640260766263257E-2</v>
      </c>
      <c r="N5187" s="21">
        <v>1569.2059976844198</v>
      </c>
      <c r="O5187" s="54">
        <v>0.30876107547848297</v>
      </c>
    </row>
    <row r="5188" spans="1:15" x14ac:dyDescent="0.3">
      <c r="A5188" s="1" t="s">
        <v>63</v>
      </c>
      <c r="B5188" s="1" t="s">
        <v>247</v>
      </c>
      <c r="C5188" s="29">
        <v>1</v>
      </c>
      <c r="D5188" s="1" t="s">
        <v>153</v>
      </c>
      <c r="E5188" s="21">
        <v>3235.5947554909803</v>
      </c>
      <c r="F5188" s="21">
        <v>3065.7205455145477</v>
      </c>
      <c r="G5188" s="54">
        <v>-5.250169530289505E-2</v>
      </c>
      <c r="H5188" s="21">
        <v>2781.2896509269463</v>
      </c>
      <c r="I5188" s="54">
        <v>-9.2777828365260467E-2</v>
      </c>
      <c r="J5188" s="21">
        <v>2541.3104691113053</v>
      </c>
      <c r="K5188" s="54">
        <v>-8.628341954088127E-2</v>
      </c>
      <c r="L5188" s="21">
        <v>2564.8372697969908</v>
      </c>
      <c r="M5188" s="54">
        <v>9.2577435821577271E-3</v>
      </c>
      <c r="N5188" s="21">
        <v>2602.6100755957482</v>
      </c>
      <c r="O5188" s="54">
        <v>1.4727174407344435E-2</v>
      </c>
    </row>
    <row r="5189" spans="1:15" x14ac:dyDescent="0.3">
      <c r="A5189" s="1" t="s">
        <v>63</v>
      </c>
      <c r="B5189" s="1" t="s">
        <v>247</v>
      </c>
      <c r="C5189" s="29">
        <v>3</v>
      </c>
      <c r="D5189" s="1" t="s">
        <v>155</v>
      </c>
      <c r="E5189" s="21">
        <v>816.43033402053607</v>
      </c>
      <c r="F5189" s="21">
        <v>830.44575536866375</v>
      </c>
      <c r="G5189" s="54">
        <v>1.7166708246995576E-2</v>
      </c>
      <c r="H5189" s="21">
        <v>907.00778432178845</v>
      </c>
      <c r="I5189" s="54">
        <v>9.2193895216113361E-2</v>
      </c>
      <c r="J5189" s="21">
        <v>886.64392158076384</v>
      </c>
      <c r="K5189" s="54">
        <v>-2.2451695666814594E-2</v>
      </c>
      <c r="L5189" s="21">
        <v>945.73349172373366</v>
      </c>
      <c r="M5189" s="54">
        <v>6.6644081919178186E-2</v>
      </c>
      <c r="N5189" s="21">
        <v>896.68914153395417</v>
      </c>
      <c r="O5189" s="54">
        <v>-5.1858531625425676E-2</v>
      </c>
    </row>
    <row r="5190" spans="1:15" x14ac:dyDescent="0.3">
      <c r="A5190" s="1" t="s">
        <v>63</v>
      </c>
      <c r="B5190" s="1" t="s">
        <v>247</v>
      </c>
      <c r="C5190" s="29">
        <v>4</v>
      </c>
      <c r="D5190" s="1" t="s">
        <v>157</v>
      </c>
      <c r="E5190" s="21">
        <v>704.96198583323041</v>
      </c>
      <c r="F5190" s="21">
        <v>697.89576781284325</v>
      </c>
      <c r="G5190" s="54">
        <v>-1.0023544761828889E-2</v>
      </c>
      <c r="H5190" s="21">
        <v>690.04911166009822</v>
      </c>
      <c r="I5190" s="54">
        <v>-1.1243306686521256E-2</v>
      </c>
      <c r="J5190" s="21">
        <v>711.72777378591934</v>
      </c>
      <c r="K5190" s="54">
        <v>3.1416114823577243E-2</v>
      </c>
      <c r="L5190" s="21">
        <v>621.10871188657529</v>
      </c>
      <c r="M5190" s="54">
        <v>-0.12732264390542297</v>
      </c>
      <c r="N5190" s="21">
        <v>609.1856723874173</v>
      </c>
      <c r="O5190" s="54">
        <v>-1.919638103761671E-2</v>
      </c>
    </row>
    <row r="5191" spans="1:15" x14ac:dyDescent="0.3">
      <c r="A5191" s="1" t="s">
        <v>63</v>
      </c>
      <c r="B5191" s="1" t="s">
        <v>247</v>
      </c>
      <c r="C5191" s="29">
        <v>5</v>
      </c>
      <c r="D5191" s="1" t="s">
        <v>159</v>
      </c>
      <c r="E5191" s="21">
        <v>234.98732861107678</v>
      </c>
      <c r="F5191" s="21">
        <v>157.6541518656351</v>
      </c>
      <c r="G5191" s="54">
        <v>-0.32909509292492278</v>
      </c>
      <c r="H5191" s="21">
        <v>187.82996198025964</v>
      </c>
      <c r="I5191" s="54">
        <v>0.19140510895230128</v>
      </c>
      <c r="J5191" s="21">
        <v>165.86876083993883</v>
      </c>
      <c r="K5191" s="54">
        <v>-0.11692064944691234</v>
      </c>
      <c r="L5191" s="21">
        <v>155.77969311071064</v>
      </c>
      <c r="M5191" s="54">
        <v>-6.0825605003247164E-2</v>
      </c>
      <c r="N5191" s="21">
        <v>171.89892735684549</v>
      </c>
      <c r="O5191" s="54">
        <v>0.10347455386678107</v>
      </c>
    </row>
    <row r="5192" spans="1:15" x14ac:dyDescent="0.3">
      <c r="A5192" s="1" t="s">
        <v>63</v>
      </c>
      <c r="B5192" s="1" t="s">
        <v>247</v>
      </c>
      <c r="C5192" s="29">
        <v>9</v>
      </c>
      <c r="D5192" s="1" t="s">
        <v>161</v>
      </c>
      <c r="E5192" s="21">
        <v>3498.7002259871429</v>
      </c>
      <c r="F5192" s="21">
        <v>3310.7371891783373</v>
      </c>
      <c r="G5192" s="54">
        <v>-5.3723675841868566E-2</v>
      </c>
      <c r="H5192" s="21">
        <v>3180.0516557727378</v>
      </c>
      <c r="I5192" s="54">
        <v>-3.9473242948055674E-2</v>
      </c>
      <c r="J5192" s="21">
        <v>3019.8167125040982</v>
      </c>
      <c r="K5192" s="54">
        <v>-5.0387528447145086E-2</v>
      </c>
      <c r="L5192" s="21">
        <v>2635.1893892663438</v>
      </c>
      <c r="M5192" s="54">
        <v>-0.1273677709130939</v>
      </c>
      <c r="N5192" s="21">
        <v>2449.81102905633</v>
      </c>
      <c r="O5192" s="54">
        <v>-7.0347262692046802E-2</v>
      </c>
    </row>
    <row r="5193" spans="1:15" x14ac:dyDescent="0.3">
      <c r="A5193" s="1" t="s">
        <v>63</v>
      </c>
      <c r="B5193" s="1" t="s">
        <v>247</v>
      </c>
      <c r="C5193" s="29">
        <v>10</v>
      </c>
      <c r="D5193" s="1" t="s">
        <v>163</v>
      </c>
      <c r="E5193" s="21" t="s">
        <v>100</v>
      </c>
      <c r="F5193" s="21" t="s">
        <v>100</v>
      </c>
      <c r="G5193" s="54" t="s">
        <v>100</v>
      </c>
      <c r="H5193" s="21" t="s">
        <v>100</v>
      </c>
      <c r="I5193" s="54" t="s">
        <v>100</v>
      </c>
      <c r="J5193" s="21" t="s">
        <v>100</v>
      </c>
      <c r="K5193" s="54" t="s">
        <v>100</v>
      </c>
      <c r="L5193" s="21" t="s">
        <v>100</v>
      </c>
      <c r="M5193" s="54" t="s">
        <v>100</v>
      </c>
      <c r="N5193" s="21" t="s">
        <v>100</v>
      </c>
      <c r="O5193" s="54" t="s">
        <v>100</v>
      </c>
    </row>
    <row r="5194" spans="1:15" x14ac:dyDescent="0.3">
      <c r="A5194" s="1" t="s">
        <v>63</v>
      </c>
      <c r="B5194" s="1" t="s">
        <v>247</v>
      </c>
      <c r="C5194" s="29">
        <v>11</v>
      </c>
      <c r="D5194" s="1" t="s">
        <v>165</v>
      </c>
      <c r="E5194" s="21">
        <v>2521.594795480401</v>
      </c>
      <c r="F5194" s="21">
        <v>2536.5247618636577</v>
      </c>
      <c r="G5194" s="54">
        <v>5.9208427975884562E-3</v>
      </c>
      <c r="H5194" s="21">
        <v>2880.7290425635542</v>
      </c>
      <c r="I5194" s="54">
        <v>0.13569916047143171</v>
      </c>
      <c r="J5194" s="21">
        <v>2721.2529429922088</v>
      </c>
      <c r="K5194" s="54">
        <v>-5.5359631959494546E-2</v>
      </c>
      <c r="L5194" s="21">
        <v>2613.0787231474042</v>
      </c>
      <c r="M5194" s="54">
        <v>-3.9751622547024038E-2</v>
      </c>
      <c r="N5194" s="21">
        <v>2911.2239393299678</v>
      </c>
      <c r="O5194" s="54">
        <v>0.11409729586082021</v>
      </c>
    </row>
    <row r="5195" spans="1:15" x14ac:dyDescent="0.3">
      <c r="A5195" s="1" t="s">
        <v>63</v>
      </c>
      <c r="B5195" s="1" t="s">
        <v>247</v>
      </c>
      <c r="C5195" s="29">
        <v>12</v>
      </c>
      <c r="D5195" s="1" t="s">
        <v>167</v>
      </c>
      <c r="E5195" s="21" t="s">
        <v>100</v>
      </c>
      <c r="F5195" s="21" t="s">
        <v>100</v>
      </c>
      <c r="G5195" s="54" t="s">
        <v>100</v>
      </c>
      <c r="H5195" s="21" t="s">
        <v>100</v>
      </c>
      <c r="I5195" s="54" t="s">
        <v>100</v>
      </c>
      <c r="J5195" s="21" t="s">
        <v>100</v>
      </c>
      <c r="K5195" s="54" t="s">
        <v>100</v>
      </c>
      <c r="L5195" s="21" t="s">
        <v>100</v>
      </c>
      <c r="M5195" s="54" t="s">
        <v>100</v>
      </c>
      <c r="N5195" s="21" t="s">
        <v>100</v>
      </c>
      <c r="O5195" s="54" t="s">
        <v>100</v>
      </c>
    </row>
    <row r="5196" spans="1:15" x14ac:dyDescent="0.3">
      <c r="A5196" s="1" t="s">
        <v>63</v>
      </c>
      <c r="B5196" s="1" t="s">
        <v>247</v>
      </c>
      <c r="C5196" s="29">
        <v>13</v>
      </c>
      <c r="D5196" s="1" t="s">
        <v>169</v>
      </c>
      <c r="E5196" s="21">
        <v>8059.8645274893261</v>
      </c>
      <c r="F5196" s="21">
        <v>7835.5117643793028</v>
      </c>
      <c r="G5196" s="54">
        <v>-2.78357982748762E-2</v>
      </c>
      <c r="H5196" s="21">
        <v>7537.3049983950177</v>
      </c>
      <c r="I5196" s="54">
        <v>-3.8058364909864674E-2</v>
      </c>
      <c r="J5196" s="21">
        <v>7532.4522725676461</v>
      </c>
      <c r="K5196" s="54">
        <v>-6.4382771141740266E-4</v>
      </c>
      <c r="L5196" s="21">
        <v>7643.2552652061577</v>
      </c>
      <c r="M5196" s="54">
        <v>1.4710082271884251E-2</v>
      </c>
      <c r="N5196" s="21">
        <v>8078.2443288866089</v>
      </c>
      <c r="O5196" s="54">
        <v>5.6911492366429353E-2</v>
      </c>
    </row>
    <row r="5197" spans="1:15" x14ac:dyDescent="0.3">
      <c r="A5197" s="1" t="s">
        <v>63</v>
      </c>
      <c r="B5197" s="1" t="s">
        <v>247</v>
      </c>
      <c r="C5197" s="29">
        <v>14</v>
      </c>
      <c r="D5197" s="1" t="s">
        <v>171</v>
      </c>
      <c r="E5197" s="21">
        <v>10740.125980749855</v>
      </c>
      <c r="F5197" s="21">
        <v>11067.923960911019</v>
      </c>
      <c r="G5197" s="54">
        <v>3.0520869191729669E-2</v>
      </c>
      <c r="H5197" s="21">
        <v>10485.33140701567</v>
      </c>
      <c r="I5197" s="54">
        <v>-5.2637925229059371E-2</v>
      </c>
      <c r="J5197" s="21">
        <v>9726.9462417408977</v>
      </c>
      <c r="K5197" s="54">
        <v>-7.2328201735935765E-2</v>
      </c>
      <c r="L5197" s="21">
        <v>8994.0159590177391</v>
      </c>
      <c r="M5197" s="54">
        <v>-7.535050204944703E-2</v>
      </c>
      <c r="N5197" s="21">
        <v>8627.1145881663615</v>
      </c>
      <c r="O5197" s="54">
        <v>-4.079394260841937E-2</v>
      </c>
    </row>
    <row r="5198" spans="1:15" x14ac:dyDescent="0.3">
      <c r="A5198" s="1" t="s">
        <v>63</v>
      </c>
      <c r="B5198" s="1" t="s">
        <v>247</v>
      </c>
      <c r="C5198" s="29">
        <v>15</v>
      </c>
      <c r="D5198" s="1" t="s">
        <v>173</v>
      </c>
      <c r="E5198" s="21">
        <v>1014.2615465691775</v>
      </c>
      <c r="F5198" s="21">
        <v>993.1207400962619</v>
      </c>
      <c r="G5198" s="54">
        <v>-2.0843545281220753E-2</v>
      </c>
      <c r="H5198" s="21">
        <v>949.19419289489497</v>
      </c>
      <c r="I5198" s="54">
        <v>-4.4230822525274403E-2</v>
      </c>
      <c r="J5198" s="21">
        <v>883.6281259291286</v>
      </c>
      <c r="K5198" s="54">
        <v>-6.9075503681496453E-2</v>
      </c>
      <c r="L5198" s="21">
        <v>744.72743609701013</v>
      </c>
      <c r="M5198" s="54">
        <v>-0.15719360413756114</v>
      </c>
      <c r="N5198" s="21">
        <v>777.06357220375173</v>
      </c>
      <c r="O5198" s="54">
        <v>4.3420095110514256E-2</v>
      </c>
    </row>
    <row r="5199" spans="1:15" x14ac:dyDescent="0.3">
      <c r="A5199" s="1" t="s">
        <v>63</v>
      </c>
      <c r="B5199" s="1" t="s">
        <v>247</v>
      </c>
      <c r="C5199" s="29">
        <v>16</v>
      </c>
      <c r="D5199" s="1" t="s">
        <v>175</v>
      </c>
      <c r="E5199" s="21">
        <v>711.99152130450193</v>
      </c>
      <c r="F5199" s="21">
        <v>662.74993777910299</v>
      </c>
      <c r="G5199" s="54">
        <v>-6.9160351004151174E-2</v>
      </c>
      <c r="H5199" s="21">
        <v>712.14675424601114</v>
      </c>
      <c r="I5199" s="54">
        <v>7.4533113699623302E-2</v>
      </c>
      <c r="J5199" s="21">
        <v>670.51189988023759</v>
      </c>
      <c r="K5199" s="54">
        <v>-5.8463868742692868E-2</v>
      </c>
      <c r="L5199" s="21">
        <v>695.48095246846299</v>
      </c>
      <c r="M5199" s="54">
        <v>3.723879112762235E-2</v>
      </c>
      <c r="N5199" s="21">
        <v>580.03322271871252</v>
      </c>
      <c r="O5199" s="54">
        <v>-0.16599696848633036</v>
      </c>
    </row>
    <row r="5200" spans="1:15" x14ac:dyDescent="0.3">
      <c r="A5200" s="1" t="s">
        <v>63</v>
      </c>
      <c r="B5200" s="1" t="s">
        <v>247</v>
      </c>
      <c r="C5200" s="29">
        <v>19</v>
      </c>
      <c r="D5200" s="1" t="s">
        <v>177</v>
      </c>
      <c r="E5200" s="21">
        <v>1341.6370556598231</v>
      </c>
      <c r="F5200" s="21">
        <v>1194.9582211471707</v>
      </c>
      <c r="G5200" s="54">
        <v>-0.1093282522973511</v>
      </c>
      <c r="H5200" s="21">
        <v>1110.9087590918029</v>
      </c>
      <c r="I5200" s="54">
        <v>-7.0336736940208228E-2</v>
      </c>
      <c r="J5200" s="21">
        <v>992.19676938799773</v>
      </c>
      <c r="K5200" s="54">
        <v>-0.10686025178238344</v>
      </c>
      <c r="L5200" s="21">
        <v>839.20028224157022</v>
      </c>
      <c r="M5200" s="54">
        <v>-0.15419974330373815</v>
      </c>
      <c r="N5200" s="21">
        <v>829.33693023039484</v>
      </c>
      <c r="O5200" s="54">
        <v>-1.1753275374061586E-2</v>
      </c>
    </row>
    <row r="5201" spans="1:15" x14ac:dyDescent="0.3">
      <c r="A5201" s="1" t="s">
        <v>63</v>
      </c>
      <c r="B5201" s="1" t="s">
        <v>247</v>
      </c>
      <c r="C5201" s="29">
        <v>22</v>
      </c>
      <c r="D5201" s="1" t="s">
        <v>179</v>
      </c>
      <c r="E5201" s="21">
        <v>478.00841204646389</v>
      </c>
      <c r="F5201" s="21">
        <v>510.11661877543071</v>
      </c>
      <c r="G5201" s="54">
        <v>6.7170798504369841E-2</v>
      </c>
      <c r="H5201" s="21">
        <v>520.29903906831282</v>
      </c>
      <c r="I5201" s="54">
        <v>1.9960965626498701E-2</v>
      </c>
      <c r="J5201" s="21">
        <v>492.57995643375773</v>
      </c>
      <c r="K5201" s="54">
        <v>-5.3275290848491662E-2</v>
      </c>
      <c r="L5201" s="21">
        <v>516.58556296067923</v>
      </c>
      <c r="M5201" s="54">
        <v>4.8734436335413044E-2</v>
      </c>
      <c r="N5201" s="21">
        <v>528.76512157719719</v>
      </c>
      <c r="O5201" s="54">
        <v>2.3577040261663358E-2</v>
      </c>
    </row>
    <row r="5202" spans="1:15" x14ac:dyDescent="0.3">
      <c r="A5202" s="1" t="s">
        <v>63</v>
      </c>
      <c r="B5202" s="1" t="s">
        <v>247</v>
      </c>
      <c r="C5202" s="29">
        <v>23</v>
      </c>
      <c r="D5202" s="1" t="s">
        <v>181</v>
      </c>
      <c r="E5202" s="21">
        <v>1900.9872353024289</v>
      </c>
      <c r="F5202" s="21">
        <v>1688.0040081919276</v>
      </c>
      <c r="G5202" s="54">
        <v>-0.11203822053892838</v>
      </c>
      <c r="H5202" s="21">
        <v>1659.3320705421868</v>
      </c>
      <c r="I5202" s="54">
        <v>-1.6985704720246603E-2</v>
      </c>
      <c r="J5202" s="21">
        <v>1528.0031301618608</v>
      </c>
      <c r="K5202" s="54">
        <v>-7.9145665121396869E-2</v>
      </c>
      <c r="L5202" s="21">
        <v>1299.5041496267668</v>
      </c>
      <c r="M5202" s="54">
        <v>-0.14954091128785135</v>
      </c>
      <c r="N5202" s="21">
        <v>1328.9496021388873</v>
      </c>
      <c r="O5202" s="54">
        <v>2.2658990754725616E-2</v>
      </c>
    </row>
    <row r="5203" spans="1:15" x14ac:dyDescent="0.3">
      <c r="A5203" s="1" t="s">
        <v>63</v>
      </c>
      <c r="B5203" s="1" t="s">
        <v>247</v>
      </c>
      <c r="C5203" s="29">
        <v>24</v>
      </c>
      <c r="D5203" s="1" t="s">
        <v>183</v>
      </c>
      <c r="E5203" s="21">
        <v>8410.3370816998631</v>
      </c>
      <c r="F5203" s="21">
        <v>9234.3157997221679</v>
      </c>
      <c r="G5203" s="54">
        <v>9.7972139525205032E-2</v>
      </c>
      <c r="H5203" s="21">
        <v>8602.0095957162757</v>
      </c>
      <c r="I5203" s="54">
        <v>-6.8473530440112979E-2</v>
      </c>
      <c r="J5203" s="21">
        <v>7681.2315247149845</v>
      </c>
      <c r="K5203" s="54">
        <v>-0.10704220458668524</v>
      </c>
      <c r="L5203" s="21">
        <v>7430.1888462418301</v>
      </c>
      <c r="M5203" s="54">
        <v>-3.2682607947098624E-2</v>
      </c>
      <c r="N5203" s="21">
        <v>6806.5943692000046</v>
      </c>
      <c r="O5203" s="54">
        <v>-8.3927136974080802E-2</v>
      </c>
    </row>
    <row r="5204" spans="1:15" x14ac:dyDescent="0.3">
      <c r="A5204" s="1" t="s">
        <v>63</v>
      </c>
      <c r="B5204" s="1" t="s">
        <v>247</v>
      </c>
      <c r="C5204" s="29">
        <v>25</v>
      </c>
      <c r="D5204" s="1" t="s">
        <v>185</v>
      </c>
      <c r="E5204" s="21" t="s">
        <v>100</v>
      </c>
      <c r="F5204" s="21" t="s">
        <v>100</v>
      </c>
      <c r="G5204" s="54" t="s">
        <v>100</v>
      </c>
      <c r="H5204" s="21" t="s">
        <v>100</v>
      </c>
      <c r="I5204" s="54" t="s">
        <v>100</v>
      </c>
      <c r="J5204" s="21" t="s">
        <v>100</v>
      </c>
      <c r="K5204" s="54" t="s">
        <v>100</v>
      </c>
      <c r="L5204" s="21" t="s">
        <v>100</v>
      </c>
      <c r="M5204" s="54" t="s">
        <v>100</v>
      </c>
      <c r="N5204" s="21" t="s">
        <v>100</v>
      </c>
      <c r="O5204" s="54" t="s">
        <v>100</v>
      </c>
    </row>
    <row r="5205" spans="1:15" x14ac:dyDescent="0.3">
      <c r="A5205" s="1" t="s">
        <v>63</v>
      </c>
      <c r="B5205" s="1" t="s">
        <v>247</v>
      </c>
      <c r="C5205" s="29">
        <v>26</v>
      </c>
      <c r="D5205" s="1" t="s">
        <v>187</v>
      </c>
      <c r="E5205" s="21">
        <v>4966.8689201298539</v>
      </c>
      <c r="F5205" s="21">
        <v>5249.7828404684096</v>
      </c>
      <c r="G5205" s="54">
        <v>5.6960214752588882E-2</v>
      </c>
      <c r="H5205" s="21">
        <v>5003.1071691105517</v>
      </c>
      <c r="I5205" s="54">
        <v>-4.6987785753029053E-2</v>
      </c>
      <c r="J5205" s="21">
        <v>4865.4836513048722</v>
      </c>
      <c r="K5205" s="54">
        <v>-2.7507609402287921E-2</v>
      </c>
      <c r="L5205" s="21">
        <v>4695.5014594402592</v>
      </c>
      <c r="M5205" s="54">
        <v>-3.4936340155829228E-2</v>
      </c>
      <c r="N5205" s="21">
        <v>4622.1711578173999</v>
      </c>
      <c r="O5205" s="54">
        <v>-1.5617139565664361E-2</v>
      </c>
    </row>
    <row r="5206" spans="1:15" x14ac:dyDescent="0.3">
      <c r="A5206" s="1" t="s">
        <v>63</v>
      </c>
      <c r="B5206" s="1" t="s">
        <v>247</v>
      </c>
      <c r="C5206" s="29">
        <v>27</v>
      </c>
      <c r="D5206" s="1" t="s">
        <v>189</v>
      </c>
      <c r="E5206" s="21">
        <v>1068.4893916332721</v>
      </c>
      <c r="F5206" s="21">
        <v>1061.4040670189574</v>
      </c>
      <c r="G5206" s="54">
        <v>-6.6311604680362778E-3</v>
      </c>
      <c r="H5206" s="21">
        <v>1086.8022399071708</v>
      </c>
      <c r="I5206" s="54">
        <v>2.3928844515874403E-2</v>
      </c>
      <c r="J5206" s="21">
        <v>1006.2704824289623</v>
      </c>
      <c r="K5206" s="54">
        <v>-7.4099734543321472E-2</v>
      </c>
      <c r="L5206" s="21">
        <v>924.62785588292763</v>
      </c>
      <c r="M5206" s="54">
        <v>-8.1133877989706629E-2</v>
      </c>
      <c r="N5206" s="21">
        <v>777.06357220375173</v>
      </c>
      <c r="O5206" s="54">
        <v>-0.15959316252511849</v>
      </c>
    </row>
    <row r="5207" spans="1:15" x14ac:dyDescent="0.3">
      <c r="A5207" s="1" t="s">
        <v>63</v>
      </c>
      <c r="B5207" s="1" t="s">
        <v>247</v>
      </c>
      <c r="C5207" s="29">
        <v>28</v>
      </c>
      <c r="D5207" s="1" t="s">
        <v>191</v>
      </c>
      <c r="E5207" s="21" t="s">
        <v>100</v>
      </c>
      <c r="F5207" s="21" t="s">
        <v>100</v>
      </c>
      <c r="G5207" s="54" t="s">
        <v>100</v>
      </c>
      <c r="H5207" s="21" t="s">
        <v>100</v>
      </c>
      <c r="I5207" s="54" t="s">
        <v>100</v>
      </c>
      <c r="J5207" s="21" t="s">
        <v>100</v>
      </c>
      <c r="K5207" s="54" t="s">
        <v>100</v>
      </c>
      <c r="L5207" s="21" t="s">
        <v>100</v>
      </c>
      <c r="M5207" s="54" t="s">
        <v>100</v>
      </c>
      <c r="N5207" s="21" t="s">
        <v>100</v>
      </c>
      <c r="O5207" s="54" t="s">
        <v>100</v>
      </c>
    </row>
    <row r="5208" spans="1:15" x14ac:dyDescent="0.3">
      <c r="A5208" s="1" t="s">
        <v>63</v>
      </c>
      <c r="B5208" s="1" t="s">
        <v>247</v>
      </c>
      <c r="C5208" s="29">
        <v>29</v>
      </c>
      <c r="D5208" s="1" t="s">
        <v>193</v>
      </c>
      <c r="E5208" s="21" t="s">
        <v>100</v>
      </c>
      <c r="F5208" s="21" t="s">
        <v>100</v>
      </c>
      <c r="G5208" s="54" t="s">
        <v>100</v>
      </c>
      <c r="H5208" s="21" t="s">
        <v>100</v>
      </c>
      <c r="I5208" s="54" t="s">
        <v>100</v>
      </c>
      <c r="J5208" s="21">
        <v>121.63709128262181</v>
      </c>
      <c r="K5208" s="54" t="s">
        <v>100</v>
      </c>
      <c r="L5208" s="21">
        <v>164.82496561391321</v>
      </c>
      <c r="M5208" s="54">
        <v>0.3550551388222945</v>
      </c>
      <c r="N5208" s="21">
        <v>180.94623932299524</v>
      </c>
      <c r="O5208" s="54">
        <v>9.7808445759634391E-2</v>
      </c>
    </row>
    <row r="5209" spans="1:15" x14ac:dyDescent="0.3">
      <c r="A5209" s="1" t="s">
        <v>63</v>
      </c>
      <c r="B5209" s="1" t="s">
        <v>247</v>
      </c>
      <c r="C5209" s="29">
        <v>30</v>
      </c>
      <c r="D5209" s="1" t="s">
        <v>195</v>
      </c>
      <c r="E5209" s="21">
        <v>1283.3923331835731</v>
      </c>
      <c r="F5209" s="21">
        <v>930.8624126079219</v>
      </c>
      <c r="G5209" s="54">
        <v>-0.27468601101984785</v>
      </c>
      <c r="H5209" s="21">
        <v>895.95896302883204</v>
      </c>
      <c r="I5209" s="54">
        <v>-3.7495820119434926E-2</v>
      </c>
      <c r="J5209" s="21">
        <v>878.60179984306978</v>
      </c>
      <c r="K5209" s="54">
        <v>-1.9372721187012339E-2</v>
      </c>
      <c r="L5209" s="21">
        <v>2220.1118843971599</v>
      </c>
      <c r="M5209" s="54">
        <v>1.526869265227663</v>
      </c>
      <c r="N5209" s="21">
        <v>2293.9962118615285</v>
      </c>
      <c r="O5209" s="54">
        <v>3.327955135217471E-2</v>
      </c>
    </row>
    <row r="5210" spans="1:15" x14ac:dyDescent="0.3">
      <c r="A5210" s="1" t="s">
        <v>63</v>
      </c>
      <c r="B5210" s="1" t="s">
        <v>247</v>
      </c>
      <c r="C5210" s="29">
        <v>31</v>
      </c>
      <c r="D5210" s="1" t="s">
        <v>197</v>
      </c>
      <c r="E5210" s="21">
        <v>5603.5439899564462</v>
      </c>
      <c r="F5210" s="21">
        <v>5205.5995112831361</v>
      </c>
      <c r="G5210" s="54">
        <v>-7.1016570832060741E-2</v>
      </c>
      <c r="H5210" s="21">
        <v>4877.5523816905925</v>
      </c>
      <c r="I5210" s="54">
        <v>-6.3018126707884745E-2</v>
      </c>
      <c r="J5210" s="21">
        <v>4918.7627078170954</v>
      </c>
      <c r="K5210" s="54">
        <v>8.4489766386105121E-3</v>
      </c>
      <c r="L5210" s="21">
        <v>4935.7036959141933</v>
      </c>
      <c r="M5210" s="54">
        <v>3.444156407499521E-3</v>
      </c>
      <c r="N5210" s="21">
        <v>5115.7522884151267</v>
      </c>
      <c r="O5210" s="54">
        <v>3.6478809019670037E-2</v>
      </c>
    </row>
    <row r="5211" spans="1:15" x14ac:dyDescent="0.3">
      <c r="A5211" s="1" t="s">
        <v>63</v>
      </c>
      <c r="B5211" s="1" t="s">
        <v>247</v>
      </c>
      <c r="C5211" s="29">
        <v>32</v>
      </c>
      <c r="D5211" s="1" t="s">
        <v>199</v>
      </c>
      <c r="E5211" s="21">
        <v>165.6961932514003</v>
      </c>
      <c r="F5211" s="21">
        <v>127.52915469385768</v>
      </c>
      <c r="G5211" s="54">
        <v>-0.23034348471503024</v>
      </c>
      <c r="H5211" s="21">
        <v>119.52815762380159</v>
      </c>
      <c r="I5211" s="54">
        <v>-6.2738572127001221E-2</v>
      </c>
      <c r="J5211" s="21" t="s">
        <v>100</v>
      </c>
      <c r="K5211" s="54" t="s">
        <v>100</v>
      </c>
      <c r="L5211" s="21" t="s">
        <v>100</v>
      </c>
      <c r="M5211" s="54" t="s">
        <v>100</v>
      </c>
      <c r="N5211" s="21" t="s">
        <v>100</v>
      </c>
      <c r="O5211" s="54" t="s">
        <v>100</v>
      </c>
    </row>
    <row r="5212" spans="1:15" x14ac:dyDescent="0.3">
      <c r="A5212" s="1" t="s">
        <v>63</v>
      </c>
      <c r="B5212" s="1" t="s">
        <v>247</v>
      </c>
      <c r="C5212" s="29">
        <v>33</v>
      </c>
      <c r="D5212" s="1" t="s">
        <v>201</v>
      </c>
      <c r="E5212" s="21" t="s">
        <v>100</v>
      </c>
      <c r="F5212" s="21" t="s">
        <v>100</v>
      </c>
      <c r="G5212" s="54" t="s">
        <v>100</v>
      </c>
      <c r="H5212" s="21" t="s">
        <v>100</v>
      </c>
      <c r="I5212" s="54" t="s">
        <v>100</v>
      </c>
      <c r="J5212" s="21" t="s">
        <v>100</v>
      </c>
      <c r="K5212" s="54" t="s">
        <v>100</v>
      </c>
      <c r="L5212" s="21" t="s">
        <v>100</v>
      </c>
      <c r="M5212" s="54" t="s">
        <v>100</v>
      </c>
      <c r="N5212" s="21" t="s">
        <v>100</v>
      </c>
      <c r="O5212" s="54" t="s">
        <v>100</v>
      </c>
    </row>
    <row r="5213" spans="1:15" x14ac:dyDescent="0.3">
      <c r="A5213" s="1" t="s">
        <v>63</v>
      </c>
      <c r="B5213" s="1" t="s">
        <v>247</v>
      </c>
      <c r="C5213" s="29">
        <v>34</v>
      </c>
      <c r="D5213" s="1" t="s">
        <v>203</v>
      </c>
      <c r="E5213" s="21" t="s">
        <v>100</v>
      </c>
      <c r="F5213" s="21" t="s">
        <v>100</v>
      </c>
      <c r="G5213" s="54" t="s">
        <v>100</v>
      </c>
      <c r="H5213" s="21" t="s">
        <v>100</v>
      </c>
      <c r="I5213" s="54" t="s">
        <v>100</v>
      </c>
      <c r="J5213" s="21" t="s">
        <v>100</v>
      </c>
      <c r="K5213" s="54" t="s">
        <v>100</v>
      </c>
      <c r="L5213" s="21" t="s">
        <v>100</v>
      </c>
      <c r="M5213" s="54" t="s">
        <v>100</v>
      </c>
      <c r="N5213" s="21" t="s">
        <v>100</v>
      </c>
      <c r="O5213" s="54" t="s">
        <v>100</v>
      </c>
    </row>
    <row r="5214" spans="1:15" x14ac:dyDescent="0.3">
      <c r="A5214" s="1" t="s">
        <v>63</v>
      </c>
      <c r="B5214" s="1" t="s">
        <v>247</v>
      </c>
      <c r="C5214" s="29">
        <v>35</v>
      </c>
      <c r="D5214" s="1" t="s">
        <v>205</v>
      </c>
      <c r="E5214" s="21" t="s">
        <v>100</v>
      </c>
      <c r="F5214" s="21" t="s">
        <v>100</v>
      </c>
      <c r="G5214" s="54" t="s">
        <v>100</v>
      </c>
      <c r="H5214" s="21" t="s">
        <v>100</v>
      </c>
      <c r="I5214" s="54" t="s">
        <v>100</v>
      </c>
      <c r="J5214" s="21" t="s">
        <v>100</v>
      </c>
      <c r="K5214" s="54" t="s">
        <v>100</v>
      </c>
      <c r="L5214" s="21" t="s">
        <v>100</v>
      </c>
      <c r="M5214" s="54" t="s">
        <v>100</v>
      </c>
      <c r="N5214" s="21" t="s">
        <v>100</v>
      </c>
      <c r="O5214" s="54" t="s">
        <v>100</v>
      </c>
    </row>
    <row r="5215" spans="1:15" x14ac:dyDescent="0.3">
      <c r="A5215" s="1" t="s">
        <v>63</v>
      </c>
      <c r="B5215" s="1" t="s">
        <v>247</v>
      </c>
      <c r="C5215" s="29">
        <v>36</v>
      </c>
      <c r="D5215" s="1" t="s">
        <v>207</v>
      </c>
      <c r="E5215" s="21" t="s">
        <v>100</v>
      </c>
      <c r="F5215" s="21" t="s">
        <v>100</v>
      </c>
      <c r="G5215" s="54" t="s">
        <v>100</v>
      </c>
      <c r="H5215" s="21" t="s">
        <v>100</v>
      </c>
      <c r="I5215" s="54" t="s">
        <v>100</v>
      </c>
      <c r="J5215" s="21" t="s">
        <v>100</v>
      </c>
      <c r="K5215" s="54" t="s">
        <v>100</v>
      </c>
      <c r="L5215" s="21" t="s">
        <v>100</v>
      </c>
      <c r="M5215" s="54" t="s">
        <v>100</v>
      </c>
      <c r="N5215" s="21" t="s">
        <v>100</v>
      </c>
      <c r="O5215" s="54" t="s">
        <v>100</v>
      </c>
    </row>
    <row r="5216" spans="1:15" x14ac:dyDescent="0.3">
      <c r="A5216" s="1" t="s">
        <v>63</v>
      </c>
      <c r="B5216" s="1" t="s">
        <v>247</v>
      </c>
      <c r="C5216" s="29">
        <v>37</v>
      </c>
      <c r="D5216" s="1" t="s">
        <v>209</v>
      </c>
      <c r="E5216" s="21" t="s">
        <v>100</v>
      </c>
      <c r="F5216" s="21" t="s">
        <v>100</v>
      </c>
      <c r="G5216" s="54" t="s">
        <v>100</v>
      </c>
      <c r="H5216" s="21" t="s">
        <v>100</v>
      </c>
      <c r="I5216" s="54" t="s">
        <v>100</v>
      </c>
      <c r="J5216" s="21" t="s">
        <v>100</v>
      </c>
      <c r="K5216" s="54" t="s">
        <v>100</v>
      </c>
      <c r="L5216" s="21" t="s">
        <v>100</v>
      </c>
      <c r="M5216" s="54" t="s">
        <v>100</v>
      </c>
      <c r="N5216" s="21" t="s">
        <v>100</v>
      </c>
      <c r="O5216" s="54" t="s">
        <v>100</v>
      </c>
    </row>
    <row r="5217" spans="1:15" x14ac:dyDescent="0.3">
      <c r="A5217" s="1" t="s">
        <v>63</v>
      </c>
      <c r="B5217" s="1" t="s">
        <v>247</v>
      </c>
      <c r="C5217" s="29">
        <v>38</v>
      </c>
      <c r="D5217" s="1" t="s">
        <v>211</v>
      </c>
      <c r="E5217" s="21">
        <v>319.34175426633516</v>
      </c>
      <c r="F5217" s="21">
        <v>285.18330655949279</v>
      </c>
      <c r="G5217" s="54">
        <v>-0.10696517837236461</v>
      </c>
      <c r="H5217" s="21">
        <v>314.38918769957894</v>
      </c>
      <c r="I5217" s="54">
        <v>0.1024109071895954</v>
      </c>
      <c r="J5217" s="21">
        <v>282.47952603650191</v>
      </c>
      <c r="K5217" s="54">
        <v>-0.10149732532649616</v>
      </c>
      <c r="L5217" s="21">
        <v>339.70023400916256</v>
      </c>
      <c r="M5217" s="54">
        <v>0.2025658594643302</v>
      </c>
      <c r="N5217" s="21">
        <v>266.3930745588541</v>
      </c>
      <c r="O5217" s="54">
        <v>-0.2157995553465859</v>
      </c>
    </row>
    <row r="5218" spans="1:15" x14ac:dyDescent="0.3">
      <c r="A5218" s="1" t="s">
        <v>63</v>
      </c>
      <c r="B5218" s="1" t="s">
        <v>247</v>
      </c>
      <c r="C5218" s="29">
        <v>39</v>
      </c>
      <c r="D5218" s="1" t="s">
        <v>213</v>
      </c>
      <c r="E5218" s="21" t="s">
        <v>100</v>
      </c>
      <c r="F5218" s="21" t="s">
        <v>100</v>
      </c>
      <c r="G5218" s="54" t="s">
        <v>100</v>
      </c>
      <c r="H5218" s="21" t="s">
        <v>100</v>
      </c>
      <c r="I5218" s="54" t="s">
        <v>100</v>
      </c>
      <c r="J5218" s="21">
        <v>127.66868258589231</v>
      </c>
      <c r="K5218" s="54" t="s">
        <v>100</v>
      </c>
      <c r="L5218" s="21">
        <v>127.63884532296936</v>
      </c>
      <c r="M5218" s="54">
        <v>-2.3370855184378934E-4</v>
      </c>
      <c r="N5218" s="21" t="s">
        <v>100</v>
      </c>
      <c r="O5218" s="54" t="s">
        <v>100</v>
      </c>
    </row>
    <row r="5219" spans="1:15" x14ac:dyDescent="0.3">
      <c r="A5219" s="1" t="s">
        <v>63</v>
      </c>
      <c r="B5219" s="1" t="s">
        <v>247</v>
      </c>
      <c r="C5219" s="29">
        <v>40</v>
      </c>
      <c r="D5219" s="1" t="s">
        <v>215</v>
      </c>
      <c r="E5219" s="21">
        <v>1172.9282043493063</v>
      </c>
      <c r="F5219" s="21">
        <v>1207.0082200158813</v>
      </c>
      <c r="G5219" s="54">
        <v>2.9055500191916068E-2</v>
      </c>
      <c r="H5219" s="21">
        <v>1111.9131973911628</v>
      </c>
      <c r="I5219" s="54">
        <v>-7.8785729084319939E-2</v>
      </c>
      <c r="J5219" s="21">
        <v>1022.3547259043503</v>
      </c>
      <c r="K5219" s="54">
        <v>-8.0544481077245947E-2</v>
      </c>
      <c r="L5219" s="21">
        <v>997.9950661866817</v>
      </c>
      <c r="M5219" s="54">
        <v>-2.3827013364779652E-2</v>
      </c>
      <c r="N5219" s="21">
        <v>958.00981152674694</v>
      </c>
      <c r="O5219" s="54">
        <v>-4.0065583503050346E-2</v>
      </c>
    </row>
    <row r="5220" spans="1:15" x14ac:dyDescent="0.3">
      <c r="A5220" s="1" t="s">
        <v>63</v>
      </c>
      <c r="B5220" s="1" t="s">
        <v>247</v>
      </c>
      <c r="C5220" s="29">
        <v>41</v>
      </c>
      <c r="D5220" s="1" t="s">
        <v>217</v>
      </c>
      <c r="E5220" s="21" t="s">
        <v>100</v>
      </c>
      <c r="F5220" s="21" t="s">
        <v>100</v>
      </c>
      <c r="G5220" s="54" t="s">
        <v>100</v>
      </c>
      <c r="H5220" s="21" t="s">
        <v>100</v>
      </c>
      <c r="I5220" s="54" t="s">
        <v>100</v>
      </c>
      <c r="J5220" s="21" t="s">
        <v>100</v>
      </c>
      <c r="K5220" s="54" t="s">
        <v>100</v>
      </c>
      <c r="L5220" s="21" t="s">
        <v>100</v>
      </c>
      <c r="M5220" s="54" t="s">
        <v>100</v>
      </c>
      <c r="N5220" s="21" t="s">
        <v>100</v>
      </c>
      <c r="O5220" s="54" t="s">
        <v>100</v>
      </c>
    </row>
    <row r="5221" spans="1:15" x14ac:dyDescent="0.3">
      <c r="A5221" s="1" t="s">
        <v>63</v>
      </c>
      <c r="B5221" s="1" t="s">
        <v>247</v>
      </c>
      <c r="C5221" s="29">
        <v>42</v>
      </c>
      <c r="D5221" s="1" t="s">
        <v>219</v>
      </c>
      <c r="E5221" s="21">
        <v>4016.8774121551587</v>
      </c>
      <c r="F5221" s="21">
        <v>3955.4121286543732</v>
      </c>
      <c r="G5221" s="54">
        <v>-1.5301757358785764E-2</v>
      </c>
      <c r="H5221" s="21">
        <v>4171.4322572407391</v>
      </c>
      <c r="I5221" s="54">
        <v>5.4613810536060549E-2</v>
      </c>
      <c r="J5221" s="21">
        <v>4173.861181863188</v>
      </c>
      <c r="K5221" s="54">
        <v>5.8227593609671961E-4</v>
      </c>
      <c r="L5221" s="21">
        <v>3111.5737411016785</v>
      </c>
      <c r="M5221" s="54">
        <v>-0.2545095283421262</v>
      </c>
      <c r="N5221" s="21">
        <v>3071.0597840652799</v>
      </c>
      <c r="O5221" s="54">
        <v>-1.3020407166070971E-2</v>
      </c>
    </row>
    <row r="5222" spans="1:15" x14ac:dyDescent="0.3">
      <c r="A5222" s="1" t="s">
        <v>63</v>
      </c>
      <c r="B5222" s="1" t="s">
        <v>247</v>
      </c>
      <c r="C5222" s="29">
        <v>43</v>
      </c>
      <c r="D5222" s="1" t="s">
        <v>221</v>
      </c>
      <c r="E5222" s="21">
        <v>1760.3965258769983</v>
      </c>
      <c r="F5222" s="21">
        <v>1861.7248252158438</v>
      </c>
      <c r="G5222" s="54">
        <v>5.7559929169006679E-2</v>
      </c>
      <c r="H5222" s="21">
        <v>1876.2907432038769</v>
      </c>
      <c r="I5222" s="54">
        <v>7.8238834175423152E-3</v>
      </c>
      <c r="J5222" s="21">
        <v>1918.0460344400199</v>
      </c>
      <c r="K5222" s="54">
        <v>2.2254168970019726E-2</v>
      </c>
      <c r="L5222" s="21">
        <v>1770.8633500714332</v>
      </c>
      <c r="M5222" s="54">
        <v>-7.673574133561252E-2</v>
      </c>
      <c r="N5222" s="21">
        <v>1772.2678884802256</v>
      </c>
      <c r="O5222" s="54">
        <v>7.9313765725387477E-4</v>
      </c>
    </row>
    <row r="5223" spans="1:15" x14ac:dyDescent="0.3">
      <c r="A5223" s="1" t="s">
        <v>63</v>
      </c>
      <c r="B5223" s="1" t="s">
        <v>247</v>
      </c>
      <c r="C5223" s="29">
        <v>44</v>
      </c>
      <c r="D5223" s="1" t="s">
        <v>223</v>
      </c>
      <c r="E5223" s="21">
        <v>1449.0885264349736</v>
      </c>
      <c r="F5223" s="21">
        <v>1376.7123707502274</v>
      </c>
      <c r="G5223" s="54">
        <v>-4.9945986297196744E-2</v>
      </c>
      <c r="H5223" s="21">
        <v>1387.1292914157141</v>
      </c>
      <c r="I5223" s="54">
        <v>7.5665192576210415E-3</v>
      </c>
      <c r="J5223" s="21">
        <v>1329.9658823711459</v>
      </c>
      <c r="K5223" s="54">
        <v>-4.1209863707965401E-2</v>
      </c>
      <c r="L5223" s="21">
        <v>1306.5393615737021</v>
      </c>
      <c r="M5223" s="54">
        <v>-1.7614377261826852E-2</v>
      </c>
      <c r="N5223" s="21">
        <v>1250.5395650989226</v>
      </c>
      <c r="O5223" s="54">
        <v>-4.2861162948300911E-2</v>
      </c>
    </row>
    <row r="5224" spans="1:15" x14ac:dyDescent="0.3">
      <c r="A5224" s="1" t="s">
        <v>63</v>
      </c>
      <c r="B5224" s="1" t="s">
        <v>247</v>
      </c>
      <c r="C5224" s="29">
        <v>45</v>
      </c>
      <c r="D5224" s="1" t="s">
        <v>225</v>
      </c>
      <c r="E5224" s="21">
        <v>3920.4723542634356</v>
      </c>
      <c r="F5224" s="21">
        <v>3612.9913274685036</v>
      </c>
      <c r="G5224" s="54">
        <v>-7.8429586797252232E-2</v>
      </c>
      <c r="H5224" s="21">
        <v>3548.6805116377391</v>
      </c>
      <c r="I5224" s="54">
        <v>-1.7799881040906042E-2</v>
      </c>
      <c r="J5224" s="21">
        <v>3374.6753341798462</v>
      </c>
      <c r="K5224" s="54">
        <v>-4.9033768153332102E-2</v>
      </c>
      <c r="L5224" s="21">
        <v>3300.519433390798</v>
      </c>
      <c r="M5224" s="54">
        <v>-2.197423261371912E-2</v>
      </c>
      <c r="N5224" s="21">
        <v>2995.6655176806994</v>
      </c>
      <c r="O5224" s="54">
        <v>-9.2365435763214418E-2</v>
      </c>
    </row>
    <row r="5225" spans="1:15" x14ac:dyDescent="0.3">
      <c r="A5225" s="1" t="s">
        <v>63</v>
      </c>
      <c r="B5225" s="1" t="s">
        <v>247</v>
      </c>
      <c r="C5225" s="29">
        <v>46</v>
      </c>
      <c r="D5225" s="1" t="s">
        <v>227</v>
      </c>
      <c r="E5225" s="21" t="s">
        <v>100</v>
      </c>
      <c r="F5225" s="21" t="s">
        <v>100</v>
      </c>
      <c r="G5225" s="54" t="s">
        <v>100</v>
      </c>
      <c r="H5225" s="21" t="s">
        <v>100</v>
      </c>
      <c r="I5225" s="54" t="s">
        <v>100</v>
      </c>
      <c r="J5225" s="21" t="s">
        <v>100</v>
      </c>
      <c r="K5225" s="54" t="s">
        <v>100</v>
      </c>
      <c r="L5225" s="21" t="s">
        <v>100</v>
      </c>
      <c r="M5225" s="54" t="s">
        <v>100</v>
      </c>
      <c r="N5225" s="21" t="s">
        <v>100</v>
      </c>
      <c r="O5225" s="54" t="s">
        <v>100</v>
      </c>
    </row>
    <row r="5226" spans="1:15" x14ac:dyDescent="0.3">
      <c r="A5226" s="1" t="s">
        <v>63</v>
      </c>
      <c r="B5226" s="1" t="s">
        <v>247</v>
      </c>
      <c r="C5226" s="29">
        <v>47</v>
      </c>
      <c r="D5226" s="1" t="s">
        <v>229</v>
      </c>
      <c r="E5226" s="21" t="s">
        <v>100</v>
      </c>
      <c r="F5226" s="21" t="s">
        <v>100</v>
      </c>
      <c r="G5226" s="54" t="s">
        <v>100</v>
      </c>
      <c r="H5226" s="21" t="s">
        <v>100</v>
      </c>
      <c r="I5226" s="54" t="s">
        <v>100</v>
      </c>
      <c r="J5226" s="21" t="s">
        <v>100</v>
      </c>
      <c r="K5226" s="54" t="s">
        <v>100</v>
      </c>
      <c r="L5226" s="21" t="s">
        <v>100</v>
      </c>
      <c r="M5226" s="54" t="s">
        <v>100</v>
      </c>
      <c r="N5226" s="21" t="s">
        <v>100</v>
      </c>
      <c r="O5226" s="54" t="s">
        <v>100</v>
      </c>
    </row>
    <row r="5227" spans="1:15" x14ac:dyDescent="0.3">
      <c r="A5227" s="1" t="s">
        <v>63</v>
      </c>
      <c r="B5227" s="1" t="s">
        <v>247</v>
      </c>
      <c r="C5227" s="29">
        <v>48</v>
      </c>
      <c r="D5227" s="1" t="s">
        <v>231</v>
      </c>
      <c r="E5227" s="21" t="s">
        <v>100</v>
      </c>
      <c r="F5227" s="21" t="s">
        <v>100</v>
      </c>
      <c r="G5227" s="54" t="s">
        <v>100</v>
      </c>
      <c r="H5227" s="21" t="s">
        <v>100</v>
      </c>
      <c r="I5227" s="54" t="s">
        <v>100</v>
      </c>
      <c r="J5227" s="21" t="s">
        <v>100</v>
      </c>
      <c r="K5227" s="54" t="s">
        <v>100</v>
      </c>
      <c r="L5227" s="21" t="s">
        <v>100</v>
      </c>
      <c r="M5227" s="54" t="s">
        <v>100</v>
      </c>
      <c r="N5227" s="21" t="s">
        <v>100</v>
      </c>
      <c r="O5227" s="54" t="s">
        <v>100</v>
      </c>
    </row>
    <row r="5228" spans="1:15" x14ac:dyDescent="0.3">
      <c r="A5228" s="1" t="s">
        <v>63</v>
      </c>
      <c r="B5228" s="1" t="s">
        <v>247</v>
      </c>
      <c r="C5228" s="29">
        <v>49</v>
      </c>
      <c r="D5228" s="1" t="s">
        <v>233</v>
      </c>
      <c r="E5228" s="21">
        <v>240.00842537627074</v>
      </c>
      <c r="F5228" s="21">
        <v>261.08330882207088</v>
      </c>
      <c r="G5228" s="54">
        <v>8.7808931760458855E-2</v>
      </c>
      <c r="H5228" s="21">
        <v>306.35368130470158</v>
      </c>
      <c r="I5228" s="54">
        <v>0.17339435709956708</v>
      </c>
      <c r="J5228" s="21">
        <v>315.65327820448965</v>
      </c>
      <c r="K5228" s="54">
        <v>3.0355753716367537E-2</v>
      </c>
      <c r="L5228" s="21">
        <v>299.49902288381787</v>
      </c>
      <c r="M5228" s="54">
        <v>-5.1177213848565099E-2</v>
      </c>
      <c r="N5228" s="21">
        <v>307.60860684909193</v>
      </c>
      <c r="O5228" s="54">
        <v>2.7077163348275556E-2</v>
      </c>
    </row>
    <row r="5229" spans="1:15" x14ac:dyDescent="0.3">
      <c r="A5229" s="1" t="s">
        <v>63</v>
      </c>
      <c r="B5229" s="1" t="s">
        <v>247</v>
      </c>
      <c r="C5229" s="29">
        <v>50</v>
      </c>
      <c r="D5229" s="1" t="s">
        <v>235</v>
      </c>
      <c r="E5229" s="21">
        <v>3832.1010511960212</v>
      </c>
      <c r="F5229" s="21">
        <v>3730.4788164384354</v>
      </c>
      <c r="G5229" s="54">
        <v>-2.6518673020344528E-2</v>
      </c>
      <c r="H5229" s="21">
        <v>3737.5149119173589</v>
      </c>
      <c r="I5229" s="54">
        <v>1.8861105571538871E-3</v>
      </c>
      <c r="J5229" s="21">
        <v>3510.3861385034329</v>
      </c>
      <c r="K5229" s="54">
        <v>-6.0769997917522169E-2</v>
      </c>
      <c r="L5229" s="21">
        <v>3511.5757917988581</v>
      </c>
      <c r="M5229" s="54">
        <v>3.3889528060076585E-4</v>
      </c>
      <c r="N5229" s="21">
        <v>3572.682969744028</v>
      </c>
      <c r="O5229" s="54">
        <v>1.7401640052276037E-2</v>
      </c>
    </row>
    <row r="5230" spans="1:15" x14ac:dyDescent="0.3">
      <c r="A5230" s="1" t="s">
        <v>63</v>
      </c>
      <c r="B5230" s="1" t="s">
        <v>247</v>
      </c>
      <c r="C5230" s="29">
        <v>51</v>
      </c>
      <c r="D5230" s="1" t="s">
        <v>237</v>
      </c>
      <c r="E5230" s="21">
        <v>9778.0838405386949</v>
      </c>
      <c r="F5230" s="21">
        <v>9752.4657510767393</v>
      </c>
      <c r="G5230" s="54">
        <v>-2.6199498674521747E-3</v>
      </c>
      <c r="H5230" s="21">
        <v>9633.5677291586635</v>
      </c>
      <c r="I5230" s="54">
        <v>-1.2191585692566887E-2</v>
      </c>
      <c r="J5230" s="21">
        <v>9514.8352809092175</v>
      </c>
      <c r="K5230" s="54">
        <v>-1.2324867752792072E-2</v>
      </c>
      <c r="L5230" s="21">
        <v>9175.9264393599224</v>
      </c>
      <c r="M5230" s="54">
        <v>-3.5618991978693483E-2</v>
      </c>
      <c r="N5230" s="21">
        <v>8771.8715796247579</v>
      </c>
      <c r="O5230" s="54">
        <v>-4.4034230484017452E-2</v>
      </c>
    </row>
    <row r="5231" spans="1:15" x14ac:dyDescent="0.3">
      <c r="A5231" s="1" t="s">
        <v>63</v>
      </c>
      <c r="B5231" s="1" t="s">
        <v>247</v>
      </c>
      <c r="C5231" s="29">
        <v>52</v>
      </c>
      <c r="D5231" s="1" t="s">
        <v>239</v>
      </c>
      <c r="E5231" s="21">
        <v>20407.745692454286</v>
      </c>
      <c r="F5231" s="21">
        <v>19767.018977547941</v>
      </c>
      <c r="G5231" s="54">
        <v>-3.1396251431300995E-2</v>
      </c>
      <c r="H5231" s="21">
        <v>18610.232810536098</v>
      </c>
      <c r="I5231" s="54">
        <v>-5.8521022736193105E-2</v>
      </c>
      <c r="J5231" s="21">
        <v>17781.131162041442</v>
      </c>
      <c r="K5231" s="54">
        <v>-4.4550847747872546E-2</v>
      </c>
      <c r="L5231" s="21">
        <v>17115.665636615497</v>
      </c>
      <c r="M5231" s="54">
        <v>-3.7425376336380579E-2</v>
      </c>
      <c r="N5231" s="21">
        <v>17227.087240434274</v>
      </c>
      <c r="O5231" s="54">
        <v>6.5099194027495484E-3</v>
      </c>
    </row>
    <row r="5232" spans="1:15" x14ac:dyDescent="0.3">
      <c r="A5232" s="1" t="s">
        <v>63</v>
      </c>
      <c r="B5232" s="1" t="s">
        <v>247</v>
      </c>
      <c r="C5232" s="29">
        <v>53</v>
      </c>
      <c r="D5232" s="1" t="s">
        <v>241</v>
      </c>
      <c r="E5232" s="21" t="s">
        <v>100</v>
      </c>
      <c r="F5232" s="21" t="s">
        <v>100</v>
      </c>
      <c r="G5232" s="54" t="s">
        <v>100</v>
      </c>
      <c r="H5232" s="21" t="s">
        <v>100</v>
      </c>
      <c r="I5232" s="54" t="s">
        <v>100</v>
      </c>
      <c r="J5232" s="21" t="s">
        <v>100</v>
      </c>
      <c r="K5232" s="54" t="s">
        <v>100</v>
      </c>
      <c r="L5232" s="21" t="s">
        <v>100</v>
      </c>
      <c r="M5232" s="54" t="s">
        <v>100</v>
      </c>
      <c r="N5232" s="21" t="s">
        <v>100</v>
      </c>
      <c r="O5232" s="54" t="s">
        <v>100</v>
      </c>
    </row>
    <row r="5233" spans="1:15" x14ac:dyDescent="0.3">
      <c r="A5233" s="1" t="s">
        <v>63</v>
      </c>
      <c r="B5233" s="1" t="s">
        <v>247</v>
      </c>
      <c r="C5233" s="29">
        <v>54</v>
      </c>
      <c r="D5233" s="1" t="s">
        <v>243</v>
      </c>
      <c r="E5233" s="21">
        <v>928.90290156088042</v>
      </c>
      <c r="F5233" s="21">
        <v>844.50408738215992</v>
      </c>
      <c r="G5233" s="54">
        <v>-9.0858596777877526E-2</v>
      </c>
      <c r="H5233" s="21">
        <v>929.10542690770137</v>
      </c>
      <c r="I5233" s="54">
        <v>0.10017872120405399</v>
      </c>
      <c r="J5233" s="21">
        <v>891.67024766682266</v>
      </c>
      <c r="K5233" s="54">
        <v>-4.029163769441374E-2</v>
      </c>
      <c r="L5233" s="21">
        <v>841.21034279783748</v>
      </c>
      <c r="M5233" s="54">
        <v>-5.6590320245651832E-2</v>
      </c>
      <c r="N5233" s="21">
        <v>754.94792073094129</v>
      </c>
      <c r="O5233" s="54">
        <v>-0.10254560325541202</v>
      </c>
    </row>
    <row r="5234" spans="1:15" x14ac:dyDescent="0.3">
      <c r="A5234" s="1" t="s">
        <v>63</v>
      </c>
      <c r="B5234" s="1" t="s">
        <v>247</v>
      </c>
      <c r="C5234" s="29">
        <v>60</v>
      </c>
      <c r="D5234" s="1" t="s">
        <v>245</v>
      </c>
      <c r="E5234" s="21" t="s">
        <v>100</v>
      </c>
      <c r="F5234" s="21" t="s">
        <v>100</v>
      </c>
      <c r="G5234" s="54" t="s">
        <v>100</v>
      </c>
      <c r="H5234" s="21" t="s">
        <v>100</v>
      </c>
      <c r="I5234" s="54" t="s">
        <v>100</v>
      </c>
      <c r="J5234" s="21" t="s">
        <v>100</v>
      </c>
      <c r="K5234" s="54" t="s">
        <v>100</v>
      </c>
      <c r="L5234" s="21" t="s">
        <v>100</v>
      </c>
      <c r="M5234" s="54" t="s">
        <v>100</v>
      </c>
      <c r="N5234" s="21" t="s">
        <v>100</v>
      </c>
      <c r="O5234" s="54" t="s">
        <v>100</v>
      </c>
    </row>
    <row r="5235" spans="1:15" x14ac:dyDescent="0.3">
      <c r="A5235" s="1" t="s">
        <v>64</v>
      </c>
      <c r="B5235" s="1" t="s">
        <v>247</v>
      </c>
      <c r="C5235" s="29" t="s">
        <v>244</v>
      </c>
      <c r="D5235" s="1" t="s">
        <v>151</v>
      </c>
      <c r="E5235" s="21">
        <v>3564.05308049718</v>
      </c>
      <c r="F5235" s="21">
        <v>3198.5943572306642</v>
      </c>
      <c r="G5235" s="54">
        <v>-0.1025402021272744</v>
      </c>
      <c r="H5235" s="21">
        <v>3506.8819332573999</v>
      </c>
      <c r="I5235" s="54">
        <v>9.6382204679948971E-2</v>
      </c>
      <c r="J5235" s="21">
        <v>3390.335462598106</v>
      </c>
      <c r="K5235" s="54">
        <v>-3.3233645408483593E-2</v>
      </c>
      <c r="L5235" s="21">
        <v>2868.7764196510511</v>
      </c>
      <c r="M5235" s="54">
        <v>-0.15383700188398763</v>
      </c>
      <c r="N5235" s="21">
        <v>2919.5551367798885</v>
      </c>
      <c r="O5235" s="54">
        <v>1.7700479124481198E-2</v>
      </c>
    </row>
    <row r="5236" spans="1:15" x14ac:dyDescent="0.3">
      <c r="A5236" s="1" t="s">
        <v>64</v>
      </c>
      <c r="B5236" s="1" t="s">
        <v>247</v>
      </c>
      <c r="C5236" s="29">
        <v>1</v>
      </c>
      <c r="D5236" s="1" t="s">
        <v>153</v>
      </c>
      <c r="E5236" s="21">
        <v>2648.7670311640509</v>
      </c>
      <c r="F5236" s="21">
        <v>2621.238017277708</v>
      </c>
      <c r="G5236" s="54">
        <v>-1.0393142757536045E-2</v>
      </c>
      <c r="H5236" s="21">
        <v>2474.3223732071274</v>
      </c>
      <c r="I5236" s="54">
        <v>-5.6048189100797542E-2</v>
      </c>
      <c r="J5236" s="21">
        <v>2350.5654187938726</v>
      </c>
      <c r="K5236" s="54">
        <v>-5.0016503812656189E-2</v>
      </c>
      <c r="L5236" s="21">
        <v>2230.5994898058698</v>
      </c>
      <c r="M5236" s="54">
        <v>-5.1037051778614187E-2</v>
      </c>
      <c r="N5236" s="21">
        <v>2180.8482278190122</v>
      </c>
      <c r="O5236" s="54">
        <v>-2.2303986983870174E-2</v>
      </c>
    </row>
    <row r="5237" spans="1:15" x14ac:dyDescent="0.3">
      <c r="A5237" s="1" t="s">
        <v>64</v>
      </c>
      <c r="B5237" s="1" t="s">
        <v>247</v>
      </c>
      <c r="C5237" s="29">
        <v>3</v>
      </c>
      <c r="D5237" s="1" t="s">
        <v>155</v>
      </c>
      <c r="E5237" s="21">
        <v>289.25061890527621</v>
      </c>
      <c r="F5237" s="21">
        <v>284.65478084788612</v>
      </c>
      <c r="G5237" s="54">
        <v>-1.5888775190123765E-2</v>
      </c>
      <c r="H5237" s="21">
        <v>341.84055542073276</v>
      </c>
      <c r="I5237" s="54">
        <v>0.20089518399273112</v>
      </c>
      <c r="J5237" s="21">
        <v>334.49966525485024</v>
      </c>
      <c r="K5237" s="54">
        <v>-2.1474602850581739E-2</v>
      </c>
      <c r="L5237" s="21">
        <v>330.16093531422621</v>
      </c>
      <c r="M5237" s="54">
        <v>-1.2970805030009287E-2</v>
      </c>
      <c r="N5237" s="21">
        <v>397.06756088756504</v>
      </c>
      <c r="O5237" s="54">
        <v>0.20264852202960157</v>
      </c>
    </row>
    <row r="5238" spans="1:15" x14ac:dyDescent="0.3">
      <c r="A5238" s="1" t="s">
        <v>64</v>
      </c>
      <c r="B5238" s="1" t="s">
        <v>247</v>
      </c>
      <c r="C5238" s="29">
        <v>4</v>
      </c>
      <c r="D5238" s="1" t="s">
        <v>157</v>
      </c>
      <c r="E5238" s="21">
        <v>676.60372044625808</v>
      </c>
      <c r="F5238" s="21">
        <v>724.21004314656545</v>
      </c>
      <c r="G5238" s="54">
        <v>7.0360716711560994E-2</v>
      </c>
      <c r="H5238" s="21">
        <v>763.10876930687107</v>
      </c>
      <c r="I5238" s="54">
        <v>5.3711939689896432E-2</v>
      </c>
      <c r="J5238" s="21">
        <v>770.75977084325427</v>
      </c>
      <c r="K5238" s="54">
        <v>1.0026095681396221E-2</v>
      </c>
      <c r="L5238" s="21">
        <v>817.34963254619424</v>
      </c>
      <c r="M5238" s="54">
        <v>6.0446670240674419E-2</v>
      </c>
      <c r="N5238" s="21">
        <v>770.95605096189672</v>
      </c>
      <c r="O5238" s="54">
        <v>-5.6760998888288471E-2</v>
      </c>
    </row>
    <row r="5239" spans="1:15" x14ac:dyDescent="0.3">
      <c r="A5239" s="1" t="s">
        <v>64</v>
      </c>
      <c r="B5239" s="1" t="s">
        <v>247</v>
      </c>
      <c r="C5239" s="29">
        <v>5</v>
      </c>
      <c r="D5239" s="1" t="s">
        <v>159</v>
      </c>
      <c r="E5239" s="21">
        <v>241.71642628797559</v>
      </c>
      <c r="F5239" s="21">
        <v>196.14022001886147</v>
      </c>
      <c r="G5239" s="54">
        <v>-0.18855237506620937</v>
      </c>
      <c r="H5239" s="21">
        <v>213.14764043880984</v>
      </c>
      <c r="I5239" s="54">
        <v>8.6710519740993905E-2</v>
      </c>
      <c r="J5239" s="21">
        <v>200.4982933304675</v>
      </c>
      <c r="K5239" s="54">
        <v>-5.9345470971674676E-2</v>
      </c>
      <c r="L5239" s="21">
        <v>186.21882022296299</v>
      </c>
      <c r="M5239" s="54">
        <v>-7.1219923473207047E-2</v>
      </c>
      <c r="N5239" s="21">
        <v>154.19121019237934</v>
      </c>
      <c r="O5239" s="54">
        <v>-0.17198911469977329</v>
      </c>
    </row>
    <row r="5240" spans="1:15" x14ac:dyDescent="0.3">
      <c r="A5240" s="1" t="s">
        <v>64</v>
      </c>
      <c r="B5240" s="1" t="s">
        <v>247</v>
      </c>
      <c r="C5240" s="29">
        <v>9</v>
      </c>
      <c r="D5240" s="1" t="s">
        <v>161</v>
      </c>
      <c r="E5240" s="21">
        <v>2870.2561414446641</v>
      </c>
      <c r="F5240" s="21">
        <v>2694.6648688745122</v>
      </c>
      <c r="G5240" s="54">
        <v>-6.1176168229283144E-2</v>
      </c>
      <c r="H5240" s="21">
        <v>2682.4429466544557</v>
      </c>
      <c r="I5240" s="54">
        <v>-4.5356000893577815E-3</v>
      </c>
      <c r="J5240" s="21">
        <v>2450.3108009029993</v>
      </c>
      <c r="K5240" s="54">
        <v>-8.6537589193079287E-2</v>
      </c>
      <c r="L5240" s="21">
        <v>2161.1449028037919</v>
      </c>
      <c r="M5240" s="54">
        <v>-0.11801192648403734</v>
      </c>
      <c r="N5240" s="21">
        <v>2066.9684451279081</v>
      </c>
      <c r="O5240" s="54">
        <v>-4.3577113942569322E-2</v>
      </c>
    </row>
    <row r="5241" spans="1:15" x14ac:dyDescent="0.3">
      <c r="A5241" s="1" t="s">
        <v>64</v>
      </c>
      <c r="B5241" s="1" t="s">
        <v>247</v>
      </c>
      <c r="C5241" s="29">
        <v>10</v>
      </c>
      <c r="D5241" s="1" t="s">
        <v>163</v>
      </c>
      <c r="E5241" s="21">
        <v>196.20496527141114</v>
      </c>
      <c r="F5241" s="21">
        <v>191.11098360812144</v>
      </c>
      <c r="G5241" s="54">
        <v>-2.5962552253676E-2</v>
      </c>
      <c r="H5241" s="21">
        <v>194.04478587118064</v>
      </c>
      <c r="I5241" s="54">
        <v>1.5351301153234803E-2</v>
      </c>
      <c r="J5241" s="21">
        <v>202.51335155489429</v>
      </c>
      <c r="K5241" s="54">
        <v>4.3642325382221944E-2</v>
      </c>
      <c r="L5241" s="21">
        <v>147.96846796094897</v>
      </c>
      <c r="M5241" s="54">
        <v>-0.26933969130998309</v>
      </c>
      <c r="N5241" s="21">
        <v>155.19899587991122</v>
      </c>
      <c r="O5241" s="54">
        <v>4.8865329340778835E-2</v>
      </c>
    </row>
    <row r="5242" spans="1:15" x14ac:dyDescent="0.3">
      <c r="A5242" s="1" t="s">
        <v>64</v>
      </c>
      <c r="B5242" s="1" t="s">
        <v>247</v>
      </c>
      <c r="C5242" s="29">
        <v>11</v>
      </c>
      <c r="D5242" s="1" t="s">
        <v>165</v>
      </c>
      <c r="E5242" s="21">
        <v>2174.4364707914124</v>
      </c>
      <c r="F5242" s="21">
        <v>2540.7702347058671</v>
      </c>
      <c r="G5242" s="54">
        <v>0.16847296705850556</v>
      </c>
      <c r="H5242" s="21">
        <v>2740.7569237556395</v>
      </c>
      <c r="I5242" s="54">
        <v>7.8711048452172971E-2</v>
      </c>
      <c r="J5242" s="21">
        <v>2841.2320964418004</v>
      </c>
      <c r="K5242" s="54">
        <v>3.665964384338051E-2</v>
      </c>
      <c r="L5242" s="21">
        <v>2739.9331278211093</v>
      </c>
      <c r="M5242" s="54">
        <v>-3.5653183260724183E-2</v>
      </c>
      <c r="N5242" s="21">
        <v>2879.2437092786126</v>
      </c>
      <c r="O5242" s="54">
        <v>5.0844518810679133E-2</v>
      </c>
    </row>
    <row r="5243" spans="1:15" x14ac:dyDescent="0.3">
      <c r="A5243" s="1" t="s">
        <v>64</v>
      </c>
      <c r="B5243" s="1" t="s">
        <v>247</v>
      </c>
      <c r="C5243" s="29">
        <v>12</v>
      </c>
      <c r="D5243" s="1" t="s">
        <v>167</v>
      </c>
      <c r="E5243" s="21" t="s">
        <v>100</v>
      </c>
      <c r="F5243" s="21" t="s">
        <v>100</v>
      </c>
      <c r="G5243" s="54" t="s">
        <v>100</v>
      </c>
      <c r="H5243" s="21" t="s">
        <v>100</v>
      </c>
      <c r="I5243" s="54" t="s">
        <v>100</v>
      </c>
      <c r="J5243" s="21" t="s">
        <v>100</v>
      </c>
      <c r="K5243" s="54" t="s">
        <v>100</v>
      </c>
      <c r="L5243" s="21" t="s">
        <v>100</v>
      </c>
      <c r="M5243" s="54" t="s">
        <v>100</v>
      </c>
      <c r="N5243" s="21" t="s">
        <v>100</v>
      </c>
      <c r="O5243" s="54" t="s">
        <v>100</v>
      </c>
    </row>
    <row r="5244" spans="1:15" x14ac:dyDescent="0.3">
      <c r="A5244" s="1" t="s">
        <v>64</v>
      </c>
      <c r="B5244" s="1" t="s">
        <v>247</v>
      </c>
      <c r="C5244" s="29">
        <v>13</v>
      </c>
      <c r="D5244" s="1" t="s">
        <v>169</v>
      </c>
      <c r="E5244" s="21">
        <v>7930.1192406862629</v>
      </c>
      <c r="F5244" s="21">
        <v>7888.8602338868232</v>
      </c>
      <c r="G5244" s="54">
        <v>-5.2028230026802472E-3</v>
      </c>
      <c r="H5244" s="21">
        <v>7883.4464560410743</v>
      </c>
      <c r="I5244" s="54">
        <v>-6.8625602244717758E-4</v>
      </c>
      <c r="J5244" s="21">
        <v>7548.4081087028253</v>
      </c>
      <c r="K5244" s="54">
        <v>-4.2498969100184546E-2</v>
      </c>
      <c r="L5244" s="21">
        <v>7136.7104615178787</v>
      </c>
      <c r="M5244" s="54">
        <v>-5.4540989471712042E-2</v>
      </c>
      <c r="N5244" s="21">
        <v>6748.1329637135423</v>
      </c>
      <c r="O5244" s="54">
        <v>-5.4447703868553944E-2</v>
      </c>
    </row>
    <row r="5245" spans="1:15" x14ac:dyDescent="0.3">
      <c r="A5245" s="1" t="s">
        <v>64</v>
      </c>
      <c r="B5245" s="1" t="s">
        <v>247</v>
      </c>
      <c r="C5245" s="29">
        <v>14</v>
      </c>
      <c r="D5245" s="1" t="s">
        <v>171</v>
      </c>
      <c r="E5245" s="21">
        <v>6712.4348170430712</v>
      </c>
      <c r="F5245" s="21">
        <v>6265.4227204999388</v>
      </c>
      <c r="G5245" s="54">
        <v>-6.6594627542327187E-2</v>
      </c>
      <c r="H5245" s="21">
        <v>6375.3263585966661</v>
      </c>
      <c r="I5245" s="54">
        <v>1.7541296573195572E-2</v>
      </c>
      <c r="J5245" s="21">
        <v>5874.9022533163616</v>
      </c>
      <c r="K5245" s="54">
        <v>-7.8493880490607168E-2</v>
      </c>
      <c r="L5245" s="21">
        <v>5490.9387260338544</v>
      </c>
      <c r="M5245" s="54">
        <v>-6.5356581390909288E-2</v>
      </c>
      <c r="N5245" s="21">
        <v>5473.2840689856994</v>
      </c>
      <c r="O5245" s="54">
        <v>-3.2152347583938798E-3</v>
      </c>
    </row>
    <row r="5246" spans="1:15" x14ac:dyDescent="0.3">
      <c r="A5246" s="1" t="s">
        <v>64</v>
      </c>
      <c r="B5246" s="1" t="s">
        <v>247</v>
      </c>
      <c r="C5246" s="29">
        <v>15</v>
      </c>
      <c r="D5246" s="1" t="s">
        <v>173</v>
      </c>
      <c r="E5246" s="21">
        <v>1579.7533801749703</v>
      </c>
      <c r="F5246" s="21">
        <v>1478.5955047575712</v>
      </c>
      <c r="G5246" s="54">
        <v>-6.4033966748781396E-2</v>
      </c>
      <c r="H5246" s="21">
        <v>1410.5949978096708</v>
      </c>
      <c r="I5246" s="54">
        <v>-4.5989932154602189E-2</v>
      </c>
      <c r="J5246" s="21">
        <v>1301.7276129797185</v>
      </c>
      <c r="K5246" s="54">
        <v>-7.717834318071326E-2</v>
      </c>
      <c r="L5246" s="21">
        <v>1485.7242089140179</v>
      </c>
      <c r="M5246" s="54">
        <v>0.14134800099471054</v>
      </c>
      <c r="N5246" s="21">
        <v>1520.7486024856237</v>
      </c>
      <c r="O5246" s="54">
        <v>2.3573953605566293E-2</v>
      </c>
    </row>
    <row r="5247" spans="1:15" x14ac:dyDescent="0.3">
      <c r="A5247" s="1" t="s">
        <v>64</v>
      </c>
      <c r="B5247" s="1" t="s">
        <v>247</v>
      </c>
      <c r="C5247" s="29">
        <v>16</v>
      </c>
      <c r="D5247" s="1" t="s">
        <v>175</v>
      </c>
      <c r="E5247" s="21">
        <v>485.45558417668741</v>
      </c>
      <c r="F5247" s="21">
        <v>436.53772045223531</v>
      </c>
      <c r="G5247" s="54">
        <v>-0.10076691940296614</v>
      </c>
      <c r="H5247" s="21">
        <v>395.12746553043525</v>
      </c>
      <c r="I5247" s="54">
        <v>-9.4860656895584469E-2</v>
      </c>
      <c r="J5247" s="21">
        <v>398.98152843650809</v>
      </c>
      <c r="K5247" s="54">
        <v>9.753973697826825E-3</v>
      </c>
      <c r="L5247" s="21">
        <v>474.10305040548957</v>
      </c>
      <c r="M5247" s="54">
        <v>0.18828320765465198</v>
      </c>
      <c r="N5247" s="21">
        <v>450.48020232675526</v>
      </c>
      <c r="O5247" s="54">
        <v>-4.9826399679416156E-2</v>
      </c>
    </row>
    <row r="5248" spans="1:15" x14ac:dyDescent="0.3">
      <c r="A5248" s="1" t="s">
        <v>64</v>
      </c>
      <c r="B5248" s="1" t="s">
        <v>247</v>
      </c>
      <c r="C5248" s="29">
        <v>19</v>
      </c>
      <c r="D5248" s="1" t="s">
        <v>177</v>
      </c>
      <c r="E5248" s="21">
        <v>789.87669008748514</v>
      </c>
      <c r="F5248" s="21">
        <v>669.89428991057298</v>
      </c>
      <c r="G5248" s="54">
        <v>-0.15190016578869184</v>
      </c>
      <c r="H5248" s="21">
        <v>604.25345237605995</v>
      </c>
      <c r="I5248" s="54">
        <v>-9.7986859304735524E-2</v>
      </c>
      <c r="J5248" s="21">
        <v>541.04313325859812</v>
      </c>
      <c r="K5248" s="54">
        <v>-0.10460894988502706</v>
      </c>
      <c r="L5248" s="21">
        <v>505.30728514555358</v>
      </c>
      <c r="M5248" s="54">
        <v>-6.6049906035798731E-2</v>
      </c>
      <c r="N5248" s="21">
        <v>489.78384414049901</v>
      </c>
      <c r="O5248" s="54">
        <v>-3.0720793982978185E-2</v>
      </c>
    </row>
    <row r="5249" spans="1:15" x14ac:dyDescent="0.3">
      <c r="A5249" s="1" t="s">
        <v>64</v>
      </c>
      <c r="B5249" s="1" t="s">
        <v>247</v>
      </c>
      <c r="C5249" s="29">
        <v>22</v>
      </c>
      <c r="D5249" s="1" t="s">
        <v>179</v>
      </c>
      <c r="E5249" s="21">
        <v>103.15931163754607</v>
      </c>
      <c r="F5249" s="21">
        <v>121.70752113990891</v>
      </c>
      <c r="G5249" s="54">
        <v>0.17980160208447915</v>
      </c>
      <c r="H5249" s="21">
        <v>115.62254080407136</v>
      </c>
      <c r="I5249" s="54">
        <v>-4.9996748589124188E-2</v>
      </c>
      <c r="J5249" s="21">
        <v>110.82820234347449</v>
      </c>
      <c r="K5249" s="54">
        <v>-4.1465430765106101E-2</v>
      </c>
      <c r="L5249" s="21" t="s">
        <v>100</v>
      </c>
      <c r="M5249" s="54" t="s">
        <v>100</v>
      </c>
      <c r="N5249" s="21" t="s">
        <v>100</v>
      </c>
      <c r="O5249" s="54" t="s">
        <v>100</v>
      </c>
    </row>
    <row r="5250" spans="1:15" x14ac:dyDescent="0.3">
      <c r="A5250" s="1" t="s">
        <v>64</v>
      </c>
      <c r="B5250" s="1" t="s">
        <v>247</v>
      </c>
      <c r="C5250" s="29">
        <v>23</v>
      </c>
      <c r="D5250" s="1" t="s">
        <v>181</v>
      </c>
      <c r="E5250" s="21">
        <v>912.25195193202512</v>
      </c>
      <c r="F5250" s="21">
        <v>850.94680069721437</v>
      </c>
      <c r="G5250" s="54">
        <v>-6.7201995134101716E-2</v>
      </c>
      <c r="H5250" s="21">
        <v>773.16290328983382</v>
      </c>
      <c r="I5250" s="54">
        <v>-9.140864898210925E-2</v>
      </c>
      <c r="J5250" s="21">
        <v>687.13485452954171</v>
      </c>
      <c r="K5250" s="54">
        <v>-0.11126768808260187</v>
      </c>
      <c r="L5250" s="21">
        <v>623.07810658385995</v>
      </c>
      <c r="M5250" s="54">
        <v>-9.3222964201894951E-2</v>
      </c>
      <c r="N5250" s="21">
        <v>633.8971974575594</v>
      </c>
      <c r="O5250" s="54">
        <v>1.7363940025139229E-2</v>
      </c>
    </row>
    <row r="5251" spans="1:15" x14ac:dyDescent="0.3">
      <c r="A5251" s="1" t="s">
        <v>64</v>
      </c>
      <c r="B5251" s="1" t="s">
        <v>247</v>
      </c>
      <c r="C5251" s="29">
        <v>24</v>
      </c>
      <c r="D5251" s="1" t="s">
        <v>183</v>
      </c>
      <c r="E5251" s="21">
        <v>18310.777815664427</v>
      </c>
      <c r="F5251" s="21">
        <v>16787.591139050244</v>
      </c>
      <c r="G5251" s="54">
        <v>-8.3185252529858866E-2</v>
      </c>
      <c r="H5251" s="21">
        <v>15838.277263361186</v>
      </c>
      <c r="I5251" s="54">
        <v>-5.6548546353432684E-2</v>
      </c>
      <c r="J5251" s="21">
        <v>13648.99688315499</v>
      </c>
      <c r="K5251" s="54">
        <v>-0.13822717861308537</v>
      </c>
      <c r="L5251" s="21">
        <v>13571.828935493026</v>
      </c>
      <c r="M5251" s="54">
        <v>-5.6537449837945316E-3</v>
      </c>
      <c r="N5251" s="21">
        <v>12180.097819510434</v>
      </c>
      <c r="O5251" s="54">
        <v>-0.10254558339907588</v>
      </c>
    </row>
    <row r="5252" spans="1:15" x14ac:dyDescent="0.3">
      <c r="A5252" s="1" t="s">
        <v>64</v>
      </c>
      <c r="B5252" s="1" t="s">
        <v>247</v>
      </c>
      <c r="C5252" s="29">
        <v>25</v>
      </c>
      <c r="D5252" s="1" t="s">
        <v>185</v>
      </c>
      <c r="E5252" s="21" t="s">
        <v>100</v>
      </c>
      <c r="F5252" s="21" t="s">
        <v>100</v>
      </c>
      <c r="G5252" s="54" t="s">
        <v>100</v>
      </c>
      <c r="H5252" s="21" t="s">
        <v>100</v>
      </c>
      <c r="I5252" s="54" t="s">
        <v>100</v>
      </c>
      <c r="J5252" s="21" t="s">
        <v>100</v>
      </c>
      <c r="K5252" s="54" t="s">
        <v>100</v>
      </c>
      <c r="L5252" s="21" t="s">
        <v>100</v>
      </c>
      <c r="M5252" s="54" t="s">
        <v>100</v>
      </c>
      <c r="N5252" s="21" t="s">
        <v>100</v>
      </c>
      <c r="O5252" s="54" t="s">
        <v>100</v>
      </c>
    </row>
    <row r="5253" spans="1:15" x14ac:dyDescent="0.3">
      <c r="A5253" s="1" t="s">
        <v>64</v>
      </c>
      <c r="B5253" s="1" t="s">
        <v>247</v>
      </c>
      <c r="C5253" s="29">
        <v>26</v>
      </c>
      <c r="D5253" s="1" t="s">
        <v>187</v>
      </c>
      <c r="E5253" s="21">
        <v>4305.3842121669968</v>
      </c>
      <c r="F5253" s="21">
        <v>5260.5812856340799</v>
      </c>
      <c r="G5253" s="54">
        <v>0.22186105267160602</v>
      </c>
      <c r="H5253" s="21">
        <v>5108.5054767433621</v>
      </c>
      <c r="I5253" s="54">
        <v>-2.8908556038477303E-2</v>
      </c>
      <c r="J5253" s="21">
        <v>4989.2841636807789</v>
      </c>
      <c r="K5253" s="54">
        <v>-2.333780664527858E-2</v>
      </c>
      <c r="L5253" s="21">
        <v>4100.8403977748712</v>
      </c>
      <c r="M5253" s="54">
        <v>-0.17807038780698953</v>
      </c>
      <c r="N5253" s="21">
        <v>4383.867740763726</v>
      </c>
      <c r="O5253" s="54">
        <v>6.9016912519303683E-2</v>
      </c>
    </row>
    <row r="5254" spans="1:15" x14ac:dyDescent="0.3">
      <c r="A5254" s="1" t="s">
        <v>64</v>
      </c>
      <c r="B5254" s="1" t="s">
        <v>247</v>
      </c>
      <c r="C5254" s="29">
        <v>27</v>
      </c>
      <c r="D5254" s="1" t="s">
        <v>189</v>
      </c>
      <c r="E5254" s="21">
        <v>532.98977679398809</v>
      </c>
      <c r="F5254" s="21">
        <v>504.93533563829982</v>
      </c>
      <c r="G5254" s="54">
        <v>-5.2635983610116982E-2</v>
      </c>
      <c r="H5254" s="21">
        <v>501.70128574984011</v>
      </c>
      <c r="I5254" s="54">
        <v>-6.4048793185992317E-3</v>
      </c>
      <c r="J5254" s="21">
        <v>507.79467255555579</v>
      </c>
      <c r="K5254" s="54">
        <v>1.2145447856703292E-2</v>
      </c>
      <c r="L5254" s="21">
        <v>491.21505010165367</v>
      </c>
      <c r="M5254" s="54">
        <v>-3.2650248909588959E-2</v>
      </c>
      <c r="N5254" s="21">
        <v>492.80720120309468</v>
      </c>
      <c r="O5254" s="54">
        <v>3.2412506520545724E-3</v>
      </c>
    </row>
    <row r="5255" spans="1:15" x14ac:dyDescent="0.3">
      <c r="A5255" s="1" t="s">
        <v>64</v>
      </c>
      <c r="B5255" s="1" t="s">
        <v>247</v>
      </c>
      <c r="C5255" s="29">
        <v>28</v>
      </c>
      <c r="D5255" s="1" t="s">
        <v>191</v>
      </c>
      <c r="E5255" s="21" t="s">
        <v>100</v>
      </c>
      <c r="F5255" s="21" t="s">
        <v>100</v>
      </c>
      <c r="G5255" s="54" t="s">
        <v>100</v>
      </c>
      <c r="H5255" s="21" t="s">
        <v>100</v>
      </c>
      <c r="I5255" s="54" t="s">
        <v>100</v>
      </c>
      <c r="J5255" s="21" t="s">
        <v>100</v>
      </c>
      <c r="K5255" s="54" t="s">
        <v>100</v>
      </c>
      <c r="L5255" s="21" t="s">
        <v>100</v>
      </c>
      <c r="M5255" s="54" t="s">
        <v>100</v>
      </c>
      <c r="N5255" s="21" t="s">
        <v>100</v>
      </c>
      <c r="O5255" s="54" t="s">
        <v>100</v>
      </c>
    </row>
    <row r="5256" spans="1:15" x14ac:dyDescent="0.3">
      <c r="A5256" s="1" t="s">
        <v>64</v>
      </c>
      <c r="B5256" s="1" t="s">
        <v>247</v>
      </c>
      <c r="C5256" s="29">
        <v>29</v>
      </c>
      <c r="D5256" s="1" t="s">
        <v>193</v>
      </c>
      <c r="E5256" s="21" t="s">
        <v>100</v>
      </c>
      <c r="F5256" s="21" t="s">
        <v>100</v>
      </c>
      <c r="G5256" s="54" t="s">
        <v>100</v>
      </c>
      <c r="H5256" s="21" t="s">
        <v>100</v>
      </c>
      <c r="I5256" s="54" t="s">
        <v>100</v>
      </c>
      <c r="J5256" s="21" t="s">
        <v>100</v>
      </c>
      <c r="K5256" s="54" t="s">
        <v>100</v>
      </c>
      <c r="L5256" s="21" t="s">
        <v>100</v>
      </c>
      <c r="M5256" s="54" t="s">
        <v>100</v>
      </c>
      <c r="N5256" s="21" t="s">
        <v>100</v>
      </c>
      <c r="O5256" s="54" t="s">
        <v>100</v>
      </c>
    </row>
    <row r="5257" spans="1:15" x14ac:dyDescent="0.3">
      <c r="A5257" s="1" t="s">
        <v>64</v>
      </c>
      <c r="B5257" s="1" t="s">
        <v>247</v>
      </c>
      <c r="C5257" s="29">
        <v>30</v>
      </c>
      <c r="D5257" s="1" t="s">
        <v>195</v>
      </c>
      <c r="E5257" s="21">
        <v>1348.1506118906757</v>
      </c>
      <c r="F5257" s="21">
        <v>1520.8410906077875</v>
      </c>
      <c r="G5257" s="54">
        <v>0.12809435176899628</v>
      </c>
      <c r="H5257" s="21">
        <v>1724.2839780781078</v>
      </c>
      <c r="I5257" s="54">
        <v>0.13376998341688454</v>
      </c>
      <c r="J5257" s="21">
        <v>1819.5975766574086</v>
      </c>
      <c r="K5257" s="54">
        <v>5.5277204794037242E-2</v>
      </c>
      <c r="L5257" s="21">
        <v>1346.8150349098619</v>
      </c>
      <c r="M5257" s="54">
        <v>-0.25982807836886979</v>
      </c>
      <c r="N5257" s="21">
        <v>1428.0323192326896</v>
      </c>
      <c r="O5257" s="54">
        <v>6.0303220722705497E-2</v>
      </c>
    </row>
    <row r="5258" spans="1:15" x14ac:dyDescent="0.3">
      <c r="A5258" s="1" t="s">
        <v>64</v>
      </c>
      <c r="B5258" s="1" t="s">
        <v>247</v>
      </c>
      <c r="C5258" s="29">
        <v>31</v>
      </c>
      <c r="D5258" s="1" t="s">
        <v>197</v>
      </c>
      <c r="E5258" s="21">
        <v>2999.7109638917809</v>
      </c>
      <c r="F5258" s="21">
        <v>2025.7764262460871</v>
      </c>
      <c r="G5258" s="54">
        <v>-0.32467612692328379</v>
      </c>
      <c r="H5258" s="21">
        <v>2115.3897900153579</v>
      </c>
      <c r="I5258" s="54">
        <v>4.4236551777498447E-2</v>
      </c>
      <c r="J5258" s="21">
        <v>2178.2779406053801</v>
      </c>
      <c r="K5258" s="54">
        <v>2.972887119284319E-2</v>
      </c>
      <c r="L5258" s="21">
        <v>2345.350546591912</v>
      </c>
      <c r="M5258" s="54">
        <v>7.6699397662770091E-2</v>
      </c>
      <c r="N5258" s="21">
        <v>2677.6865717722344</v>
      </c>
      <c r="O5258" s="54">
        <v>0.14169993720693405</v>
      </c>
    </row>
    <row r="5259" spans="1:15" x14ac:dyDescent="0.3">
      <c r="A5259" s="1" t="s">
        <v>64</v>
      </c>
      <c r="B5259" s="1" t="s">
        <v>247</v>
      </c>
      <c r="C5259" s="29">
        <v>32</v>
      </c>
      <c r="D5259" s="1" t="s">
        <v>199</v>
      </c>
      <c r="E5259" s="21" t="s">
        <v>100</v>
      </c>
      <c r="F5259" s="21" t="s">
        <v>100</v>
      </c>
      <c r="G5259" s="54" t="s">
        <v>100</v>
      </c>
      <c r="H5259" s="21" t="s">
        <v>100</v>
      </c>
      <c r="I5259" s="54" t="s">
        <v>100</v>
      </c>
      <c r="J5259" s="21" t="s">
        <v>100</v>
      </c>
      <c r="K5259" s="54" t="s">
        <v>100</v>
      </c>
      <c r="L5259" s="21" t="s">
        <v>100</v>
      </c>
      <c r="M5259" s="54" t="s">
        <v>100</v>
      </c>
      <c r="N5259" s="21" t="s">
        <v>100</v>
      </c>
      <c r="O5259" s="54" t="s">
        <v>100</v>
      </c>
    </row>
    <row r="5260" spans="1:15" x14ac:dyDescent="0.3">
      <c r="A5260" s="1" t="s">
        <v>64</v>
      </c>
      <c r="B5260" s="1" t="s">
        <v>247</v>
      </c>
      <c r="C5260" s="29">
        <v>33</v>
      </c>
      <c r="D5260" s="1" t="s">
        <v>201</v>
      </c>
      <c r="E5260" s="21" t="s">
        <v>100</v>
      </c>
      <c r="F5260" s="21" t="s">
        <v>100</v>
      </c>
      <c r="G5260" s="54" t="s">
        <v>100</v>
      </c>
      <c r="H5260" s="21" t="s">
        <v>100</v>
      </c>
      <c r="I5260" s="54" t="s">
        <v>100</v>
      </c>
      <c r="J5260" s="21" t="s">
        <v>100</v>
      </c>
      <c r="K5260" s="54" t="s">
        <v>100</v>
      </c>
      <c r="L5260" s="21" t="s">
        <v>100</v>
      </c>
      <c r="M5260" s="54" t="s">
        <v>100</v>
      </c>
      <c r="N5260" s="21" t="s">
        <v>100</v>
      </c>
      <c r="O5260" s="54" t="s">
        <v>100</v>
      </c>
    </row>
    <row r="5261" spans="1:15" x14ac:dyDescent="0.3">
      <c r="A5261" s="1" t="s">
        <v>64</v>
      </c>
      <c r="B5261" s="1" t="s">
        <v>247</v>
      </c>
      <c r="C5261" s="29">
        <v>34</v>
      </c>
      <c r="D5261" s="1" t="s">
        <v>203</v>
      </c>
      <c r="E5261" s="21" t="s">
        <v>100</v>
      </c>
      <c r="F5261" s="21" t="s">
        <v>100</v>
      </c>
      <c r="G5261" s="54" t="s">
        <v>100</v>
      </c>
      <c r="H5261" s="21" t="s">
        <v>100</v>
      </c>
      <c r="I5261" s="54" t="s">
        <v>100</v>
      </c>
      <c r="J5261" s="21" t="s">
        <v>100</v>
      </c>
      <c r="K5261" s="54" t="s">
        <v>100</v>
      </c>
      <c r="L5261" s="21" t="s">
        <v>100</v>
      </c>
      <c r="M5261" s="54" t="s">
        <v>100</v>
      </c>
      <c r="N5261" s="21" t="s">
        <v>100</v>
      </c>
      <c r="O5261" s="54" t="s">
        <v>100</v>
      </c>
    </row>
    <row r="5262" spans="1:15" x14ac:dyDescent="0.3">
      <c r="A5262" s="1" t="s">
        <v>64</v>
      </c>
      <c r="B5262" s="1" t="s">
        <v>247</v>
      </c>
      <c r="C5262" s="29">
        <v>35</v>
      </c>
      <c r="D5262" s="1" t="s">
        <v>205</v>
      </c>
      <c r="E5262" s="21" t="s">
        <v>100</v>
      </c>
      <c r="F5262" s="21" t="s">
        <v>100</v>
      </c>
      <c r="G5262" s="54" t="s">
        <v>100</v>
      </c>
      <c r="H5262" s="21" t="s">
        <v>100</v>
      </c>
      <c r="I5262" s="54" t="s">
        <v>100</v>
      </c>
      <c r="J5262" s="21" t="s">
        <v>100</v>
      </c>
      <c r="K5262" s="54" t="s">
        <v>100</v>
      </c>
      <c r="L5262" s="21" t="s">
        <v>100</v>
      </c>
      <c r="M5262" s="54" t="s">
        <v>100</v>
      </c>
      <c r="N5262" s="21" t="s">
        <v>100</v>
      </c>
      <c r="O5262" s="54" t="s">
        <v>100</v>
      </c>
    </row>
    <row r="5263" spans="1:15" x14ac:dyDescent="0.3">
      <c r="A5263" s="1" t="s">
        <v>64</v>
      </c>
      <c r="B5263" s="1" t="s">
        <v>247</v>
      </c>
      <c r="C5263" s="29">
        <v>36</v>
      </c>
      <c r="D5263" s="1" t="s">
        <v>207</v>
      </c>
      <c r="E5263" s="21" t="s">
        <v>100</v>
      </c>
      <c r="F5263" s="21" t="s">
        <v>100</v>
      </c>
      <c r="G5263" s="54" t="s">
        <v>100</v>
      </c>
      <c r="H5263" s="21" t="s">
        <v>100</v>
      </c>
      <c r="I5263" s="54" t="s">
        <v>100</v>
      </c>
      <c r="J5263" s="21" t="s">
        <v>100</v>
      </c>
      <c r="K5263" s="54" t="s">
        <v>100</v>
      </c>
      <c r="L5263" s="21" t="s">
        <v>100</v>
      </c>
      <c r="M5263" s="54" t="s">
        <v>100</v>
      </c>
      <c r="N5263" s="21" t="s">
        <v>100</v>
      </c>
      <c r="O5263" s="54" t="s">
        <v>100</v>
      </c>
    </row>
    <row r="5264" spans="1:15" x14ac:dyDescent="0.3">
      <c r="A5264" s="1" t="s">
        <v>64</v>
      </c>
      <c r="B5264" s="1" t="s">
        <v>247</v>
      </c>
      <c r="C5264" s="29">
        <v>37</v>
      </c>
      <c r="D5264" s="1" t="s">
        <v>209</v>
      </c>
      <c r="E5264" s="21" t="s">
        <v>100</v>
      </c>
      <c r="F5264" s="21" t="s">
        <v>100</v>
      </c>
      <c r="G5264" s="54" t="s">
        <v>100</v>
      </c>
      <c r="H5264" s="21" t="s">
        <v>100</v>
      </c>
      <c r="I5264" s="54" t="s">
        <v>100</v>
      </c>
      <c r="J5264" s="21" t="s">
        <v>100</v>
      </c>
      <c r="K5264" s="54" t="s">
        <v>100</v>
      </c>
      <c r="L5264" s="21" t="s">
        <v>100</v>
      </c>
      <c r="M5264" s="54" t="s">
        <v>100</v>
      </c>
      <c r="N5264" s="21" t="s">
        <v>100</v>
      </c>
      <c r="O5264" s="54" t="s">
        <v>100</v>
      </c>
    </row>
    <row r="5265" spans="1:15" x14ac:dyDescent="0.3">
      <c r="A5265" s="1" t="s">
        <v>64</v>
      </c>
      <c r="B5265" s="1" t="s">
        <v>247</v>
      </c>
      <c r="C5265" s="29">
        <v>38</v>
      </c>
      <c r="D5265" s="1" t="s">
        <v>211</v>
      </c>
      <c r="E5265" s="21">
        <v>284.19378990343574</v>
      </c>
      <c r="F5265" s="21">
        <v>277.6138498728501</v>
      </c>
      <c r="G5265" s="54">
        <v>-2.3153004268043294E-2</v>
      </c>
      <c r="H5265" s="21">
        <v>284.53199171784519</v>
      </c>
      <c r="I5265" s="54">
        <v>2.4920016952193376E-2</v>
      </c>
      <c r="J5265" s="21">
        <v>263.97262739991197</v>
      </c>
      <c r="K5265" s="54">
        <v>-7.2256775745346807E-2</v>
      </c>
      <c r="L5265" s="21">
        <v>259.69976009472674</v>
      </c>
      <c r="M5265" s="54">
        <v>-1.6186781740486836E-2</v>
      </c>
      <c r="N5265" s="21">
        <v>259.00092169569598</v>
      </c>
      <c r="O5265" s="54">
        <v>-2.690947418572346E-3</v>
      </c>
    </row>
    <row r="5266" spans="1:15" x14ac:dyDescent="0.3">
      <c r="A5266" s="1" t="s">
        <v>64</v>
      </c>
      <c r="B5266" s="1" t="s">
        <v>247</v>
      </c>
      <c r="C5266" s="29">
        <v>39</v>
      </c>
      <c r="D5266" s="1" t="s">
        <v>213</v>
      </c>
      <c r="E5266" s="21">
        <v>562.31938500466288</v>
      </c>
      <c r="F5266" s="21">
        <v>469.73068076311955</v>
      </c>
      <c r="G5266" s="54">
        <v>-0.16465501049866094</v>
      </c>
      <c r="H5266" s="21">
        <v>437.35482825887868</v>
      </c>
      <c r="I5266" s="54">
        <v>-6.8924287533536022E-2</v>
      </c>
      <c r="J5266" s="21">
        <v>383.86859175330704</v>
      </c>
      <c r="K5266" s="54">
        <v>-0.12229483487927133</v>
      </c>
      <c r="L5266" s="21">
        <v>326.13458244454051</v>
      </c>
      <c r="M5266" s="54">
        <v>-0.15040045095918986</v>
      </c>
      <c r="N5266" s="21">
        <v>303.34349194709921</v>
      </c>
      <c r="O5266" s="54">
        <v>-6.9882470992836065E-2</v>
      </c>
    </row>
    <row r="5267" spans="1:15" x14ac:dyDescent="0.3">
      <c r="A5267" s="1" t="s">
        <v>64</v>
      </c>
      <c r="B5267" s="1" t="s">
        <v>247</v>
      </c>
      <c r="C5267" s="29">
        <v>40</v>
      </c>
      <c r="D5267" s="1" t="s">
        <v>215</v>
      </c>
      <c r="E5267" s="21">
        <v>1407.8211941123934</v>
      </c>
      <c r="F5267" s="21">
        <v>1348.8412053604782</v>
      </c>
      <c r="G5267" s="54">
        <v>-4.1894516859508638E-2</v>
      </c>
      <c r="H5267" s="21">
        <v>1215.5447985401938</v>
      </c>
      <c r="I5267" s="54">
        <v>-9.8822905387636675E-2</v>
      </c>
      <c r="J5267" s="21">
        <v>1194.9295270850976</v>
      </c>
      <c r="K5267" s="54">
        <v>-1.6959696985133031E-2</v>
      </c>
      <c r="L5267" s="21">
        <v>1008.6013938562643</v>
      </c>
      <c r="M5267" s="54">
        <v>-0.15593231986103881</v>
      </c>
      <c r="N5267" s="21">
        <v>978.55990259346618</v>
      </c>
      <c r="O5267" s="54">
        <v>-2.9785296199064459E-2</v>
      </c>
    </row>
    <row r="5268" spans="1:15" x14ac:dyDescent="0.3">
      <c r="A5268" s="1" t="s">
        <v>64</v>
      </c>
      <c r="B5268" s="1" t="s">
        <v>247</v>
      </c>
      <c r="C5268" s="29">
        <v>41</v>
      </c>
      <c r="D5268" s="1" t="s">
        <v>217</v>
      </c>
      <c r="E5268" s="21" t="s">
        <v>100</v>
      </c>
      <c r="F5268" s="21" t="s">
        <v>100</v>
      </c>
      <c r="G5268" s="54" t="s">
        <v>100</v>
      </c>
      <c r="H5268" s="21" t="s">
        <v>100</v>
      </c>
      <c r="I5268" s="54" t="s">
        <v>100</v>
      </c>
      <c r="J5268" s="21" t="s">
        <v>100</v>
      </c>
      <c r="K5268" s="54" t="s">
        <v>100</v>
      </c>
      <c r="L5268" s="21" t="s">
        <v>100</v>
      </c>
      <c r="M5268" s="54" t="s">
        <v>100</v>
      </c>
      <c r="N5268" s="21" t="s">
        <v>100</v>
      </c>
      <c r="O5268" s="54" t="s">
        <v>100</v>
      </c>
    </row>
    <row r="5269" spans="1:15" x14ac:dyDescent="0.3">
      <c r="A5269" s="1" t="s">
        <v>64</v>
      </c>
      <c r="B5269" s="1" t="s">
        <v>247</v>
      </c>
      <c r="C5269" s="29">
        <v>42</v>
      </c>
      <c r="D5269" s="1" t="s">
        <v>219</v>
      </c>
      <c r="E5269" s="21">
        <v>3568.0985436986521</v>
      </c>
      <c r="F5269" s="21">
        <v>3504.3719310036581</v>
      </c>
      <c r="G5269" s="54">
        <v>-1.7860104454664426E-2</v>
      </c>
      <c r="H5269" s="21">
        <v>3577.2608711381386</v>
      </c>
      <c r="I5269" s="54">
        <v>2.0799430417080451E-2</v>
      </c>
      <c r="J5269" s="21">
        <v>3628.1123330804689</v>
      </c>
      <c r="K5269" s="54">
        <v>1.4215195305605858E-2</v>
      </c>
      <c r="L5269" s="21">
        <v>3695.1853461540386</v>
      </c>
      <c r="M5269" s="54">
        <v>1.8487027665050532E-2</v>
      </c>
      <c r="N5269" s="21">
        <v>3734.8537579931876</v>
      </c>
      <c r="O5269" s="54">
        <v>1.0735161601686921E-2</v>
      </c>
    </row>
    <row r="5270" spans="1:15" x14ac:dyDescent="0.3">
      <c r="A5270" s="1" t="s">
        <v>64</v>
      </c>
      <c r="B5270" s="1" t="s">
        <v>247</v>
      </c>
      <c r="C5270" s="29">
        <v>43</v>
      </c>
      <c r="D5270" s="1" t="s">
        <v>221</v>
      </c>
      <c r="E5270" s="21">
        <v>1871.0267306809826</v>
      </c>
      <c r="F5270" s="21">
        <v>1685.8000448800606</v>
      </c>
      <c r="G5270" s="54">
        <v>-9.8997348762359244E-2</v>
      </c>
      <c r="H5270" s="21">
        <v>1572.4665549353706</v>
      </c>
      <c r="I5270" s="54">
        <v>-6.7228311144548164E-2</v>
      </c>
      <c r="J5270" s="21">
        <v>1590.8884681849656</v>
      </c>
      <c r="K5270" s="54">
        <v>1.1715297340840543E-2</v>
      </c>
      <c r="L5270" s="21">
        <v>1408.2169161725687</v>
      </c>
      <c r="M5270" s="54">
        <v>-0.11482360684957738</v>
      </c>
      <c r="N5270" s="21">
        <v>1379.6586062311587</v>
      </c>
      <c r="O5270" s="54">
        <v>-2.0279766287021623E-2</v>
      </c>
    </row>
    <row r="5271" spans="1:15" x14ac:dyDescent="0.3">
      <c r="A5271" s="1" t="s">
        <v>64</v>
      </c>
      <c r="B5271" s="1" t="s">
        <v>247</v>
      </c>
      <c r="C5271" s="29">
        <v>44</v>
      </c>
      <c r="D5271" s="1" t="s">
        <v>223</v>
      </c>
      <c r="E5271" s="21">
        <v>1105.422819802332</v>
      </c>
      <c r="F5271" s="21">
        <v>1086.3150647198481</v>
      </c>
      <c r="G5271" s="54">
        <v>-1.7285471893823103E-2</v>
      </c>
      <c r="H5271" s="21">
        <v>1118.0196989054555</v>
      </c>
      <c r="I5271" s="54">
        <v>2.9185486987408867E-2</v>
      </c>
      <c r="J5271" s="21">
        <v>1188.8843524118172</v>
      </c>
      <c r="K5271" s="54">
        <v>6.3384083103131747E-2</v>
      </c>
      <c r="L5271" s="21">
        <v>1210.9256255579701</v>
      </c>
      <c r="M5271" s="54">
        <v>1.8539459369146461E-2</v>
      </c>
      <c r="N5271" s="21">
        <v>1178.1014687247805</v>
      </c>
      <c r="O5271" s="54">
        <v>-2.7106666289322998E-2</v>
      </c>
    </row>
    <row r="5272" spans="1:15" x14ac:dyDescent="0.3">
      <c r="A5272" s="1" t="s">
        <v>64</v>
      </c>
      <c r="B5272" s="1" t="s">
        <v>247</v>
      </c>
      <c r="C5272" s="29">
        <v>45</v>
      </c>
      <c r="D5272" s="1" t="s">
        <v>225</v>
      </c>
      <c r="E5272" s="21">
        <v>2942.0631132707995</v>
      </c>
      <c r="F5272" s="21">
        <v>2731.8812183139885</v>
      </c>
      <c r="G5272" s="54">
        <v>-7.1440307996365207E-2</v>
      </c>
      <c r="H5272" s="21">
        <v>2572.8528862401622</v>
      </c>
      <c r="I5272" s="54">
        <v>-5.8212022912172007E-2</v>
      </c>
      <c r="J5272" s="21">
        <v>2325.3771909885372</v>
      </c>
      <c r="K5272" s="54">
        <v>-9.6187270004882988E-2</v>
      </c>
      <c r="L5272" s="21">
        <v>2253.7510188065626</v>
      </c>
      <c r="M5272" s="54">
        <v>-3.0801958692785566E-2</v>
      </c>
      <c r="N5272" s="21">
        <v>1978.2833046251021</v>
      </c>
      <c r="O5272" s="54">
        <v>-0.12222632929849098</v>
      </c>
    </row>
    <row r="5273" spans="1:15" x14ac:dyDescent="0.3">
      <c r="A5273" s="1" t="s">
        <v>64</v>
      </c>
      <c r="B5273" s="1" t="s">
        <v>247</v>
      </c>
      <c r="C5273" s="29">
        <v>46</v>
      </c>
      <c r="D5273" s="1" t="s">
        <v>227</v>
      </c>
      <c r="E5273" s="21" t="s">
        <v>100</v>
      </c>
      <c r="F5273" s="21" t="s">
        <v>100</v>
      </c>
      <c r="G5273" s="54" t="s">
        <v>100</v>
      </c>
      <c r="H5273" s="21" t="s">
        <v>100</v>
      </c>
      <c r="I5273" s="54" t="s">
        <v>100</v>
      </c>
      <c r="J5273" s="21" t="s">
        <v>100</v>
      </c>
      <c r="K5273" s="54" t="s">
        <v>100</v>
      </c>
      <c r="L5273" s="21" t="s">
        <v>100</v>
      </c>
      <c r="M5273" s="54" t="s">
        <v>100</v>
      </c>
      <c r="N5273" s="21" t="s">
        <v>100</v>
      </c>
      <c r="O5273" s="54" t="s">
        <v>100</v>
      </c>
    </row>
    <row r="5274" spans="1:15" x14ac:dyDescent="0.3">
      <c r="A5274" s="1" t="s">
        <v>64</v>
      </c>
      <c r="B5274" s="1" t="s">
        <v>247</v>
      </c>
      <c r="C5274" s="29">
        <v>47</v>
      </c>
      <c r="D5274" s="1" t="s">
        <v>229</v>
      </c>
      <c r="E5274" s="21">
        <v>124.39799344527613</v>
      </c>
      <c r="F5274" s="21">
        <v>131.76599396138897</v>
      </c>
      <c r="G5274" s="54">
        <v>5.9229255328415706E-2</v>
      </c>
      <c r="H5274" s="21">
        <v>131.70915517681175</v>
      </c>
      <c r="I5274" s="54">
        <v>-4.3136155899130464E-4</v>
      </c>
      <c r="J5274" s="21">
        <v>115.8658479045415</v>
      </c>
      <c r="K5274" s="54">
        <v>-0.12029009867234779</v>
      </c>
      <c r="L5274" s="21">
        <v>128.84329182994196</v>
      </c>
      <c r="M5274" s="54">
        <v>0.11200404744021036</v>
      </c>
      <c r="N5274" s="21">
        <v>124.96542525395449</v>
      </c>
      <c r="O5274" s="54">
        <v>-3.0097543464705927E-2</v>
      </c>
    </row>
    <row r="5275" spans="1:15" x14ac:dyDescent="0.3">
      <c r="A5275" s="1" t="s">
        <v>64</v>
      </c>
      <c r="B5275" s="1" t="s">
        <v>247</v>
      </c>
      <c r="C5275" s="29">
        <v>48</v>
      </c>
      <c r="D5275" s="1" t="s">
        <v>231</v>
      </c>
      <c r="E5275" s="21" t="s">
        <v>100</v>
      </c>
      <c r="F5275" s="21" t="s">
        <v>100</v>
      </c>
      <c r="G5275" s="54" t="s">
        <v>100</v>
      </c>
      <c r="H5275" s="21" t="s">
        <v>100</v>
      </c>
      <c r="I5275" s="54" t="s">
        <v>100</v>
      </c>
      <c r="J5275" s="21" t="s">
        <v>100</v>
      </c>
      <c r="K5275" s="54" t="s">
        <v>100</v>
      </c>
      <c r="L5275" s="21" t="s">
        <v>100</v>
      </c>
      <c r="M5275" s="54" t="s">
        <v>100</v>
      </c>
      <c r="N5275" s="21" t="s">
        <v>100</v>
      </c>
      <c r="O5275" s="54" t="s">
        <v>100</v>
      </c>
    </row>
    <row r="5276" spans="1:15" x14ac:dyDescent="0.3">
      <c r="A5276" s="1" t="s">
        <v>64</v>
      </c>
      <c r="B5276" s="1" t="s">
        <v>247</v>
      </c>
      <c r="C5276" s="29">
        <v>49</v>
      </c>
      <c r="D5276" s="1" t="s">
        <v>233</v>
      </c>
      <c r="E5276" s="21">
        <v>285.20515570380383</v>
      </c>
      <c r="F5276" s="21">
        <v>275.60215530855407</v>
      </c>
      <c r="G5276" s="54">
        <v>-3.3670500701687263E-2</v>
      </c>
      <c r="H5276" s="21">
        <v>309.66732667525201</v>
      </c>
      <c r="I5276" s="54">
        <v>0.12360270306507516</v>
      </c>
      <c r="J5276" s="21">
        <v>397.97399932429471</v>
      </c>
      <c r="K5276" s="54">
        <v>0.28516625760020808</v>
      </c>
      <c r="L5276" s="21">
        <v>428.80658062152554</v>
      </c>
      <c r="M5276" s="54">
        <v>7.7473858467086612E-2</v>
      </c>
      <c r="N5276" s="21">
        <v>465.59698763973358</v>
      </c>
      <c r="O5276" s="54">
        <v>8.5797207134468145E-2</v>
      </c>
    </row>
    <row r="5277" spans="1:15" x14ac:dyDescent="0.3">
      <c r="A5277" s="1" t="s">
        <v>64</v>
      </c>
      <c r="B5277" s="1" t="s">
        <v>247</v>
      </c>
      <c r="C5277" s="29">
        <v>50</v>
      </c>
      <c r="D5277" s="1" t="s">
        <v>235</v>
      </c>
      <c r="E5277" s="21">
        <v>3126.1316889377927</v>
      </c>
      <c r="F5277" s="21">
        <v>3245.8691794916208</v>
      </c>
      <c r="G5277" s="54">
        <v>3.8302126227610374E-2</v>
      </c>
      <c r="H5277" s="21">
        <v>3257.5394104799243</v>
      </c>
      <c r="I5277" s="54">
        <v>3.595410148394007E-3</v>
      </c>
      <c r="J5277" s="21">
        <v>3159.6112959012362</v>
      </c>
      <c r="K5277" s="54">
        <v>-3.0061989200695697E-2</v>
      </c>
      <c r="L5277" s="21">
        <v>3051.9754752217495</v>
      </c>
      <c r="M5277" s="54">
        <v>-3.4066158966805753E-2</v>
      </c>
      <c r="N5277" s="21">
        <v>3156.3847733498824</v>
      </c>
      <c r="O5277" s="54">
        <v>3.4210398797698952E-2</v>
      </c>
    </row>
    <row r="5278" spans="1:15" x14ac:dyDescent="0.3">
      <c r="A5278" s="1" t="s">
        <v>64</v>
      </c>
      <c r="B5278" s="1" t="s">
        <v>247</v>
      </c>
      <c r="C5278" s="29">
        <v>51</v>
      </c>
      <c r="D5278" s="1" t="s">
        <v>237</v>
      </c>
      <c r="E5278" s="21">
        <v>8641.1093983450355</v>
      </c>
      <c r="F5278" s="21">
        <v>8525.5615634865135</v>
      </c>
      <c r="G5278" s="54">
        <v>-1.3371875014179547E-2</v>
      </c>
      <c r="H5278" s="21">
        <v>8286.6172287578811</v>
      </c>
      <c r="I5278" s="54">
        <v>-2.8026814767485711E-2</v>
      </c>
      <c r="J5278" s="21">
        <v>7986.6832725156564</v>
      </c>
      <c r="K5278" s="54">
        <v>-3.619498137325973E-2</v>
      </c>
      <c r="L5278" s="21">
        <v>7460.831867527575</v>
      </c>
      <c r="M5278" s="54">
        <v>-6.5841023995239514E-2</v>
      </c>
      <c r="N5278" s="21">
        <v>7161.3250956016182</v>
      </c>
      <c r="O5278" s="54">
        <v>-4.0143884387681503E-2</v>
      </c>
    </row>
    <row r="5279" spans="1:15" x14ac:dyDescent="0.3">
      <c r="A5279" s="1" t="s">
        <v>64</v>
      </c>
      <c r="B5279" s="1" t="s">
        <v>247</v>
      </c>
      <c r="C5279" s="29">
        <v>52</v>
      </c>
      <c r="D5279" s="1" t="s">
        <v>239</v>
      </c>
      <c r="E5279" s="21">
        <v>12396.310615111786</v>
      </c>
      <c r="F5279" s="21">
        <v>12024.90425807943</v>
      </c>
      <c r="G5279" s="54">
        <v>-2.9961039906469526E-2</v>
      </c>
      <c r="H5279" s="21">
        <v>11665.811660431653</v>
      </c>
      <c r="I5279" s="54">
        <v>-2.9862408044247519E-2</v>
      </c>
      <c r="J5279" s="21">
        <v>11341.755216186293</v>
      </c>
      <c r="K5279" s="54">
        <v>-2.7778302417182096E-2</v>
      </c>
      <c r="L5279" s="21">
        <v>11119.780037854443</v>
      </c>
      <c r="M5279" s="54">
        <v>-1.9571501421143323E-2</v>
      </c>
      <c r="N5279" s="21">
        <v>11497.826909051344</v>
      </c>
      <c r="O5279" s="54">
        <v>3.3997693291588221E-2</v>
      </c>
    </row>
    <row r="5280" spans="1:15" x14ac:dyDescent="0.3">
      <c r="A5280" s="1" t="s">
        <v>64</v>
      </c>
      <c r="B5280" s="1" t="s">
        <v>247</v>
      </c>
      <c r="C5280" s="29">
        <v>53</v>
      </c>
      <c r="D5280" s="1" t="s">
        <v>241</v>
      </c>
      <c r="E5280" s="21" t="s">
        <v>100</v>
      </c>
      <c r="F5280" s="21" t="s">
        <v>100</v>
      </c>
      <c r="G5280" s="54" t="s">
        <v>100</v>
      </c>
      <c r="H5280" s="21" t="s">
        <v>100</v>
      </c>
      <c r="I5280" s="54" t="s">
        <v>100</v>
      </c>
      <c r="J5280" s="21" t="s">
        <v>100</v>
      </c>
      <c r="K5280" s="54" t="s">
        <v>100</v>
      </c>
      <c r="L5280" s="21" t="s">
        <v>100</v>
      </c>
      <c r="M5280" s="54" t="s">
        <v>100</v>
      </c>
      <c r="N5280" s="21" t="s">
        <v>100</v>
      </c>
      <c r="O5280" s="54" t="s">
        <v>100</v>
      </c>
    </row>
    <row r="5281" spans="1:15" x14ac:dyDescent="0.3">
      <c r="A5281" s="1" t="s">
        <v>64</v>
      </c>
      <c r="B5281" s="1" t="s">
        <v>247</v>
      </c>
      <c r="C5281" s="29">
        <v>54</v>
      </c>
      <c r="D5281" s="1" t="s">
        <v>243</v>
      </c>
      <c r="E5281" s="21">
        <v>685.70601264957088</v>
      </c>
      <c r="F5281" s="21">
        <v>594.4557437494725</v>
      </c>
      <c r="G5281" s="54">
        <v>-0.13307491434632016</v>
      </c>
      <c r="H5281" s="21">
        <v>620.34006674880027</v>
      </c>
      <c r="I5281" s="54">
        <v>4.3542893262440166E-2</v>
      </c>
      <c r="J5281" s="21">
        <v>583.35935597156117</v>
      </c>
      <c r="K5281" s="54">
        <v>-5.9613609952771304E-2</v>
      </c>
      <c r="L5281" s="21">
        <v>564.69598997341745</v>
      </c>
      <c r="M5281" s="54">
        <v>-3.1992914499606583E-2</v>
      </c>
      <c r="N5281" s="21">
        <v>654.05291120819732</v>
      </c>
      <c r="O5281" s="54">
        <v>0.15823898667845376</v>
      </c>
    </row>
    <row r="5282" spans="1:15" x14ac:dyDescent="0.3">
      <c r="A5282" s="1" t="s">
        <v>64</v>
      </c>
      <c r="B5282" s="1" t="s">
        <v>247</v>
      </c>
      <c r="C5282" s="29">
        <v>60</v>
      </c>
      <c r="D5282" s="1" t="s">
        <v>245</v>
      </c>
      <c r="E5282" s="21" t="s">
        <v>100</v>
      </c>
      <c r="F5282" s="21" t="s">
        <v>100</v>
      </c>
      <c r="G5282" s="54" t="s">
        <v>100</v>
      </c>
      <c r="H5282" s="21" t="s">
        <v>100</v>
      </c>
      <c r="I5282" s="54" t="s">
        <v>100</v>
      </c>
      <c r="J5282" s="21" t="s">
        <v>100</v>
      </c>
      <c r="K5282" s="54" t="s">
        <v>100</v>
      </c>
      <c r="L5282" s="21" t="s">
        <v>100</v>
      </c>
      <c r="M5282" s="54" t="s">
        <v>100</v>
      </c>
      <c r="N5282" s="21" t="s">
        <v>100</v>
      </c>
      <c r="O5282" s="54" t="s">
        <v>100</v>
      </c>
    </row>
    <row r="5283" spans="1:15" x14ac:dyDescent="0.3">
      <c r="A5283" s="1" t="s">
        <v>65</v>
      </c>
      <c r="B5283" s="1" t="s">
        <v>247</v>
      </c>
      <c r="C5283" s="29" t="s">
        <v>244</v>
      </c>
      <c r="D5283" s="1" t="s">
        <v>151</v>
      </c>
      <c r="E5283" s="21">
        <v>9961.4779567103142</v>
      </c>
      <c r="F5283" s="21">
        <v>9980.3834582055024</v>
      </c>
      <c r="G5283" s="54">
        <v>1.8978610982573097E-3</v>
      </c>
      <c r="H5283" s="21">
        <v>9511.5305965710959</v>
      </c>
      <c r="I5283" s="54">
        <v>-4.6977439654278315E-2</v>
      </c>
      <c r="J5283" s="21">
        <v>8980.4805299132768</v>
      </c>
      <c r="K5283" s="54">
        <v>-5.58322408014187E-2</v>
      </c>
      <c r="L5283" s="21">
        <v>7951.2413890111438</v>
      </c>
      <c r="M5283" s="54">
        <v>-0.11460847083558814</v>
      </c>
      <c r="N5283" s="21">
        <v>8775.2412022903154</v>
      </c>
      <c r="O5283" s="54">
        <v>0.10363159322743795</v>
      </c>
    </row>
    <row r="5284" spans="1:15" x14ac:dyDescent="0.3">
      <c r="A5284" s="1" t="s">
        <v>65</v>
      </c>
      <c r="B5284" s="1" t="s">
        <v>247</v>
      </c>
      <c r="C5284" s="29">
        <v>1</v>
      </c>
      <c r="D5284" s="1" t="s">
        <v>153</v>
      </c>
      <c r="E5284" s="21">
        <v>3421.5689402933408</v>
      </c>
      <c r="F5284" s="21">
        <v>3259.0050018653851</v>
      </c>
      <c r="G5284" s="54">
        <v>-4.751151920791595E-2</v>
      </c>
      <c r="H5284" s="21">
        <v>3194.3230436982326</v>
      </c>
      <c r="I5284" s="54">
        <v>-1.9847149093091279E-2</v>
      </c>
      <c r="J5284" s="21">
        <v>3112.4312700448672</v>
      </c>
      <c r="K5284" s="54">
        <v>-2.5636659953639201E-2</v>
      </c>
      <c r="L5284" s="21">
        <v>3067.4013851698146</v>
      </c>
      <c r="M5284" s="54">
        <v>-1.4467752367236532E-2</v>
      </c>
      <c r="N5284" s="21">
        <v>3140.0549617390861</v>
      </c>
      <c r="O5284" s="54">
        <v>2.3685708991504989E-2</v>
      </c>
    </row>
    <row r="5285" spans="1:15" x14ac:dyDescent="0.3">
      <c r="A5285" s="1" t="s">
        <v>65</v>
      </c>
      <c r="B5285" s="1" t="s">
        <v>247</v>
      </c>
      <c r="C5285" s="29">
        <v>3</v>
      </c>
      <c r="D5285" s="1" t="s">
        <v>155</v>
      </c>
      <c r="E5285" s="21">
        <v>663.82535129044459</v>
      </c>
      <c r="F5285" s="21">
        <v>681.64199944942357</v>
      </c>
      <c r="G5285" s="54">
        <v>2.6839360871567002E-2</v>
      </c>
      <c r="H5285" s="21">
        <v>665.398921562699</v>
      </c>
      <c r="I5285" s="54">
        <v>-2.382933842081978E-2</v>
      </c>
      <c r="J5285" s="21">
        <v>657.55590212215509</v>
      </c>
      <c r="K5285" s="54">
        <v>-1.1786943420534058E-2</v>
      </c>
      <c r="L5285" s="21">
        <v>702.7766436181505</v>
      </c>
      <c r="M5285" s="54">
        <v>6.8770946089986879E-2</v>
      </c>
      <c r="N5285" s="21">
        <v>721.33644156757725</v>
      </c>
      <c r="O5285" s="54">
        <v>2.6409241283082693E-2</v>
      </c>
    </row>
    <row r="5286" spans="1:15" x14ac:dyDescent="0.3">
      <c r="A5286" s="1" t="s">
        <v>65</v>
      </c>
      <c r="B5286" s="1" t="s">
        <v>247</v>
      </c>
      <c r="C5286" s="29">
        <v>4</v>
      </c>
      <c r="D5286" s="1" t="s">
        <v>157</v>
      </c>
      <c r="E5286" s="21">
        <v>426.15948477905084</v>
      </c>
      <c r="F5286" s="21">
        <v>386.29786475544546</v>
      </c>
      <c r="G5286" s="54">
        <v>-9.3536859901809474E-2</v>
      </c>
      <c r="H5286" s="21">
        <v>389.85028840023165</v>
      </c>
      <c r="I5286" s="54">
        <v>9.1960737267733281E-3</v>
      </c>
      <c r="J5286" s="21">
        <v>432.25380232526163</v>
      </c>
      <c r="K5286" s="54">
        <v>0.1087687124691756</v>
      </c>
      <c r="L5286" s="21">
        <v>422.0728033307272</v>
      </c>
      <c r="M5286" s="54">
        <v>-2.3553289617735861E-2</v>
      </c>
      <c r="N5286" s="21">
        <v>412.62889665941924</v>
      </c>
      <c r="O5286" s="54">
        <v>-2.2375065620866157E-2</v>
      </c>
    </row>
    <row r="5287" spans="1:15" x14ac:dyDescent="0.3">
      <c r="A5287" s="1" t="s">
        <v>65</v>
      </c>
      <c r="B5287" s="1" t="s">
        <v>247</v>
      </c>
      <c r="C5287" s="29">
        <v>5</v>
      </c>
      <c r="D5287" s="1" t="s">
        <v>159</v>
      </c>
      <c r="E5287" s="21">
        <v>195.66457113653539</v>
      </c>
      <c r="F5287" s="21">
        <v>197.23674047037292</v>
      </c>
      <c r="G5287" s="54">
        <v>8.0350230228469471E-3</v>
      </c>
      <c r="H5287" s="21">
        <v>184.71963926817259</v>
      </c>
      <c r="I5287" s="54">
        <v>-6.3462320317955873E-2</v>
      </c>
      <c r="J5287" s="21">
        <v>227.34103282672959</v>
      </c>
      <c r="K5287" s="54">
        <v>0.23073558246115913</v>
      </c>
      <c r="L5287" s="21">
        <v>190.18702222372525</v>
      </c>
      <c r="M5287" s="54">
        <v>-0.16342852911784589</v>
      </c>
      <c r="N5287" s="21">
        <v>167.0892322275179</v>
      </c>
      <c r="O5287" s="54">
        <v>-0.12144777138913516</v>
      </c>
    </row>
    <row r="5288" spans="1:15" x14ac:dyDescent="0.3">
      <c r="A5288" s="1" t="s">
        <v>65</v>
      </c>
      <c r="B5288" s="1" t="s">
        <v>247</v>
      </c>
      <c r="C5288" s="29">
        <v>9</v>
      </c>
      <c r="D5288" s="1" t="s">
        <v>161</v>
      </c>
      <c r="E5288" s="21">
        <v>5862.7661812271826</v>
      </c>
      <c r="F5288" s="21">
        <v>5441.8945233406002</v>
      </c>
      <c r="G5288" s="54">
        <v>-7.1787215262691301E-2</v>
      </c>
      <c r="H5288" s="21">
        <v>5153.7799906313348</v>
      </c>
      <c r="I5288" s="54">
        <v>-5.2943792180007443E-2</v>
      </c>
      <c r="J5288" s="21">
        <v>4789.4536870850925</v>
      </c>
      <c r="K5288" s="54">
        <v>-7.0691085806635801E-2</v>
      </c>
      <c r="L5288" s="21">
        <v>4307.1766797726013</v>
      </c>
      <c r="M5288" s="54">
        <v>-0.10069561975574913</v>
      </c>
      <c r="N5288" s="21">
        <v>4277.076810311708</v>
      </c>
      <c r="O5288" s="54">
        <v>-6.9883061919072519E-3</v>
      </c>
    </row>
    <row r="5289" spans="1:15" x14ac:dyDescent="0.3">
      <c r="A5289" s="1" t="s">
        <v>65</v>
      </c>
      <c r="B5289" s="1" t="s">
        <v>247</v>
      </c>
      <c r="C5289" s="29">
        <v>10</v>
      </c>
      <c r="D5289" s="1" t="s">
        <v>163</v>
      </c>
      <c r="E5289" s="21" t="s">
        <v>100</v>
      </c>
      <c r="F5289" s="21" t="s">
        <v>100</v>
      </c>
      <c r="G5289" s="54" t="s">
        <v>100</v>
      </c>
      <c r="H5289" s="21" t="s">
        <v>100</v>
      </c>
      <c r="I5289" s="54" t="s">
        <v>100</v>
      </c>
      <c r="J5289" s="21" t="s">
        <v>100</v>
      </c>
      <c r="K5289" s="54" t="s">
        <v>100</v>
      </c>
      <c r="L5289" s="21" t="s">
        <v>100</v>
      </c>
      <c r="M5289" s="54" t="s">
        <v>100</v>
      </c>
      <c r="N5289" s="21" t="s">
        <v>100</v>
      </c>
      <c r="O5289" s="54" t="s">
        <v>100</v>
      </c>
    </row>
    <row r="5290" spans="1:15" x14ac:dyDescent="0.3">
      <c r="A5290" s="1" t="s">
        <v>65</v>
      </c>
      <c r="B5290" s="1" t="s">
        <v>247</v>
      </c>
      <c r="C5290" s="29">
        <v>11</v>
      </c>
      <c r="D5290" s="1" t="s">
        <v>165</v>
      </c>
      <c r="E5290" s="21">
        <v>3594.6962309848304</v>
      </c>
      <c r="F5290" s="21">
        <v>3425.5831816408813</v>
      </c>
      <c r="G5290" s="54">
        <v>-4.7045157219756953E-2</v>
      </c>
      <c r="H5290" s="21">
        <v>3395.3714908575143</v>
      </c>
      <c r="I5290" s="54">
        <v>-8.8194299135060956E-3</v>
      </c>
      <c r="J5290" s="21">
        <v>3799.5517010996464</v>
      </c>
      <c r="K5290" s="54">
        <v>0.11903858276787696</v>
      </c>
      <c r="L5290" s="21">
        <v>3673.5589533267143</v>
      </c>
      <c r="M5290" s="54">
        <v>-3.3159898241802543E-2</v>
      </c>
      <c r="N5290" s="21">
        <v>3973.4634493129256</v>
      </c>
      <c r="O5290" s="54">
        <v>8.1638677858871078E-2</v>
      </c>
    </row>
    <row r="5291" spans="1:15" x14ac:dyDescent="0.3">
      <c r="A5291" s="1" t="s">
        <v>65</v>
      </c>
      <c r="B5291" s="1" t="s">
        <v>247</v>
      </c>
      <c r="C5291" s="29">
        <v>12</v>
      </c>
      <c r="D5291" s="1" t="s">
        <v>167</v>
      </c>
      <c r="E5291" s="21">
        <v>416.93968823335024</v>
      </c>
      <c r="F5291" s="21" t="s">
        <v>100</v>
      </c>
      <c r="G5291" s="54" t="s">
        <v>100</v>
      </c>
      <c r="H5291" s="21" t="s">
        <v>100</v>
      </c>
      <c r="I5291" s="54" t="s">
        <v>100</v>
      </c>
      <c r="J5291" s="21" t="s">
        <v>100</v>
      </c>
      <c r="K5291" s="54" t="s">
        <v>100</v>
      </c>
      <c r="L5291" s="21" t="s">
        <v>100</v>
      </c>
      <c r="M5291" s="54" t="s">
        <v>100</v>
      </c>
      <c r="N5291" s="21" t="s">
        <v>100</v>
      </c>
      <c r="O5291" s="54" t="s">
        <v>100</v>
      </c>
    </row>
    <row r="5292" spans="1:15" x14ac:dyDescent="0.3">
      <c r="A5292" s="1" t="s">
        <v>65</v>
      </c>
      <c r="B5292" s="1" t="s">
        <v>247</v>
      </c>
      <c r="C5292" s="29">
        <v>13</v>
      </c>
      <c r="D5292" s="1" t="s">
        <v>169</v>
      </c>
      <c r="E5292" s="21">
        <v>10331.29424037675</v>
      </c>
      <c r="F5292" s="21">
        <v>9342.6853957520689</v>
      </c>
      <c r="G5292" s="54">
        <v>-9.5690706471315237E-2</v>
      </c>
      <c r="H5292" s="21">
        <v>9078.8171874567033</v>
      </c>
      <c r="I5292" s="54">
        <v>-2.8243293776684497E-2</v>
      </c>
      <c r="J5292" s="21">
        <v>9082.4271814050844</v>
      </c>
      <c r="K5292" s="54">
        <v>3.9762822335145785E-4</v>
      </c>
      <c r="L5292" s="21">
        <v>8807.5915104677042</v>
      </c>
      <c r="M5292" s="54">
        <v>-3.0260156833414008E-2</v>
      </c>
      <c r="N5292" s="21">
        <v>8552.1159470596667</v>
      </c>
      <c r="O5292" s="54">
        <v>-2.900629111879317E-2</v>
      </c>
    </row>
    <row r="5293" spans="1:15" x14ac:dyDescent="0.3">
      <c r="A5293" s="1" t="s">
        <v>65</v>
      </c>
      <c r="B5293" s="1" t="s">
        <v>247</v>
      </c>
      <c r="C5293" s="29">
        <v>14</v>
      </c>
      <c r="D5293" s="1" t="s">
        <v>171</v>
      </c>
      <c r="E5293" s="21">
        <v>5251.1863436957083</v>
      </c>
      <c r="F5293" s="21">
        <v>5677.9654406911504</v>
      </c>
      <c r="G5293" s="54">
        <v>8.1272891316799337E-2</v>
      </c>
      <c r="H5293" s="21">
        <v>5493.6233048650438</v>
      </c>
      <c r="I5293" s="54">
        <v>-3.2466230686262788E-2</v>
      </c>
      <c r="J5293" s="21">
        <v>5325.6930739319969</v>
      </c>
      <c r="K5293" s="54">
        <v>-3.0568210016207562E-2</v>
      </c>
      <c r="L5293" s="21">
        <v>5096.4019698560815</v>
      </c>
      <c r="M5293" s="54">
        <v>-4.3053758617491673E-2</v>
      </c>
      <c r="N5293" s="21">
        <v>4767.1373023936358</v>
      </c>
      <c r="O5293" s="54">
        <v>-6.4607279686720601E-2</v>
      </c>
    </row>
    <row r="5294" spans="1:15" x14ac:dyDescent="0.3">
      <c r="A5294" s="1" t="s">
        <v>65</v>
      </c>
      <c r="B5294" s="1" t="s">
        <v>247</v>
      </c>
      <c r="C5294" s="29">
        <v>15</v>
      </c>
      <c r="D5294" s="1" t="s">
        <v>173</v>
      </c>
      <c r="E5294" s="21">
        <v>2322.364307678145</v>
      </c>
      <c r="F5294" s="21">
        <v>2103.1772636685364</v>
      </c>
      <c r="G5294" s="54">
        <v>-9.4380990650320309E-2</v>
      </c>
      <c r="H5294" s="21">
        <v>2066.6147487185053</v>
      </c>
      <c r="I5294" s="54">
        <v>-1.7384419079472028E-2</v>
      </c>
      <c r="J5294" s="21">
        <v>2008.3490343885976</v>
      </c>
      <c r="K5294" s="54">
        <v>-2.8193795851906081E-2</v>
      </c>
      <c r="L5294" s="21">
        <v>1661.8480979335138</v>
      </c>
      <c r="M5294" s="54">
        <v>-0.17253023778337873</v>
      </c>
      <c r="N5294" s="21">
        <v>1661.722791238303</v>
      </c>
      <c r="O5294" s="54">
        <v>-7.5402015001645211E-5</v>
      </c>
    </row>
    <row r="5295" spans="1:15" x14ac:dyDescent="0.3">
      <c r="A5295" s="1" t="s">
        <v>65</v>
      </c>
      <c r="B5295" s="1" t="s">
        <v>247</v>
      </c>
      <c r="C5295" s="29">
        <v>16</v>
      </c>
      <c r="D5295" s="1" t="s">
        <v>175</v>
      </c>
      <c r="E5295" s="21">
        <v>885.10046838725953</v>
      </c>
      <c r="F5295" s="21">
        <v>821.64942662269345</v>
      </c>
      <c r="G5295" s="54">
        <v>-7.1687954114610444E-2</v>
      </c>
      <c r="H5295" s="21">
        <v>726.63195115435849</v>
      </c>
      <c r="I5295" s="54">
        <v>-0.11564235596061286</v>
      </c>
      <c r="J5295" s="21">
        <v>677.9452324205165</v>
      </c>
      <c r="K5295" s="54">
        <v>-6.7003272642355172E-2</v>
      </c>
      <c r="L5295" s="21">
        <v>601.07235365893916</v>
      </c>
      <c r="M5295" s="54">
        <v>-0.11339098659505663</v>
      </c>
      <c r="N5295" s="21">
        <v>578.699292105062</v>
      </c>
      <c r="O5295" s="54">
        <v>-3.7221910835999121E-2</v>
      </c>
    </row>
    <row r="5296" spans="1:15" x14ac:dyDescent="0.3">
      <c r="A5296" s="1" t="s">
        <v>65</v>
      </c>
      <c r="B5296" s="1" t="s">
        <v>247</v>
      </c>
      <c r="C5296" s="29">
        <v>19</v>
      </c>
      <c r="D5296" s="1" t="s">
        <v>177</v>
      </c>
      <c r="E5296" s="21">
        <v>1159.6455210814556</v>
      </c>
      <c r="F5296" s="21">
        <v>1068.9618162280315</v>
      </c>
      <c r="G5296" s="54">
        <v>-7.8199504249242366E-2</v>
      </c>
      <c r="H5296" s="21">
        <v>990.95452889168814</v>
      </c>
      <c r="I5296" s="54">
        <v>-7.2974811777283141E-2</v>
      </c>
      <c r="J5296" s="21">
        <v>1049.0310438506938</v>
      </c>
      <c r="K5296" s="54">
        <v>5.8606639624484154E-2</v>
      </c>
      <c r="L5296" s="21">
        <v>967.20779751210011</v>
      </c>
      <c r="M5296" s="54">
        <v>-7.7998879840813731E-2</v>
      </c>
      <c r="N5296" s="21">
        <v>750.88270824195547</v>
      </c>
      <c r="O5296" s="54">
        <v>-0.22365937270831229</v>
      </c>
    </row>
    <row r="5297" spans="1:15" x14ac:dyDescent="0.3">
      <c r="A5297" s="1" t="s">
        <v>65</v>
      </c>
      <c r="B5297" s="1" t="s">
        <v>247</v>
      </c>
      <c r="C5297" s="29">
        <v>22</v>
      </c>
      <c r="D5297" s="1" t="s">
        <v>179</v>
      </c>
      <c r="E5297" s="21">
        <v>282.74042740148565</v>
      </c>
      <c r="F5297" s="21">
        <v>225.85139711892444</v>
      </c>
      <c r="G5297" s="54">
        <v>-0.20120585798570625</v>
      </c>
      <c r="H5297" s="21">
        <v>252.07597181899794</v>
      </c>
      <c r="I5297" s="54">
        <v>0.11611429034580945</v>
      </c>
      <c r="J5297" s="21">
        <v>295.64528932624029</v>
      </c>
      <c r="K5297" s="54">
        <v>0.17284200946580941</v>
      </c>
      <c r="L5297" s="21">
        <v>331.55598526702903</v>
      </c>
      <c r="M5297" s="54">
        <v>0.12146547649254716</v>
      </c>
      <c r="N5297" s="21">
        <v>372.89426216628999</v>
      </c>
      <c r="O5297" s="54">
        <v>0.1246796279849024</v>
      </c>
    </row>
    <row r="5298" spans="1:15" x14ac:dyDescent="0.3">
      <c r="A5298" s="1" t="s">
        <v>65</v>
      </c>
      <c r="B5298" s="1" t="s">
        <v>247</v>
      </c>
      <c r="C5298" s="29">
        <v>23</v>
      </c>
      <c r="D5298" s="1" t="s">
        <v>181</v>
      </c>
      <c r="E5298" s="21">
        <v>1749.7125000062954</v>
      </c>
      <c r="F5298" s="21">
        <v>1613.6622445736728</v>
      </c>
      <c r="G5298" s="54">
        <v>-7.7755777267484311E-2</v>
      </c>
      <c r="H5298" s="21">
        <v>1504.2914269684329</v>
      </c>
      <c r="I5298" s="54">
        <v>-6.7778011150118625E-2</v>
      </c>
      <c r="J5298" s="21">
        <v>1411.9611231615268</v>
      </c>
      <c r="K5298" s="54">
        <v>-6.1377936583057909E-2</v>
      </c>
      <c r="L5298" s="21">
        <v>1258.0820667954447</v>
      </c>
      <c r="M5298" s="54">
        <v>-0.10898250230964644</v>
      </c>
      <c r="N5298" s="21">
        <v>1305.129917582015</v>
      </c>
      <c r="O5298" s="54">
        <v>3.7396487898765929E-2</v>
      </c>
    </row>
    <row r="5299" spans="1:15" x14ac:dyDescent="0.3">
      <c r="A5299" s="1" t="s">
        <v>65</v>
      </c>
      <c r="B5299" s="1" t="s">
        <v>247</v>
      </c>
      <c r="C5299" s="29">
        <v>24</v>
      </c>
      <c r="D5299" s="1" t="s">
        <v>183</v>
      </c>
      <c r="E5299" s="21">
        <v>13083.91572018759</v>
      </c>
      <c r="F5299" s="21">
        <v>11789.238539203225</v>
      </c>
      <c r="G5299" s="54">
        <v>-9.8951812948990969E-2</v>
      </c>
      <c r="H5299" s="21">
        <v>13813.150925385171</v>
      </c>
      <c r="I5299" s="54">
        <v>0.17167456400612727</v>
      </c>
      <c r="J5299" s="21">
        <v>13292.823888016714</v>
      </c>
      <c r="K5299" s="54">
        <v>-3.7668960556437869E-2</v>
      </c>
      <c r="L5299" s="21">
        <v>12708.968073303053</v>
      </c>
      <c r="M5299" s="54">
        <v>-4.3922632213611014E-2</v>
      </c>
      <c r="N5299" s="21">
        <v>12302.454141141943</v>
      </c>
      <c r="O5299" s="54">
        <v>-3.1986383931127217E-2</v>
      </c>
    </row>
    <row r="5300" spans="1:15" x14ac:dyDescent="0.3">
      <c r="A5300" s="1" t="s">
        <v>65</v>
      </c>
      <c r="B5300" s="1" t="s">
        <v>247</v>
      </c>
      <c r="C5300" s="29">
        <v>25</v>
      </c>
      <c r="D5300" s="1" t="s">
        <v>185</v>
      </c>
      <c r="E5300" s="21" t="s">
        <v>100</v>
      </c>
      <c r="F5300" s="21" t="s">
        <v>100</v>
      </c>
      <c r="G5300" s="54" t="s">
        <v>100</v>
      </c>
      <c r="H5300" s="21" t="s">
        <v>100</v>
      </c>
      <c r="I5300" s="54" t="s">
        <v>100</v>
      </c>
      <c r="J5300" s="21" t="s">
        <v>100</v>
      </c>
      <c r="K5300" s="54" t="s">
        <v>100</v>
      </c>
      <c r="L5300" s="21" t="s">
        <v>100</v>
      </c>
      <c r="M5300" s="54" t="s">
        <v>100</v>
      </c>
      <c r="N5300" s="21" t="s">
        <v>100</v>
      </c>
      <c r="O5300" s="54" t="s">
        <v>100</v>
      </c>
    </row>
    <row r="5301" spans="1:15" x14ac:dyDescent="0.3">
      <c r="A5301" s="1" t="s">
        <v>65</v>
      </c>
      <c r="B5301" s="1" t="s">
        <v>247</v>
      </c>
      <c r="C5301" s="29">
        <v>26</v>
      </c>
      <c r="D5301" s="1" t="s">
        <v>187</v>
      </c>
      <c r="E5301" s="21">
        <v>7237.5402883749866</v>
      </c>
      <c r="F5301" s="21">
        <v>7425.5034002991179</v>
      </c>
      <c r="G5301" s="54">
        <v>2.5970579013707123E-2</v>
      </c>
      <c r="H5301" s="21">
        <v>7393.8883231928749</v>
      </c>
      <c r="I5301" s="54">
        <v>-4.2576341834237759E-3</v>
      </c>
      <c r="J5301" s="21">
        <v>7381.9570345217435</v>
      </c>
      <c r="K5301" s="54">
        <v>-1.6136690398346626E-3</v>
      </c>
      <c r="L5301" s="21">
        <v>7026.7493932819125</v>
      </c>
      <c r="M5301" s="54">
        <v>-4.8118356633437644E-2</v>
      </c>
      <c r="N5301" s="21">
        <v>6409.5021947763116</v>
      </c>
      <c r="O5301" s="54">
        <v>-8.7842495008536151E-2</v>
      </c>
    </row>
    <row r="5302" spans="1:15" x14ac:dyDescent="0.3">
      <c r="A5302" s="1" t="s">
        <v>65</v>
      </c>
      <c r="B5302" s="1" t="s">
        <v>247</v>
      </c>
      <c r="C5302" s="29">
        <v>27</v>
      </c>
      <c r="D5302" s="1" t="s">
        <v>189</v>
      </c>
      <c r="E5302" s="21">
        <v>1019.2997292191241</v>
      </c>
      <c r="F5302" s="21">
        <v>927.93243703159908</v>
      </c>
      <c r="G5302" s="54">
        <v>-8.9637316255857941E-2</v>
      </c>
      <c r="H5302" s="21">
        <v>882.77617661308989</v>
      </c>
      <c r="I5302" s="54">
        <v>-4.8663306310275559E-2</v>
      </c>
      <c r="J5302" s="21">
        <v>797.22281466593063</v>
      </c>
      <c r="K5302" s="54">
        <v>-9.6913990447044268E-2</v>
      </c>
      <c r="L5302" s="21">
        <v>758.71400309571686</v>
      </c>
      <c r="M5302" s="54">
        <v>-4.8303699871347201E-2</v>
      </c>
      <c r="N5302" s="21">
        <v>689.75250132944893</v>
      </c>
      <c r="O5302" s="54">
        <v>-9.0892617619933364E-2</v>
      </c>
    </row>
    <row r="5303" spans="1:15" x14ac:dyDescent="0.3">
      <c r="A5303" s="1" t="s">
        <v>65</v>
      </c>
      <c r="B5303" s="1" t="s">
        <v>247</v>
      </c>
      <c r="C5303" s="29">
        <v>28</v>
      </c>
      <c r="D5303" s="1" t="s">
        <v>191</v>
      </c>
      <c r="E5303" s="21" t="s">
        <v>100</v>
      </c>
      <c r="F5303" s="21" t="s">
        <v>100</v>
      </c>
      <c r="G5303" s="54" t="s">
        <v>100</v>
      </c>
      <c r="H5303" s="21" t="s">
        <v>100</v>
      </c>
      <c r="I5303" s="54" t="s">
        <v>100</v>
      </c>
      <c r="J5303" s="21" t="s">
        <v>100</v>
      </c>
      <c r="K5303" s="54" t="s">
        <v>100</v>
      </c>
      <c r="L5303" s="21" t="s">
        <v>100</v>
      </c>
      <c r="M5303" s="54" t="s">
        <v>100</v>
      </c>
      <c r="N5303" s="21" t="s">
        <v>100</v>
      </c>
      <c r="O5303" s="54" t="s">
        <v>100</v>
      </c>
    </row>
    <row r="5304" spans="1:15" x14ac:dyDescent="0.3">
      <c r="A5304" s="1" t="s">
        <v>65</v>
      </c>
      <c r="B5304" s="1" t="s">
        <v>247</v>
      </c>
      <c r="C5304" s="29">
        <v>29</v>
      </c>
      <c r="D5304" s="1" t="s">
        <v>193</v>
      </c>
      <c r="E5304" s="21" t="s">
        <v>100</v>
      </c>
      <c r="F5304" s="21" t="s">
        <v>100</v>
      </c>
      <c r="G5304" s="54" t="s">
        <v>100</v>
      </c>
      <c r="H5304" s="21" t="s">
        <v>100</v>
      </c>
      <c r="I5304" s="54" t="s">
        <v>100</v>
      </c>
      <c r="J5304" s="21" t="s">
        <v>100</v>
      </c>
      <c r="K5304" s="54" t="s">
        <v>100</v>
      </c>
      <c r="L5304" s="21" t="s">
        <v>100</v>
      </c>
      <c r="M5304" s="54" t="s">
        <v>100</v>
      </c>
      <c r="N5304" s="21" t="s">
        <v>100</v>
      </c>
      <c r="O5304" s="54" t="s">
        <v>100</v>
      </c>
    </row>
    <row r="5305" spans="1:15" x14ac:dyDescent="0.3">
      <c r="A5305" s="1" t="s">
        <v>65</v>
      </c>
      <c r="B5305" s="1" t="s">
        <v>247</v>
      </c>
      <c r="C5305" s="29">
        <v>30</v>
      </c>
      <c r="D5305" s="1" t="s">
        <v>195</v>
      </c>
      <c r="E5305" s="21">
        <v>813.39093969847693</v>
      </c>
      <c r="F5305" s="21">
        <v>797.12257806679213</v>
      </c>
      <c r="G5305" s="54">
        <v>-2.0000667376151818E-2</v>
      </c>
      <c r="H5305" s="21">
        <v>832.7692024465681</v>
      </c>
      <c r="I5305" s="54">
        <v>4.4719125214377112E-2</v>
      </c>
      <c r="J5305" s="21">
        <v>818.63161147921016</v>
      </c>
      <c r="K5305" s="54">
        <v>-1.6976601591201412E-2</v>
      </c>
      <c r="L5305" s="21">
        <v>749.56061699938778</v>
      </c>
      <c r="M5305" s="54">
        <v>-8.4373720134036753E-2</v>
      </c>
      <c r="N5305" s="21">
        <v>1030.0439864757354</v>
      </c>
      <c r="O5305" s="54">
        <v>0.37419704706360896</v>
      </c>
    </row>
    <row r="5306" spans="1:15" x14ac:dyDescent="0.3">
      <c r="A5306" s="1" t="s">
        <v>65</v>
      </c>
      <c r="B5306" s="1" t="s">
        <v>247</v>
      </c>
      <c r="C5306" s="29">
        <v>31</v>
      </c>
      <c r="D5306" s="1" t="s">
        <v>197</v>
      </c>
      <c r="E5306" s="21">
        <v>3799.5805986670666</v>
      </c>
      <c r="F5306" s="21">
        <v>3994.8104585424239</v>
      </c>
      <c r="G5306" s="54">
        <v>5.1381949877269621E-2</v>
      </c>
      <c r="H5306" s="21">
        <v>4065.8731648861858</v>
      </c>
      <c r="I5306" s="54">
        <v>1.7788755456921063E-2</v>
      </c>
      <c r="J5306" s="21">
        <v>4136.9951175375281</v>
      </c>
      <c r="K5306" s="54">
        <v>1.7492417930192176E-2</v>
      </c>
      <c r="L5306" s="21">
        <v>3920.7003779275983</v>
      </c>
      <c r="M5306" s="54">
        <v>-5.2283054116504586E-2</v>
      </c>
      <c r="N5306" s="21">
        <v>4279.1144838754581</v>
      </c>
      <c r="O5306" s="54">
        <v>9.141583681467394E-2</v>
      </c>
    </row>
    <row r="5307" spans="1:15" x14ac:dyDescent="0.3">
      <c r="A5307" s="1" t="s">
        <v>65</v>
      </c>
      <c r="B5307" s="1" t="s">
        <v>247</v>
      </c>
      <c r="C5307" s="29">
        <v>32</v>
      </c>
      <c r="D5307" s="1" t="s">
        <v>199</v>
      </c>
      <c r="E5307" s="21" t="s">
        <v>100</v>
      </c>
      <c r="F5307" s="21" t="s">
        <v>100</v>
      </c>
      <c r="G5307" s="54" t="s">
        <v>100</v>
      </c>
      <c r="H5307" s="21" t="s">
        <v>100</v>
      </c>
      <c r="I5307" s="54" t="s">
        <v>100</v>
      </c>
      <c r="J5307" s="21" t="s">
        <v>100</v>
      </c>
      <c r="K5307" s="54" t="s">
        <v>100</v>
      </c>
      <c r="L5307" s="21" t="s">
        <v>100</v>
      </c>
      <c r="M5307" s="54" t="s">
        <v>100</v>
      </c>
      <c r="N5307" s="21" t="s">
        <v>100</v>
      </c>
      <c r="O5307" s="54" t="s">
        <v>100</v>
      </c>
    </row>
    <row r="5308" spans="1:15" x14ac:dyDescent="0.3">
      <c r="A5308" s="1" t="s">
        <v>65</v>
      </c>
      <c r="B5308" s="1" t="s">
        <v>247</v>
      </c>
      <c r="C5308" s="29">
        <v>33</v>
      </c>
      <c r="D5308" s="1" t="s">
        <v>201</v>
      </c>
      <c r="E5308" s="21" t="s">
        <v>100</v>
      </c>
      <c r="F5308" s="21" t="s">
        <v>100</v>
      </c>
      <c r="G5308" s="54" t="s">
        <v>100</v>
      </c>
      <c r="H5308" s="21" t="s">
        <v>100</v>
      </c>
      <c r="I5308" s="54" t="s">
        <v>100</v>
      </c>
      <c r="J5308" s="21" t="s">
        <v>100</v>
      </c>
      <c r="K5308" s="54" t="s">
        <v>100</v>
      </c>
      <c r="L5308" s="21" t="s">
        <v>100</v>
      </c>
      <c r="M5308" s="54" t="s">
        <v>100</v>
      </c>
      <c r="N5308" s="21" t="s">
        <v>100</v>
      </c>
      <c r="O5308" s="54" t="s">
        <v>100</v>
      </c>
    </row>
    <row r="5309" spans="1:15" x14ac:dyDescent="0.3">
      <c r="A5309" s="1" t="s">
        <v>65</v>
      </c>
      <c r="B5309" s="1" t="s">
        <v>247</v>
      </c>
      <c r="C5309" s="29">
        <v>34</v>
      </c>
      <c r="D5309" s="1" t="s">
        <v>203</v>
      </c>
      <c r="E5309" s="21" t="s">
        <v>100</v>
      </c>
      <c r="F5309" s="21" t="s">
        <v>100</v>
      </c>
      <c r="G5309" s="54" t="s">
        <v>100</v>
      </c>
      <c r="H5309" s="21" t="s">
        <v>100</v>
      </c>
      <c r="I5309" s="54" t="s">
        <v>100</v>
      </c>
      <c r="J5309" s="21" t="s">
        <v>100</v>
      </c>
      <c r="K5309" s="54" t="s">
        <v>100</v>
      </c>
      <c r="L5309" s="21" t="s">
        <v>100</v>
      </c>
      <c r="M5309" s="54" t="s">
        <v>100</v>
      </c>
      <c r="N5309" s="21" t="s">
        <v>100</v>
      </c>
      <c r="O5309" s="54" t="s">
        <v>100</v>
      </c>
    </row>
    <row r="5310" spans="1:15" x14ac:dyDescent="0.3">
      <c r="A5310" s="1" t="s">
        <v>65</v>
      </c>
      <c r="B5310" s="1" t="s">
        <v>247</v>
      </c>
      <c r="C5310" s="29">
        <v>35</v>
      </c>
      <c r="D5310" s="1" t="s">
        <v>205</v>
      </c>
      <c r="E5310" s="21" t="s">
        <v>100</v>
      </c>
      <c r="F5310" s="21" t="s">
        <v>100</v>
      </c>
      <c r="G5310" s="54" t="s">
        <v>100</v>
      </c>
      <c r="H5310" s="21" t="s">
        <v>100</v>
      </c>
      <c r="I5310" s="54" t="s">
        <v>100</v>
      </c>
      <c r="J5310" s="21" t="s">
        <v>100</v>
      </c>
      <c r="K5310" s="54" t="s">
        <v>100</v>
      </c>
      <c r="L5310" s="21" t="s">
        <v>100</v>
      </c>
      <c r="M5310" s="54" t="s">
        <v>100</v>
      </c>
      <c r="N5310" s="21" t="s">
        <v>100</v>
      </c>
      <c r="O5310" s="54" t="s">
        <v>100</v>
      </c>
    </row>
    <row r="5311" spans="1:15" x14ac:dyDescent="0.3">
      <c r="A5311" s="1" t="s">
        <v>65</v>
      </c>
      <c r="B5311" s="1" t="s">
        <v>247</v>
      </c>
      <c r="C5311" s="29">
        <v>36</v>
      </c>
      <c r="D5311" s="1" t="s">
        <v>207</v>
      </c>
      <c r="E5311" s="21" t="s">
        <v>100</v>
      </c>
      <c r="F5311" s="21" t="s">
        <v>100</v>
      </c>
      <c r="G5311" s="54" t="s">
        <v>100</v>
      </c>
      <c r="H5311" s="21" t="s">
        <v>100</v>
      </c>
      <c r="I5311" s="54" t="s">
        <v>100</v>
      </c>
      <c r="J5311" s="21" t="s">
        <v>100</v>
      </c>
      <c r="K5311" s="54" t="s">
        <v>100</v>
      </c>
      <c r="L5311" s="21" t="s">
        <v>100</v>
      </c>
      <c r="M5311" s="54" t="s">
        <v>100</v>
      </c>
      <c r="N5311" s="21" t="s">
        <v>100</v>
      </c>
      <c r="O5311" s="54" t="s">
        <v>100</v>
      </c>
    </row>
    <row r="5312" spans="1:15" x14ac:dyDescent="0.3">
      <c r="A5312" s="1" t="s">
        <v>65</v>
      </c>
      <c r="B5312" s="1" t="s">
        <v>247</v>
      </c>
      <c r="C5312" s="29">
        <v>37</v>
      </c>
      <c r="D5312" s="1" t="s">
        <v>209</v>
      </c>
      <c r="E5312" s="21" t="s">
        <v>100</v>
      </c>
      <c r="F5312" s="21" t="s">
        <v>100</v>
      </c>
      <c r="G5312" s="54" t="s">
        <v>100</v>
      </c>
      <c r="H5312" s="21" t="s">
        <v>100</v>
      </c>
      <c r="I5312" s="54" t="s">
        <v>100</v>
      </c>
      <c r="J5312" s="21" t="s">
        <v>100</v>
      </c>
      <c r="K5312" s="54" t="s">
        <v>100</v>
      </c>
      <c r="L5312" s="21" t="s">
        <v>100</v>
      </c>
      <c r="M5312" s="54" t="s">
        <v>100</v>
      </c>
      <c r="N5312" s="21" t="s">
        <v>100</v>
      </c>
      <c r="O5312" s="54" t="s">
        <v>100</v>
      </c>
    </row>
    <row r="5313" spans="1:15" x14ac:dyDescent="0.3">
      <c r="A5313" s="1" t="s">
        <v>65</v>
      </c>
      <c r="B5313" s="1" t="s">
        <v>247</v>
      </c>
      <c r="C5313" s="29">
        <v>38</v>
      </c>
      <c r="D5313" s="1" t="s">
        <v>211</v>
      </c>
      <c r="E5313" s="21">
        <v>295.03348946241982</v>
      </c>
      <c r="F5313" s="21">
        <v>293.300230647653</v>
      </c>
      <c r="G5313" s="54">
        <v>-5.8747866824372932E-3</v>
      </c>
      <c r="H5313" s="21">
        <v>273.50753217607871</v>
      </c>
      <c r="I5313" s="54">
        <v>-6.748272385558271E-2</v>
      </c>
      <c r="J5313" s="21">
        <v>275.25595902787887</v>
      </c>
      <c r="K5313" s="54">
        <v>6.3926095120282059E-3</v>
      </c>
      <c r="L5313" s="21">
        <v>263.41411099435743</v>
      </c>
      <c r="M5313" s="54">
        <v>-4.3021223138431895E-2</v>
      </c>
      <c r="N5313" s="21">
        <v>246.55850121377642</v>
      </c>
      <c r="O5313" s="54">
        <v>-6.3989016066576893E-2</v>
      </c>
    </row>
    <row r="5314" spans="1:15" x14ac:dyDescent="0.3">
      <c r="A5314" s="1" t="s">
        <v>65</v>
      </c>
      <c r="B5314" s="1" t="s">
        <v>247</v>
      </c>
      <c r="C5314" s="29">
        <v>39</v>
      </c>
      <c r="D5314" s="1" t="s">
        <v>213</v>
      </c>
      <c r="E5314" s="21">
        <v>991.64033958202219</v>
      </c>
      <c r="F5314" s="21">
        <v>989.24955842135228</v>
      </c>
      <c r="G5314" s="54">
        <v>-2.4109357649544942E-3</v>
      </c>
      <c r="H5314" s="21">
        <v>904.2077369701708</v>
      </c>
      <c r="I5314" s="54">
        <v>-8.5965993845770819E-2</v>
      </c>
      <c r="J5314" s="21">
        <v>926.69506206052563</v>
      </c>
      <c r="K5314" s="54">
        <v>2.4869644630232435E-2</v>
      </c>
      <c r="L5314" s="21">
        <v>795.32754748103298</v>
      </c>
      <c r="M5314" s="54">
        <v>-0.14175916108519482</v>
      </c>
      <c r="N5314" s="21">
        <v>759.03340249695634</v>
      </c>
      <c r="O5314" s="54">
        <v>-4.5634210834300547E-2</v>
      </c>
    </row>
    <row r="5315" spans="1:15" x14ac:dyDescent="0.3">
      <c r="A5315" s="1" t="s">
        <v>65</v>
      </c>
      <c r="B5315" s="1" t="s">
        <v>247</v>
      </c>
      <c r="C5315" s="29">
        <v>40</v>
      </c>
      <c r="D5315" s="1" t="s">
        <v>215</v>
      </c>
      <c r="E5315" s="21">
        <v>2359.2434938609472</v>
      </c>
      <c r="F5315" s="21">
        <v>2285.0847237914709</v>
      </c>
      <c r="G5315" s="54">
        <v>-3.1433283704054668E-2</v>
      </c>
      <c r="H5315" s="21">
        <v>2134.9916317625248</v>
      </c>
      <c r="I5315" s="54">
        <v>-6.5683819276472086E-2</v>
      </c>
      <c r="J5315" s="21">
        <v>1974.7066393963014</v>
      </c>
      <c r="K5315" s="54">
        <v>-7.507523213751495E-2</v>
      </c>
      <c r="L5315" s="21">
        <v>1809.3193183743701</v>
      </c>
      <c r="M5315" s="54">
        <v>-8.3752856106511467E-2</v>
      </c>
      <c r="N5315" s="21">
        <v>1668.8546487114288</v>
      </c>
      <c r="O5315" s="54">
        <v>-7.7633985464293537E-2</v>
      </c>
    </row>
    <row r="5316" spans="1:15" x14ac:dyDescent="0.3">
      <c r="A5316" s="1" t="s">
        <v>65</v>
      </c>
      <c r="B5316" s="1" t="s">
        <v>247</v>
      </c>
      <c r="C5316" s="29">
        <v>41</v>
      </c>
      <c r="D5316" s="1" t="s">
        <v>217</v>
      </c>
      <c r="E5316" s="21" t="s">
        <v>100</v>
      </c>
      <c r="F5316" s="21" t="s">
        <v>100</v>
      </c>
      <c r="G5316" s="54" t="s">
        <v>100</v>
      </c>
      <c r="H5316" s="21" t="s">
        <v>100</v>
      </c>
      <c r="I5316" s="54" t="s">
        <v>100</v>
      </c>
      <c r="J5316" s="21" t="s">
        <v>100</v>
      </c>
      <c r="K5316" s="54" t="s">
        <v>100</v>
      </c>
      <c r="L5316" s="21" t="s">
        <v>100</v>
      </c>
      <c r="M5316" s="54" t="s">
        <v>100</v>
      </c>
      <c r="N5316" s="21" t="s">
        <v>100</v>
      </c>
      <c r="O5316" s="54" t="s">
        <v>100</v>
      </c>
    </row>
    <row r="5317" spans="1:15" x14ac:dyDescent="0.3">
      <c r="A5317" s="1" t="s">
        <v>65</v>
      </c>
      <c r="B5317" s="1" t="s">
        <v>247</v>
      </c>
      <c r="C5317" s="29">
        <v>42</v>
      </c>
      <c r="D5317" s="1" t="s">
        <v>219</v>
      </c>
      <c r="E5317" s="21">
        <v>5440.7043838017771</v>
      </c>
      <c r="F5317" s="21">
        <v>5621.75807941721</v>
      </c>
      <c r="G5317" s="54">
        <v>3.3277620477685052E-2</v>
      </c>
      <c r="H5317" s="21">
        <v>5923.2750624998544</v>
      </c>
      <c r="I5317" s="54">
        <v>5.3633930671364238E-2</v>
      </c>
      <c r="J5317" s="21">
        <v>6405.3081132302332</v>
      </c>
      <c r="K5317" s="54">
        <v>8.1379481054682262E-2</v>
      </c>
      <c r="L5317" s="21">
        <v>6665.6991639267135</v>
      </c>
      <c r="M5317" s="54">
        <v>4.065238488038378E-2</v>
      </c>
      <c r="N5317" s="21">
        <v>6821.1122546538554</v>
      </c>
      <c r="O5317" s="54">
        <v>2.3315347258424612E-2</v>
      </c>
    </row>
    <row r="5318" spans="1:15" x14ac:dyDescent="0.3">
      <c r="A5318" s="1" t="s">
        <v>65</v>
      </c>
      <c r="B5318" s="1" t="s">
        <v>247</v>
      </c>
      <c r="C5318" s="29">
        <v>43</v>
      </c>
      <c r="D5318" s="1" t="s">
        <v>221</v>
      </c>
      <c r="E5318" s="21">
        <v>3321.1756001290455</v>
      </c>
      <c r="F5318" s="21">
        <v>3031.1097007001354</v>
      </c>
      <c r="G5318" s="54">
        <v>-8.7338320628888008E-2</v>
      </c>
      <c r="H5318" s="21">
        <v>3055.5281766238049</v>
      </c>
      <c r="I5318" s="54">
        <v>8.0559525503248255E-3</v>
      </c>
      <c r="J5318" s="21">
        <v>3097.1392723210961</v>
      </c>
      <c r="K5318" s="54">
        <v>1.3618298798759297E-2</v>
      </c>
      <c r="L5318" s="21">
        <v>3033.8389694832749</v>
      </c>
      <c r="M5318" s="54">
        <v>-2.0438313318206665E-2</v>
      </c>
      <c r="N5318" s="21">
        <v>2779.3867409552977</v>
      </c>
      <c r="O5318" s="54">
        <v>-8.3871369274195751E-2</v>
      </c>
    </row>
    <row r="5319" spans="1:15" x14ac:dyDescent="0.3">
      <c r="A5319" s="1" t="s">
        <v>65</v>
      </c>
      <c r="B5319" s="1" t="s">
        <v>247</v>
      </c>
      <c r="C5319" s="29">
        <v>44</v>
      </c>
      <c r="D5319" s="1" t="s">
        <v>223</v>
      </c>
      <c r="E5319" s="21">
        <v>3444.106220738387</v>
      </c>
      <c r="F5319" s="21">
        <v>3304.9928429076999</v>
      </c>
      <c r="G5319" s="54">
        <v>-4.0391721077888937E-2</v>
      </c>
      <c r="H5319" s="21">
        <v>3300.4602949904424</v>
      </c>
      <c r="I5319" s="54">
        <v>-1.3714244274337969E-3</v>
      </c>
      <c r="J5319" s="21">
        <v>3467.2056172363559</v>
      </c>
      <c r="K5319" s="54">
        <v>5.0521838574760482E-2</v>
      </c>
      <c r="L5319" s="21">
        <v>3156.9011603339209</v>
      </c>
      <c r="M5319" s="54">
        <v>-8.9496987245242424E-2</v>
      </c>
      <c r="N5319" s="21">
        <v>2926.0992375453138</v>
      </c>
      <c r="O5319" s="54">
        <v>-7.3110278423856007E-2</v>
      </c>
    </row>
    <row r="5320" spans="1:15" x14ac:dyDescent="0.3">
      <c r="A5320" s="1" t="s">
        <v>65</v>
      </c>
      <c r="B5320" s="1" t="s">
        <v>247</v>
      </c>
      <c r="C5320" s="29">
        <v>45</v>
      </c>
      <c r="D5320" s="1" t="s">
        <v>225</v>
      </c>
      <c r="E5320" s="21">
        <v>4195.0074282937821</v>
      </c>
      <c r="F5320" s="21">
        <v>4130.7300776230441</v>
      </c>
      <c r="G5320" s="54">
        <v>-1.5322344899132001E-2</v>
      </c>
      <c r="H5320" s="21">
        <v>4064.8526143929912</v>
      </c>
      <c r="I5320" s="54">
        <v>-1.5948140399423261E-2</v>
      </c>
      <c r="J5320" s="21">
        <v>4038.1068655904746</v>
      </c>
      <c r="K5320" s="54">
        <v>-6.5797585643853768E-3</v>
      </c>
      <c r="L5320" s="21">
        <v>3821.0301737675713</v>
      </c>
      <c r="M5320" s="54">
        <v>-5.3757044835206734E-2</v>
      </c>
      <c r="N5320" s="21">
        <v>3510.911550341626</v>
      </c>
      <c r="O5320" s="54">
        <v>-8.1160998297002573E-2</v>
      </c>
    </row>
    <row r="5321" spans="1:15" x14ac:dyDescent="0.3">
      <c r="A5321" s="1" t="s">
        <v>65</v>
      </c>
      <c r="B5321" s="1" t="s">
        <v>247</v>
      </c>
      <c r="C5321" s="29">
        <v>46</v>
      </c>
      <c r="D5321" s="1" t="s">
        <v>227</v>
      </c>
      <c r="E5321" s="21" t="s">
        <v>100</v>
      </c>
      <c r="F5321" s="21" t="s">
        <v>100</v>
      </c>
      <c r="G5321" s="54" t="s">
        <v>100</v>
      </c>
      <c r="H5321" s="21" t="s">
        <v>100</v>
      </c>
      <c r="I5321" s="54" t="s">
        <v>100</v>
      </c>
      <c r="J5321" s="21" t="s">
        <v>100</v>
      </c>
      <c r="K5321" s="54" t="s">
        <v>100</v>
      </c>
      <c r="L5321" s="21" t="s">
        <v>100</v>
      </c>
      <c r="M5321" s="54" t="s">
        <v>100</v>
      </c>
      <c r="N5321" s="21" t="s">
        <v>100</v>
      </c>
      <c r="O5321" s="54" t="s">
        <v>100</v>
      </c>
    </row>
    <row r="5322" spans="1:15" x14ac:dyDescent="0.3">
      <c r="A5322" s="1" t="s">
        <v>65</v>
      </c>
      <c r="B5322" s="1" t="s">
        <v>247</v>
      </c>
      <c r="C5322" s="29">
        <v>47</v>
      </c>
      <c r="D5322" s="1" t="s">
        <v>229</v>
      </c>
      <c r="E5322" s="21" t="s">
        <v>100</v>
      </c>
      <c r="F5322" s="21" t="s">
        <v>100</v>
      </c>
      <c r="G5322" s="54" t="s">
        <v>100</v>
      </c>
      <c r="H5322" s="21" t="s">
        <v>100</v>
      </c>
      <c r="I5322" s="54" t="s">
        <v>100</v>
      </c>
      <c r="J5322" s="21" t="s">
        <v>100</v>
      </c>
      <c r="K5322" s="54" t="s">
        <v>100</v>
      </c>
      <c r="L5322" s="21" t="s">
        <v>100</v>
      </c>
      <c r="M5322" s="54" t="s">
        <v>100</v>
      </c>
      <c r="N5322" s="21" t="s">
        <v>100</v>
      </c>
      <c r="O5322" s="54" t="s">
        <v>100</v>
      </c>
    </row>
    <row r="5323" spans="1:15" x14ac:dyDescent="0.3">
      <c r="A5323" s="1" t="s">
        <v>65</v>
      </c>
      <c r="B5323" s="1" t="s">
        <v>247</v>
      </c>
      <c r="C5323" s="29">
        <v>48</v>
      </c>
      <c r="D5323" s="1" t="s">
        <v>231</v>
      </c>
      <c r="E5323" s="21" t="s">
        <v>100</v>
      </c>
      <c r="F5323" s="21" t="s">
        <v>100</v>
      </c>
      <c r="G5323" s="54" t="s">
        <v>100</v>
      </c>
      <c r="H5323" s="21" t="s">
        <v>100</v>
      </c>
      <c r="I5323" s="54" t="s">
        <v>100</v>
      </c>
      <c r="J5323" s="21" t="s">
        <v>100</v>
      </c>
      <c r="K5323" s="54" t="s">
        <v>100</v>
      </c>
      <c r="L5323" s="21" t="s">
        <v>100</v>
      </c>
      <c r="M5323" s="54" t="s">
        <v>100</v>
      </c>
      <c r="N5323" s="21" t="s">
        <v>100</v>
      </c>
      <c r="O5323" s="54" t="s">
        <v>100</v>
      </c>
    </row>
    <row r="5324" spans="1:15" x14ac:dyDescent="0.3">
      <c r="A5324" s="1" t="s">
        <v>65</v>
      </c>
      <c r="B5324" s="1" t="s">
        <v>247</v>
      </c>
      <c r="C5324" s="29">
        <v>49</v>
      </c>
      <c r="D5324" s="1" t="s">
        <v>233</v>
      </c>
      <c r="E5324" s="21">
        <v>198.73783665176893</v>
      </c>
      <c r="F5324" s="21">
        <v>265.70752602226406</v>
      </c>
      <c r="G5324" s="54">
        <v>0.33697503454181355</v>
      </c>
      <c r="H5324" s="21">
        <v>312.28845091746302</v>
      </c>
      <c r="I5324" s="54">
        <v>0.17530901586617412</v>
      </c>
      <c r="J5324" s="21">
        <v>324.19035174394622</v>
      </c>
      <c r="K5324" s="54">
        <v>3.8111882753002736E-2</v>
      </c>
      <c r="L5324" s="21">
        <v>339.69232846376593</v>
      </c>
      <c r="M5324" s="54">
        <v>4.781751411301581E-2</v>
      </c>
      <c r="N5324" s="21">
        <v>358.63054722003847</v>
      </c>
      <c r="O5324" s="54">
        <v>5.575109347308272E-2</v>
      </c>
    </row>
    <row r="5325" spans="1:15" x14ac:dyDescent="0.3">
      <c r="A5325" s="1" t="s">
        <v>65</v>
      </c>
      <c r="B5325" s="1" t="s">
        <v>247</v>
      </c>
      <c r="C5325" s="29">
        <v>50</v>
      </c>
      <c r="D5325" s="1" t="s">
        <v>235</v>
      </c>
      <c r="E5325" s="21">
        <v>4377.3545155309721</v>
      </c>
      <c r="F5325" s="21">
        <v>4324.9009620239285</v>
      </c>
      <c r="G5325" s="54">
        <v>-1.1982934743104986E-2</v>
      </c>
      <c r="H5325" s="21">
        <v>4269.9832635250496</v>
      </c>
      <c r="I5325" s="54">
        <v>-1.2698024528445866E-2</v>
      </c>
      <c r="J5325" s="21">
        <v>4064.6129949783444</v>
      </c>
      <c r="K5325" s="54">
        <v>-4.8096270142558684E-2</v>
      </c>
      <c r="L5325" s="21">
        <v>4070.205684167639</v>
      </c>
      <c r="M5325" s="54">
        <v>1.3759462945682869E-3</v>
      </c>
      <c r="N5325" s="21">
        <v>4087.5731688829378</v>
      </c>
      <c r="O5325" s="54">
        <v>4.266979622886179E-3</v>
      </c>
    </row>
    <row r="5326" spans="1:15" x14ac:dyDescent="0.3">
      <c r="A5326" s="1" t="s">
        <v>65</v>
      </c>
      <c r="B5326" s="1" t="s">
        <v>247</v>
      </c>
      <c r="C5326" s="29">
        <v>51</v>
      </c>
      <c r="D5326" s="1" t="s">
        <v>237</v>
      </c>
      <c r="E5326" s="21">
        <v>14068.385106900734</v>
      </c>
      <c r="F5326" s="21">
        <v>14016.071997674429</v>
      </c>
      <c r="G5326" s="54">
        <v>-3.7184871489368341E-3</v>
      </c>
      <c r="H5326" s="21">
        <v>13902.959368786271</v>
      </c>
      <c r="I5326" s="54">
        <v>-8.0702088935421107E-3</v>
      </c>
      <c r="J5326" s="21">
        <v>13969.749653922312</v>
      </c>
      <c r="K5326" s="54">
        <v>4.8040336855182898E-3</v>
      </c>
      <c r="L5326" s="21">
        <v>13433.102617812638</v>
      </c>
      <c r="M5326" s="54">
        <v>-3.8414935800871644E-2</v>
      </c>
      <c r="N5326" s="21">
        <v>13542.378504683951</v>
      </c>
      <c r="O5326" s="54">
        <v>8.1348211191665382E-3</v>
      </c>
    </row>
    <row r="5327" spans="1:15" x14ac:dyDescent="0.3">
      <c r="A5327" s="1" t="s">
        <v>65</v>
      </c>
      <c r="B5327" s="1" t="s">
        <v>247</v>
      </c>
      <c r="C5327" s="29">
        <v>52</v>
      </c>
      <c r="D5327" s="1" t="s">
        <v>239</v>
      </c>
      <c r="E5327" s="21">
        <v>17458.196970203328</v>
      </c>
      <c r="F5327" s="21">
        <v>16031.361387350984</v>
      </c>
      <c r="G5327" s="54">
        <v>-8.1728690842908153E-2</v>
      </c>
      <c r="H5327" s="21">
        <v>16073.670267810596</v>
      </c>
      <c r="I5327" s="54">
        <v>2.6391321009701803E-3</v>
      </c>
      <c r="J5327" s="21">
        <v>15959.748291042386</v>
      </c>
      <c r="K5327" s="54">
        <v>-7.0874899677612442E-3</v>
      </c>
      <c r="L5327" s="21">
        <v>16853.417889140914</v>
      </c>
      <c r="M5327" s="54">
        <v>5.5995218834379197E-2</v>
      </c>
      <c r="N5327" s="21">
        <v>17206.115572306844</v>
      </c>
      <c r="O5327" s="54">
        <v>2.0927368293239941E-2</v>
      </c>
    </row>
    <row r="5328" spans="1:15" x14ac:dyDescent="0.3">
      <c r="A5328" s="1" t="s">
        <v>65</v>
      </c>
      <c r="B5328" s="1" t="s">
        <v>247</v>
      </c>
      <c r="C5328" s="29">
        <v>53</v>
      </c>
      <c r="D5328" s="1" t="s">
        <v>241</v>
      </c>
      <c r="E5328" s="21" t="s">
        <v>100</v>
      </c>
      <c r="F5328" s="21" t="s">
        <v>100</v>
      </c>
      <c r="G5328" s="54" t="s">
        <v>100</v>
      </c>
      <c r="H5328" s="21" t="s">
        <v>100</v>
      </c>
      <c r="I5328" s="54" t="s">
        <v>100</v>
      </c>
      <c r="J5328" s="21" t="s">
        <v>100</v>
      </c>
      <c r="K5328" s="54" t="s">
        <v>100</v>
      </c>
      <c r="L5328" s="21" t="s">
        <v>100</v>
      </c>
      <c r="M5328" s="54" t="s">
        <v>100</v>
      </c>
      <c r="N5328" s="21" t="s">
        <v>100</v>
      </c>
      <c r="O5328" s="54" t="s">
        <v>100</v>
      </c>
    </row>
    <row r="5329" spans="1:15" x14ac:dyDescent="0.3">
      <c r="A5329" s="1" t="s">
        <v>65</v>
      </c>
      <c r="B5329" s="1" t="s">
        <v>247</v>
      </c>
      <c r="C5329" s="29">
        <v>54</v>
      </c>
      <c r="D5329" s="1" t="s">
        <v>243</v>
      </c>
      <c r="E5329" s="21">
        <v>1107.4000073224856</v>
      </c>
      <c r="F5329" s="21">
        <v>1050.5666798111056</v>
      </c>
      <c r="G5329" s="54">
        <v>-5.1321407924489595E-2</v>
      </c>
      <c r="H5329" s="21">
        <v>980.74902395974493</v>
      </c>
      <c r="I5329" s="54">
        <v>-6.6457138983233355E-2</v>
      </c>
      <c r="J5329" s="21">
        <v>946.06492584396892</v>
      </c>
      <c r="K5329" s="54">
        <v>-3.5364907094926283E-2</v>
      </c>
      <c r="L5329" s="21">
        <v>941.78172502229734</v>
      </c>
      <c r="M5329" s="54">
        <v>-4.527385705426731E-3</v>
      </c>
      <c r="N5329" s="21">
        <v>849.70987608384098</v>
      </c>
      <c r="O5329" s="54">
        <v>-9.7763469487875745E-2</v>
      </c>
    </row>
    <row r="5330" spans="1:15" x14ac:dyDescent="0.3">
      <c r="A5330" s="1" t="s">
        <v>65</v>
      </c>
      <c r="B5330" s="1" t="s">
        <v>247</v>
      </c>
      <c r="C5330" s="29">
        <v>60</v>
      </c>
      <c r="D5330" s="1" t="s">
        <v>245</v>
      </c>
      <c r="E5330" s="21" t="s">
        <v>100</v>
      </c>
      <c r="F5330" s="21" t="s">
        <v>100</v>
      </c>
      <c r="G5330" s="54" t="s">
        <v>100</v>
      </c>
      <c r="H5330" s="21" t="s">
        <v>100</v>
      </c>
      <c r="I5330" s="54" t="s">
        <v>100</v>
      </c>
      <c r="J5330" s="21" t="s">
        <v>100</v>
      </c>
      <c r="K5330" s="54" t="s">
        <v>100</v>
      </c>
      <c r="L5330" s="21" t="s">
        <v>100</v>
      </c>
      <c r="M5330" s="54" t="s">
        <v>100</v>
      </c>
      <c r="N5330" s="21" t="s">
        <v>100</v>
      </c>
      <c r="O5330" s="54" t="s">
        <v>100</v>
      </c>
    </row>
    <row r="5331" spans="1:15" x14ac:dyDescent="0.3">
      <c r="A5331" s="1" t="s">
        <v>66</v>
      </c>
      <c r="B5331" s="1" t="s">
        <v>247</v>
      </c>
      <c r="C5331" s="29" t="s">
        <v>244</v>
      </c>
      <c r="D5331" s="1" t="s">
        <v>151</v>
      </c>
      <c r="E5331" s="21">
        <v>6528.9981219114889</v>
      </c>
      <c r="F5331" s="21">
        <v>6549.6749626787987</v>
      </c>
      <c r="G5331" s="54">
        <v>3.166923987605054E-3</v>
      </c>
      <c r="H5331" s="21">
        <v>6709.7347105731924</v>
      </c>
      <c r="I5331" s="54">
        <v>2.4437815434573826E-2</v>
      </c>
      <c r="J5331" s="21">
        <v>7893.1774639490368</v>
      </c>
      <c r="K5331" s="54">
        <v>0.17637698127035881</v>
      </c>
      <c r="L5331" s="21">
        <v>6566.2183783792489</v>
      </c>
      <c r="M5331" s="54">
        <v>-0.16811469039312552</v>
      </c>
      <c r="N5331" s="21">
        <v>7158.7257318522243</v>
      </c>
      <c r="O5331" s="54">
        <v>9.023570635785419E-2</v>
      </c>
    </row>
    <row r="5332" spans="1:15" x14ac:dyDescent="0.3">
      <c r="A5332" s="1" t="s">
        <v>66</v>
      </c>
      <c r="B5332" s="1" t="s">
        <v>247</v>
      </c>
      <c r="C5332" s="29">
        <v>1</v>
      </c>
      <c r="D5332" s="1" t="s">
        <v>153</v>
      </c>
      <c r="E5332" s="21">
        <v>1786.2448773502231</v>
      </c>
      <c r="F5332" s="21">
        <v>1594.302386812506</v>
      </c>
      <c r="G5332" s="54">
        <v>-0.10745586619817274</v>
      </c>
      <c r="H5332" s="21">
        <v>1687.7123775063042</v>
      </c>
      <c r="I5332" s="54">
        <v>5.858988324075274E-2</v>
      </c>
      <c r="J5332" s="21">
        <v>2121.2287593713104</v>
      </c>
      <c r="K5332" s="54">
        <v>0.25686626918358718</v>
      </c>
      <c r="L5332" s="21">
        <v>2189.0741802824227</v>
      </c>
      <c r="M5332" s="54">
        <v>3.1984018984930397E-2</v>
      </c>
      <c r="N5332" s="21">
        <v>2131.9757819463421</v>
      </c>
      <c r="O5332" s="54">
        <v>-2.6083354712408208E-2</v>
      </c>
    </row>
    <row r="5333" spans="1:15" x14ac:dyDescent="0.3">
      <c r="A5333" s="1" t="s">
        <v>66</v>
      </c>
      <c r="B5333" s="1" t="s">
        <v>247</v>
      </c>
      <c r="C5333" s="29">
        <v>3</v>
      </c>
      <c r="D5333" s="1" t="s">
        <v>155</v>
      </c>
      <c r="E5333" s="21">
        <v>853.67535474721876</v>
      </c>
      <c r="F5333" s="21">
        <v>782.11060485141809</v>
      </c>
      <c r="G5333" s="54">
        <v>-8.3831341150748889E-2</v>
      </c>
      <c r="H5333" s="21">
        <v>745.08039006962804</v>
      </c>
      <c r="I5333" s="54">
        <v>-4.7346519216198181E-2</v>
      </c>
      <c r="J5333" s="21">
        <v>736.16165928063458</v>
      </c>
      <c r="K5333" s="54">
        <v>-1.1970159069895799E-2</v>
      </c>
      <c r="L5333" s="21">
        <v>866.59220990079393</v>
      </c>
      <c r="M5333" s="54">
        <v>0.17717650596964532</v>
      </c>
      <c r="N5333" s="21">
        <v>801.39537491932538</v>
      </c>
      <c r="O5333" s="54">
        <v>-7.5233580727586027E-2</v>
      </c>
    </row>
    <row r="5334" spans="1:15" x14ac:dyDescent="0.3">
      <c r="A5334" s="1" t="s">
        <v>66</v>
      </c>
      <c r="B5334" s="1" t="s">
        <v>247</v>
      </c>
      <c r="C5334" s="29">
        <v>4</v>
      </c>
      <c r="D5334" s="1" t="s">
        <v>157</v>
      </c>
      <c r="E5334" s="21">
        <v>1044.84199224393</v>
      </c>
      <c r="F5334" s="21">
        <v>1158.1253187222921</v>
      </c>
      <c r="G5334" s="54">
        <v>0.10842149082759577</v>
      </c>
      <c r="H5334" s="21">
        <v>1254.5027832800872</v>
      </c>
      <c r="I5334" s="54">
        <v>8.3218510984738689E-2</v>
      </c>
      <c r="J5334" s="21">
        <v>1326.8962877769475</v>
      </c>
      <c r="K5334" s="54">
        <v>5.7706930157282309E-2</v>
      </c>
      <c r="L5334" s="21">
        <v>1440.9731416079251</v>
      </c>
      <c r="M5334" s="54">
        <v>8.5972698003473513E-2</v>
      </c>
      <c r="N5334" s="21">
        <v>1520.5182208545373</v>
      </c>
      <c r="O5334" s="54">
        <v>5.5202333027422695E-2</v>
      </c>
    </row>
    <row r="5335" spans="1:15" x14ac:dyDescent="0.3">
      <c r="A5335" s="1" t="s">
        <v>66</v>
      </c>
      <c r="B5335" s="1" t="s">
        <v>247</v>
      </c>
      <c r="C5335" s="29">
        <v>5</v>
      </c>
      <c r="D5335" s="1" t="s">
        <v>159</v>
      </c>
      <c r="E5335" s="21" t="s">
        <v>100</v>
      </c>
      <c r="F5335" s="21" t="s">
        <v>100</v>
      </c>
      <c r="G5335" s="54" t="s">
        <v>100</v>
      </c>
      <c r="H5335" s="21" t="s">
        <v>100</v>
      </c>
      <c r="I5335" s="54" t="s">
        <v>100</v>
      </c>
      <c r="J5335" s="21" t="s">
        <v>100</v>
      </c>
      <c r="K5335" s="54" t="s">
        <v>100</v>
      </c>
      <c r="L5335" s="21" t="s">
        <v>100</v>
      </c>
      <c r="M5335" s="54" t="s">
        <v>100</v>
      </c>
      <c r="N5335" s="21" t="s">
        <v>100</v>
      </c>
      <c r="O5335" s="54" t="s">
        <v>100</v>
      </c>
    </row>
    <row r="5336" spans="1:15" x14ac:dyDescent="0.3">
      <c r="A5336" s="1" t="s">
        <v>66</v>
      </c>
      <c r="B5336" s="1" t="s">
        <v>247</v>
      </c>
      <c r="C5336" s="29">
        <v>9</v>
      </c>
      <c r="D5336" s="1" t="s">
        <v>161</v>
      </c>
      <c r="E5336" s="21">
        <v>3879.9747165999183</v>
      </c>
      <c r="F5336" s="21">
        <v>3894.5097297985999</v>
      </c>
      <c r="G5336" s="54">
        <v>3.7461618336056607E-3</v>
      </c>
      <c r="H5336" s="21">
        <v>3895.87794807605</v>
      </c>
      <c r="I5336" s="54">
        <v>3.5131977382961237E-4</v>
      </c>
      <c r="J5336" s="21">
        <v>3909.4797654985196</v>
      </c>
      <c r="K5336" s="54">
        <v>3.4913356126022245E-3</v>
      </c>
      <c r="L5336" s="21">
        <v>3724.4385938841774</v>
      </c>
      <c r="M5336" s="54">
        <v>-4.7331405382206017E-2</v>
      </c>
      <c r="N5336" s="21">
        <v>3469.6661606139614</v>
      </c>
      <c r="O5336" s="54">
        <v>-6.8405593715136673E-2</v>
      </c>
    </row>
    <row r="5337" spans="1:15" x14ac:dyDescent="0.3">
      <c r="A5337" s="1" t="s">
        <v>66</v>
      </c>
      <c r="B5337" s="1" t="s">
        <v>247</v>
      </c>
      <c r="C5337" s="29">
        <v>10</v>
      </c>
      <c r="D5337" s="1" t="s">
        <v>163</v>
      </c>
      <c r="E5337" s="21" t="s">
        <v>100</v>
      </c>
      <c r="F5337" s="21" t="s">
        <v>100</v>
      </c>
      <c r="G5337" s="54" t="s">
        <v>100</v>
      </c>
      <c r="H5337" s="21" t="s">
        <v>100</v>
      </c>
      <c r="I5337" s="54" t="s">
        <v>100</v>
      </c>
      <c r="J5337" s="21" t="s">
        <v>100</v>
      </c>
      <c r="K5337" s="54" t="s">
        <v>100</v>
      </c>
      <c r="L5337" s="21" t="s">
        <v>100</v>
      </c>
      <c r="M5337" s="54" t="s">
        <v>100</v>
      </c>
      <c r="N5337" s="21" t="s">
        <v>100</v>
      </c>
      <c r="O5337" s="54" t="s">
        <v>100</v>
      </c>
    </row>
    <row r="5338" spans="1:15" x14ac:dyDescent="0.3">
      <c r="A5338" s="1" t="s">
        <v>66</v>
      </c>
      <c r="B5338" s="1" t="s">
        <v>247</v>
      </c>
      <c r="C5338" s="29">
        <v>11</v>
      </c>
      <c r="D5338" s="1" t="s">
        <v>165</v>
      </c>
      <c r="E5338" s="21">
        <v>4044.8432981447013</v>
      </c>
      <c r="F5338" s="21">
        <v>4134.1564407723035</v>
      </c>
      <c r="G5338" s="54">
        <v>2.2080742329021404E-2</v>
      </c>
      <c r="H5338" s="21">
        <v>4293.9895427700503</v>
      </c>
      <c r="I5338" s="54">
        <v>3.8661599842092158E-2</v>
      </c>
      <c r="J5338" s="21">
        <v>4318.6813417744033</v>
      </c>
      <c r="K5338" s="54">
        <v>5.7503165199662663E-3</v>
      </c>
      <c r="L5338" s="21">
        <v>4391.202472649099</v>
      </c>
      <c r="M5338" s="54">
        <v>1.6792424616561122E-2</v>
      </c>
      <c r="N5338" s="21">
        <v>4565.6175035010992</v>
      </c>
      <c r="O5338" s="54">
        <v>3.9719195809884873E-2</v>
      </c>
    </row>
    <row r="5339" spans="1:15" x14ac:dyDescent="0.3">
      <c r="A5339" s="1" t="s">
        <v>66</v>
      </c>
      <c r="B5339" s="1" t="s">
        <v>247</v>
      </c>
      <c r="C5339" s="29">
        <v>12</v>
      </c>
      <c r="D5339" s="1" t="s">
        <v>167</v>
      </c>
      <c r="E5339" s="21">
        <v>242.75128571010958</v>
      </c>
      <c r="F5339" s="21">
        <v>235.6358873590811</v>
      </c>
      <c r="G5339" s="54">
        <v>-2.9311475447860676E-2</v>
      </c>
      <c r="H5339" s="21">
        <v>219.61319707301286</v>
      </c>
      <c r="I5339" s="54">
        <v>-6.7997665659694548E-2</v>
      </c>
      <c r="J5339" s="21">
        <v>213.62729349696886</v>
      </c>
      <c r="K5339" s="54">
        <v>-2.7256574995599716E-2</v>
      </c>
      <c r="L5339" s="21">
        <v>215.8949306241839</v>
      </c>
      <c r="M5339" s="54">
        <v>1.0614922326145627E-2</v>
      </c>
      <c r="N5339" s="21">
        <v>194.00065476500779</v>
      </c>
      <c r="O5339" s="54">
        <v>-0.10141171817178173</v>
      </c>
    </row>
    <row r="5340" spans="1:15" x14ac:dyDescent="0.3">
      <c r="A5340" s="1" t="s">
        <v>66</v>
      </c>
      <c r="B5340" s="1" t="s">
        <v>247</v>
      </c>
      <c r="C5340" s="29">
        <v>13</v>
      </c>
      <c r="D5340" s="1" t="s">
        <v>169</v>
      </c>
      <c r="E5340" s="21">
        <v>10032.708345660738</v>
      </c>
      <c r="F5340" s="21">
        <v>9072.4830162764483</v>
      </c>
      <c r="G5340" s="54">
        <v>-9.5709483052958289E-2</v>
      </c>
      <c r="H5340" s="21">
        <v>8294.1586894561151</v>
      </c>
      <c r="I5340" s="54">
        <v>-8.5789560082282196E-2</v>
      </c>
      <c r="J5340" s="21">
        <v>8099.7841421667636</v>
      </c>
      <c r="K5340" s="54">
        <v>-2.3435113140100477E-2</v>
      </c>
      <c r="L5340" s="21">
        <v>7899.7461359090921</v>
      </c>
      <c r="M5340" s="54">
        <v>-2.4696708300693E-2</v>
      </c>
      <c r="N5340" s="21">
        <v>7583.2926098196231</v>
      </c>
      <c r="O5340" s="54">
        <v>-4.0058695639724126E-2</v>
      </c>
    </row>
    <row r="5341" spans="1:15" x14ac:dyDescent="0.3">
      <c r="A5341" s="1" t="s">
        <v>66</v>
      </c>
      <c r="B5341" s="1" t="s">
        <v>247</v>
      </c>
      <c r="C5341" s="29">
        <v>14</v>
      </c>
      <c r="D5341" s="1" t="s">
        <v>171</v>
      </c>
      <c r="E5341" s="21">
        <v>10778.157085528866</v>
      </c>
      <c r="F5341" s="21">
        <v>10127.329626922208</v>
      </c>
      <c r="G5341" s="54">
        <v>-6.0383927738488989E-2</v>
      </c>
      <c r="H5341" s="21">
        <v>9357.1266752889642</v>
      </c>
      <c r="I5341" s="54">
        <v>-7.6051928791352683E-2</v>
      </c>
      <c r="J5341" s="21">
        <v>9024.4994689470695</v>
      </c>
      <c r="K5341" s="54">
        <v>-3.5548007191173625E-2</v>
      </c>
      <c r="L5341" s="21">
        <v>8419.9022943431719</v>
      </c>
      <c r="M5341" s="54">
        <v>-6.699509226902739E-2</v>
      </c>
      <c r="N5341" s="21">
        <v>8097.241988411738</v>
      </c>
      <c r="O5341" s="54">
        <v>-3.8321146095508733E-2</v>
      </c>
    </row>
    <row r="5342" spans="1:15" x14ac:dyDescent="0.3">
      <c r="A5342" s="1" t="s">
        <v>66</v>
      </c>
      <c r="B5342" s="1" t="s">
        <v>247</v>
      </c>
      <c r="C5342" s="29">
        <v>15</v>
      </c>
      <c r="D5342" s="1" t="s">
        <v>173</v>
      </c>
      <c r="E5342" s="21">
        <v>2227.2430463902556</v>
      </c>
      <c r="F5342" s="21">
        <v>2079.6120441818475</v>
      </c>
      <c r="G5342" s="54">
        <v>-6.628419042442496E-2</v>
      </c>
      <c r="H5342" s="21">
        <v>2004.5971732828891</v>
      </c>
      <c r="I5342" s="54">
        <v>-3.6071569747265268E-2</v>
      </c>
      <c r="J5342" s="21">
        <v>1814.3275771643976</v>
      </c>
      <c r="K5342" s="54">
        <v>-9.4916623975325076E-2</v>
      </c>
      <c r="L5342" s="21">
        <v>1608.6682737671752</v>
      </c>
      <c r="M5342" s="54">
        <v>-0.11335290604943908</v>
      </c>
      <c r="N5342" s="21">
        <v>1467.7012886672055</v>
      </c>
      <c r="O5342" s="54">
        <v>-8.7629617242250643E-2</v>
      </c>
    </row>
    <row r="5343" spans="1:15" x14ac:dyDescent="0.3">
      <c r="A5343" s="1" t="s">
        <v>66</v>
      </c>
      <c r="B5343" s="1" t="s">
        <v>247</v>
      </c>
      <c r="C5343" s="29">
        <v>16</v>
      </c>
      <c r="D5343" s="1" t="s">
        <v>175</v>
      </c>
      <c r="E5343" s="21">
        <v>382.33327499342261</v>
      </c>
      <c r="F5343" s="21">
        <v>319.86318326615691</v>
      </c>
      <c r="G5343" s="54">
        <v>-0.16339172081828449</v>
      </c>
      <c r="H5343" s="21">
        <v>319.89319573648902</v>
      </c>
      <c r="I5343" s="54">
        <v>9.3829086629007366E-5</v>
      </c>
      <c r="J5343" s="21">
        <v>304.89529212712932</v>
      </c>
      <c r="K5343" s="54">
        <v>-4.688409697127216E-2</v>
      </c>
      <c r="L5343" s="21">
        <v>335.39026431849965</v>
      </c>
      <c r="M5343" s="54">
        <v>0.10001785196032191</v>
      </c>
      <c r="N5343" s="21">
        <v>238.69190507736559</v>
      </c>
      <c r="O5343" s="54">
        <v>-0.28831593975341374</v>
      </c>
    </row>
    <row r="5344" spans="1:15" x14ac:dyDescent="0.3">
      <c r="A5344" s="1" t="s">
        <v>66</v>
      </c>
      <c r="B5344" s="1" t="s">
        <v>247</v>
      </c>
      <c r="C5344" s="29">
        <v>19</v>
      </c>
      <c r="D5344" s="1" t="s">
        <v>177</v>
      </c>
      <c r="E5344" s="21">
        <v>1605.1928767580998</v>
      </c>
      <c r="F5344" s="21">
        <v>1536.1454444004776</v>
      </c>
      <c r="G5344" s="54">
        <v>-4.3015037854561573E-2</v>
      </c>
      <c r="H5344" s="21">
        <v>1442.0263807807876</v>
      </c>
      <c r="I5344" s="54">
        <v>-6.1269630400409454E-2</v>
      </c>
      <c r="J5344" s="21">
        <v>1336.9257381758664</v>
      </c>
      <c r="K5344" s="54">
        <v>-7.2883994360778789E-2</v>
      </c>
      <c r="L5344" s="21">
        <v>1196.9616618791963</v>
      </c>
      <c r="M5344" s="54">
        <v>-0.10469098791353995</v>
      </c>
      <c r="N5344" s="21">
        <v>1202.6009174961739</v>
      </c>
      <c r="O5344" s="54">
        <v>4.7113084709197233E-3</v>
      </c>
    </row>
    <row r="5345" spans="1:15" x14ac:dyDescent="0.3">
      <c r="A5345" s="1" t="s">
        <v>66</v>
      </c>
      <c r="B5345" s="1" t="s">
        <v>247</v>
      </c>
      <c r="C5345" s="29">
        <v>22</v>
      </c>
      <c r="D5345" s="1" t="s">
        <v>179</v>
      </c>
      <c r="E5345" s="21">
        <v>142.61638035468937</v>
      </c>
      <c r="F5345" s="21">
        <v>145.39235603007131</v>
      </c>
      <c r="G5345" s="54">
        <v>1.9464634205958981E-2</v>
      </c>
      <c r="H5345" s="21">
        <v>112.31359850309333</v>
      </c>
      <c r="I5345" s="54">
        <v>-0.22751373201584507</v>
      </c>
      <c r="J5345" s="21" t="s">
        <v>100</v>
      </c>
      <c r="K5345" s="54" t="s">
        <v>100</v>
      </c>
      <c r="L5345" s="21" t="s">
        <v>100</v>
      </c>
      <c r="M5345" s="54" t="s">
        <v>100</v>
      </c>
      <c r="N5345" s="21" t="s">
        <v>100</v>
      </c>
      <c r="O5345" s="54" t="s">
        <v>100</v>
      </c>
    </row>
    <row r="5346" spans="1:15" x14ac:dyDescent="0.3">
      <c r="A5346" s="1" t="s">
        <v>66</v>
      </c>
      <c r="B5346" s="1" t="s">
        <v>247</v>
      </c>
      <c r="C5346" s="29">
        <v>23</v>
      </c>
      <c r="D5346" s="1" t="s">
        <v>181</v>
      </c>
      <c r="E5346" s="21">
        <v>1918.7466208003245</v>
      </c>
      <c r="F5346" s="21">
        <v>1763.7596845303133</v>
      </c>
      <c r="G5346" s="54">
        <v>-8.0775092755793351E-2</v>
      </c>
      <c r="H5346" s="21">
        <v>1718.7991770919818</v>
      </c>
      <c r="I5346" s="54">
        <v>-2.5491288769481289E-2</v>
      </c>
      <c r="J5346" s="21">
        <v>1574.6237126302401</v>
      </c>
      <c r="K5346" s="54">
        <v>-8.3881506567667019E-2</v>
      </c>
      <c r="L5346" s="21">
        <v>1514.2770017733458</v>
      </c>
      <c r="M5346" s="54">
        <v>-3.8324528185906474E-2</v>
      </c>
      <c r="N5346" s="21">
        <v>1320.423304683299</v>
      </c>
      <c r="O5346" s="54">
        <v>-0.12801732897153414</v>
      </c>
    </row>
    <row r="5347" spans="1:15" x14ac:dyDescent="0.3">
      <c r="A5347" s="1" t="s">
        <v>66</v>
      </c>
      <c r="B5347" s="1" t="s">
        <v>247</v>
      </c>
      <c r="C5347" s="29">
        <v>24</v>
      </c>
      <c r="D5347" s="1" t="s">
        <v>183</v>
      </c>
      <c r="E5347" s="21">
        <v>8960.5568337744189</v>
      </c>
      <c r="F5347" s="21">
        <v>7857.2034610457849</v>
      </c>
      <c r="G5347" s="54">
        <v>-0.12313446510040972</v>
      </c>
      <c r="H5347" s="21">
        <v>7295.3699027678931</v>
      </c>
      <c r="I5347" s="54">
        <v>-7.1505537697137911E-2</v>
      </c>
      <c r="J5347" s="21">
        <v>7353.5930324872106</v>
      </c>
      <c r="K5347" s="54">
        <v>7.9808331168002081E-3</v>
      </c>
      <c r="L5347" s="21">
        <v>7121.5202231940102</v>
      </c>
      <c r="M5347" s="54">
        <v>-3.1559104272963316E-2</v>
      </c>
      <c r="N5347" s="21">
        <v>7116.0659020086105</v>
      </c>
      <c r="O5347" s="54">
        <v>-7.6589281704707139E-4</v>
      </c>
    </row>
    <row r="5348" spans="1:15" x14ac:dyDescent="0.3">
      <c r="A5348" s="1" t="s">
        <v>66</v>
      </c>
      <c r="B5348" s="1" t="s">
        <v>247</v>
      </c>
      <c r="C5348" s="29">
        <v>25</v>
      </c>
      <c r="D5348" s="1" t="s">
        <v>185</v>
      </c>
      <c r="E5348" s="21">
        <v>135.53613452147786</v>
      </c>
      <c r="F5348" s="21" t="s">
        <v>100</v>
      </c>
      <c r="G5348" s="54" t="s">
        <v>100</v>
      </c>
      <c r="H5348" s="21" t="s">
        <v>100</v>
      </c>
      <c r="I5348" s="54" t="s">
        <v>100</v>
      </c>
      <c r="J5348" s="21" t="s">
        <v>100</v>
      </c>
      <c r="K5348" s="54" t="s">
        <v>100</v>
      </c>
      <c r="L5348" s="21" t="s">
        <v>100</v>
      </c>
      <c r="M5348" s="54" t="s">
        <v>100</v>
      </c>
      <c r="N5348" s="21" t="s">
        <v>100</v>
      </c>
      <c r="O5348" s="54" t="s">
        <v>100</v>
      </c>
    </row>
    <row r="5349" spans="1:15" x14ac:dyDescent="0.3">
      <c r="A5349" s="1" t="s">
        <v>66</v>
      </c>
      <c r="B5349" s="1" t="s">
        <v>247</v>
      </c>
      <c r="C5349" s="29">
        <v>26</v>
      </c>
      <c r="D5349" s="1" t="s">
        <v>187</v>
      </c>
      <c r="E5349" s="21">
        <v>10289.62012303727</v>
      </c>
      <c r="F5349" s="21">
        <v>10604.617637062305</v>
      </c>
      <c r="G5349" s="54">
        <v>3.0613133454731951E-2</v>
      </c>
      <c r="H5349" s="21">
        <v>10761.046656577631</v>
      </c>
      <c r="I5349" s="54">
        <v>1.4751028737577401E-2</v>
      </c>
      <c r="J5349" s="21">
        <v>10737.529597082388</v>
      </c>
      <c r="K5349" s="54">
        <v>-2.185387745797815E-3</v>
      </c>
      <c r="L5349" s="21">
        <v>10652.155460750433</v>
      </c>
      <c r="M5349" s="54">
        <v>-7.9510035860718802E-3</v>
      </c>
      <c r="N5349" s="21">
        <v>9519.2363165322131</v>
      </c>
      <c r="O5349" s="54">
        <v>-0.10635585899892669</v>
      </c>
    </row>
    <row r="5350" spans="1:15" x14ac:dyDescent="0.3">
      <c r="A5350" s="1" t="s">
        <v>66</v>
      </c>
      <c r="B5350" s="1" t="s">
        <v>247</v>
      </c>
      <c r="C5350" s="29">
        <v>27</v>
      </c>
      <c r="D5350" s="1" t="s">
        <v>189</v>
      </c>
      <c r="E5350" s="21">
        <v>964.93636069768559</v>
      </c>
      <c r="F5350" s="21">
        <v>898.42448967547512</v>
      </c>
      <c r="G5350" s="54">
        <v>-6.8928764353039684E-2</v>
      </c>
      <c r="H5350" s="21">
        <v>875.44438833214713</v>
      </c>
      <c r="I5350" s="54">
        <v>-2.5578222329657063E-2</v>
      </c>
      <c r="J5350" s="21">
        <v>802.3560319134981</v>
      </c>
      <c r="K5350" s="54">
        <v>-8.3487149375522651E-2</v>
      </c>
      <c r="L5350" s="21">
        <v>773.20510037498423</v>
      </c>
      <c r="M5350" s="54">
        <v>-3.6331666216795677E-2</v>
      </c>
      <c r="N5350" s="21">
        <v>733.3427892164168</v>
      </c>
      <c r="O5350" s="54">
        <v>-5.1554640727583464E-2</v>
      </c>
    </row>
    <row r="5351" spans="1:15" x14ac:dyDescent="0.3">
      <c r="A5351" s="1" t="s">
        <v>66</v>
      </c>
      <c r="B5351" s="1" t="s">
        <v>247</v>
      </c>
      <c r="C5351" s="29">
        <v>28</v>
      </c>
      <c r="D5351" s="1" t="s">
        <v>191</v>
      </c>
      <c r="E5351" s="21" t="s">
        <v>100</v>
      </c>
      <c r="F5351" s="21" t="s">
        <v>100</v>
      </c>
      <c r="G5351" s="54" t="s">
        <v>100</v>
      </c>
      <c r="H5351" s="21" t="s">
        <v>100</v>
      </c>
      <c r="I5351" s="54" t="s">
        <v>100</v>
      </c>
      <c r="J5351" s="21" t="s">
        <v>100</v>
      </c>
      <c r="K5351" s="54" t="s">
        <v>100</v>
      </c>
      <c r="L5351" s="21" t="s">
        <v>100</v>
      </c>
      <c r="M5351" s="54" t="s">
        <v>100</v>
      </c>
      <c r="N5351" s="21" t="s">
        <v>100</v>
      </c>
      <c r="O5351" s="54" t="s">
        <v>100</v>
      </c>
    </row>
    <row r="5352" spans="1:15" x14ac:dyDescent="0.3">
      <c r="A5352" s="1" t="s">
        <v>66</v>
      </c>
      <c r="B5352" s="1" t="s">
        <v>247</v>
      </c>
      <c r="C5352" s="29">
        <v>29</v>
      </c>
      <c r="D5352" s="1" t="s">
        <v>193</v>
      </c>
      <c r="E5352" s="21" t="s">
        <v>100</v>
      </c>
      <c r="F5352" s="21" t="s">
        <v>100</v>
      </c>
      <c r="G5352" s="54" t="s">
        <v>100</v>
      </c>
      <c r="H5352" s="21" t="s">
        <v>100</v>
      </c>
      <c r="I5352" s="54" t="s">
        <v>100</v>
      </c>
      <c r="J5352" s="21" t="s">
        <v>100</v>
      </c>
      <c r="K5352" s="54" t="s">
        <v>100</v>
      </c>
      <c r="L5352" s="21" t="s">
        <v>100</v>
      </c>
      <c r="M5352" s="54" t="s">
        <v>100</v>
      </c>
      <c r="N5352" s="21" t="s">
        <v>100</v>
      </c>
      <c r="O5352" s="54" t="s">
        <v>100</v>
      </c>
    </row>
    <row r="5353" spans="1:15" x14ac:dyDescent="0.3">
      <c r="A5353" s="1" t="s">
        <v>66</v>
      </c>
      <c r="B5353" s="1" t="s">
        <v>247</v>
      </c>
      <c r="C5353" s="29">
        <v>30</v>
      </c>
      <c r="D5353" s="1" t="s">
        <v>195</v>
      </c>
      <c r="E5353" s="21">
        <v>1975.3885874660168</v>
      </c>
      <c r="F5353" s="21">
        <v>1994.3820423711161</v>
      </c>
      <c r="G5353" s="54">
        <v>9.6150474016171369E-3</v>
      </c>
      <c r="H5353" s="21">
        <v>2010.6139732026975</v>
      </c>
      <c r="I5353" s="54">
        <v>8.1388272089951679E-3</v>
      </c>
      <c r="J5353" s="21">
        <v>1988.8400141055834</v>
      </c>
      <c r="K5353" s="54">
        <v>-1.082950749736932E-2</v>
      </c>
      <c r="L5353" s="21">
        <v>2020.3748856551535</v>
      </c>
      <c r="M5353" s="54">
        <v>1.5855911649963455E-2</v>
      </c>
      <c r="N5353" s="21">
        <v>1947.1165192906803</v>
      </c>
      <c r="O5353" s="54">
        <v>-3.6259788658339752E-2</v>
      </c>
    </row>
    <row r="5354" spans="1:15" x14ac:dyDescent="0.3">
      <c r="A5354" s="1" t="s">
        <v>66</v>
      </c>
      <c r="B5354" s="1" t="s">
        <v>247</v>
      </c>
      <c r="C5354" s="29">
        <v>31</v>
      </c>
      <c r="D5354" s="1" t="s">
        <v>197</v>
      </c>
      <c r="E5354" s="21">
        <v>2938.3020207827849</v>
      </c>
      <c r="F5354" s="21">
        <v>2836.655001441874</v>
      </c>
      <c r="G5354" s="54">
        <v>-3.459379553972175E-2</v>
      </c>
      <c r="H5354" s="21">
        <v>2825.8903623367587</v>
      </c>
      <c r="I5354" s="54">
        <v>-3.7948355015479918E-3</v>
      </c>
      <c r="J5354" s="21">
        <v>2831.3138476147565</v>
      </c>
      <c r="K5354" s="54">
        <v>1.9192129143725989E-3</v>
      </c>
      <c r="L5354" s="21">
        <v>2780.525873945885</v>
      </c>
      <c r="M5354" s="54">
        <v>-1.7937952626360325E-2</v>
      </c>
      <c r="N5354" s="21">
        <v>2968.9210150686795</v>
      </c>
      <c r="O5354" s="54">
        <v>6.7755219574864148E-2</v>
      </c>
    </row>
    <row r="5355" spans="1:15" x14ac:dyDescent="0.3">
      <c r="A5355" s="1" t="s">
        <v>66</v>
      </c>
      <c r="B5355" s="1" t="s">
        <v>247</v>
      </c>
      <c r="C5355" s="29">
        <v>32</v>
      </c>
      <c r="D5355" s="1" t="s">
        <v>199</v>
      </c>
      <c r="E5355" s="21">
        <v>267.02641428112054</v>
      </c>
      <c r="F5355" s="21" t="s">
        <v>100</v>
      </c>
      <c r="G5355" s="54" t="s">
        <v>100</v>
      </c>
      <c r="H5355" s="21">
        <v>102.2855986367457</v>
      </c>
      <c r="I5355" s="54" t="s">
        <v>100</v>
      </c>
      <c r="J5355" s="21">
        <v>305.89823716702114</v>
      </c>
      <c r="K5355" s="54">
        <v>1.9906286050432165</v>
      </c>
      <c r="L5355" s="21">
        <v>235.9781799845731</v>
      </c>
      <c r="M5355" s="54">
        <v>-0.22857293271772444</v>
      </c>
      <c r="N5355" s="21">
        <v>498.71372507653831</v>
      </c>
      <c r="O5355" s="54">
        <v>1.1133891494083958</v>
      </c>
    </row>
    <row r="5356" spans="1:15" x14ac:dyDescent="0.3">
      <c r="A5356" s="1" t="s">
        <v>66</v>
      </c>
      <c r="B5356" s="1" t="s">
        <v>247</v>
      </c>
      <c r="C5356" s="29">
        <v>33</v>
      </c>
      <c r="D5356" s="1" t="s">
        <v>201</v>
      </c>
      <c r="E5356" s="21" t="s">
        <v>100</v>
      </c>
      <c r="F5356" s="21" t="s">
        <v>100</v>
      </c>
      <c r="G5356" s="54" t="s">
        <v>100</v>
      </c>
      <c r="H5356" s="21" t="s">
        <v>100</v>
      </c>
      <c r="I5356" s="54" t="s">
        <v>100</v>
      </c>
      <c r="J5356" s="21" t="s">
        <v>100</v>
      </c>
      <c r="K5356" s="54" t="s">
        <v>100</v>
      </c>
      <c r="L5356" s="21" t="s">
        <v>100</v>
      </c>
      <c r="M5356" s="54" t="s">
        <v>100</v>
      </c>
      <c r="N5356" s="21" t="s">
        <v>100</v>
      </c>
      <c r="O5356" s="54" t="s">
        <v>100</v>
      </c>
    </row>
    <row r="5357" spans="1:15" x14ac:dyDescent="0.3">
      <c r="A5357" s="1" t="s">
        <v>66</v>
      </c>
      <c r="B5357" s="1" t="s">
        <v>247</v>
      </c>
      <c r="C5357" s="29">
        <v>34</v>
      </c>
      <c r="D5357" s="1" t="s">
        <v>203</v>
      </c>
      <c r="E5357" s="21" t="s">
        <v>100</v>
      </c>
      <c r="F5357" s="21" t="s">
        <v>100</v>
      </c>
      <c r="G5357" s="54" t="s">
        <v>100</v>
      </c>
      <c r="H5357" s="21" t="s">
        <v>100</v>
      </c>
      <c r="I5357" s="54" t="s">
        <v>100</v>
      </c>
      <c r="J5357" s="21" t="s">
        <v>100</v>
      </c>
      <c r="K5357" s="54" t="s">
        <v>100</v>
      </c>
      <c r="L5357" s="21" t="s">
        <v>100</v>
      </c>
      <c r="M5357" s="54" t="s">
        <v>100</v>
      </c>
      <c r="N5357" s="21" t="s">
        <v>100</v>
      </c>
      <c r="O5357" s="54" t="s">
        <v>100</v>
      </c>
    </row>
    <row r="5358" spans="1:15" x14ac:dyDescent="0.3">
      <c r="A5358" s="1" t="s">
        <v>66</v>
      </c>
      <c r="B5358" s="1" t="s">
        <v>247</v>
      </c>
      <c r="C5358" s="29">
        <v>35</v>
      </c>
      <c r="D5358" s="1" t="s">
        <v>205</v>
      </c>
      <c r="E5358" s="21" t="s">
        <v>100</v>
      </c>
      <c r="F5358" s="21" t="s">
        <v>100</v>
      </c>
      <c r="G5358" s="54" t="s">
        <v>100</v>
      </c>
      <c r="H5358" s="21" t="s">
        <v>100</v>
      </c>
      <c r="I5358" s="54" t="s">
        <v>100</v>
      </c>
      <c r="J5358" s="21" t="s">
        <v>100</v>
      </c>
      <c r="K5358" s="54" t="s">
        <v>100</v>
      </c>
      <c r="L5358" s="21" t="s">
        <v>100</v>
      </c>
      <c r="M5358" s="54" t="s">
        <v>100</v>
      </c>
      <c r="N5358" s="21" t="s">
        <v>100</v>
      </c>
      <c r="O5358" s="54" t="s">
        <v>100</v>
      </c>
    </row>
    <row r="5359" spans="1:15" x14ac:dyDescent="0.3">
      <c r="A5359" s="1" t="s">
        <v>66</v>
      </c>
      <c r="B5359" s="1" t="s">
        <v>247</v>
      </c>
      <c r="C5359" s="29">
        <v>36</v>
      </c>
      <c r="D5359" s="1" t="s">
        <v>207</v>
      </c>
      <c r="E5359" s="21" t="s">
        <v>100</v>
      </c>
      <c r="F5359" s="21" t="s">
        <v>100</v>
      </c>
      <c r="G5359" s="54" t="s">
        <v>100</v>
      </c>
      <c r="H5359" s="21" t="s">
        <v>100</v>
      </c>
      <c r="I5359" s="54" t="s">
        <v>100</v>
      </c>
      <c r="J5359" s="21" t="s">
        <v>100</v>
      </c>
      <c r="K5359" s="54" t="s">
        <v>100</v>
      </c>
      <c r="L5359" s="21" t="s">
        <v>100</v>
      </c>
      <c r="M5359" s="54" t="s">
        <v>100</v>
      </c>
      <c r="N5359" s="21" t="s">
        <v>100</v>
      </c>
      <c r="O5359" s="54" t="s">
        <v>100</v>
      </c>
    </row>
    <row r="5360" spans="1:15" x14ac:dyDescent="0.3">
      <c r="A5360" s="1" t="s">
        <v>66</v>
      </c>
      <c r="B5360" s="1" t="s">
        <v>247</v>
      </c>
      <c r="C5360" s="29">
        <v>37</v>
      </c>
      <c r="D5360" s="1" t="s">
        <v>209</v>
      </c>
      <c r="E5360" s="21">
        <v>2504.3840975759636</v>
      </c>
      <c r="F5360" s="21">
        <v>2506.7647591391606</v>
      </c>
      <c r="G5360" s="54">
        <v>9.5059762018984714E-4</v>
      </c>
      <c r="H5360" s="21">
        <v>2341.5379687921691</v>
      </c>
      <c r="I5360" s="54">
        <v>-6.5912363633088347E-2</v>
      </c>
      <c r="J5360" s="21">
        <v>2429.1328866181152</v>
      </c>
      <c r="K5360" s="54">
        <v>3.7409138349838528E-2</v>
      </c>
      <c r="L5360" s="21">
        <v>2414.0065731187819</v>
      </c>
      <c r="M5360" s="54">
        <v>-6.2270424078743605E-3</v>
      </c>
      <c r="N5360" s="21">
        <v>2729.2133997569422</v>
      </c>
      <c r="O5360" s="54">
        <v>0.13057413767971973</v>
      </c>
    </row>
    <row r="5361" spans="1:15" x14ac:dyDescent="0.3">
      <c r="A5361" s="1" t="s">
        <v>66</v>
      </c>
      <c r="B5361" s="1" t="s">
        <v>247</v>
      </c>
      <c r="C5361" s="29">
        <v>38</v>
      </c>
      <c r="D5361" s="1" t="s">
        <v>211</v>
      </c>
      <c r="E5361" s="21">
        <v>291.30154285213155</v>
      </c>
      <c r="F5361" s="21">
        <v>260.70353495047266</v>
      </c>
      <c r="G5361" s="54">
        <v>-0.10503894899448177</v>
      </c>
      <c r="H5361" s="21">
        <v>290.81199612408096</v>
      </c>
      <c r="I5361" s="54">
        <v>0.11548927090431736</v>
      </c>
      <c r="J5361" s="21">
        <v>290.85406156864309</v>
      </c>
      <c r="K5361" s="54">
        <v>1.4464824396094922E-4</v>
      </c>
      <c r="L5361" s="21">
        <v>330.36945197840231</v>
      </c>
      <c r="M5361" s="54">
        <v>0.1358598542397641</v>
      </c>
      <c r="N5361" s="21">
        <v>245.80187671796799</v>
      </c>
      <c r="O5361" s="54">
        <v>-0.25597879814251978</v>
      </c>
    </row>
    <row r="5362" spans="1:15" x14ac:dyDescent="0.3">
      <c r="A5362" s="1" t="s">
        <v>66</v>
      </c>
      <c r="B5362" s="1" t="s">
        <v>247</v>
      </c>
      <c r="C5362" s="29">
        <v>39</v>
      </c>
      <c r="D5362" s="1" t="s">
        <v>213</v>
      </c>
      <c r="E5362" s="21" t="s">
        <v>100</v>
      </c>
      <c r="F5362" s="21" t="s">
        <v>100</v>
      </c>
      <c r="G5362" s="54" t="s">
        <v>100</v>
      </c>
      <c r="H5362" s="21" t="s">
        <v>100</v>
      </c>
      <c r="I5362" s="54" t="s">
        <v>100</v>
      </c>
      <c r="J5362" s="21" t="s">
        <v>100</v>
      </c>
      <c r="K5362" s="54" t="s">
        <v>100</v>
      </c>
      <c r="L5362" s="21" t="s">
        <v>100</v>
      </c>
      <c r="M5362" s="54" t="s">
        <v>100</v>
      </c>
      <c r="N5362" s="21" t="s">
        <v>100</v>
      </c>
      <c r="O5362" s="54" t="s">
        <v>100</v>
      </c>
    </row>
    <row r="5363" spans="1:15" x14ac:dyDescent="0.3">
      <c r="A5363" s="1" t="s">
        <v>66</v>
      </c>
      <c r="B5363" s="1" t="s">
        <v>247</v>
      </c>
      <c r="C5363" s="29">
        <v>40</v>
      </c>
      <c r="D5363" s="1" t="s">
        <v>215</v>
      </c>
      <c r="E5363" s="21">
        <v>2526.6362987660577</v>
      </c>
      <c r="F5363" s="21">
        <v>2248.0666359959991</v>
      </c>
      <c r="G5363" s="54">
        <v>-0.11025317055173497</v>
      </c>
      <c r="H5363" s="21">
        <v>2263.3195698346576</v>
      </c>
      <c r="I5363" s="54">
        <v>6.7849117968430224E-3</v>
      </c>
      <c r="J5363" s="21">
        <v>2147.3053304084992</v>
      </c>
      <c r="K5363" s="54">
        <v>-5.1258444000744259E-2</v>
      </c>
      <c r="L5363" s="21">
        <v>2032.4248352713869</v>
      </c>
      <c r="M5363" s="54">
        <v>-5.3499841643506608E-2</v>
      </c>
      <c r="N5363" s="21">
        <v>1755.1472849944159</v>
      </c>
      <c r="O5363" s="54">
        <v>-0.13642696421781642</v>
      </c>
    </row>
    <row r="5364" spans="1:15" x14ac:dyDescent="0.3">
      <c r="A5364" s="1" t="s">
        <v>66</v>
      </c>
      <c r="B5364" s="1" t="s">
        <v>247</v>
      </c>
      <c r="C5364" s="29">
        <v>41</v>
      </c>
      <c r="D5364" s="1" t="s">
        <v>217</v>
      </c>
      <c r="E5364" s="21" t="s">
        <v>100</v>
      </c>
      <c r="F5364" s="21" t="s">
        <v>100</v>
      </c>
      <c r="G5364" s="54" t="s">
        <v>100</v>
      </c>
      <c r="H5364" s="21" t="s">
        <v>100</v>
      </c>
      <c r="I5364" s="54" t="s">
        <v>100</v>
      </c>
      <c r="J5364" s="21" t="s">
        <v>100</v>
      </c>
      <c r="K5364" s="54" t="s">
        <v>100</v>
      </c>
      <c r="L5364" s="21" t="s">
        <v>100</v>
      </c>
      <c r="M5364" s="54" t="s">
        <v>100</v>
      </c>
      <c r="N5364" s="21" t="s">
        <v>100</v>
      </c>
      <c r="O5364" s="54" t="s">
        <v>100</v>
      </c>
    </row>
    <row r="5365" spans="1:15" x14ac:dyDescent="0.3">
      <c r="A5365" s="1" t="s">
        <v>66</v>
      </c>
      <c r="B5365" s="1" t="s">
        <v>247</v>
      </c>
      <c r="C5365" s="29">
        <v>42</v>
      </c>
      <c r="D5365" s="1" t="s">
        <v>219</v>
      </c>
      <c r="E5365" s="21">
        <v>6201.2838862028411</v>
      </c>
      <c r="F5365" s="21">
        <v>6171.654837000613</v>
      </c>
      <c r="G5365" s="54">
        <v>-4.7778895057762781E-3</v>
      </c>
      <c r="H5365" s="21">
        <v>6685.6675108939571</v>
      </c>
      <c r="I5365" s="54">
        <v>8.3286037127628984E-2</v>
      </c>
      <c r="J5365" s="21">
        <v>7233.2396277001853</v>
      </c>
      <c r="K5365" s="54">
        <v>8.1902385351049406E-2</v>
      </c>
      <c r="L5365" s="21">
        <v>7846.5255251040608</v>
      </c>
      <c r="M5365" s="54">
        <v>8.4787167157473281E-2</v>
      </c>
      <c r="N5365" s="21">
        <v>7612.7482066164057</v>
      </c>
      <c r="O5365" s="54">
        <v>-2.9793737080152392E-2</v>
      </c>
    </row>
    <row r="5366" spans="1:15" x14ac:dyDescent="0.3">
      <c r="A5366" s="1" t="s">
        <v>66</v>
      </c>
      <c r="B5366" s="1" t="s">
        <v>247</v>
      </c>
      <c r="C5366" s="29">
        <v>43</v>
      </c>
      <c r="D5366" s="1" t="s">
        <v>221</v>
      </c>
      <c r="E5366" s="21">
        <v>3155.7667142314249</v>
      </c>
      <c r="F5366" s="21">
        <v>3172.5614791665212</v>
      </c>
      <c r="G5366" s="54">
        <v>5.3219285377964273E-3</v>
      </c>
      <c r="H5366" s="21">
        <v>3164.8367578193083</v>
      </c>
      <c r="I5366" s="54">
        <v>-2.4348531613774221E-3</v>
      </c>
      <c r="J5366" s="21">
        <v>3046.9470311915088</v>
      </c>
      <c r="K5366" s="54">
        <v>-3.7249860150458433E-2</v>
      </c>
      <c r="L5366" s="21">
        <v>2945.2085187010762</v>
      </c>
      <c r="M5366" s="54">
        <v>-3.3390312154736666E-2</v>
      </c>
      <c r="N5366" s="21">
        <v>2585.9982567105226</v>
      </c>
      <c r="O5366" s="54">
        <v>-0.12196428867758943</v>
      </c>
    </row>
    <row r="5367" spans="1:15" x14ac:dyDescent="0.3">
      <c r="A5367" s="1" t="s">
        <v>66</v>
      </c>
      <c r="B5367" s="1" t="s">
        <v>247</v>
      </c>
      <c r="C5367" s="29">
        <v>44</v>
      </c>
      <c r="D5367" s="1" t="s">
        <v>223</v>
      </c>
      <c r="E5367" s="21">
        <v>1814.5658606830691</v>
      </c>
      <c r="F5367" s="21">
        <v>1393.7612060813733</v>
      </c>
      <c r="G5367" s="54">
        <v>-0.23190376481749167</v>
      </c>
      <c r="H5367" s="21">
        <v>1455.0627806070395</v>
      </c>
      <c r="I5367" s="54">
        <v>4.398283885230133E-2</v>
      </c>
      <c r="J5367" s="21">
        <v>1288.7843762610562</v>
      </c>
      <c r="K5367" s="54">
        <v>-0.1142757594807101</v>
      </c>
      <c r="L5367" s="21">
        <v>1154.7868382223789</v>
      </c>
      <c r="M5367" s="54">
        <v>-0.10397203791950275</v>
      </c>
      <c r="N5367" s="21">
        <v>983.20750687187194</v>
      </c>
      <c r="O5367" s="54">
        <v>-0.14858095509178787</v>
      </c>
    </row>
    <row r="5368" spans="1:15" x14ac:dyDescent="0.3">
      <c r="A5368" s="1" t="s">
        <v>66</v>
      </c>
      <c r="B5368" s="1" t="s">
        <v>247</v>
      </c>
      <c r="C5368" s="29">
        <v>45</v>
      </c>
      <c r="D5368" s="1" t="s">
        <v>225</v>
      </c>
      <c r="E5368" s="21">
        <v>4442.3485284950057</v>
      </c>
      <c r="F5368" s="21">
        <v>4503.1522133175877</v>
      </c>
      <c r="G5368" s="54">
        <v>1.3687283749251725E-2</v>
      </c>
      <c r="H5368" s="21">
        <v>4658.0059379184686</v>
      </c>
      <c r="I5368" s="54">
        <v>3.438785039131427E-2</v>
      </c>
      <c r="J5368" s="21">
        <v>4828.1774220394745</v>
      </c>
      <c r="K5368" s="54">
        <v>3.6533118761340778E-2</v>
      </c>
      <c r="L5368" s="21">
        <v>5006.7540655450275</v>
      </c>
      <c r="M5368" s="54">
        <v>3.6986346585026746E-2</v>
      </c>
      <c r="N5368" s="21">
        <v>4445.7636958452304</v>
      </c>
      <c r="O5368" s="54">
        <v>-0.11204671976208375</v>
      </c>
    </row>
    <row r="5369" spans="1:15" x14ac:dyDescent="0.3">
      <c r="A5369" s="1" t="s">
        <v>66</v>
      </c>
      <c r="B5369" s="1" t="s">
        <v>247</v>
      </c>
      <c r="C5369" s="29">
        <v>46</v>
      </c>
      <c r="D5369" s="1" t="s">
        <v>227</v>
      </c>
      <c r="E5369" s="21" t="s">
        <v>100</v>
      </c>
      <c r="F5369" s="21" t="s">
        <v>100</v>
      </c>
      <c r="G5369" s="54" t="s">
        <v>100</v>
      </c>
      <c r="H5369" s="21" t="s">
        <v>100</v>
      </c>
      <c r="I5369" s="54" t="s">
        <v>100</v>
      </c>
      <c r="J5369" s="21" t="s">
        <v>100</v>
      </c>
      <c r="K5369" s="54" t="s">
        <v>100</v>
      </c>
      <c r="L5369" s="21" t="s">
        <v>100</v>
      </c>
      <c r="M5369" s="54" t="s">
        <v>100</v>
      </c>
      <c r="N5369" s="21" t="s">
        <v>100</v>
      </c>
      <c r="O5369" s="54" t="s">
        <v>100</v>
      </c>
    </row>
    <row r="5370" spans="1:15" x14ac:dyDescent="0.3">
      <c r="A5370" s="1" t="s">
        <v>66</v>
      </c>
      <c r="B5370" s="1" t="s">
        <v>247</v>
      </c>
      <c r="C5370" s="29">
        <v>47</v>
      </c>
      <c r="D5370" s="1" t="s">
        <v>229</v>
      </c>
      <c r="E5370" s="21" t="s">
        <v>100</v>
      </c>
      <c r="F5370" s="21" t="s">
        <v>100</v>
      </c>
      <c r="G5370" s="54" t="s">
        <v>100</v>
      </c>
      <c r="H5370" s="21" t="s">
        <v>100</v>
      </c>
      <c r="I5370" s="54" t="s">
        <v>100</v>
      </c>
      <c r="J5370" s="21" t="s">
        <v>100</v>
      </c>
      <c r="K5370" s="54" t="s">
        <v>100</v>
      </c>
      <c r="L5370" s="21" t="s">
        <v>100</v>
      </c>
      <c r="M5370" s="54" t="s">
        <v>100</v>
      </c>
      <c r="N5370" s="21" t="s">
        <v>100</v>
      </c>
      <c r="O5370" s="54" t="s">
        <v>100</v>
      </c>
    </row>
    <row r="5371" spans="1:15" x14ac:dyDescent="0.3">
      <c r="A5371" s="1" t="s">
        <v>66</v>
      </c>
      <c r="B5371" s="1" t="s">
        <v>247</v>
      </c>
      <c r="C5371" s="29">
        <v>48</v>
      </c>
      <c r="D5371" s="1" t="s">
        <v>231</v>
      </c>
      <c r="E5371" s="21" t="s">
        <v>100</v>
      </c>
      <c r="F5371" s="21" t="s">
        <v>100</v>
      </c>
      <c r="G5371" s="54" t="s">
        <v>100</v>
      </c>
      <c r="H5371" s="21" t="s">
        <v>100</v>
      </c>
      <c r="I5371" s="54" t="s">
        <v>100</v>
      </c>
      <c r="J5371" s="21" t="s">
        <v>100</v>
      </c>
      <c r="K5371" s="54" t="s">
        <v>100</v>
      </c>
      <c r="L5371" s="21" t="s">
        <v>100</v>
      </c>
      <c r="M5371" s="54" t="s">
        <v>100</v>
      </c>
      <c r="N5371" s="21" t="s">
        <v>100</v>
      </c>
      <c r="O5371" s="54" t="s">
        <v>100</v>
      </c>
    </row>
    <row r="5372" spans="1:15" x14ac:dyDescent="0.3">
      <c r="A5372" s="1" t="s">
        <v>66</v>
      </c>
      <c r="B5372" s="1" t="s">
        <v>247</v>
      </c>
      <c r="C5372" s="29">
        <v>49</v>
      </c>
      <c r="D5372" s="1" t="s">
        <v>233</v>
      </c>
      <c r="E5372" s="21">
        <v>232.6366488055217</v>
      </c>
      <c r="F5372" s="21">
        <v>202.54659253844417</v>
      </c>
      <c r="G5372" s="54">
        <v>-0.12934357686794246</v>
      </c>
      <c r="H5372" s="21">
        <v>191.53479744723953</v>
      </c>
      <c r="I5372" s="54">
        <v>-5.4366725962642706E-2</v>
      </c>
      <c r="J5372" s="21">
        <v>198.58311789859079</v>
      </c>
      <c r="K5372" s="54">
        <v>3.6799164148189838E-2</v>
      </c>
      <c r="L5372" s="21">
        <v>200.832493603892</v>
      </c>
      <c r="M5372" s="54">
        <v>1.1327124526516366E-2</v>
      </c>
      <c r="N5372" s="21">
        <v>208.22059804621256</v>
      </c>
      <c r="O5372" s="54">
        <v>3.6787395852846079E-2</v>
      </c>
    </row>
    <row r="5373" spans="1:15" x14ac:dyDescent="0.3">
      <c r="A5373" s="1" t="s">
        <v>66</v>
      </c>
      <c r="B5373" s="1" t="s">
        <v>247</v>
      </c>
      <c r="C5373" s="29">
        <v>50</v>
      </c>
      <c r="D5373" s="1" t="s">
        <v>235</v>
      </c>
      <c r="E5373" s="21">
        <v>4897.5071892014603</v>
      </c>
      <c r="F5373" s="21">
        <v>4740.7935124839805</v>
      </c>
      <c r="G5373" s="54">
        <v>-3.1998661903553417E-2</v>
      </c>
      <c r="H5373" s="21">
        <v>4964.862733828706</v>
      </c>
      <c r="I5373" s="54">
        <v>4.7264075255478162E-2</v>
      </c>
      <c r="J5373" s="21">
        <v>5013.722254419471</v>
      </c>
      <c r="K5373" s="54">
        <v>9.8410617191598479E-3</v>
      </c>
      <c r="L5373" s="21">
        <v>5105.1619874109347</v>
      </c>
      <c r="M5373" s="54">
        <v>1.8237893595095301E-2</v>
      </c>
      <c r="N5373" s="21">
        <v>4356.3811952205151</v>
      </c>
      <c r="O5373" s="54">
        <v>-0.14667130916450336</v>
      </c>
    </row>
    <row r="5374" spans="1:15" x14ac:dyDescent="0.3">
      <c r="A5374" s="1" t="s">
        <v>66</v>
      </c>
      <c r="B5374" s="1" t="s">
        <v>247</v>
      </c>
      <c r="C5374" s="29">
        <v>51</v>
      </c>
      <c r="D5374" s="1" t="s">
        <v>237</v>
      </c>
      <c r="E5374" s="21">
        <v>20637.905140121151</v>
      </c>
      <c r="F5374" s="21">
        <v>20868.31526688168</v>
      </c>
      <c r="G5374" s="54">
        <v>1.1164414469208897E-2</v>
      </c>
      <c r="H5374" s="21">
        <v>20684.755324315232</v>
      </c>
      <c r="I5374" s="54">
        <v>-8.7961074106331916E-3</v>
      </c>
      <c r="J5374" s="21">
        <v>20458.072923714415</v>
      </c>
      <c r="K5374" s="54">
        <v>-1.095891138409304E-2</v>
      </c>
      <c r="L5374" s="21">
        <v>19274.898573633534</v>
      </c>
      <c r="M5374" s="54">
        <v>-5.7834105611647257E-2</v>
      </c>
      <c r="N5374" s="21">
        <v>18074.563620645622</v>
      </c>
      <c r="O5374" s="54">
        <v>-6.2274514618192139E-2</v>
      </c>
    </row>
    <row r="5375" spans="1:15" x14ac:dyDescent="0.3">
      <c r="A5375" s="1" t="s">
        <v>66</v>
      </c>
      <c r="B5375" s="1" t="s">
        <v>247</v>
      </c>
      <c r="C5375" s="29">
        <v>52</v>
      </c>
      <c r="D5375" s="1" t="s">
        <v>239</v>
      </c>
      <c r="E5375" s="21">
        <v>21019.226951424116</v>
      </c>
      <c r="F5375" s="21">
        <v>20602.598202412933</v>
      </c>
      <c r="G5375" s="54">
        <v>-1.9821316453455716E-2</v>
      </c>
      <c r="H5375" s="21">
        <v>20646.648924823112</v>
      </c>
      <c r="I5375" s="54">
        <v>2.138114910430049E-3</v>
      </c>
      <c r="J5375" s="21">
        <v>20775.003556320251</v>
      </c>
      <c r="K5375" s="54">
        <v>6.2167295024240224E-3</v>
      </c>
      <c r="L5375" s="21">
        <v>21439.87285468349</v>
      </c>
      <c r="M5375" s="54">
        <v>3.2003330182871138E-2</v>
      </c>
      <c r="N5375" s="21">
        <v>21646.816514931132</v>
      </c>
      <c r="O5375" s="54">
        <v>9.652280200086882E-3</v>
      </c>
    </row>
    <row r="5376" spans="1:15" x14ac:dyDescent="0.3">
      <c r="A5376" s="1" t="s">
        <v>66</v>
      </c>
      <c r="B5376" s="1" t="s">
        <v>247</v>
      </c>
      <c r="C5376" s="29">
        <v>53</v>
      </c>
      <c r="D5376" s="1" t="s">
        <v>241</v>
      </c>
      <c r="E5376" s="21">
        <v>1368.5103731907427</v>
      </c>
      <c r="F5376" s="21">
        <v>1597.3105045234731</v>
      </c>
      <c r="G5376" s="54">
        <v>0.16718918308180064</v>
      </c>
      <c r="H5376" s="21">
        <v>1581.4155789230194</v>
      </c>
      <c r="I5376" s="54">
        <v>-9.9510555746302031E-3</v>
      </c>
      <c r="J5376" s="21">
        <v>2073.0873974565006</v>
      </c>
      <c r="K5376" s="54">
        <v>0.31090614325952265</v>
      </c>
      <c r="L5376" s="21">
        <v>2199.1158049626174</v>
      </c>
      <c r="M5376" s="54">
        <v>6.07926166840543E-2</v>
      </c>
      <c r="N5376" s="21">
        <v>2159.39995827438</v>
      </c>
      <c r="O5376" s="54">
        <v>-1.8059915989241213E-2</v>
      </c>
    </row>
    <row r="5377" spans="1:15" x14ac:dyDescent="0.3">
      <c r="A5377" s="1" t="s">
        <v>66</v>
      </c>
      <c r="B5377" s="1" t="s">
        <v>247</v>
      </c>
      <c r="C5377" s="29">
        <v>54</v>
      </c>
      <c r="D5377" s="1" t="s">
        <v>243</v>
      </c>
      <c r="E5377" s="21">
        <v>1349.2925630720258</v>
      </c>
      <c r="F5377" s="21">
        <v>1262.4067327024813</v>
      </c>
      <c r="G5377" s="54">
        <v>-6.4393618365260683E-2</v>
      </c>
      <c r="H5377" s="21">
        <v>1253.4999832934525</v>
      </c>
      <c r="I5377" s="54">
        <v>-7.0553722332911276E-3</v>
      </c>
      <c r="J5377" s="21">
        <v>1246.6606845855977</v>
      </c>
      <c r="K5377" s="54">
        <v>-5.456161786205384E-3</v>
      </c>
      <c r="L5377" s="21">
        <v>1208.0074490274105</v>
      </c>
      <c r="M5377" s="54">
        <v>-3.1005417942602281E-2</v>
      </c>
      <c r="N5377" s="21">
        <v>1031.9615981217166</v>
      </c>
      <c r="O5377" s="54">
        <v>-0.14573242163981001</v>
      </c>
    </row>
    <row r="5378" spans="1:15" x14ac:dyDescent="0.3">
      <c r="A5378" s="1" t="s">
        <v>66</v>
      </c>
      <c r="B5378" s="1" t="s">
        <v>247</v>
      </c>
      <c r="C5378" s="29">
        <v>60</v>
      </c>
      <c r="D5378" s="1" t="s">
        <v>245</v>
      </c>
      <c r="E5378" s="21" t="s">
        <v>100</v>
      </c>
      <c r="F5378" s="21" t="s">
        <v>100</v>
      </c>
      <c r="G5378" s="54" t="s">
        <v>100</v>
      </c>
      <c r="H5378" s="21" t="s">
        <v>100</v>
      </c>
      <c r="I5378" s="54" t="s">
        <v>100</v>
      </c>
      <c r="J5378" s="21" t="s">
        <v>100</v>
      </c>
      <c r="K5378" s="54" t="s">
        <v>100</v>
      </c>
      <c r="L5378" s="21" t="s">
        <v>100</v>
      </c>
      <c r="M5378" s="54" t="s">
        <v>100</v>
      </c>
      <c r="N5378" s="21" t="s">
        <v>100</v>
      </c>
      <c r="O5378" s="54" t="s">
        <v>100</v>
      </c>
    </row>
    <row r="5379" spans="1:15" x14ac:dyDescent="0.3">
      <c r="A5379" s="1" t="s">
        <v>67</v>
      </c>
      <c r="B5379" s="1" t="s">
        <v>247</v>
      </c>
      <c r="C5379" s="29" t="s">
        <v>244</v>
      </c>
      <c r="D5379" s="1" t="s">
        <v>151</v>
      </c>
      <c r="E5379" s="21">
        <v>8578.1804041565756</v>
      </c>
      <c r="F5379" s="21">
        <v>9280.2026819214461</v>
      </c>
      <c r="G5379" s="54">
        <v>8.1838134043520944E-2</v>
      </c>
      <c r="H5379" s="21">
        <v>9567.2553056178967</v>
      </c>
      <c r="I5379" s="54">
        <v>3.0931719223724646E-2</v>
      </c>
      <c r="J5379" s="21">
        <v>8846.8200337356066</v>
      </c>
      <c r="K5379" s="54">
        <v>-7.5302189485760895E-2</v>
      </c>
      <c r="L5379" s="21">
        <v>8372.7515545626356</v>
      </c>
      <c r="M5379" s="54">
        <v>-5.3586314332743752E-2</v>
      </c>
      <c r="N5379" s="21">
        <v>9210.9377820052505</v>
      </c>
      <c r="O5379" s="54">
        <v>0.10010881392818288</v>
      </c>
    </row>
    <row r="5380" spans="1:15" x14ac:dyDescent="0.3">
      <c r="A5380" s="1" t="s">
        <v>67</v>
      </c>
      <c r="B5380" s="1" t="s">
        <v>247</v>
      </c>
      <c r="C5380" s="29">
        <v>1</v>
      </c>
      <c r="D5380" s="1" t="s">
        <v>153</v>
      </c>
      <c r="E5380" s="21">
        <v>513.22446862475238</v>
      </c>
      <c r="F5380" s="21">
        <v>499.46065075341784</v>
      </c>
      <c r="G5380" s="54">
        <v>-2.6818319688101326E-2</v>
      </c>
      <c r="H5380" s="21">
        <v>499.14343055289282</v>
      </c>
      <c r="I5380" s="54">
        <v>-6.3512550998061476E-4</v>
      </c>
      <c r="J5380" s="21">
        <v>725.18234413952553</v>
      </c>
      <c r="K5380" s="54">
        <v>0.45285362833735621</v>
      </c>
      <c r="L5380" s="21">
        <v>1142.8891917665596</v>
      </c>
      <c r="M5380" s="54">
        <v>0.57600250613198467</v>
      </c>
      <c r="N5380" s="21">
        <v>1909.2019625081768</v>
      </c>
      <c r="O5380" s="54">
        <v>0.67050487156775918</v>
      </c>
    </row>
    <row r="5381" spans="1:15" x14ac:dyDescent="0.3">
      <c r="A5381" s="1" t="s">
        <v>67</v>
      </c>
      <c r="B5381" s="1" t="s">
        <v>247</v>
      </c>
      <c r="C5381" s="29">
        <v>3</v>
      </c>
      <c r="D5381" s="1" t="s">
        <v>155</v>
      </c>
      <c r="E5381" s="21">
        <v>1477.5569523303882</v>
      </c>
      <c r="F5381" s="21">
        <v>1461.7616194147888</v>
      </c>
      <c r="G5381" s="54">
        <v>-1.0690168585845122E-2</v>
      </c>
      <c r="H5381" s="21">
        <v>1451.5905888528007</v>
      </c>
      <c r="I5381" s="54">
        <v>-6.9580637683318396E-3</v>
      </c>
      <c r="J5381" s="21">
        <v>1301.6871365517006</v>
      </c>
      <c r="K5381" s="54">
        <v>-0.1032684101510809</v>
      </c>
      <c r="L5381" s="21">
        <v>1252.2178301286399</v>
      </c>
      <c r="M5381" s="54">
        <v>-3.8003991154210742E-2</v>
      </c>
      <c r="N5381" s="21">
        <v>1277.5253853050474</v>
      </c>
      <c r="O5381" s="54">
        <v>2.0210185933710646E-2</v>
      </c>
    </row>
    <row r="5382" spans="1:15" x14ac:dyDescent="0.3">
      <c r="A5382" s="1" t="s">
        <v>67</v>
      </c>
      <c r="B5382" s="1" t="s">
        <v>247</v>
      </c>
      <c r="C5382" s="29">
        <v>4</v>
      </c>
      <c r="D5382" s="1" t="s">
        <v>157</v>
      </c>
      <c r="E5382" s="21" t="s">
        <v>100</v>
      </c>
      <c r="F5382" s="21" t="s">
        <v>100</v>
      </c>
      <c r="G5382" s="54" t="s">
        <v>100</v>
      </c>
      <c r="H5382" s="21" t="s">
        <v>100</v>
      </c>
      <c r="I5382" s="54" t="s">
        <v>100</v>
      </c>
      <c r="J5382" s="21" t="s">
        <v>100</v>
      </c>
      <c r="K5382" s="54" t="s">
        <v>100</v>
      </c>
      <c r="L5382" s="21" t="s">
        <v>100</v>
      </c>
      <c r="M5382" s="54" t="s">
        <v>100</v>
      </c>
      <c r="N5382" s="21" t="s">
        <v>100</v>
      </c>
      <c r="O5382" s="54" t="s">
        <v>100</v>
      </c>
    </row>
    <row r="5383" spans="1:15" x14ac:dyDescent="0.3">
      <c r="A5383" s="1" t="s">
        <v>67</v>
      </c>
      <c r="B5383" s="1" t="s">
        <v>247</v>
      </c>
      <c r="C5383" s="29">
        <v>5</v>
      </c>
      <c r="D5383" s="1" t="s">
        <v>159</v>
      </c>
      <c r="E5383" s="21">
        <v>218.93504117920986</v>
      </c>
      <c r="F5383" s="21">
        <v>178.01550688767438</v>
      </c>
      <c r="G5383" s="54">
        <v>-0.18690262678435604</v>
      </c>
      <c r="H5383" s="21">
        <v>159.92962978939627</v>
      </c>
      <c r="I5383" s="54">
        <v>-0.10159720023542709</v>
      </c>
      <c r="J5383" s="21">
        <v>146.65472789432525</v>
      </c>
      <c r="K5383" s="54">
        <v>-8.3004643433190667E-2</v>
      </c>
      <c r="L5383" s="21">
        <v>182.2143972701335</v>
      </c>
      <c r="M5383" s="54">
        <v>0.24247202859652384</v>
      </c>
      <c r="N5383" s="21">
        <v>154.88223767961352</v>
      </c>
      <c r="O5383" s="54">
        <v>-0.14999999999999974</v>
      </c>
    </row>
    <row r="5384" spans="1:15" x14ac:dyDescent="0.3">
      <c r="A5384" s="1" t="s">
        <v>67</v>
      </c>
      <c r="B5384" s="1" t="s">
        <v>247</v>
      </c>
      <c r="C5384" s="29">
        <v>9</v>
      </c>
      <c r="D5384" s="1" t="s">
        <v>161</v>
      </c>
      <c r="E5384" s="21">
        <v>745.39744252642606</v>
      </c>
      <c r="F5384" s="21">
        <v>663.23491709007817</v>
      </c>
      <c r="G5384" s="54">
        <v>-0.11022646543818138</v>
      </c>
      <c r="H5384" s="21">
        <v>651.94243990581924</v>
      </c>
      <c r="I5384" s="54">
        <v>-1.702636108756805E-2</v>
      </c>
      <c r="J5384" s="21">
        <v>614.93844523965345</v>
      </c>
      <c r="K5384" s="54">
        <v>-5.6759603917657914E-2</v>
      </c>
      <c r="L5384" s="21">
        <v>571.95074698680799</v>
      </c>
      <c r="M5384" s="54">
        <v>-6.990569313989195E-2</v>
      </c>
      <c r="N5384" s="21">
        <v>543.6062851892317</v>
      </c>
      <c r="O5384" s="54">
        <v>-4.9557522123893735E-2</v>
      </c>
    </row>
    <row r="5385" spans="1:15" x14ac:dyDescent="0.3">
      <c r="A5385" s="1" t="s">
        <v>67</v>
      </c>
      <c r="B5385" s="1" t="s">
        <v>247</v>
      </c>
      <c r="C5385" s="29">
        <v>10</v>
      </c>
      <c r="D5385" s="1" t="s">
        <v>163</v>
      </c>
      <c r="E5385" s="21">
        <v>236.24618397012409</v>
      </c>
      <c r="F5385" s="21">
        <v>242.10108936723714</v>
      </c>
      <c r="G5385" s="54">
        <v>2.4783068656268583E-2</v>
      </c>
      <c r="H5385" s="21">
        <v>251.60903540115211</v>
      </c>
      <c r="I5385" s="54">
        <v>3.9272628052873439E-2</v>
      </c>
      <c r="J5385" s="21">
        <v>201.27097138600499</v>
      </c>
      <c r="K5385" s="54">
        <v>-0.20006461188840372</v>
      </c>
      <c r="L5385" s="21">
        <v>182.2143972701335</v>
      </c>
      <c r="M5385" s="54">
        <v>-9.4681185193487616E-2</v>
      </c>
      <c r="N5385" s="21">
        <v>178.16518844190836</v>
      </c>
      <c r="O5385" s="54">
        <v>-2.2222222222221994E-2</v>
      </c>
    </row>
    <row r="5386" spans="1:15" x14ac:dyDescent="0.3">
      <c r="A5386" s="1" t="s">
        <v>67</v>
      </c>
      <c r="B5386" s="1" t="s">
        <v>247</v>
      </c>
      <c r="C5386" s="29">
        <v>11</v>
      </c>
      <c r="D5386" s="1" t="s">
        <v>165</v>
      </c>
      <c r="E5386" s="21">
        <v>1055.9797102457703</v>
      </c>
      <c r="F5386" s="21">
        <v>1030.4554770126522</v>
      </c>
      <c r="G5386" s="54">
        <v>-2.4171139829171139E-2</v>
      </c>
      <c r="H5386" s="21">
        <v>1080.7983261563659</v>
      </c>
      <c r="I5386" s="54">
        <v>4.8854948386183955E-2</v>
      </c>
      <c r="J5386" s="21">
        <v>1106.4846366647712</v>
      </c>
      <c r="K5386" s="54">
        <v>2.3766053191212208E-2</v>
      </c>
      <c r="L5386" s="21">
        <v>1068.99113065145</v>
      </c>
      <c r="M5386" s="54">
        <v>-3.3885247721410952E-2</v>
      </c>
      <c r="N5386" s="21">
        <v>1124.6677520395465</v>
      </c>
      <c r="O5386" s="54">
        <v>5.2083333333333433E-2</v>
      </c>
    </row>
    <row r="5387" spans="1:15" x14ac:dyDescent="0.3">
      <c r="A5387" s="1" t="s">
        <v>67</v>
      </c>
      <c r="B5387" s="1" t="s">
        <v>247</v>
      </c>
      <c r="C5387" s="29">
        <v>12</v>
      </c>
      <c r="D5387" s="1" t="s">
        <v>167</v>
      </c>
      <c r="E5387" s="21" t="s">
        <v>100</v>
      </c>
      <c r="F5387" s="21" t="s">
        <v>100</v>
      </c>
      <c r="G5387" s="54" t="s">
        <v>100</v>
      </c>
      <c r="H5387" s="21" t="s">
        <v>100</v>
      </c>
      <c r="I5387" s="54" t="s">
        <v>100</v>
      </c>
      <c r="J5387" s="21" t="s">
        <v>100</v>
      </c>
      <c r="K5387" s="54" t="s">
        <v>100</v>
      </c>
      <c r="L5387" s="21" t="s">
        <v>100</v>
      </c>
      <c r="M5387" s="54" t="s">
        <v>100</v>
      </c>
      <c r="N5387" s="21" t="s">
        <v>100</v>
      </c>
      <c r="O5387" s="54" t="s">
        <v>100</v>
      </c>
    </row>
    <row r="5388" spans="1:15" x14ac:dyDescent="0.3">
      <c r="A5388" s="1" t="s">
        <v>67</v>
      </c>
      <c r="B5388" s="1" t="s">
        <v>247</v>
      </c>
      <c r="C5388" s="29">
        <v>13</v>
      </c>
      <c r="D5388" s="1" t="s">
        <v>169</v>
      </c>
      <c r="E5388" s="21">
        <v>2085.4835550466128</v>
      </c>
      <c r="F5388" s="21">
        <v>2097.5312868707688</v>
      </c>
      <c r="G5388" s="54">
        <v>5.776948849585504E-3</v>
      </c>
      <c r="H5388" s="21">
        <v>2082.1411674492101</v>
      </c>
      <c r="I5388" s="54">
        <v>-7.3372538077935562E-3</v>
      </c>
      <c r="J5388" s="21">
        <v>1991.4700636132854</v>
      </c>
      <c r="K5388" s="54">
        <v>-4.3547049188314181E-2</v>
      </c>
      <c r="L5388" s="21">
        <v>2199.7326959333341</v>
      </c>
      <c r="M5388" s="54">
        <v>0.10457733516826302</v>
      </c>
      <c r="N5388" s="21">
        <v>2181.5112562063209</v>
      </c>
      <c r="O5388" s="54">
        <v>-8.2834790612056133E-3</v>
      </c>
    </row>
    <row r="5389" spans="1:15" x14ac:dyDescent="0.3">
      <c r="A5389" s="1" t="s">
        <v>67</v>
      </c>
      <c r="B5389" s="1" t="s">
        <v>247</v>
      </c>
      <c r="C5389" s="29">
        <v>14</v>
      </c>
      <c r="D5389" s="1" t="s">
        <v>171</v>
      </c>
      <c r="E5389" s="21">
        <v>2096.6848827348513</v>
      </c>
      <c r="F5389" s="21">
        <v>2098.5485183386982</v>
      </c>
      <c r="G5389" s="54">
        <v>8.8884868641587122E-4</v>
      </c>
      <c r="H5389" s="21">
        <v>2032.2268243939207</v>
      </c>
      <c r="I5389" s="54">
        <v>-3.160360285464385E-2</v>
      </c>
      <c r="J5389" s="21">
        <v>1997.5385351123612</v>
      </c>
      <c r="K5389" s="54">
        <v>-1.7069103145956516E-2</v>
      </c>
      <c r="L5389" s="21">
        <v>1623.7327401183011</v>
      </c>
      <c r="M5389" s="54">
        <v>-0.18713320840793371</v>
      </c>
      <c r="N5389" s="21">
        <v>1822.1439727013355</v>
      </c>
      <c r="O5389" s="54">
        <v>0.12219451371571083</v>
      </c>
    </row>
    <row r="5390" spans="1:15" x14ac:dyDescent="0.3">
      <c r="A5390" s="1" t="s">
        <v>67</v>
      </c>
      <c r="B5390" s="1" t="s">
        <v>247</v>
      </c>
      <c r="C5390" s="29">
        <v>15</v>
      </c>
      <c r="D5390" s="1" t="s">
        <v>173</v>
      </c>
      <c r="E5390" s="21">
        <v>737.25102238952525</v>
      </c>
      <c r="F5390" s="21">
        <v>703.92417580726089</v>
      </c>
      <c r="G5390" s="54">
        <v>-4.5204205311574562E-2</v>
      </c>
      <c r="H5390" s="21">
        <v>741.5845253928693</v>
      </c>
      <c r="I5390" s="54">
        <v>5.3500577022261631E-2</v>
      </c>
      <c r="J5390" s="21">
        <v>718.10246072393738</v>
      </c>
      <c r="K5390" s="54">
        <v>-3.1664717729232301E-2</v>
      </c>
      <c r="L5390" s="21">
        <v>560.81542270918874</v>
      </c>
      <c r="M5390" s="54">
        <v>-0.21903147060126152</v>
      </c>
      <c r="N5390" s="21">
        <v>662.04564341481853</v>
      </c>
      <c r="O5390" s="54">
        <v>0.18050541516245497</v>
      </c>
    </row>
    <row r="5391" spans="1:15" x14ac:dyDescent="0.3">
      <c r="A5391" s="1" t="s">
        <v>67</v>
      </c>
      <c r="B5391" s="1" t="s">
        <v>247</v>
      </c>
      <c r="C5391" s="29">
        <v>16</v>
      </c>
      <c r="D5391" s="1" t="s">
        <v>175</v>
      </c>
      <c r="E5391" s="21">
        <v>211.80692355942159</v>
      </c>
      <c r="F5391" s="21">
        <v>213.61860826520922</v>
      </c>
      <c r="G5391" s="54">
        <v>8.5534725463276284E-3</v>
      </c>
      <c r="H5391" s="21">
        <v>225.1238737799782</v>
      </c>
      <c r="I5391" s="54">
        <v>5.3858910551861192E-2</v>
      </c>
      <c r="J5391" s="21">
        <v>186.09979263831619</v>
      </c>
      <c r="K5391" s="54">
        <v>-0.17334492555774725</v>
      </c>
      <c r="L5391" s="21">
        <v>187.27590830541499</v>
      </c>
      <c r="M5391" s="54">
        <v>6.3198118086277089E-3</v>
      </c>
      <c r="N5391" s="21">
        <v>165.00525975017649</v>
      </c>
      <c r="O5391" s="54">
        <v>-0.11891891891891868</v>
      </c>
    </row>
    <row r="5392" spans="1:15" x14ac:dyDescent="0.3">
      <c r="A5392" s="1" t="s">
        <v>67</v>
      </c>
      <c r="B5392" s="1" t="s">
        <v>247</v>
      </c>
      <c r="C5392" s="29">
        <v>19</v>
      </c>
      <c r="D5392" s="1" t="s">
        <v>177</v>
      </c>
      <c r="E5392" s="21">
        <v>210.78862104230902</v>
      </c>
      <c r="F5392" s="21">
        <v>213.61860826520922</v>
      </c>
      <c r="G5392" s="54">
        <v>1.3425711544135828E-2</v>
      </c>
      <c r="H5392" s="21">
        <v>186.41479141057019</v>
      </c>
      <c r="I5392" s="54">
        <v>-0.12734759895479364</v>
      </c>
      <c r="J5392" s="21">
        <v>163.84873047503922</v>
      </c>
      <c r="K5392" s="54">
        <v>-0.1210529527446684</v>
      </c>
      <c r="L5392" s="21">
        <v>140.71000678082532</v>
      </c>
      <c r="M5392" s="54">
        <v>-0.14122003647589357</v>
      </c>
      <c r="N5392" s="21">
        <v>142.73461119493794</v>
      </c>
      <c r="O5392" s="54">
        <v>1.4388489208633247E-2</v>
      </c>
    </row>
    <row r="5393" spans="1:15" x14ac:dyDescent="0.3">
      <c r="A5393" s="1" t="s">
        <v>67</v>
      </c>
      <c r="B5393" s="1" t="s">
        <v>247</v>
      </c>
      <c r="C5393" s="29">
        <v>22</v>
      </c>
      <c r="D5393" s="1" t="s">
        <v>179</v>
      </c>
      <c r="E5393" s="21" t="s">
        <v>100</v>
      </c>
      <c r="F5393" s="21" t="s">
        <v>100</v>
      </c>
      <c r="G5393" s="54" t="s">
        <v>100</v>
      </c>
      <c r="H5393" s="21" t="s">
        <v>100</v>
      </c>
      <c r="I5393" s="54" t="s">
        <v>100</v>
      </c>
      <c r="J5393" s="21" t="s">
        <v>100</v>
      </c>
      <c r="K5393" s="54" t="s">
        <v>100</v>
      </c>
      <c r="L5393" s="21" t="s">
        <v>100</v>
      </c>
      <c r="M5393" s="54" t="s">
        <v>100</v>
      </c>
      <c r="N5393" s="21" t="s">
        <v>100</v>
      </c>
      <c r="O5393" s="54" t="s">
        <v>100</v>
      </c>
    </row>
    <row r="5394" spans="1:15" x14ac:dyDescent="0.3">
      <c r="A5394" s="1" t="s">
        <v>67</v>
      </c>
      <c r="B5394" s="1" t="s">
        <v>247</v>
      </c>
      <c r="C5394" s="29">
        <v>23</v>
      </c>
      <c r="D5394" s="1" t="s">
        <v>181</v>
      </c>
      <c r="E5394" s="21">
        <v>846.20939172057388</v>
      </c>
      <c r="F5394" s="21">
        <v>778.18207296611945</v>
      </c>
      <c r="G5394" s="54">
        <v>-8.0390644939707392E-2</v>
      </c>
      <c r="H5394" s="21">
        <v>721.21132414581257</v>
      </c>
      <c r="I5394" s="54">
        <v>-7.3210050448935596E-2</v>
      </c>
      <c r="J5394" s="21">
        <v>653.37209806713179</v>
      </c>
      <c r="K5394" s="54">
        <v>-9.4062896418089556E-2</v>
      </c>
      <c r="L5394" s="21">
        <v>601.30751099144061</v>
      </c>
      <c r="M5394" s="54">
        <v>-7.9685966434308489E-2</v>
      </c>
      <c r="N5394" s="21">
        <v>584.09837347148368</v>
      </c>
      <c r="O5394" s="54">
        <v>-2.8619528619528406E-2</v>
      </c>
    </row>
    <row r="5395" spans="1:15" x14ac:dyDescent="0.3">
      <c r="A5395" s="1" t="s">
        <v>67</v>
      </c>
      <c r="B5395" s="1" t="s">
        <v>247</v>
      </c>
      <c r="C5395" s="29">
        <v>24</v>
      </c>
      <c r="D5395" s="1" t="s">
        <v>183</v>
      </c>
      <c r="E5395" s="21">
        <v>4765.6557800869859</v>
      </c>
      <c r="F5395" s="21">
        <v>5109.5536634102191</v>
      </c>
      <c r="G5395" s="54">
        <v>7.2161712719619894E-2</v>
      </c>
      <c r="H5395" s="21">
        <v>4788.7209531207127</v>
      </c>
      <c r="I5395" s="54">
        <v>-6.2790750704314197E-2</v>
      </c>
      <c r="J5395" s="21">
        <v>4469.4292590691257</v>
      </c>
      <c r="K5395" s="54">
        <v>-6.6675777765566199E-2</v>
      </c>
      <c r="L5395" s="21">
        <v>4400.4776940737247</v>
      </c>
      <c r="M5395" s="54">
        <v>-1.5427375845693984E-2</v>
      </c>
      <c r="N5395" s="21">
        <v>4345.8133748926857</v>
      </c>
      <c r="O5395" s="54">
        <v>-1.2422360248446963E-2</v>
      </c>
    </row>
    <row r="5396" spans="1:15" x14ac:dyDescent="0.3">
      <c r="A5396" s="1" t="s">
        <v>67</v>
      </c>
      <c r="B5396" s="1" t="s">
        <v>247</v>
      </c>
      <c r="C5396" s="29">
        <v>25</v>
      </c>
      <c r="D5396" s="1" t="s">
        <v>185</v>
      </c>
      <c r="E5396" s="21">
        <v>121.17799953639987</v>
      </c>
      <c r="F5396" s="21">
        <v>111.89546147225246</v>
      </c>
      <c r="G5396" s="54">
        <v>-7.6602502926771635E-2</v>
      </c>
      <c r="H5396" s="21">
        <v>132.42580810586952</v>
      </c>
      <c r="I5396" s="54">
        <v>0.18347792094059254</v>
      </c>
      <c r="J5396" s="21">
        <v>178.00849730621547</v>
      </c>
      <c r="K5396" s="54">
        <v>0.34421303409305448</v>
      </c>
      <c r="L5396" s="21">
        <v>192.3374193406965</v>
      </c>
      <c r="M5396" s="54">
        <v>8.0495719312949368E-2</v>
      </c>
      <c r="N5396" s="21">
        <v>188.28821051247132</v>
      </c>
      <c r="O5396" s="54">
        <v>-2.1052631578947299E-2</v>
      </c>
    </row>
    <row r="5397" spans="1:15" x14ac:dyDescent="0.3">
      <c r="A5397" s="1" t="s">
        <v>67</v>
      </c>
      <c r="B5397" s="1" t="s">
        <v>247</v>
      </c>
      <c r="C5397" s="29">
        <v>26</v>
      </c>
      <c r="D5397" s="1" t="s">
        <v>187</v>
      </c>
      <c r="E5397" s="21">
        <v>2818.6613673676879</v>
      </c>
      <c r="F5397" s="21">
        <v>2812.645008825255</v>
      </c>
      <c r="G5397" s="54">
        <v>-2.1344736945295259E-3</v>
      </c>
      <c r="H5397" s="21">
        <v>2879.7519962714855</v>
      </c>
      <c r="I5397" s="54">
        <v>2.3859032062584672E-2</v>
      </c>
      <c r="J5397" s="21">
        <v>3020.0759827065876</v>
      </c>
      <c r="K5397" s="54">
        <v>4.8727802469373908E-2</v>
      </c>
      <c r="L5397" s="21">
        <v>3326.4250523869928</v>
      </c>
      <c r="M5397" s="54">
        <v>0.10143753714628582</v>
      </c>
      <c r="N5397" s="21">
        <v>4063.381059123978</v>
      </c>
      <c r="O5397" s="54">
        <v>0.22154595252586759</v>
      </c>
    </row>
    <row r="5398" spans="1:15" x14ac:dyDescent="0.3">
      <c r="A5398" s="1" t="s">
        <v>67</v>
      </c>
      <c r="B5398" s="1" t="s">
        <v>247</v>
      </c>
      <c r="C5398" s="29">
        <v>27</v>
      </c>
      <c r="D5398" s="1" t="s">
        <v>189</v>
      </c>
      <c r="E5398" s="21">
        <v>363.53399860919961</v>
      </c>
      <c r="F5398" s="21">
        <v>357.0482452432783</v>
      </c>
      <c r="G5398" s="54">
        <v>-1.7840844022111727E-2</v>
      </c>
      <c r="H5398" s="21">
        <v>315.7846193293812</v>
      </c>
      <c r="I5398" s="54">
        <v>-0.11556876826486495</v>
      </c>
      <c r="J5398" s="21">
        <v>306.45781070331412</v>
      </c>
      <c r="K5398" s="54">
        <v>-2.9535348003566598E-2</v>
      </c>
      <c r="L5398" s="21">
        <v>332.03512391446554</v>
      </c>
      <c r="M5398" s="54">
        <v>8.3461123579953903E-2</v>
      </c>
      <c r="N5398" s="21">
        <v>271.29699149108774</v>
      </c>
      <c r="O5398" s="54">
        <v>-0.18292682926829257</v>
      </c>
    </row>
    <row r="5399" spans="1:15" x14ac:dyDescent="0.3">
      <c r="A5399" s="1" t="s">
        <v>67</v>
      </c>
      <c r="B5399" s="1" t="s">
        <v>247</v>
      </c>
      <c r="C5399" s="29">
        <v>28</v>
      </c>
      <c r="D5399" s="1" t="s">
        <v>191</v>
      </c>
      <c r="E5399" s="21" t="s">
        <v>100</v>
      </c>
      <c r="F5399" s="21" t="s">
        <v>100</v>
      </c>
      <c r="G5399" s="54" t="s">
        <v>100</v>
      </c>
      <c r="H5399" s="21" t="s">
        <v>100</v>
      </c>
      <c r="I5399" s="54" t="s">
        <v>100</v>
      </c>
      <c r="J5399" s="21" t="s">
        <v>100</v>
      </c>
      <c r="K5399" s="54" t="s">
        <v>100</v>
      </c>
      <c r="L5399" s="21" t="s">
        <v>100</v>
      </c>
      <c r="M5399" s="54" t="s">
        <v>100</v>
      </c>
      <c r="N5399" s="21" t="s">
        <v>100</v>
      </c>
      <c r="O5399" s="54" t="s">
        <v>100</v>
      </c>
    </row>
    <row r="5400" spans="1:15" x14ac:dyDescent="0.3">
      <c r="A5400" s="1" t="s">
        <v>67</v>
      </c>
      <c r="B5400" s="1" t="s">
        <v>247</v>
      </c>
      <c r="C5400" s="29">
        <v>29</v>
      </c>
      <c r="D5400" s="1" t="s">
        <v>193</v>
      </c>
      <c r="E5400" s="21" t="s">
        <v>100</v>
      </c>
      <c r="F5400" s="21" t="s">
        <v>100</v>
      </c>
      <c r="G5400" s="54" t="s">
        <v>100</v>
      </c>
      <c r="H5400" s="21" t="s">
        <v>100</v>
      </c>
      <c r="I5400" s="54" t="s">
        <v>100</v>
      </c>
      <c r="J5400" s="21" t="s">
        <v>100</v>
      </c>
      <c r="K5400" s="54" t="s">
        <v>100</v>
      </c>
      <c r="L5400" s="21" t="s">
        <v>100</v>
      </c>
      <c r="M5400" s="54" t="s">
        <v>100</v>
      </c>
      <c r="N5400" s="21" t="s">
        <v>100</v>
      </c>
      <c r="O5400" s="54" t="s">
        <v>100</v>
      </c>
    </row>
    <row r="5401" spans="1:15" x14ac:dyDescent="0.3">
      <c r="A5401" s="1" t="s">
        <v>67</v>
      </c>
      <c r="B5401" s="1" t="s">
        <v>247</v>
      </c>
      <c r="C5401" s="29">
        <v>30</v>
      </c>
      <c r="D5401" s="1" t="s">
        <v>195</v>
      </c>
      <c r="E5401" s="21">
        <v>826.86164389543433</v>
      </c>
      <c r="F5401" s="21">
        <v>813.78517434365426</v>
      </c>
      <c r="G5401" s="54">
        <v>-1.5814579921950917E-2</v>
      </c>
      <c r="H5401" s="21">
        <v>947.35385798814343</v>
      </c>
      <c r="I5401" s="54">
        <v>0.16413260877137129</v>
      </c>
      <c r="J5401" s="21">
        <v>1134.8041703271235</v>
      </c>
      <c r="K5401" s="54">
        <v>0.19786726022002027</v>
      </c>
      <c r="L5401" s="21">
        <v>1116.569334383096</v>
      </c>
      <c r="M5401" s="54">
        <v>-1.6068707201499846E-2</v>
      </c>
      <c r="N5401" s="21">
        <v>1150.9876094230101</v>
      </c>
      <c r="O5401" s="54">
        <v>3.0825022665457814E-2</v>
      </c>
    </row>
    <row r="5402" spans="1:15" x14ac:dyDescent="0.3">
      <c r="A5402" s="1" t="s">
        <v>67</v>
      </c>
      <c r="B5402" s="1" t="s">
        <v>247</v>
      </c>
      <c r="C5402" s="29">
        <v>31</v>
      </c>
      <c r="D5402" s="1" t="s">
        <v>197</v>
      </c>
      <c r="E5402" s="21">
        <v>757.6170727317774</v>
      </c>
      <c r="F5402" s="21">
        <v>916.52555260454051</v>
      </c>
      <c r="G5402" s="54">
        <v>0.20974775462725376</v>
      </c>
      <c r="H5402" s="21">
        <v>963.65241898578904</v>
      </c>
      <c r="I5402" s="54">
        <v>5.1419042543140836E-2</v>
      </c>
      <c r="J5402" s="21">
        <v>917.35060827691734</v>
      </c>
      <c r="K5402" s="54">
        <v>-4.8048248306793814E-2</v>
      </c>
      <c r="L5402" s="21">
        <v>734.9314023228718</v>
      </c>
      <c r="M5402" s="54">
        <v>-0.19885440125961013</v>
      </c>
      <c r="N5402" s="21">
        <v>942.45335476941295</v>
      </c>
      <c r="O5402" s="54">
        <v>0.28236914600550994</v>
      </c>
    </row>
    <row r="5403" spans="1:15" x14ac:dyDescent="0.3">
      <c r="A5403" s="1" t="s">
        <v>67</v>
      </c>
      <c r="B5403" s="1" t="s">
        <v>247</v>
      </c>
      <c r="C5403" s="29">
        <v>32</v>
      </c>
      <c r="D5403" s="1" t="s">
        <v>199</v>
      </c>
      <c r="E5403" s="21">
        <v>346.22285581828532</v>
      </c>
      <c r="F5403" s="21">
        <v>367.22055992257395</v>
      </c>
      <c r="G5403" s="54">
        <v>6.0647943229112669E-2</v>
      </c>
      <c r="H5403" s="21">
        <v>405.42670481643131</v>
      </c>
      <c r="I5403" s="54">
        <v>0.10404141015936817</v>
      </c>
      <c r="J5403" s="21">
        <v>331.74310861612884</v>
      </c>
      <c r="K5403" s="54">
        <v>-0.18174332209730698</v>
      </c>
      <c r="L5403" s="21">
        <v>259.14936500641215</v>
      </c>
      <c r="M5403" s="54">
        <v>-0.21882517443253766</v>
      </c>
      <c r="N5403" s="21">
        <v>223.71878775944174</v>
      </c>
      <c r="O5403" s="54">
        <v>-0.13671875</v>
      </c>
    </row>
    <row r="5404" spans="1:15" x14ac:dyDescent="0.3">
      <c r="A5404" s="1" t="s">
        <v>67</v>
      </c>
      <c r="B5404" s="1" t="s">
        <v>247</v>
      </c>
      <c r="C5404" s="29">
        <v>33</v>
      </c>
      <c r="D5404" s="1" t="s">
        <v>201</v>
      </c>
      <c r="E5404" s="21" t="s">
        <v>100</v>
      </c>
      <c r="F5404" s="21" t="s">
        <v>100</v>
      </c>
      <c r="G5404" s="54" t="s">
        <v>100</v>
      </c>
      <c r="H5404" s="21" t="s">
        <v>100</v>
      </c>
      <c r="I5404" s="54" t="s">
        <v>100</v>
      </c>
      <c r="J5404" s="21" t="s">
        <v>100</v>
      </c>
      <c r="K5404" s="54" t="s">
        <v>100</v>
      </c>
      <c r="L5404" s="21" t="s">
        <v>100</v>
      </c>
      <c r="M5404" s="54" t="s">
        <v>100</v>
      </c>
      <c r="N5404" s="21" t="s">
        <v>100</v>
      </c>
      <c r="O5404" s="54" t="s">
        <v>100</v>
      </c>
    </row>
    <row r="5405" spans="1:15" x14ac:dyDescent="0.3">
      <c r="A5405" s="1" t="s">
        <v>67</v>
      </c>
      <c r="B5405" s="1" t="s">
        <v>247</v>
      </c>
      <c r="C5405" s="29">
        <v>34</v>
      </c>
      <c r="D5405" s="1" t="s">
        <v>203</v>
      </c>
      <c r="E5405" s="21" t="s">
        <v>100</v>
      </c>
      <c r="F5405" s="21" t="s">
        <v>100</v>
      </c>
      <c r="G5405" s="54" t="s">
        <v>100</v>
      </c>
      <c r="H5405" s="21" t="s">
        <v>100</v>
      </c>
      <c r="I5405" s="54" t="s">
        <v>100</v>
      </c>
      <c r="J5405" s="21" t="s">
        <v>100</v>
      </c>
      <c r="K5405" s="54" t="s">
        <v>100</v>
      </c>
      <c r="L5405" s="21" t="s">
        <v>100</v>
      </c>
      <c r="M5405" s="54" t="s">
        <v>100</v>
      </c>
      <c r="N5405" s="21" t="s">
        <v>100</v>
      </c>
      <c r="O5405" s="54" t="s">
        <v>100</v>
      </c>
    </row>
    <row r="5406" spans="1:15" x14ac:dyDescent="0.3">
      <c r="A5406" s="1" t="s">
        <v>67</v>
      </c>
      <c r="B5406" s="1" t="s">
        <v>247</v>
      </c>
      <c r="C5406" s="29">
        <v>35</v>
      </c>
      <c r="D5406" s="1" t="s">
        <v>205</v>
      </c>
      <c r="E5406" s="21" t="s">
        <v>100</v>
      </c>
      <c r="F5406" s="21" t="s">
        <v>100</v>
      </c>
      <c r="G5406" s="54" t="s">
        <v>100</v>
      </c>
      <c r="H5406" s="21" t="s">
        <v>100</v>
      </c>
      <c r="I5406" s="54" t="s">
        <v>100</v>
      </c>
      <c r="J5406" s="21" t="s">
        <v>100</v>
      </c>
      <c r="K5406" s="54" t="s">
        <v>100</v>
      </c>
      <c r="L5406" s="21" t="s">
        <v>100</v>
      </c>
      <c r="M5406" s="54" t="s">
        <v>100</v>
      </c>
      <c r="N5406" s="21" t="s">
        <v>100</v>
      </c>
      <c r="O5406" s="54" t="s">
        <v>100</v>
      </c>
    </row>
    <row r="5407" spans="1:15" x14ac:dyDescent="0.3">
      <c r="A5407" s="1" t="s">
        <v>67</v>
      </c>
      <c r="B5407" s="1" t="s">
        <v>247</v>
      </c>
      <c r="C5407" s="29">
        <v>36</v>
      </c>
      <c r="D5407" s="1" t="s">
        <v>207</v>
      </c>
      <c r="E5407" s="21" t="s">
        <v>100</v>
      </c>
      <c r="F5407" s="21" t="s">
        <v>100</v>
      </c>
      <c r="G5407" s="54" t="s">
        <v>100</v>
      </c>
      <c r="H5407" s="21" t="s">
        <v>100</v>
      </c>
      <c r="I5407" s="54" t="s">
        <v>100</v>
      </c>
      <c r="J5407" s="21" t="s">
        <v>100</v>
      </c>
      <c r="K5407" s="54" t="s">
        <v>100</v>
      </c>
      <c r="L5407" s="21" t="s">
        <v>100</v>
      </c>
      <c r="M5407" s="54" t="s">
        <v>100</v>
      </c>
      <c r="N5407" s="21" t="s">
        <v>100</v>
      </c>
      <c r="O5407" s="54" t="s">
        <v>100</v>
      </c>
    </row>
    <row r="5408" spans="1:15" x14ac:dyDescent="0.3">
      <c r="A5408" s="1" t="s">
        <v>67</v>
      </c>
      <c r="B5408" s="1" t="s">
        <v>247</v>
      </c>
      <c r="C5408" s="29">
        <v>37</v>
      </c>
      <c r="D5408" s="1" t="s">
        <v>209</v>
      </c>
      <c r="E5408" s="21" t="s">
        <v>100</v>
      </c>
      <c r="F5408" s="21" t="s">
        <v>100</v>
      </c>
      <c r="G5408" s="54" t="s">
        <v>100</v>
      </c>
      <c r="H5408" s="21" t="s">
        <v>100</v>
      </c>
      <c r="I5408" s="54" t="s">
        <v>100</v>
      </c>
      <c r="J5408" s="21" t="s">
        <v>100</v>
      </c>
      <c r="K5408" s="54" t="s">
        <v>100</v>
      </c>
      <c r="L5408" s="21" t="s">
        <v>100</v>
      </c>
      <c r="M5408" s="54" t="s">
        <v>100</v>
      </c>
      <c r="N5408" s="21" t="s">
        <v>100</v>
      </c>
      <c r="O5408" s="54" t="s">
        <v>100</v>
      </c>
    </row>
    <row r="5409" spans="1:15" x14ac:dyDescent="0.3">
      <c r="A5409" s="1" t="s">
        <v>67</v>
      </c>
      <c r="B5409" s="1" t="s">
        <v>247</v>
      </c>
      <c r="C5409" s="29">
        <v>38</v>
      </c>
      <c r="D5409" s="1" t="s">
        <v>211</v>
      </c>
      <c r="E5409" s="21">
        <v>154.7819826011158</v>
      </c>
      <c r="F5409" s="21">
        <v>139.36071110635081</v>
      </c>
      <c r="G5409" s="54">
        <v>-9.9632213230571615E-2</v>
      </c>
      <c r="H5409" s="21">
        <v>123.25786754469394</v>
      </c>
      <c r="I5409" s="54">
        <v>-0.11554794341834444</v>
      </c>
      <c r="J5409" s="21">
        <v>106.19825123382174</v>
      </c>
      <c r="K5409" s="54">
        <v>-0.13840590179516368</v>
      </c>
      <c r="L5409" s="21">
        <v>131.59928691731864</v>
      </c>
      <c r="M5409" s="54">
        <v>0.23918506555790861</v>
      </c>
      <c r="N5409" s="21">
        <v>127.55007808909349</v>
      </c>
      <c r="O5409" s="54">
        <v>-3.0769230769230455E-2</v>
      </c>
    </row>
    <row r="5410" spans="1:15" x14ac:dyDescent="0.3">
      <c r="A5410" s="1" t="s">
        <v>67</v>
      </c>
      <c r="B5410" s="1" t="s">
        <v>247</v>
      </c>
      <c r="C5410" s="29">
        <v>39</v>
      </c>
      <c r="D5410" s="1" t="s">
        <v>213</v>
      </c>
      <c r="E5410" s="21" t="s">
        <v>100</v>
      </c>
      <c r="F5410" s="21" t="s">
        <v>100</v>
      </c>
      <c r="G5410" s="54" t="s">
        <v>100</v>
      </c>
      <c r="H5410" s="21" t="s">
        <v>100</v>
      </c>
      <c r="I5410" s="54" t="s">
        <v>100</v>
      </c>
      <c r="J5410" s="21" t="s">
        <v>100</v>
      </c>
      <c r="K5410" s="54" t="s">
        <v>100</v>
      </c>
      <c r="L5410" s="21" t="s">
        <v>100</v>
      </c>
      <c r="M5410" s="54" t="s">
        <v>100</v>
      </c>
      <c r="N5410" s="21" t="s">
        <v>100</v>
      </c>
      <c r="O5410" s="54" t="s">
        <v>100</v>
      </c>
    </row>
    <row r="5411" spans="1:15" x14ac:dyDescent="0.3">
      <c r="A5411" s="1" t="s">
        <v>67</v>
      </c>
      <c r="B5411" s="1" t="s">
        <v>247</v>
      </c>
      <c r="C5411" s="29">
        <v>40</v>
      </c>
      <c r="D5411" s="1" t="s">
        <v>215</v>
      </c>
      <c r="E5411" s="21">
        <v>470.45576290602304</v>
      </c>
      <c r="F5411" s="21">
        <v>463.85754937588291</v>
      </c>
      <c r="G5411" s="54">
        <v>-1.4025151885445539E-2</v>
      </c>
      <c r="H5411" s="21">
        <v>462.47166830819054</v>
      </c>
      <c r="I5411" s="54">
        <v>-2.987729895863633E-3</v>
      </c>
      <c r="J5411" s="21">
        <v>474.35218884440371</v>
      </c>
      <c r="K5411" s="54">
        <v>2.5689185630926054E-2</v>
      </c>
      <c r="L5411" s="21">
        <v>452.49908655416488</v>
      </c>
      <c r="M5411" s="54">
        <v>-4.6069361129072513E-2</v>
      </c>
      <c r="N5411" s="21">
        <v>447.43757551888348</v>
      </c>
      <c r="O5411" s="54">
        <v>-1.118568232662173E-2</v>
      </c>
    </row>
    <row r="5412" spans="1:15" x14ac:dyDescent="0.3">
      <c r="A5412" s="1" t="s">
        <v>67</v>
      </c>
      <c r="B5412" s="1" t="s">
        <v>247</v>
      </c>
      <c r="C5412" s="29">
        <v>41</v>
      </c>
      <c r="D5412" s="1" t="s">
        <v>217</v>
      </c>
      <c r="E5412" s="21" t="s">
        <v>100</v>
      </c>
      <c r="F5412" s="21" t="s">
        <v>100</v>
      </c>
      <c r="G5412" s="54" t="s">
        <v>100</v>
      </c>
      <c r="H5412" s="21" t="s">
        <v>100</v>
      </c>
      <c r="I5412" s="54" t="s">
        <v>100</v>
      </c>
      <c r="J5412" s="21" t="s">
        <v>100</v>
      </c>
      <c r="K5412" s="54" t="s">
        <v>100</v>
      </c>
      <c r="L5412" s="21" t="s">
        <v>100</v>
      </c>
      <c r="M5412" s="54" t="s">
        <v>100</v>
      </c>
      <c r="N5412" s="21" t="s">
        <v>100</v>
      </c>
      <c r="O5412" s="54" t="s">
        <v>100</v>
      </c>
    </row>
    <row r="5413" spans="1:15" x14ac:dyDescent="0.3">
      <c r="A5413" s="1" t="s">
        <v>67</v>
      </c>
      <c r="B5413" s="1" t="s">
        <v>247</v>
      </c>
      <c r="C5413" s="29">
        <v>42</v>
      </c>
      <c r="D5413" s="1" t="s">
        <v>219</v>
      </c>
      <c r="E5413" s="21">
        <v>1524.3988681175681</v>
      </c>
      <c r="F5413" s="21">
        <v>1510.5887298754083</v>
      </c>
      <c r="G5413" s="54">
        <v>-9.0593994334393201E-3</v>
      </c>
      <c r="H5413" s="21">
        <v>1568.7364960233776</v>
      </c>
      <c r="I5413" s="54">
        <v>3.8493446295448888E-2</v>
      </c>
      <c r="J5413" s="21">
        <v>1609.1563591715276</v>
      </c>
      <c r="K5413" s="54">
        <v>2.5765871611077504E-2</v>
      </c>
      <c r="L5413" s="21">
        <v>1711.803032132199</v>
      </c>
      <c r="M5413" s="54">
        <v>6.3789123024389563E-2</v>
      </c>
      <c r="N5413" s="21">
        <v>1625.7573445324138</v>
      </c>
      <c r="O5413" s="54">
        <v>-5.0266114725014736E-2</v>
      </c>
    </row>
    <row r="5414" spans="1:15" x14ac:dyDescent="0.3">
      <c r="A5414" s="1" t="s">
        <v>67</v>
      </c>
      <c r="B5414" s="1" t="s">
        <v>247</v>
      </c>
      <c r="C5414" s="29">
        <v>43</v>
      </c>
      <c r="D5414" s="1" t="s">
        <v>221</v>
      </c>
      <c r="E5414" s="21">
        <v>705.68364435903447</v>
      </c>
      <c r="F5414" s="21">
        <v>782.25099883783764</v>
      </c>
      <c r="G5414" s="54">
        <v>0.10850096228083697</v>
      </c>
      <c r="H5414" s="21">
        <v>748.71514582933924</v>
      </c>
      <c r="I5414" s="54">
        <v>-4.2870962208193308E-2</v>
      </c>
      <c r="J5414" s="21">
        <v>706.97692964229896</v>
      </c>
      <c r="K5414" s="54">
        <v>-5.5746456338622019E-2</v>
      </c>
      <c r="L5414" s="21">
        <v>597.25830216321538</v>
      </c>
      <c r="M5414" s="54">
        <v>-0.15519407052588924</v>
      </c>
      <c r="N5414" s="21">
        <v>616.49204409728509</v>
      </c>
      <c r="O5414" s="54">
        <v>3.2203389830508584E-2</v>
      </c>
    </row>
    <row r="5415" spans="1:15" x14ac:dyDescent="0.3">
      <c r="A5415" s="1" t="s">
        <v>67</v>
      </c>
      <c r="B5415" s="1" t="s">
        <v>247</v>
      </c>
      <c r="C5415" s="29">
        <v>44</v>
      </c>
      <c r="D5415" s="1" t="s">
        <v>223</v>
      </c>
      <c r="E5415" s="21">
        <v>434.81517480708192</v>
      </c>
      <c r="F5415" s="21">
        <v>470.97816965138992</v>
      </c>
      <c r="G5415" s="54">
        <v>8.3168658638357651E-2</v>
      </c>
      <c r="H5415" s="21">
        <v>449.22908749760359</v>
      </c>
      <c r="I5415" s="54">
        <v>-4.6178535556933853E-2</v>
      </c>
      <c r="J5415" s="21">
        <v>419.735945352724</v>
      </c>
      <c r="K5415" s="54">
        <v>-6.5652788222527805E-2</v>
      </c>
      <c r="L5415" s="21">
        <v>401.88397620135004</v>
      </c>
      <c r="M5415" s="54">
        <v>-4.2531428030001359E-2</v>
      </c>
      <c r="N5415" s="21">
        <v>327.98591508624037</v>
      </c>
      <c r="O5415" s="54">
        <v>-0.18387909319899234</v>
      </c>
    </row>
    <row r="5416" spans="1:15" x14ac:dyDescent="0.3">
      <c r="A5416" s="1" t="s">
        <v>67</v>
      </c>
      <c r="B5416" s="1" t="s">
        <v>247</v>
      </c>
      <c r="C5416" s="29">
        <v>45</v>
      </c>
      <c r="D5416" s="1" t="s">
        <v>225</v>
      </c>
      <c r="E5416" s="21">
        <v>2422.5416882108848</v>
      </c>
      <c r="F5416" s="21">
        <v>2390.4939496344841</v>
      </c>
      <c r="G5416" s="54">
        <v>-1.3228972996567426E-2</v>
      </c>
      <c r="H5416" s="21">
        <v>2433.5788889609407</v>
      </c>
      <c r="I5416" s="54">
        <v>1.8023446297801532E-2</v>
      </c>
      <c r="J5416" s="21">
        <v>2334.338703311053</v>
      </c>
      <c r="K5416" s="54">
        <v>-4.0779522743254928E-2</v>
      </c>
      <c r="L5416" s="21">
        <v>2286.7906857401758</v>
      </c>
      <c r="M5416" s="54">
        <v>-2.0368945390587281E-2</v>
      </c>
      <c r="N5416" s="21">
        <v>2255.4093173214305</v>
      </c>
      <c r="O5416" s="54">
        <v>-1.3722886232846426E-2</v>
      </c>
    </row>
    <row r="5417" spans="1:15" x14ac:dyDescent="0.3">
      <c r="A5417" s="1" t="s">
        <v>67</v>
      </c>
      <c r="B5417" s="1" t="s">
        <v>247</v>
      </c>
      <c r="C5417" s="29">
        <v>46</v>
      </c>
      <c r="D5417" s="1" t="s">
        <v>227</v>
      </c>
      <c r="E5417" s="21" t="s">
        <v>100</v>
      </c>
      <c r="F5417" s="21" t="s">
        <v>100</v>
      </c>
      <c r="G5417" s="54" t="s">
        <v>100</v>
      </c>
      <c r="H5417" s="21" t="s">
        <v>100</v>
      </c>
      <c r="I5417" s="54" t="s">
        <v>100</v>
      </c>
      <c r="J5417" s="21" t="s">
        <v>100</v>
      </c>
      <c r="K5417" s="54" t="s">
        <v>100</v>
      </c>
      <c r="L5417" s="21" t="s">
        <v>100</v>
      </c>
      <c r="M5417" s="54" t="s">
        <v>100</v>
      </c>
      <c r="N5417" s="21" t="s">
        <v>100</v>
      </c>
      <c r="O5417" s="54" t="s">
        <v>100</v>
      </c>
    </row>
    <row r="5418" spans="1:15" x14ac:dyDescent="0.3">
      <c r="A5418" s="1" t="s">
        <v>67</v>
      </c>
      <c r="B5418" s="1" t="s">
        <v>247</v>
      </c>
      <c r="C5418" s="29">
        <v>47</v>
      </c>
      <c r="D5418" s="1" t="s">
        <v>229</v>
      </c>
      <c r="E5418" s="21" t="s">
        <v>100</v>
      </c>
      <c r="F5418" s="21" t="s">
        <v>100</v>
      </c>
      <c r="G5418" s="54" t="s">
        <v>100</v>
      </c>
      <c r="H5418" s="21" t="s">
        <v>100</v>
      </c>
      <c r="I5418" s="54" t="s">
        <v>100</v>
      </c>
      <c r="J5418" s="21" t="s">
        <v>100</v>
      </c>
      <c r="K5418" s="54" t="s">
        <v>100</v>
      </c>
      <c r="L5418" s="21" t="s">
        <v>100</v>
      </c>
      <c r="M5418" s="54" t="s">
        <v>100</v>
      </c>
      <c r="N5418" s="21" t="s">
        <v>100</v>
      </c>
      <c r="O5418" s="54" t="s">
        <v>100</v>
      </c>
    </row>
    <row r="5419" spans="1:15" x14ac:dyDescent="0.3">
      <c r="A5419" s="1" t="s">
        <v>67</v>
      </c>
      <c r="B5419" s="1" t="s">
        <v>247</v>
      </c>
      <c r="C5419" s="29">
        <v>48</v>
      </c>
      <c r="D5419" s="1" t="s">
        <v>231</v>
      </c>
      <c r="E5419" s="21" t="s">
        <v>100</v>
      </c>
      <c r="F5419" s="21" t="s">
        <v>100</v>
      </c>
      <c r="G5419" s="54" t="s">
        <v>100</v>
      </c>
      <c r="H5419" s="21" t="s">
        <v>100</v>
      </c>
      <c r="I5419" s="54" t="s">
        <v>100</v>
      </c>
      <c r="J5419" s="21" t="s">
        <v>100</v>
      </c>
      <c r="K5419" s="54" t="s">
        <v>100</v>
      </c>
      <c r="L5419" s="21" t="s">
        <v>100</v>
      </c>
      <c r="M5419" s="54" t="s">
        <v>100</v>
      </c>
      <c r="N5419" s="21" t="s">
        <v>100</v>
      </c>
      <c r="O5419" s="54" t="s">
        <v>100</v>
      </c>
    </row>
    <row r="5420" spans="1:15" x14ac:dyDescent="0.3">
      <c r="A5420" s="1" t="s">
        <v>67</v>
      </c>
      <c r="B5420" s="1" t="s">
        <v>247</v>
      </c>
      <c r="C5420" s="29">
        <v>49</v>
      </c>
      <c r="D5420" s="1" t="s">
        <v>233</v>
      </c>
      <c r="E5420" s="21">
        <v>320.76529289047028</v>
      </c>
      <c r="F5420" s="21">
        <v>309.23836625058857</v>
      </c>
      <c r="G5420" s="54">
        <v>-3.593570406576916E-2</v>
      </c>
      <c r="H5420" s="21">
        <v>320.87791964114541</v>
      </c>
      <c r="I5420" s="54">
        <v>3.7639422079745542E-2</v>
      </c>
      <c r="J5420" s="21">
        <v>295.33227962167564</v>
      </c>
      <c r="K5420" s="54">
        <v>-7.9611710422576906E-2</v>
      </c>
      <c r="L5420" s="21" t="s">
        <v>100</v>
      </c>
      <c r="M5420" s="54" t="s">
        <v>100</v>
      </c>
      <c r="N5420" s="21">
        <v>278.38310694048181</v>
      </c>
      <c r="O5420" s="54" t="s">
        <v>100</v>
      </c>
    </row>
    <row r="5421" spans="1:15" x14ac:dyDescent="0.3">
      <c r="A5421" s="1" t="s">
        <v>67</v>
      </c>
      <c r="B5421" s="1" t="s">
        <v>247</v>
      </c>
      <c r="C5421" s="29">
        <v>50</v>
      </c>
      <c r="D5421" s="1" t="s">
        <v>235</v>
      </c>
      <c r="E5421" s="21">
        <v>1152.7184493714676</v>
      </c>
      <c r="F5421" s="21">
        <v>1031.4727084805818</v>
      </c>
      <c r="G5421" s="54">
        <v>-0.10518244152073422</v>
      </c>
      <c r="H5421" s="21">
        <v>1079.779666094013</v>
      </c>
      <c r="I5421" s="54">
        <v>4.6832996371363164E-2</v>
      </c>
      <c r="J5421" s="21">
        <v>1071.0852195868306</v>
      </c>
      <c r="K5421" s="54">
        <v>-8.0520561557096606E-3</v>
      </c>
      <c r="L5421" s="21">
        <v>1203.6273241899376</v>
      </c>
      <c r="M5421" s="54">
        <v>0.12374562003034163</v>
      </c>
      <c r="N5421" s="21">
        <v>1113.5324277619272</v>
      </c>
      <c r="O5421" s="54">
        <v>-7.4852817493692048E-2</v>
      </c>
    </row>
    <row r="5422" spans="1:15" x14ac:dyDescent="0.3">
      <c r="A5422" s="1" t="s">
        <v>67</v>
      </c>
      <c r="B5422" s="1" t="s">
        <v>247</v>
      </c>
      <c r="C5422" s="29">
        <v>51</v>
      </c>
      <c r="D5422" s="1" t="s">
        <v>237</v>
      </c>
      <c r="E5422" s="21">
        <v>5305.3561141566661</v>
      </c>
      <c r="F5422" s="21">
        <v>5202.1217269918097</v>
      </c>
      <c r="G5422" s="54">
        <v>-1.945852171721113E-2</v>
      </c>
      <c r="H5422" s="21">
        <v>5121.8227935100922</v>
      </c>
      <c r="I5422" s="54">
        <v>-1.5435804407474213E-2</v>
      </c>
      <c r="J5422" s="21">
        <v>4953.8955670786554</v>
      </c>
      <c r="K5422" s="54">
        <v>-3.2786613907107229E-2</v>
      </c>
      <c r="L5422" s="21">
        <v>4527.0154699557615</v>
      </c>
      <c r="M5422" s="54">
        <v>-8.6170588649414709E-2</v>
      </c>
      <c r="N5422" s="21">
        <v>4395.4161830384437</v>
      </c>
      <c r="O5422" s="54">
        <v>-2.9069767441860288E-2</v>
      </c>
    </row>
    <row r="5423" spans="1:15" x14ac:dyDescent="0.3">
      <c r="A5423" s="1" t="s">
        <v>67</v>
      </c>
      <c r="B5423" s="1" t="s">
        <v>247</v>
      </c>
      <c r="C5423" s="29">
        <v>52</v>
      </c>
      <c r="D5423" s="1" t="s">
        <v>239</v>
      </c>
      <c r="E5423" s="21">
        <v>4622.0751251741094</v>
      </c>
      <c r="F5423" s="21">
        <v>4629.4204105474637</v>
      </c>
      <c r="G5423" s="54">
        <v>1.589174813137115E-3</v>
      </c>
      <c r="H5423" s="21">
        <v>4467.8430334795676</v>
      </c>
      <c r="I5423" s="54">
        <v>-3.4902290727315557E-2</v>
      </c>
      <c r="J5423" s="21">
        <v>4290.4093498463981</v>
      </c>
      <c r="K5423" s="54">
        <v>-3.9713499848490354E-2</v>
      </c>
      <c r="L5423" s="21">
        <v>3985.4337891806426</v>
      </c>
      <c r="M5423" s="54">
        <v>-7.108309156483493E-2</v>
      </c>
      <c r="N5423" s="21">
        <v>3974.2984649030241</v>
      </c>
      <c r="O5423" s="54">
        <v>-2.7940055880109988E-3</v>
      </c>
    </row>
    <row r="5424" spans="1:15" x14ac:dyDescent="0.3">
      <c r="A5424" s="1" t="s">
        <v>67</v>
      </c>
      <c r="B5424" s="1" t="s">
        <v>247</v>
      </c>
      <c r="C5424" s="29">
        <v>53</v>
      </c>
      <c r="D5424" s="1" t="s">
        <v>241</v>
      </c>
      <c r="E5424" s="21" t="s">
        <v>100</v>
      </c>
      <c r="F5424" s="21" t="s">
        <v>100</v>
      </c>
      <c r="G5424" s="54" t="s">
        <v>100</v>
      </c>
      <c r="H5424" s="21" t="s">
        <v>100</v>
      </c>
      <c r="I5424" s="54" t="s">
        <v>100</v>
      </c>
      <c r="J5424" s="21" t="s">
        <v>100</v>
      </c>
      <c r="K5424" s="54" t="s">
        <v>100</v>
      </c>
      <c r="L5424" s="21" t="s">
        <v>100</v>
      </c>
      <c r="M5424" s="54" t="s">
        <v>100</v>
      </c>
      <c r="N5424" s="21" t="s">
        <v>100</v>
      </c>
      <c r="O5424" s="54" t="s">
        <v>100</v>
      </c>
    </row>
    <row r="5425" spans="1:15" x14ac:dyDescent="0.3">
      <c r="A5425" s="1" t="s">
        <v>67</v>
      </c>
      <c r="B5425" s="1" t="s">
        <v>247</v>
      </c>
      <c r="C5425" s="29">
        <v>54</v>
      </c>
      <c r="D5425" s="1" t="s">
        <v>243</v>
      </c>
      <c r="E5425" s="21">
        <v>362.51569609208701</v>
      </c>
      <c r="F5425" s="21">
        <v>392.65134662081317</v>
      </c>
      <c r="G5425" s="54">
        <v>8.3129229585333697E-2</v>
      </c>
      <c r="H5425" s="21">
        <v>402.37072462937277</v>
      </c>
      <c r="I5425" s="54">
        <v>2.4753201770999374E-2</v>
      </c>
      <c r="J5425" s="21">
        <v>373.21099719314492</v>
      </c>
      <c r="K5425" s="54">
        <v>-7.2469803719162562E-2</v>
      </c>
      <c r="L5425" s="21">
        <v>367.4657011614359</v>
      </c>
      <c r="M5425" s="54">
        <v>-1.5394230274344516E-2</v>
      </c>
      <c r="N5425" s="21">
        <v>334.05972832857816</v>
      </c>
      <c r="O5425" s="54">
        <v>-9.0909090909090731E-2</v>
      </c>
    </row>
    <row r="5426" spans="1:15" x14ac:dyDescent="0.3">
      <c r="A5426" s="1" t="s">
        <v>67</v>
      </c>
      <c r="B5426" s="1" t="s">
        <v>247</v>
      </c>
      <c r="C5426" s="29">
        <v>60</v>
      </c>
      <c r="D5426" s="1" t="s">
        <v>245</v>
      </c>
      <c r="E5426" s="21" t="s">
        <v>100</v>
      </c>
      <c r="F5426" s="21" t="s">
        <v>100</v>
      </c>
      <c r="G5426" s="54" t="s">
        <v>100</v>
      </c>
      <c r="H5426" s="21" t="s">
        <v>100</v>
      </c>
      <c r="I5426" s="54" t="s">
        <v>100</v>
      </c>
      <c r="J5426" s="21" t="s">
        <v>100</v>
      </c>
      <c r="K5426" s="54" t="s">
        <v>100</v>
      </c>
      <c r="L5426" s="21" t="s">
        <v>100</v>
      </c>
      <c r="M5426" s="54" t="s">
        <v>100</v>
      </c>
      <c r="N5426" s="21" t="s">
        <v>100</v>
      </c>
      <c r="O5426" s="54" t="s">
        <v>100</v>
      </c>
    </row>
    <row r="5427" spans="1:15" x14ac:dyDescent="0.3">
      <c r="A5427" s="1" t="s">
        <v>68</v>
      </c>
      <c r="B5427" s="1" t="s">
        <v>247</v>
      </c>
      <c r="C5427" s="29" t="s">
        <v>244</v>
      </c>
      <c r="D5427" s="1" t="s">
        <v>151</v>
      </c>
      <c r="E5427" s="21">
        <v>1240.9476446233848</v>
      </c>
      <c r="F5427" s="21">
        <v>1157.6463853390067</v>
      </c>
      <c r="G5427" s="54">
        <v>-6.7127134368073396E-2</v>
      </c>
      <c r="H5427" s="21">
        <v>1565.4915979539169</v>
      </c>
      <c r="I5427" s="54">
        <v>0.35230552073591653</v>
      </c>
      <c r="J5427" s="21">
        <v>6173.7692440389983</v>
      </c>
      <c r="K5427" s="54">
        <v>2.9436616920257244</v>
      </c>
      <c r="L5427" s="21">
        <v>6989.3237217962915</v>
      </c>
      <c r="M5427" s="54">
        <v>0.1320999288311174</v>
      </c>
      <c r="N5427" s="21">
        <v>6073.6050240464374</v>
      </c>
      <c r="O5427" s="54">
        <v>-0.13101678133667985</v>
      </c>
    </row>
    <row r="5428" spans="1:15" x14ac:dyDescent="0.3">
      <c r="A5428" s="1" t="s">
        <v>68</v>
      </c>
      <c r="B5428" s="1" t="s">
        <v>247</v>
      </c>
      <c r="C5428" s="29">
        <v>1</v>
      </c>
      <c r="D5428" s="1" t="s">
        <v>153</v>
      </c>
      <c r="E5428" s="21">
        <v>782.73589097544084</v>
      </c>
      <c r="F5428" s="21">
        <v>841.73936117079177</v>
      </c>
      <c r="G5428" s="54">
        <v>7.5381071541029188E-2</v>
      </c>
      <c r="H5428" s="21">
        <v>815.44536238069566</v>
      </c>
      <c r="I5428" s="54">
        <v>-3.123769661136349E-2</v>
      </c>
      <c r="J5428" s="21">
        <v>792.37177116258704</v>
      </c>
      <c r="K5428" s="54">
        <v>-2.8295692492192468E-2</v>
      </c>
      <c r="L5428" s="21">
        <v>705.05440755638494</v>
      </c>
      <c r="M5428" s="54">
        <v>-0.11019746889529891</v>
      </c>
      <c r="N5428" s="21">
        <v>649.02504386405565</v>
      </c>
      <c r="O5428" s="54">
        <v>-7.9468141879317999E-2</v>
      </c>
    </row>
    <row r="5429" spans="1:15" x14ac:dyDescent="0.3">
      <c r="A5429" s="1" t="s">
        <v>68</v>
      </c>
      <c r="B5429" s="1" t="s">
        <v>247</v>
      </c>
      <c r="C5429" s="29">
        <v>3</v>
      </c>
      <c r="D5429" s="1" t="s">
        <v>155</v>
      </c>
      <c r="E5429" s="21">
        <v>1544.0409426934054</v>
      </c>
      <c r="F5429" s="21">
        <v>1475.5915193405649</v>
      </c>
      <c r="G5429" s="54">
        <v>-4.4331352531001046E-2</v>
      </c>
      <c r="H5429" s="21">
        <v>1505.2017779282767</v>
      </c>
      <c r="I5429" s="54">
        <v>2.0066704233258577E-2</v>
      </c>
      <c r="J5429" s="21">
        <v>1481.7454099089305</v>
      </c>
      <c r="K5429" s="54">
        <v>-1.558353727938787E-2</v>
      </c>
      <c r="L5429" s="21">
        <v>1381.5393166879091</v>
      </c>
      <c r="M5429" s="54">
        <v>-6.7627065048360829E-2</v>
      </c>
      <c r="N5429" s="21">
        <v>1317.5003650678857</v>
      </c>
      <c r="O5429" s="54">
        <v>-4.6353332725665677E-2</v>
      </c>
    </row>
    <row r="5430" spans="1:15" x14ac:dyDescent="0.3">
      <c r="A5430" s="1" t="s">
        <v>68</v>
      </c>
      <c r="B5430" s="1" t="s">
        <v>247</v>
      </c>
      <c r="C5430" s="29">
        <v>4</v>
      </c>
      <c r="D5430" s="1" t="s">
        <v>157</v>
      </c>
      <c r="E5430" s="21">
        <v>599.04298305421617</v>
      </c>
      <c r="F5430" s="21">
        <v>654.23325650320623</v>
      </c>
      <c r="G5430" s="54">
        <v>9.2130740214337994E-2</v>
      </c>
      <c r="H5430" s="21">
        <v>726.5434243767852</v>
      </c>
      <c r="I5430" s="54">
        <v>0.11052658536508467</v>
      </c>
      <c r="J5430" s="21">
        <v>695.49233968196177</v>
      </c>
      <c r="K5430" s="54">
        <v>-4.2738098856869355E-2</v>
      </c>
      <c r="L5430" s="21">
        <v>733.6239059812458</v>
      </c>
      <c r="M5430" s="54">
        <v>5.4826723636842684E-2</v>
      </c>
      <c r="N5430" s="21">
        <v>721.70765918637096</v>
      </c>
      <c r="O5430" s="54">
        <v>-1.6242991398891876E-2</v>
      </c>
    </row>
    <row r="5431" spans="1:15" x14ac:dyDescent="0.3">
      <c r="A5431" s="1" t="s">
        <v>68</v>
      </c>
      <c r="B5431" s="1" t="s">
        <v>247</v>
      </c>
      <c r="C5431" s="29">
        <v>5</v>
      </c>
      <c r="D5431" s="1" t="s">
        <v>159</v>
      </c>
      <c r="E5431" s="21">
        <v>826.6180856455112</v>
      </c>
      <c r="F5431" s="21">
        <v>779.5770112538205</v>
      </c>
      <c r="G5431" s="54">
        <v>-5.6907869799335487E-2</v>
      </c>
      <c r="H5431" s="21">
        <v>801.13930339156059</v>
      </c>
      <c r="I5431" s="54">
        <v>2.7658963548784887E-2</v>
      </c>
      <c r="J5431" s="21">
        <v>736.28367925275143</v>
      </c>
      <c r="K5431" s="54">
        <v>-8.0954240872028058E-2</v>
      </c>
      <c r="L5431" s="21">
        <v>770.35611824178102</v>
      </c>
      <c r="M5431" s="54">
        <v>4.6276238288494247E-2</v>
      </c>
      <c r="N5431" s="21">
        <v>663.3568271670473</v>
      </c>
      <c r="O5431" s="54">
        <v>-0.13889588015338036</v>
      </c>
    </row>
    <row r="5432" spans="1:15" x14ac:dyDescent="0.3">
      <c r="A5432" s="1" t="s">
        <v>68</v>
      </c>
      <c r="B5432" s="1" t="s">
        <v>247</v>
      </c>
      <c r="C5432" s="29">
        <v>9</v>
      </c>
      <c r="D5432" s="1" t="s">
        <v>161</v>
      </c>
      <c r="E5432" s="21">
        <v>5702.6442747989095</v>
      </c>
      <c r="F5432" s="21">
        <v>5522.2585934437302</v>
      </c>
      <c r="G5432" s="54">
        <v>-3.1631936460132813E-2</v>
      </c>
      <c r="H5432" s="21">
        <v>5482.2861769078099</v>
      </c>
      <c r="I5432" s="54">
        <v>-7.2384180964247665E-3</v>
      </c>
      <c r="J5432" s="21">
        <v>5301.8543607133715</v>
      </c>
      <c r="K5432" s="54">
        <v>-3.2911783582995645E-2</v>
      </c>
      <c r="L5432" s="21">
        <v>4880.2825345038918</v>
      </c>
      <c r="M5432" s="54">
        <v>-7.9514033680992441E-2</v>
      </c>
      <c r="N5432" s="21">
        <v>4615.8579223707038</v>
      </c>
      <c r="O5432" s="54">
        <v>-5.4182234381655175E-2</v>
      </c>
    </row>
    <row r="5433" spans="1:15" x14ac:dyDescent="0.3">
      <c r="A5433" s="1" t="s">
        <v>68</v>
      </c>
      <c r="B5433" s="1" t="s">
        <v>247</v>
      </c>
      <c r="C5433" s="29">
        <v>10</v>
      </c>
      <c r="D5433" s="1" t="s">
        <v>163</v>
      </c>
      <c r="E5433" s="21">
        <v>1088.8907375108156</v>
      </c>
      <c r="F5433" s="21">
        <v>1009.8834224216158</v>
      </c>
      <c r="G5433" s="54">
        <v>-7.2557615165144168E-2</v>
      </c>
      <c r="H5433" s="21">
        <v>1012.6646041594853</v>
      </c>
      <c r="I5433" s="54">
        <v>2.7539631566586499E-3</v>
      </c>
      <c r="J5433" s="21">
        <v>1018.7637057804691</v>
      </c>
      <c r="K5433" s="54">
        <v>6.0228249273569321E-3</v>
      </c>
      <c r="L5433" s="21">
        <v>1228.4884322690123</v>
      </c>
      <c r="M5433" s="54">
        <v>0.20586199262749968</v>
      </c>
      <c r="N5433" s="21">
        <v>962.27687891516121</v>
      </c>
      <c r="O5433" s="54">
        <v>-0.21669846159003678</v>
      </c>
    </row>
    <row r="5434" spans="1:15" x14ac:dyDescent="0.3">
      <c r="A5434" s="1" t="s">
        <v>68</v>
      </c>
      <c r="B5434" s="1" t="s">
        <v>247</v>
      </c>
      <c r="C5434" s="29">
        <v>11</v>
      </c>
      <c r="D5434" s="1" t="s">
        <v>165</v>
      </c>
      <c r="E5434" s="21">
        <v>23059.583041044407</v>
      </c>
      <c r="F5434" s="21">
        <v>22834.982572778576</v>
      </c>
      <c r="G5434" s="54">
        <v>-9.740005613547242E-3</v>
      </c>
      <c r="H5434" s="21">
        <v>24103.665673979762</v>
      </c>
      <c r="I5434" s="54">
        <v>5.5558750577439656E-2</v>
      </c>
      <c r="J5434" s="21">
        <v>25525.180736421564</v>
      </c>
      <c r="K5434" s="54">
        <v>5.8975057224443128E-2</v>
      </c>
      <c r="L5434" s="21">
        <v>25011.575531736125</v>
      </c>
      <c r="M5434" s="54">
        <v>-2.0121510989051742E-2</v>
      </c>
      <c r="N5434" s="21">
        <v>26588.529123471792</v>
      </c>
      <c r="O5434" s="54">
        <v>6.3048950664252909E-2</v>
      </c>
    </row>
    <row r="5435" spans="1:15" x14ac:dyDescent="0.3">
      <c r="A5435" s="1" t="s">
        <v>68</v>
      </c>
      <c r="B5435" s="1" t="s">
        <v>247</v>
      </c>
      <c r="C5435" s="29">
        <v>12</v>
      </c>
      <c r="D5435" s="1" t="s">
        <v>167</v>
      </c>
      <c r="E5435" s="21" t="s">
        <v>100</v>
      </c>
      <c r="F5435" s="21" t="s">
        <v>100</v>
      </c>
      <c r="G5435" s="54" t="s">
        <v>100</v>
      </c>
      <c r="H5435" s="21" t="s">
        <v>100</v>
      </c>
      <c r="I5435" s="54" t="s">
        <v>100</v>
      </c>
      <c r="J5435" s="21" t="s">
        <v>100</v>
      </c>
      <c r="K5435" s="54" t="s">
        <v>100</v>
      </c>
      <c r="L5435" s="21" t="s">
        <v>100</v>
      </c>
      <c r="M5435" s="54" t="s">
        <v>100</v>
      </c>
      <c r="N5435" s="21" t="s">
        <v>100</v>
      </c>
      <c r="O5435" s="54" t="s">
        <v>100</v>
      </c>
    </row>
    <row r="5436" spans="1:15" x14ac:dyDescent="0.3">
      <c r="A5436" s="1" t="s">
        <v>68</v>
      </c>
      <c r="B5436" s="1" t="s">
        <v>247</v>
      </c>
      <c r="C5436" s="29">
        <v>13</v>
      </c>
      <c r="D5436" s="1" t="s">
        <v>169</v>
      </c>
      <c r="E5436" s="21">
        <v>5039.308773972265</v>
      </c>
      <c r="F5436" s="21">
        <v>4859.8728976071498</v>
      </c>
      <c r="G5436" s="54">
        <v>-3.560723988414663E-2</v>
      </c>
      <c r="H5436" s="21">
        <v>4723.0431891272865</v>
      </c>
      <c r="I5436" s="54">
        <v>-2.8154997334854982E-2</v>
      </c>
      <c r="J5436" s="21">
        <v>4593.1048356709034</v>
      </c>
      <c r="K5436" s="54">
        <v>-2.7511574265403405E-2</v>
      </c>
      <c r="L5436" s="21">
        <v>4174.2077877180482</v>
      </c>
      <c r="M5436" s="54">
        <v>-9.1201281690681896E-2</v>
      </c>
      <c r="N5436" s="21">
        <v>4000.614939149415</v>
      </c>
      <c r="O5436" s="54">
        <v>-4.1587016602144936E-2</v>
      </c>
    </row>
    <row r="5437" spans="1:15" x14ac:dyDescent="0.3">
      <c r="A5437" s="1" t="s">
        <v>68</v>
      </c>
      <c r="B5437" s="1" t="s">
        <v>247</v>
      </c>
      <c r="C5437" s="29">
        <v>14</v>
      </c>
      <c r="D5437" s="1" t="s">
        <v>171</v>
      </c>
      <c r="E5437" s="21">
        <v>8454.9763451519266</v>
      </c>
      <c r="F5437" s="21">
        <v>8590.6329475421007</v>
      </c>
      <c r="G5437" s="54">
        <v>1.6044586862500154E-2</v>
      </c>
      <c r="H5437" s="21">
        <v>8271.967679789137</v>
      </c>
      <c r="I5437" s="54">
        <v>-3.7094503943872759E-2</v>
      </c>
      <c r="J5437" s="21">
        <v>8056.2895652309371</v>
      </c>
      <c r="K5437" s="54">
        <v>-2.6073374909958282E-2</v>
      </c>
      <c r="L5437" s="21">
        <v>7599.4865810129604</v>
      </c>
      <c r="M5437" s="54">
        <v>-5.6701410806959028E-2</v>
      </c>
      <c r="N5437" s="21">
        <v>7401.3423771878897</v>
      </c>
      <c r="O5437" s="54">
        <v>-2.6073367156161147E-2</v>
      </c>
    </row>
    <row r="5438" spans="1:15" x14ac:dyDescent="0.3">
      <c r="A5438" s="1" t="s">
        <v>68</v>
      </c>
      <c r="B5438" s="1" t="s">
        <v>247</v>
      </c>
      <c r="C5438" s="29">
        <v>15</v>
      </c>
      <c r="D5438" s="1" t="s">
        <v>173</v>
      </c>
      <c r="E5438" s="21">
        <v>119.40039014879608</v>
      </c>
      <c r="F5438" s="21">
        <v>126.36280966728593</v>
      </c>
      <c r="G5438" s="54">
        <v>5.8311530722917448E-2</v>
      </c>
      <c r="H5438" s="21">
        <v>108.31730377487936</v>
      </c>
      <c r="I5438" s="54">
        <v>-0.14280709601124331</v>
      </c>
      <c r="J5438" s="21" t="s">
        <v>100</v>
      </c>
      <c r="K5438" s="54" t="s">
        <v>100</v>
      </c>
      <c r="L5438" s="21" t="s">
        <v>100</v>
      </c>
      <c r="M5438" s="54" t="s">
        <v>100</v>
      </c>
      <c r="N5438" s="21" t="s">
        <v>100</v>
      </c>
      <c r="O5438" s="54" t="s">
        <v>100</v>
      </c>
    </row>
    <row r="5439" spans="1:15" x14ac:dyDescent="0.3">
      <c r="A5439" s="1" t="s">
        <v>68</v>
      </c>
      <c r="B5439" s="1" t="s">
        <v>247</v>
      </c>
      <c r="C5439" s="29">
        <v>16</v>
      </c>
      <c r="D5439" s="1" t="s">
        <v>175</v>
      </c>
      <c r="E5439" s="21">
        <v>939.89537886359983</v>
      </c>
      <c r="F5439" s="21">
        <v>996.63570850488429</v>
      </c>
      <c r="G5439" s="54">
        <v>6.0368771798716088E-2</v>
      </c>
      <c r="H5439" s="21">
        <v>860.40726206083423</v>
      </c>
      <c r="I5439" s="54">
        <v>-0.13668830574856172</v>
      </c>
      <c r="J5439" s="21">
        <v>753.61999857033709</v>
      </c>
      <c r="K5439" s="54">
        <v>-0.12411246185291594</v>
      </c>
      <c r="L5439" s="21">
        <v>979.52566028094009</v>
      </c>
      <c r="M5439" s="54">
        <v>0.2997607045184042</v>
      </c>
      <c r="N5439" s="21">
        <v>765.72670790270274</v>
      </c>
      <c r="O5439" s="54">
        <v>-0.21826784233188659</v>
      </c>
    </row>
    <row r="5440" spans="1:15" x14ac:dyDescent="0.3">
      <c r="A5440" s="1" t="s">
        <v>68</v>
      </c>
      <c r="B5440" s="1" t="s">
        <v>247</v>
      </c>
      <c r="C5440" s="29">
        <v>19</v>
      </c>
      <c r="D5440" s="1" t="s">
        <v>177</v>
      </c>
      <c r="E5440" s="21">
        <v>952.14157272501484</v>
      </c>
      <c r="F5440" s="21">
        <v>861.10140458755336</v>
      </c>
      <c r="G5440" s="54">
        <v>-9.5616209548445505E-2</v>
      </c>
      <c r="H5440" s="21">
        <v>839.97003493349848</v>
      </c>
      <c r="I5440" s="54">
        <v>-2.4539931698492921E-2</v>
      </c>
      <c r="J5440" s="21">
        <v>745.46173065617904</v>
      </c>
      <c r="K5440" s="54">
        <v>-0.11251389971881769</v>
      </c>
      <c r="L5440" s="21">
        <v>536.69843469559839</v>
      </c>
      <c r="M5440" s="54">
        <v>-0.28004562457796534</v>
      </c>
      <c r="N5440" s="21">
        <v>441.21418597067503</v>
      </c>
      <c r="O5440" s="54">
        <v>-0.17791042893404296</v>
      </c>
    </row>
    <row r="5441" spans="1:15" x14ac:dyDescent="0.3">
      <c r="A5441" s="1" t="s">
        <v>68</v>
      </c>
      <c r="B5441" s="1" t="s">
        <v>247</v>
      </c>
      <c r="C5441" s="29">
        <v>22</v>
      </c>
      <c r="D5441" s="1" t="s">
        <v>179</v>
      </c>
      <c r="E5441" s="21">
        <v>694.97150163530011</v>
      </c>
      <c r="F5441" s="21">
        <v>626.71877375307133</v>
      </c>
      <c r="G5441" s="54">
        <v>-9.8209390919810319E-2</v>
      </c>
      <c r="H5441" s="21">
        <v>620.26984331463939</v>
      </c>
      <c r="I5441" s="54">
        <v>-1.0289990835622929E-2</v>
      </c>
      <c r="J5441" s="21">
        <v>716.90779295662639</v>
      </c>
      <c r="K5441" s="54">
        <v>0.1557998517638173</v>
      </c>
      <c r="L5441" s="21">
        <v>675.46456990206491</v>
      </c>
      <c r="M5441" s="54">
        <v>-5.7808303190071249E-2</v>
      </c>
      <c r="N5441" s="21">
        <v>640.83545340520322</v>
      </c>
      <c r="O5441" s="54">
        <v>-5.1267110134114856E-2</v>
      </c>
    </row>
    <row r="5442" spans="1:15" x14ac:dyDescent="0.3">
      <c r="A5442" s="1" t="s">
        <v>68</v>
      </c>
      <c r="B5442" s="1" t="s">
        <v>247</v>
      </c>
      <c r="C5442" s="29">
        <v>23</v>
      </c>
      <c r="D5442" s="1" t="s">
        <v>181</v>
      </c>
      <c r="E5442" s="21">
        <v>2745.188457267192</v>
      </c>
      <c r="F5442" s="21">
        <v>2457.9604590120462</v>
      </c>
      <c r="G5442" s="54">
        <v>-0.10462961021666195</v>
      </c>
      <c r="H5442" s="21">
        <v>2288.9694382616017</v>
      </c>
      <c r="I5442" s="54">
        <v>-6.8752538361975452E-2</v>
      </c>
      <c r="J5442" s="21">
        <v>2174.1783991230832</v>
      </c>
      <c r="K5442" s="54">
        <v>-5.0149660025910432E-2</v>
      </c>
      <c r="L5442" s="21">
        <v>1920.2784298424262</v>
      </c>
      <c r="M5442" s="54">
        <v>-0.11677973131508576</v>
      </c>
      <c r="N5442" s="21">
        <v>1762.8093462679869</v>
      </c>
      <c r="O5442" s="54">
        <v>-8.2003255948337073E-2</v>
      </c>
    </row>
    <row r="5443" spans="1:15" x14ac:dyDescent="0.3">
      <c r="A5443" s="1" t="s">
        <v>68</v>
      </c>
      <c r="B5443" s="1" t="s">
        <v>247</v>
      </c>
      <c r="C5443" s="29">
        <v>24</v>
      </c>
      <c r="D5443" s="1" t="s">
        <v>183</v>
      </c>
      <c r="E5443" s="21">
        <v>9934.724770072904</v>
      </c>
      <c r="F5443" s="21">
        <v>10235.387583050162</v>
      </c>
      <c r="G5443" s="54">
        <v>3.0263829138273315E-2</v>
      </c>
      <c r="H5443" s="21">
        <v>10235.9852067261</v>
      </c>
      <c r="I5443" s="54">
        <v>5.8387986882646819E-5</v>
      </c>
      <c r="J5443" s="21">
        <v>10562.917381855956</v>
      </c>
      <c r="K5443" s="54">
        <v>3.1939492733442751E-2</v>
      </c>
      <c r="L5443" s="21">
        <v>11094.148441911104</v>
      </c>
      <c r="M5443" s="54">
        <v>5.0292077543619709E-2</v>
      </c>
      <c r="N5443" s="21">
        <v>11554.488438633431</v>
      </c>
      <c r="O5443" s="54">
        <v>4.1493946032240714E-2</v>
      </c>
    </row>
    <row r="5444" spans="1:15" x14ac:dyDescent="0.3">
      <c r="A5444" s="1" t="s">
        <v>68</v>
      </c>
      <c r="B5444" s="1" t="s">
        <v>247</v>
      </c>
      <c r="C5444" s="29">
        <v>25</v>
      </c>
      <c r="D5444" s="1" t="s">
        <v>185</v>
      </c>
      <c r="E5444" s="21" t="s">
        <v>100</v>
      </c>
      <c r="F5444" s="21" t="s">
        <v>100</v>
      </c>
      <c r="G5444" s="54" t="s">
        <v>100</v>
      </c>
      <c r="H5444" s="21" t="s">
        <v>100</v>
      </c>
      <c r="I5444" s="54" t="s">
        <v>100</v>
      </c>
      <c r="J5444" s="21" t="s">
        <v>100</v>
      </c>
      <c r="K5444" s="54" t="s">
        <v>100</v>
      </c>
      <c r="L5444" s="21" t="s">
        <v>100</v>
      </c>
      <c r="M5444" s="54" t="s">
        <v>100</v>
      </c>
      <c r="N5444" s="21" t="s">
        <v>100</v>
      </c>
      <c r="O5444" s="54" t="s">
        <v>100</v>
      </c>
    </row>
    <row r="5445" spans="1:15" x14ac:dyDescent="0.3">
      <c r="A5445" s="1" t="s">
        <v>68</v>
      </c>
      <c r="B5445" s="1" t="s">
        <v>247</v>
      </c>
      <c r="C5445" s="29">
        <v>26</v>
      </c>
      <c r="D5445" s="1" t="s">
        <v>187</v>
      </c>
      <c r="E5445" s="21">
        <v>9925.5401246768415</v>
      </c>
      <c r="F5445" s="21">
        <v>10159.97751921646</v>
      </c>
      <c r="G5445" s="54">
        <v>2.3619610781357971E-2</v>
      </c>
      <c r="H5445" s="21">
        <v>10250.291265715236</v>
      </c>
      <c r="I5445" s="54">
        <v>8.8891679462830952E-3</v>
      </c>
      <c r="J5445" s="21">
        <v>10136.647883341204</v>
      </c>
      <c r="K5445" s="54">
        <v>-1.1086844210382739E-2</v>
      </c>
      <c r="L5445" s="21">
        <v>9178.9717082159768</v>
      </c>
      <c r="M5445" s="54">
        <v>-9.4476614571873771E-2</v>
      </c>
      <c r="N5445" s="21">
        <v>9061.7818427202219</v>
      </c>
      <c r="O5445" s="54">
        <v>-1.2767210665968151E-2</v>
      </c>
    </row>
    <row r="5446" spans="1:15" x14ac:dyDescent="0.3">
      <c r="A5446" s="1" t="s">
        <v>68</v>
      </c>
      <c r="B5446" s="1" t="s">
        <v>247</v>
      </c>
      <c r="C5446" s="29">
        <v>27</v>
      </c>
      <c r="D5446" s="1" t="s">
        <v>189</v>
      </c>
      <c r="E5446" s="21">
        <v>1745.0826252516349</v>
      </c>
      <c r="F5446" s="21">
        <v>1745.6410722585551</v>
      </c>
      <c r="G5446" s="54">
        <v>3.2001178559651659E-4</v>
      </c>
      <c r="H5446" s="21">
        <v>1681.9837925797306</v>
      </c>
      <c r="I5446" s="54">
        <v>-3.6466419523724404E-2</v>
      </c>
      <c r="J5446" s="21">
        <v>1662.2470875096742</v>
      </c>
      <c r="K5446" s="54">
        <v>-1.1734182669968139E-2</v>
      </c>
      <c r="L5446" s="21">
        <v>1663.1529440186796</v>
      </c>
      <c r="M5446" s="54">
        <v>5.4495899906343908E-4</v>
      </c>
      <c r="N5446" s="21">
        <v>1304.1922805722504</v>
      </c>
      <c r="O5446" s="54">
        <v>-0.21583142111937814</v>
      </c>
    </row>
    <row r="5447" spans="1:15" x14ac:dyDescent="0.3">
      <c r="A5447" s="1" t="s">
        <v>68</v>
      </c>
      <c r="B5447" s="1" t="s">
        <v>247</v>
      </c>
      <c r="C5447" s="29">
        <v>28</v>
      </c>
      <c r="D5447" s="1" t="s">
        <v>191</v>
      </c>
      <c r="E5447" s="21" t="s">
        <v>100</v>
      </c>
      <c r="F5447" s="21" t="s">
        <v>100</v>
      </c>
      <c r="G5447" s="54" t="s">
        <v>100</v>
      </c>
      <c r="H5447" s="21" t="s">
        <v>100</v>
      </c>
      <c r="I5447" s="54" t="s">
        <v>100</v>
      </c>
      <c r="J5447" s="21" t="s">
        <v>100</v>
      </c>
      <c r="K5447" s="54" t="s">
        <v>100</v>
      </c>
      <c r="L5447" s="21" t="s">
        <v>100</v>
      </c>
      <c r="M5447" s="54" t="s">
        <v>100</v>
      </c>
      <c r="N5447" s="21" t="s">
        <v>100</v>
      </c>
      <c r="O5447" s="54" t="s">
        <v>100</v>
      </c>
    </row>
    <row r="5448" spans="1:15" x14ac:dyDescent="0.3">
      <c r="A5448" s="1" t="s">
        <v>68</v>
      </c>
      <c r="B5448" s="1" t="s">
        <v>247</v>
      </c>
      <c r="C5448" s="29">
        <v>29</v>
      </c>
      <c r="D5448" s="1" t="s">
        <v>193</v>
      </c>
      <c r="E5448" s="21" t="s">
        <v>100</v>
      </c>
      <c r="F5448" s="21" t="s">
        <v>100</v>
      </c>
      <c r="G5448" s="54" t="s">
        <v>100</v>
      </c>
      <c r="H5448" s="21" t="s">
        <v>100</v>
      </c>
      <c r="I5448" s="54" t="s">
        <v>100</v>
      </c>
      <c r="J5448" s="21" t="s">
        <v>100</v>
      </c>
      <c r="K5448" s="54" t="s">
        <v>100</v>
      </c>
      <c r="L5448" s="21" t="s">
        <v>100</v>
      </c>
      <c r="M5448" s="54" t="s">
        <v>100</v>
      </c>
      <c r="N5448" s="21" t="s">
        <v>100</v>
      </c>
      <c r="O5448" s="54" t="s">
        <v>100</v>
      </c>
    </row>
    <row r="5449" spans="1:15" x14ac:dyDescent="0.3">
      <c r="A5449" s="1" t="s">
        <v>68</v>
      </c>
      <c r="B5449" s="1" t="s">
        <v>247</v>
      </c>
      <c r="C5449" s="29">
        <v>30</v>
      </c>
      <c r="D5449" s="1" t="s">
        <v>195</v>
      </c>
      <c r="E5449" s="21">
        <v>10952.179376725466</v>
      </c>
      <c r="F5449" s="21">
        <v>10943.630750136967</v>
      </c>
      <c r="G5449" s="54">
        <v>-7.8054114112356286E-4</v>
      </c>
      <c r="H5449" s="21">
        <v>11244.562365460117</v>
      </c>
      <c r="I5449" s="54">
        <v>2.749833416294532E-2</v>
      </c>
      <c r="J5449" s="21">
        <v>11451.148801009898</v>
      </c>
      <c r="K5449" s="54">
        <v>1.8372118792666609E-2</v>
      </c>
      <c r="L5449" s="21">
        <v>11363.517998488363</v>
      </c>
      <c r="M5449" s="54">
        <v>-7.652577400252325E-3</v>
      </c>
      <c r="N5449" s="21">
        <v>11224.85742266462</v>
      </c>
      <c r="O5449" s="54">
        <v>-1.2202257772829609E-2</v>
      </c>
    </row>
    <row r="5450" spans="1:15" x14ac:dyDescent="0.3">
      <c r="A5450" s="1" t="s">
        <v>68</v>
      </c>
      <c r="B5450" s="1" t="s">
        <v>247</v>
      </c>
      <c r="C5450" s="29">
        <v>31</v>
      </c>
      <c r="D5450" s="1" t="s">
        <v>197</v>
      </c>
      <c r="E5450" s="21">
        <v>3513.6371220709821</v>
      </c>
      <c r="F5450" s="21">
        <v>3341.4810717663759</v>
      </c>
      <c r="G5450" s="54">
        <v>-4.8996536729192811E-2</v>
      </c>
      <c r="H5450" s="21">
        <v>3351.7052488830595</v>
      </c>
      <c r="I5450" s="54">
        <v>3.0597740633853017E-3</v>
      </c>
      <c r="J5450" s="21">
        <v>3313.2765566373814</v>
      </c>
      <c r="K5450" s="54">
        <v>-1.1465415181864308E-2</v>
      </c>
      <c r="L5450" s="21">
        <v>3124.2787206044154</v>
      </c>
      <c r="M5450" s="54">
        <v>-5.7042577883923591E-2</v>
      </c>
      <c r="N5450" s="21">
        <v>2840.7641904144389</v>
      </c>
      <c r="O5450" s="54">
        <v>-9.0745594597631957E-2</v>
      </c>
    </row>
    <row r="5451" spans="1:15" x14ac:dyDescent="0.3">
      <c r="A5451" s="1" t="s">
        <v>68</v>
      </c>
      <c r="B5451" s="1" t="s">
        <v>247</v>
      </c>
      <c r="C5451" s="29">
        <v>32</v>
      </c>
      <c r="D5451" s="1" t="s">
        <v>199</v>
      </c>
      <c r="E5451" s="21" t="s">
        <v>100</v>
      </c>
      <c r="F5451" s="21" t="s">
        <v>100</v>
      </c>
      <c r="G5451" s="54" t="s">
        <v>100</v>
      </c>
      <c r="H5451" s="21" t="s">
        <v>100</v>
      </c>
      <c r="I5451" s="54" t="s">
        <v>100</v>
      </c>
      <c r="J5451" s="21" t="s">
        <v>100</v>
      </c>
      <c r="K5451" s="54" t="s">
        <v>100</v>
      </c>
      <c r="L5451" s="21" t="s">
        <v>100</v>
      </c>
      <c r="M5451" s="54" t="s">
        <v>100</v>
      </c>
      <c r="N5451" s="21" t="s">
        <v>100</v>
      </c>
      <c r="O5451" s="54" t="s">
        <v>100</v>
      </c>
    </row>
    <row r="5452" spans="1:15" x14ac:dyDescent="0.3">
      <c r="A5452" s="1" t="s">
        <v>68</v>
      </c>
      <c r="B5452" s="1" t="s">
        <v>247</v>
      </c>
      <c r="C5452" s="29">
        <v>33</v>
      </c>
      <c r="D5452" s="1" t="s">
        <v>201</v>
      </c>
      <c r="E5452" s="21" t="s">
        <v>100</v>
      </c>
      <c r="F5452" s="21" t="s">
        <v>100</v>
      </c>
      <c r="G5452" s="54" t="s">
        <v>100</v>
      </c>
      <c r="H5452" s="21" t="s">
        <v>100</v>
      </c>
      <c r="I5452" s="54" t="s">
        <v>100</v>
      </c>
      <c r="J5452" s="21" t="s">
        <v>100</v>
      </c>
      <c r="K5452" s="54" t="s">
        <v>100</v>
      </c>
      <c r="L5452" s="21" t="s">
        <v>100</v>
      </c>
      <c r="M5452" s="54" t="s">
        <v>100</v>
      </c>
      <c r="N5452" s="21" t="s">
        <v>100</v>
      </c>
      <c r="O5452" s="54" t="s">
        <v>100</v>
      </c>
    </row>
    <row r="5453" spans="1:15" x14ac:dyDescent="0.3">
      <c r="A5453" s="1" t="s">
        <v>68</v>
      </c>
      <c r="B5453" s="1" t="s">
        <v>247</v>
      </c>
      <c r="C5453" s="29">
        <v>34</v>
      </c>
      <c r="D5453" s="1" t="s">
        <v>203</v>
      </c>
      <c r="E5453" s="21" t="s">
        <v>100</v>
      </c>
      <c r="F5453" s="21" t="s">
        <v>100</v>
      </c>
      <c r="G5453" s="54" t="s">
        <v>100</v>
      </c>
      <c r="H5453" s="21" t="s">
        <v>100</v>
      </c>
      <c r="I5453" s="54" t="s">
        <v>100</v>
      </c>
      <c r="J5453" s="21" t="s">
        <v>100</v>
      </c>
      <c r="K5453" s="54" t="s">
        <v>100</v>
      </c>
      <c r="L5453" s="21" t="s">
        <v>100</v>
      </c>
      <c r="M5453" s="54" t="s">
        <v>100</v>
      </c>
      <c r="N5453" s="21" t="s">
        <v>100</v>
      </c>
      <c r="O5453" s="54" t="s">
        <v>100</v>
      </c>
    </row>
    <row r="5454" spans="1:15" x14ac:dyDescent="0.3">
      <c r="A5454" s="1" t="s">
        <v>68</v>
      </c>
      <c r="B5454" s="1" t="s">
        <v>247</v>
      </c>
      <c r="C5454" s="29">
        <v>35</v>
      </c>
      <c r="D5454" s="1" t="s">
        <v>205</v>
      </c>
      <c r="E5454" s="21" t="s">
        <v>100</v>
      </c>
      <c r="F5454" s="21" t="s">
        <v>100</v>
      </c>
      <c r="G5454" s="54" t="s">
        <v>100</v>
      </c>
      <c r="H5454" s="21" t="s">
        <v>100</v>
      </c>
      <c r="I5454" s="54" t="s">
        <v>100</v>
      </c>
      <c r="J5454" s="21" t="s">
        <v>100</v>
      </c>
      <c r="K5454" s="54" t="s">
        <v>100</v>
      </c>
      <c r="L5454" s="21" t="s">
        <v>100</v>
      </c>
      <c r="M5454" s="54" t="s">
        <v>100</v>
      </c>
      <c r="N5454" s="21" t="s">
        <v>100</v>
      </c>
      <c r="O5454" s="54" t="s">
        <v>100</v>
      </c>
    </row>
    <row r="5455" spans="1:15" x14ac:dyDescent="0.3">
      <c r="A5455" s="1" t="s">
        <v>68</v>
      </c>
      <c r="B5455" s="1" t="s">
        <v>247</v>
      </c>
      <c r="C5455" s="29">
        <v>36</v>
      </c>
      <c r="D5455" s="1" t="s">
        <v>207</v>
      </c>
      <c r="E5455" s="21" t="s">
        <v>100</v>
      </c>
      <c r="F5455" s="21" t="s">
        <v>100</v>
      </c>
      <c r="G5455" s="54" t="s">
        <v>100</v>
      </c>
      <c r="H5455" s="21" t="s">
        <v>100</v>
      </c>
      <c r="I5455" s="54" t="s">
        <v>100</v>
      </c>
      <c r="J5455" s="21" t="s">
        <v>100</v>
      </c>
      <c r="K5455" s="54" t="s">
        <v>100</v>
      </c>
      <c r="L5455" s="21" t="s">
        <v>100</v>
      </c>
      <c r="M5455" s="54" t="s">
        <v>100</v>
      </c>
      <c r="N5455" s="21" t="s">
        <v>100</v>
      </c>
      <c r="O5455" s="54" t="s">
        <v>100</v>
      </c>
    </row>
    <row r="5456" spans="1:15" x14ac:dyDescent="0.3">
      <c r="A5456" s="1" t="s">
        <v>68</v>
      </c>
      <c r="B5456" s="1" t="s">
        <v>247</v>
      </c>
      <c r="C5456" s="29">
        <v>37</v>
      </c>
      <c r="D5456" s="1" t="s">
        <v>209</v>
      </c>
      <c r="E5456" s="21" t="s">
        <v>100</v>
      </c>
      <c r="F5456" s="21" t="s">
        <v>100</v>
      </c>
      <c r="G5456" s="54" t="s">
        <v>100</v>
      </c>
      <c r="H5456" s="21" t="s">
        <v>100</v>
      </c>
      <c r="I5456" s="54" t="s">
        <v>100</v>
      </c>
      <c r="J5456" s="21" t="s">
        <v>100</v>
      </c>
      <c r="K5456" s="54" t="s">
        <v>100</v>
      </c>
      <c r="L5456" s="21" t="s">
        <v>100</v>
      </c>
      <c r="M5456" s="54" t="s">
        <v>100</v>
      </c>
      <c r="N5456" s="21" t="s">
        <v>100</v>
      </c>
      <c r="O5456" s="54" t="s">
        <v>100</v>
      </c>
    </row>
    <row r="5457" spans="1:15" x14ac:dyDescent="0.3">
      <c r="A5457" s="1" t="s">
        <v>68</v>
      </c>
      <c r="B5457" s="1" t="s">
        <v>247</v>
      </c>
      <c r="C5457" s="29">
        <v>38</v>
      </c>
      <c r="D5457" s="1" t="s">
        <v>211</v>
      </c>
      <c r="E5457" s="21">
        <v>402.08336511645859</v>
      </c>
      <c r="F5457" s="21">
        <v>383.16464866854449</v>
      </c>
      <c r="G5457" s="54">
        <v>-4.7051726306644219E-2</v>
      </c>
      <c r="H5457" s="21">
        <v>376.04497914297741</v>
      </c>
      <c r="I5457" s="54">
        <v>-1.8581227548802204E-2</v>
      </c>
      <c r="J5457" s="21">
        <v>390.57707639030997</v>
      </c>
      <c r="K5457" s="54">
        <v>3.8644571935122836E-2</v>
      </c>
      <c r="L5457" s="21">
        <v>424.46111945507408</v>
      </c>
      <c r="M5457" s="54">
        <v>8.675379358645012E-2</v>
      </c>
      <c r="N5457" s="21">
        <v>422.787607438257</v>
      </c>
      <c r="O5457" s="54">
        <v>-3.942674464425742E-3</v>
      </c>
    </row>
    <row r="5458" spans="1:15" x14ac:dyDescent="0.3">
      <c r="A5458" s="1" t="s">
        <v>68</v>
      </c>
      <c r="B5458" s="1" t="s">
        <v>247</v>
      </c>
      <c r="C5458" s="29">
        <v>39</v>
      </c>
      <c r="D5458" s="1" t="s">
        <v>213</v>
      </c>
      <c r="E5458" s="21" t="s">
        <v>100</v>
      </c>
      <c r="F5458" s="21" t="s">
        <v>100</v>
      </c>
      <c r="G5458" s="54" t="s">
        <v>100</v>
      </c>
      <c r="H5458" s="21" t="s">
        <v>100</v>
      </c>
      <c r="I5458" s="54" t="s">
        <v>100</v>
      </c>
      <c r="J5458" s="21" t="s">
        <v>100</v>
      </c>
      <c r="K5458" s="54" t="s">
        <v>100</v>
      </c>
      <c r="L5458" s="21" t="s">
        <v>100</v>
      </c>
      <c r="M5458" s="54" t="s">
        <v>100</v>
      </c>
      <c r="N5458" s="21" t="s">
        <v>100</v>
      </c>
      <c r="O5458" s="54" t="s">
        <v>100</v>
      </c>
    </row>
    <row r="5459" spans="1:15" x14ac:dyDescent="0.3">
      <c r="A5459" s="1" t="s">
        <v>68</v>
      </c>
      <c r="B5459" s="1" t="s">
        <v>247</v>
      </c>
      <c r="C5459" s="29">
        <v>40</v>
      </c>
      <c r="D5459" s="1" t="s">
        <v>215</v>
      </c>
      <c r="E5459" s="21">
        <v>2053.2785040972453</v>
      </c>
      <c r="F5459" s="21">
        <v>2008.5572407598436</v>
      </c>
      <c r="G5459" s="54">
        <v>-2.1780417633634228E-2</v>
      </c>
      <c r="H5459" s="21">
        <v>1908.8370136931571</v>
      </c>
      <c r="I5459" s="54">
        <v>-4.9647689915454922E-2</v>
      </c>
      <c r="J5459" s="21">
        <v>1937.5886296125038</v>
      </c>
      <c r="K5459" s="54">
        <v>1.5062373431097186E-2</v>
      </c>
      <c r="L5459" s="21">
        <v>1763.1461885056922</v>
      </c>
      <c r="M5459" s="54">
        <v>-9.0030689920851878E-2</v>
      </c>
      <c r="N5459" s="21">
        <v>1697.2926225971676</v>
      </c>
      <c r="O5459" s="54">
        <v>-3.7350031629729503E-2</v>
      </c>
    </row>
    <row r="5460" spans="1:15" x14ac:dyDescent="0.3">
      <c r="A5460" s="1" t="s">
        <v>68</v>
      </c>
      <c r="B5460" s="1" t="s">
        <v>247</v>
      </c>
      <c r="C5460" s="29">
        <v>41</v>
      </c>
      <c r="D5460" s="1" t="s">
        <v>217</v>
      </c>
      <c r="E5460" s="21" t="s">
        <v>100</v>
      </c>
      <c r="F5460" s="21" t="s">
        <v>100</v>
      </c>
      <c r="G5460" s="54" t="s">
        <v>100</v>
      </c>
      <c r="H5460" s="21" t="s">
        <v>100</v>
      </c>
      <c r="I5460" s="54" t="s">
        <v>100</v>
      </c>
      <c r="J5460" s="21" t="s">
        <v>100</v>
      </c>
      <c r="K5460" s="54" t="s">
        <v>100</v>
      </c>
      <c r="L5460" s="21" t="s">
        <v>100</v>
      </c>
      <c r="M5460" s="54" t="s">
        <v>100</v>
      </c>
      <c r="N5460" s="21" t="s">
        <v>100</v>
      </c>
      <c r="O5460" s="54" t="s">
        <v>100</v>
      </c>
    </row>
    <row r="5461" spans="1:15" x14ac:dyDescent="0.3">
      <c r="A5461" s="1" t="s">
        <v>68</v>
      </c>
      <c r="B5461" s="1" t="s">
        <v>247</v>
      </c>
      <c r="C5461" s="29">
        <v>42</v>
      </c>
      <c r="D5461" s="1" t="s">
        <v>219</v>
      </c>
      <c r="E5461" s="21">
        <v>8696.8386739148718</v>
      </c>
      <c r="F5461" s="21">
        <v>8402.1077879578424</v>
      </c>
      <c r="G5461" s="54">
        <v>-3.3889427757357329E-2</v>
      </c>
      <c r="H5461" s="21">
        <v>9073.1069831806963</v>
      </c>
      <c r="I5461" s="54">
        <v>7.9860817327831762E-2</v>
      </c>
      <c r="J5461" s="21">
        <v>9801.1391153714594</v>
      </c>
      <c r="K5461" s="54">
        <v>8.024066436561976E-2</v>
      </c>
      <c r="L5461" s="21">
        <v>10188.087206151236</v>
      </c>
      <c r="M5461" s="54">
        <v>3.9479910061975668E-2</v>
      </c>
      <c r="N5461" s="21">
        <v>9754.8259353006088</v>
      </c>
      <c r="O5461" s="54">
        <v>-4.25262624949891E-2</v>
      </c>
    </row>
    <row r="5462" spans="1:15" x14ac:dyDescent="0.3">
      <c r="A5462" s="1" t="s">
        <v>68</v>
      </c>
      <c r="B5462" s="1" t="s">
        <v>247</v>
      </c>
      <c r="C5462" s="29">
        <v>43</v>
      </c>
      <c r="D5462" s="1" t="s">
        <v>221</v>
      </c>
      <c r="E5462" s="21">
        <v>4654.5741834928103</v>
      </c>
      <c r="F5462" s="21">
        <v>4152.648785437018</v>
      </c>
      <c r="G5462" s="54">
        <v>-0.10783486915641886</v>
      </c>
      <c r="H5462" s="21">
        <v>4238.6809062094308</v>
      </c>
      <c r="I5462" s="54">
        <v>2.0717408386213644E-2</v>
      </c>
      <c r="J5462" s="21">
        <v>3965.9379897700146</v>
      </c>
      <c r="K5462" s="54">
        <v>-6.4346178085701852E-2</v>
      </c>
      <c r="L5462" s="21">
        <v>3431.4008286716685</v>
      </c>
      <c r="M5462" s="54">
        <v>-0.13478202696995373</v>
      </c>
      <c r="N5462" s="21">
        <v>2892.9728295896234</v>
      </c>
      <c r="O5462" s="54">
        <v>-0.15691200939951869</v>
      </c>
    </row>
    <row r="5463" spans="1:15" x14ac:dyDescent="0.3">
      <c r="A5463" s="1" t="s">
        <v>68</v>
      </c>
      <c r="B5463" s="1" t="s">
        <v>247</v>
      </c>
      <c r="C5463" s="29">
        <v>44</v>
      </c>
      <c r="D5463" s="1" t="s">
        <v>223</v>
      </c>
      <c r="E5463" s="21">
        <v>2566.5981301215566</v>
      </c>
      <c r="F5463" s="21">
        <v>2519.1037540123457</v>
      </c>
      <c r="G5463" s="54">
        <v>-1.8504796505466745E-2</v>
      </c>
      <c r="H5463" s="21">
        <v>2397.286742036481</v>
      </c>
      <c r="I5463" s="54">
        <v>-4.835728253821963E-2</v>
      </c>
      <c r="J5463" s="21">
        <v>2340.4031078740504</v>
      </c>
      <c r="K5463" s="54">
        <v>-2.3728339695445962E-2</v>
      </c>
      <c r="L5463" s="21">
        <v>2336.5768354618258</v>
      </c>
      <c r="M5463" s="54">
        <v>-1.6348775129171199E-3</v>
      </c>
      <c r="N5463" s="21">
        <v>1926.6011554450356</v>
      </c>
      <c r="O5463" s="54">
        <v>-0.17545996082587981</v>
      </c>
    </row>
    <row r="5464" spans="1:15" x14ac:dyDescent="0.3">
      <c r="A5464" s="1" t="s">
        <v>68</v>
      </c>
      <c r="B5464" s="1" t="s">
        <v>247</v>
      </c>
      <c r="C5464" s="29">
        <v>45</v>
      </c>
      <c r="D5464" s="1" t="s">
        <v>225</v>
      </c>
      <c r="E5464" s="21">
        <v>10525.603623886176</v>
      </c>
      <c r="F5464" s="21">
        <v>9886.8708015484535</v>
      </c>
      <c r="G5464" s="54">
        <v>-6.0683723723760651E-2</v>
      </c>
      <c r="H5464" s="21">
        <v>9762.8633987282774</v>
      </c>
      <c r="I5464" s="54">
        <v>-1.2542634096194971E-2</v>
      </c>
      <c r="J5464" s="21">
        <v>9559.4504284145314</v>
      </c>
      <c r="K5464" s="54">
        <v>-2.0835380154990472E-2</v>
      </c>
      <c r="L5464" s="21">
        <v>9078.9784637289631</v>
      </c>
      <c r="M5464" s="54">
        <v>-5.0261463070869886E-2</v>
      </c>
      <c r="N5464" s="21">
        <v>8333.9319906897108</v>
      </c>
      <c r="O5464" s="54">
        <v>-8.2062808719698524E-2</v>
      </c>
    </row>
    <row r="5465" spans="1:15" x14ac:dyDescent="0.3">
      <c r="A5465" s="1" t="s">
        <v>68</v>
      </c>
      <c r="B5465" s="1" t="s">
        <v>247</v>
      </c>
      <c r="C5465" s="29">
        <v>46</v>
      </c>
      <c r="D5465" s="1" t="s">
        <v>227</v>
      </c>
      <c r="E5465" s="21" t="s">
        <v>100</v>
      </c>
      <c r="F5465" s="21" t="s">
        <v>100</v>
      </c>
      <c r="G5465" s="54" t="s">
        <v>100</v>
      </c>
      <c r="H5465" s="21" t="s">
        <v>100</v>
      </c>
      <c r="I5465" s="54" t="s">
        <v>100</v>
      </c>
      <c r="J5465" s="21" t="s">
        <v>100</v>
      </c>
      <c r="K5465" s="54" t="s">
        <v>100</v>
      </c>
      <c r="L5465" s="21" t="s">
        <v>100</v>
      </c>
      <c r="M5465" s="54" t="s">
        <v>100</v>
      </c>
      <c r="N5465" s="21" t="s">
        <v>100</v>
      </c>
      <c r="O5465" s="54" t="s">
        <v>100</v>
      </c>
    </row>
    <row r="5466" spans="1:15" x14ac:dyDescent="0.3">
      <c r="A5466" s="1" t="s">
        <v>68</v>
      </c>
      <c r="B5466" s="1" t="s">
        <v>247</v>
      </c>
      <c r="C5466" s="29">
        <v>47</v>
      </c>
      <c r="D5466" s="1" t="s">
        <v>229</v>
      </c>
      <c r="E5466" s="21" t="s">
        <v>100</v>
      </c>
      <c r="F5466" s="21" t="s">
        <v>100</v>
      </c>
      <c r="G5466" s="54" t="s">
        <v>100</v>
      </c>
      <c r="H5466" s="21" t="s">
        <v>100</v>
      </c>
      <c r="I5466" s="54" t="s">
        <v>100</v>
      </c>
      <c r="J5466" s="21" t="s">
        <v>100</v>
      </c>
      <c r="K5466" s="54" t="s">
        <v>100</v>
      </c>
      <c r="L5466" s="21" t="s">
        <v>100</v>
      </c>
      <c r="M5466" s="54" t="s">
        <v>100</v>
      </c>
      <c r="N5466" s="21" t="s">
        <v>100</v>
      </c>
      <c r="O5466" s="54" t="s">
        <v>100</v>
      </c>
    </row>
    <row r="5467" spans="1:15" x14ac:dyDescent="0.3">
      <c r="A5467" s="1" t="s">
        <v>68</v>
      </c>
      <c r="B5467" s="1" t="s">
        <v>247</v>
      </c>
      <c r="C5467" s="29">
        <v>48</v>
      </c>
      <c r="D5467" s="1" t="s">
        <v>231</v>
      </c>
      <c r="E5467" s="21" t="s">
        <v>100</v>
      </c>
      <c r="F5467" s="21" t="s">
        <v>100</v>
      </c>
      <c r="G5467" s="54" t="s">
        <v>100</v>
      </c>
      <c r="H5467" s="21" t="s">
        <v>100</v>
      </c>
      <c r="I5467" s="54" t="s">
        <v>100</v>
      </c>
      <c r="J5467" s="21" t="s">
        <v>100</v>
      </c>
      <c r="K5467" s="54" t="s">
        <v>100</v>
      </c>
      <c r="L5467" s="21" t="s">
        <v>100</v>
      </c>
      <c r="M5467" s="54" t="s">
        <v>100</v>
      </c>
      <c r="N5467" s="21" t="s">
        <v>100</v>
      </c>
      <c r="O5467" s="54" t="s">
        <v>100</v>
      </c>
    </row>
    <row r="5468" spans="1:15" x14ac:dyDescent="0.3">
      <c r="A5468" s="1" t="s">
        <v>68</v>
      </c>
      <c r="B5468" s="1" t="s">
        <v>247</v>
      </c>
      <c r="C5468" s="29">
        <v>49</v>
      </c>
      <c r="D5468" s="1" t="s">
        <v>233</v>
      </c>
      <c r="E5468" s="21" t="s">
        <v>100</v>
      </c>
      <c r="F5468" s="21" t="s">
        <v>100</v>
      </c>
      <c r="G5468" s="54" t="s">
        <v>100</v>
      </c>
      <c r="H5468" s="21" t="s">
        <v>100</v>
      </c>
      <c r="I5468" s="54" t="s">
        <v>100</v>
      </c>
      <c r="J5468" s="21" t="s">
        <v>100</v>
      </c>
      <c r="K5468" s="54" t="s">
        <v>100</v>
      </c>
      <c r="L5468" s="21" t="s">
        <v>100</v>
      </c>
      <c r="M5468" s="54" t="s">
        <v>100</v>
      </c>
      <c r="N5468" s="21" t="s">
        <v>100</v>
      </c>
      <c r="O5468" s="54" t="s">
        <v>100</v>
      </c>
    </row>
    <row r="5469" spans="1:15" x14ac:dyDescent="0.3">
      <c r="A5469" s="1" t="s">
        <v>68</v>
      </c>
      <c r="B5469" s="1" t="s">
        <v>247</v>
      </c>
      <c r="C5469" s="29">
        <v>50</v>
      </c>
      <c r="D5469" s="1" t="s">
        <v>235</v>
      </c>
      <c r="E5469" s="21">
        <v>5451.5973006399026</v>
      </c>
      <c r="F5469" s="21">
        <v>5305.1998961926656</v>
      </c>
      <c r="G5469" s="54">
        <v>-2.6854038619113164E-2</v>
      </c>
      <c r="H5469" s="21">
        <v>5409.734020605767</v>
      </c>
      <c r="I5469" s="54">
        <v>1.9704087773982169E-2</v>
      </c>
      <c r="J5469" s="21">
        <v>4969.4049432114371</v>
      </c>
      <c r="K5469" s="54">
        <v>-8.1395698146546416E-2</v>
      </c>
      <c r="L5469" s="21">
        <v>4958.848655172259</v>
      </c>
      <c r="M5469" s="54">
        <v>-2.1242559541457206E-3</v>
      </c>
      <c r="N5469" s="21">
        <v>4372.2176062198441</v>
      </c>
      <c r="O5469" s="54">
        <v>-0.11829984936937678</v>
      </c>
    </row>
    <row r="5470" spans="1:15" x14ac:dyDescent="0.3">
      <c r="A5470" s="1" t="s">
        <v>68</v>
      </c>
      <c r="B5470" s="1" t="s">
        <v>247</v>
      </c>
      <c r="C5470" s="29">
        <v>51</v>
      </c>
      <c r="D5470" s="1" t="s">
        <v>237</v>
      </c>
      <c r="E5470" s="21">
        <v>12924.837104568396</v>
      </c>
      <c r="F5470" s="21">
        <v>12930.787837646703</v>
      </c>
      <c r="G5470" s="54">
        <v>4.6041068294809133E-4</v>
      </c>
      <c r="H5470" s="21">
        <v>12895.890317348845</v>
      </c>
      <c r="I5470" s="54">
        <v>-2.6987930461790949E-3</v>
      </c>
      <c r="J5470" s="21">
        <v>12633.077865073525</v>
      </c>
      <c r="K5470" s="54">
        <v>-2.0379550834249797E-2</v>
      </c>
      <c r="L5470" s="21">
        <v>12605.270840740348</v>
      </c>
      <c r="M5470" s="54">
        <v>-2.2011282309954247E-3</v>
      </c>
      <c r="N5470" s="21">
        <v>11577.009812395274</v>
      </c>
      <c r="O5470" s="54">
        <v>-8.1573894074669556E-2</v>
      </c>
    </row>
    <row r="5471" spans="1:15" x14ac:dyDescent="0.3">
      <c r="A5471" s="1" t="s">
        <v>68</v>
      </c>
      <c r="B5471" s="1" t="s">
        <v>247</v>
      </c>
      <c r="C5471" s="29">
        <v>52</v>
      </c>
      <c r="D5471" s="1" t="s">
        <v>239</v>
      </c>
      <c r="E5471" s="21">
        <v>27199.817082357793</v>
      </c>
      <c r="F5471" s="21">
        <v>25408.096237374517</v>
      </c>
      <c r="G5471" s="54">
        <v>-6.5872532876164555E-2</v>
      </c>
      <c r="H5471" s="21">
        <v>25831.633227595998</v>
      </c>
      <c r="I5471" s="54">
        <v>1.6669371300572729E-2</v>
      </c>
      <c r="J5471" s="21">
        <v>26071.78468667014</v>
      </c>
      <c r="K5471" s="54">
        <v>9.2967973398440876E-3</v>
      </c>
      <c r="L5471" s="21">
        <v>24659.558497572667</v>
      </c>
      <c r="M5471" s="54">
        <v>-5.4166839979294154E-2</v>
      </c>
      <c r="N5471" s="21">
        <v>23815.329054342885</v>
      </c>
      <c r="O5471" s="54">
        <v>-3.4235383545609011E-2</v>
      </c>
    </row>
    <row r="5472" spans="1:15" x14ac:dyDescent="0.3">
      <c r="A5472" s="1" t="s">
        <v>68</v>
      </c>
      <c r="B5472" s="1" t="s">
        <v>247</v>
      </c>
      <c r="C5472" s="29">
        <v>53</v>
      </c>
      <c r="D5472" s="1" t="s">
        <v>241</v>
      </c>
      <c r="E5472" s="21" t="s">
        <v>100</v>
      </c>
      <c r="F5472" s="21" t="s">
        <v>100</v>
      </c>
      <c r="G5472" s="54" t="s">
        <v>100</v>
      </c>
      <c r="H5472" s="21" t="s">
        <v>100</v>
      </c>
      <c r="I5472" s="54" t="s">
        <v>100</v>
      </c>
      <c r="J5472" s="21" t="s">
        <v>100</v>
      </c>
      <c r="K5472" s="54" t="s">
        <v>100</v>
      </c>
      <c r="L5472" s="21" t="s">
        <v>100</v>
      </c>
      <c r="M5472" s="54" t="s">
        <v>100</v>
      </c>
      <c r="N5472" s="21" t="s">
        <v>100</v>
      </c>
      <c r="O5472" s="54" t="s">
        <v>100</v>
      </c>
    </row>
    <row r="5473" spans="1:15" x14ac:dyDescent="0.3">
      <c r="A5473" s="1" t="s">
        <v>68</v>
      </c>
      <c r="B5473" s="1" t="s">
        <v>247</v>
      </c>
      <c r="C5473" s="29">
        <v>54</v>
      </c>
      <c r="D5473" s="1" t="s">
        <v>243</v>
      </c>
      <c r="E5473" s="21">
        <v>2023.6835355988258</v>
      </c>
      <c r="F5473" s="21">
        <v>1854.6799483424229</v>
      </c>
      <c r="G5473" s="54">
        <v>-8.3512853805174245E-2</v>
      </c>
      <c r="H5473" s="21">
        <v>1820.9569370456134</v>
      </c>
      <c r="I5473" s="54">
        <v>-1.8182658052106889E-2</v>
      </c>
      <c r="J5473" s="21">
        <v>1798.8980750718192</v>
      </c>
      <c r="K5473" s="54">
        <v>-1.2113884477456802E-2</v>
      </c>
      <c r="L5473" s="21">
        <v>1752.942796211099</v>
      </c>
      <c r="M5473" s="54">
        <v>-2.5546349455560738E-2</v>
      </c>
      <c r="N5473" s="21">
        <v>1625.6337060822086</v>
      </c>
      <c r="O5473" s="54">
        <v>-7.2625923905824424E-2</v>
      </c>
    </row>
    <row r="5474" spans="1:15" x14ac:dyDescent="0.3">
      <c r="A5474" s="1" t="s">
        <v>68</v>
      </c>
      <c r="B5474" s="1" t="s">
        <v>247</v>
      </c>
      <c r="C5474" s="29">
        <v>60</v>
      </c>
      <c r="D5474" s="1" t="s">
        <v>245</v>
      </c>
      <c r="E5474" s="21" t="s">
        <v>100</v>
      </c>
      <c r="F5474" s="21" t="s">
        <v>100</v>
      </c>
      <c r="G5474" s="54" t="s">
        <v>100</v>
      </c>
      <c r="H5474" s="21" t="s">
        <v>100</v>
      </c>
      <c r="I5474" s="54" t="s">
        <v>100</v>
      </c>
      <c r="J5474" s="21" t="s">
        <v>100</v>
      </c>
      <c r="K5474" s="54" t="s">
        <v>100</v>
      </c>
      <c r="L5474" s="21" t="s">
        <v>100</v>
      </c>
      <c r="M5474" s="54" t="s">
        <v>100</v>
      </c>
      <c r="N5474" s="21" t="s">
        <v>100</v>
      </c>
      <c r="O5474" s="54" t="s">
        <v>100</v>
      </c>
    </row>
    <row r="5475" spans="1:15" x14ac:dyDescent="0.3">
      <c r="A5475" s="1" t="s">
        <v>69</v>
      </c>
      <c r="B5475" s="1" t="s">
        <v>247</v>
      </c>
      <c r="C5475" s="29" t="s">
        <v>244</v>
      </c>
      <c r="D5475" s="1" t="s">
        <v>151</v>
      </c>
      <c r="E5475" s="21">
        <v>19698.064573528893</v>
      </c>
      <c r="F5475" s="21">
        <v>17775.329032237903</v>
      </c>
      <c r="G5475" s="54">
        <v>-9.7610378629525055E-2</v>
      </c>
      <c r="H5475" s="21">
        <v>17345.225746136406</v>
      </c>
      <c r="I5475" s="54">
        <v>-2.4196642735639286E-2</v>
      </c>
      <c r="J5475" s="21">
        <v>15855.613088732031</v>
      </c>
      <c r="K5475" s="54">
        <v>-8.5880269257157527E-2</v>
      </c>
      <c r="L5475" s="21">
        <v>13324.025219116509</v>
      </c>
      <c r="M5475" s="54">
        <v>-0.15966508866280438</v>
      </c>
      <c r="N5475" s="21">
        <v>12960.834270343157</v>
      </c>
      <c r="O5475" s="54">
        <v>-2.7258350445949878E-2</v>
      </c>
    </row>
    <row r="5476" spans="1:15" x14ac:dyDescent="0.3">
      <c r="A5476" s="1" t="s">
        <v>69</v>
      </c>
      <c r="B5476" s="1" t="s">
        <v>247</v>
      </c>
      <c r="C5476" s="29">
        <v>1</v>
      </c>
      <c r="D5476" s="1" t="s">
        <v>153</v>
      </c>
      <c r="E5476" s="21">
        <v>1457.675204110853</v>
      </c>
      <c r="F5476" s="21">
        <v>1268.5746428854222</v>
      </c>
      <c r="G5476" s="54">
        <v>-0.12972750081234835</v>
      </c>
      <c r="H5476" s="21">
        <v>1237.2033824545645</v>
      </c>
      <c r="I5476" s="54">
        <v>-2.4729534526642141E-2</v>
      </c>
      <c r="J5476" s="21">
        <v>823.98450099522631</v>
      </c>
      <c r="K5476" s="54">
        <v>-0.33399430305430267</v>
      </c>
      <c r="L5476" s="21">
        <v>888.53790817111076</v>
      </c>
      <c r="M5476" s="54">
        <v>7.8342987153175142E-2</v>
      </c>
      <c r="N5476" s="21">
        <v>962.83372808167655</v>
      </c>
      <c r="O5476" s="54">
        <v>8.3615813379858892E-2</v>
      </c>
    </row>
    <row r="5477" spans="1:15" x14ac:dyDescent="0.3">
      <c r="A5477" s="1" t="s">
        <v>69</v>
      </c>
      <c r="B5477" s="1" t="s">
        <v>247</v>
      </c>
      <c r="C5477" s="29">
        <v>3</v>
      </c>
      <c r="D5477" s="1" t="s">
        <v>155</v>
      </c>
      <c r="E5477" s="21">
        <v>2341.0837021078091</v>
      </c>
      <c r="F5477" s="21">
        <v>2331.324323632005</v>
      </c>
      <c r="G5477" s="54">
        <v>-4.1687439312901343E-3</v>
      </c>
      <c r="H5477" s="21">
        <v>2339.3098438365041</v>
      </c>
      <c r="I5477" s="54">
        <v>3.4253150123953547E-3</v>
      </c>
      <c r="J5477" s="21">
        <v>2287.2673217281281</v>
      </c>
      <c r="K5477" s="54">
        <v>-2.2246955547806143E-2</v>
      </c>
      <c r="L5477" s="21">
        <v>2177.3727579073634</v>
      </c>
      <c r="M5477" s="54">
        <v>-4.8046226506543471E-2</v>
      </c>
      <c r="N5477" s="21">
        <v>2342.3560023499613</v>
      </c>
      <c r="O5477" s="54">
        <v>7.5771704152834407E-2</v>
      </c>
    </row>
    <row r="5478" spans="1:15" x14ac:dyDescent="0.3">
      <c r="A5478" s="1" t="s">
        <v>69</v>
      </c>
      <c r="B5478" s="1" t="s">
        <v>247</v>
      </c>
      <c r="C5478" s="29">
        <v>4</v>
      </c>
      <c r="D5478" s="1" t="s">
        <v>157</v>
      </c>
      <c r="E5478" s="21">
        <v>1592.7967820200049</v>
      </c>
      <c r="F5478" s="21">
        <v>1547.7629578658284</v>
      </c>
      <c r="G5478" s="54">
        <v>-2.8273427384166383E-2</v>
      </c>
      <c r="H5478" s="21">
        <v>1605.9265580136835</v>
      </c>
      <c r="I5478" s="54">
        <v>3.7579139526672342E-2</v>
      </c>
      <c r="J5478" s="21">
        <v>1628.6885764745543</v>
      </c>
      <c r="K5478" s="54">
        <v>1.4173760529263836E-2</v>
      </c>
      <c r="L5478" s="21">
        <v>1622.4156343738714</v>
      </c>
      <c r="M5478" s="54">
        <v>-3.8515295012759884E-3</v>
      </c>
      <c r="N5478" s="21">
        <v>1651.5834852493465</v>
      </c>
      <c r="O5478" s="54">
        <v>1.7978038584873266E-2</v>
      </c>
    </row>
    <row r="5479" spans="1:15" x14ac:dyDescent="0.3">
      <c r="A5479" s="1" t="s">
        <v>69</v>
      </c>
      <c r="B5479" s="1" t="s">
        <v>247</v>
      </c>
      <c r="C5479" s="29">
        <v>5</v>
      </c>
      <c r="D5479" s="1" t="s">
        <v>159</v>
      </c>
      <c r="E5479" s="21">
        <v>1171.0536752126513</v>
      </c>
      <c r="F5479" s="21">
        <v>1048.4845843607225</v>
      </c>
      <c r="G5479" s="54">
        <v>-0.1046656472254968</v>
      </c>
      <c r="H5479" s="21">
        <v>974.11990457629497</v>
      </c>
      <c r="I5479" s="54">
        <v>-7.0925868528404559E-2</v>
      </c>
      <c r="J5479" s="21">
        <v>859.50107431398601</v>
      </c>
      <c r="K5479" s="54">
        <v>-0.11766398543325504</v>
      </c>
      <c r="L5479" s="21">
        <v>893.59216248380199</v>
      </c>
      <c r="M5479" s="54">
        <v>3.966381100457135E-2</v>
      </c>
      <c r="N5479" s="21">
        <v>945.64026865164658</v>
      </c>
      <c r="O5479" s="54">
        <v>5.8245929578403237E-2</v>
      </c>
    </row>
    <row r="5480" spans="1:15" x14ac:dyDescent="0.3">
      <c r="A5480" s="1" t="s">
        <v>69</v>
      </c>
      <c r="B5480" s="1" t="s">
        <v>247</v>
      </c>
      <c r="C5480" s="29">
        <v>9</v>
      </c>
      <c r="D5480" s="1" t="s">
        <v>161</v>
      </c>
      <c r="E5480" s="21">
        <v>9253.7807901419292</v>
      </c>
      <c r="F5480" s="21">
        <v>9303.8996499492278</v>
      </c>
      <c r="G5480" s="54">
        <v>5.4160413936636901E-3</v>
      </c>
      <c r="H5480" s="21">
        <v>9070.7932720190965</v>
      </c>
      <c r="I5480" s="54">
        <v>-2.5054696063000131E-2</v>
      </c>
      <c r="J5480" s="21">
        <v>8372.7784700881912</v>
      </c>
      <c r="K5480" s="54">
        <v>-7.6951902771733222E-2</v>
      </c>
      <c r="L5480" s="21">
        <v>7432.7863922436609</v>
      </c>
      <c r="M5480" s="54">
        <v>-0.11226763985248844</v>
      </c>
      <c r="N5480" s="21">
        <v>7493.3141715936363</v>
      </c>
      <c r="O5480" s="54">
        <v>8.143349768955822E-3</v>
      </c>
    </row>
    <row r="5481" spans="1:15" x14ac:dyDescent="0.3">
      <c r="A5481" s="1" t="s">
        <v>69</v>
      </c>
      <c r="B5481" s="1" t="s">
        <v>247</v>
      </c>
      <c r="C5481" s="29">
        <v>10</v>
      </c>
      <c r="D5481" s="1" t="s">
        <v>163</v>
      </c>
      <c r="E5481" s="21">
        <v>397.17554718750762</v>
      </c>
      <c r="F5481" s="21">
        <v>179.33264027938498</v>
      </c>
      <c r="G5481" s="54">
        <v>-0.5484801580830414</v>
      </c>
      <c r="H5481" s="21">
        <v>343.32901746276087</v>
      </c>
      <c r="I5481" s="54">
        <v>0.91448147380133094</v>
      </c>
      <c r="J5481" s="21">
        <v>176.5681073561199</v>
      </c>
      <c r="K5481" s="54">
        <v>-0.48571749437033435</v>
      </c>
      <c r="L5481" s="21">
        <v>338.63503895030959</v>
      </c>
      <c r="M5481" s="54">
        <v>0.91787205527053195</v>
      </c>
      <c r="N5481" s="21">
        <v>310.49364970701123</v>
      </c>
      <c r="O5481" s="54">
        <v>-8.3102414122679602E-2</v>
      </c>
    </row>
    <row r="5482" spans="1:15" x14ac:dyDescent="0.3">
      <c r="A5482" s="1" t="s">
        <v>69</v>
      </c>
      <c r="B5482" s="1" t="s">
        <v>247</v>
      </c>
      <c r="C5482" s="29">
        <v>11</v>
      </c>
      <c r="D5482" s="1" t="s">
        <v>165</v>
      </c>
      <c r="E5482" s="21">
        <v>12609.299974885873</v>
      </c>
      <c r="F5482" s="21">
        <v>14028.703360037343</v>
      </c>
      <c r="G5482" s="54">
        <v>0.11256797665044982</v>
      </c>
      <c r="H5482" s="21">
        <v>14817.999132386851</v>
      </c>
      <c r="I5482" s="54">
        <v>5.6262916970496575E-2</v>
      </c>
      <c r="J5482" s="21">
        <v>15205.15241737989</v>
      </c>
      <c r="K5482" s="54">
        <v>2.6127230912496163E-2</v>
      </c>
      <c r="L5482" s="21">
        <v>15158.719534623411</v>
      </c>
      <c r="M5482" s="54">
        <v>-3.0537597704975742E-3</v>
      </c>
      <c r="N5482" s="21">
        <v>16713.053945955573</v>
      </c>
      <c r="O5482" s="54">
        <v>0.10253731575295461</v>
      </c>
    </row>
    <row r="5483" spans="1:15" x14ac:dyDescent="0.3">
      <c r="A5483" s="1" t="s">
        <v>69</v>
      </c>
      <c r="B5483" s="1" t="s">
        <v>247</v>
      </c>
      <c r="C5483" s="29">
        <v>12</v>
      </c>
      <c r="D5483" s="1" t="s">
        <v>167</v>
      </c>
      <c r="E5483" s="21">
        <v>156.6181925765172</v>
      </c>
      <c r="F5483" s="21" t="s">
        <v>100</v>
      </c>
      <c r="G5483" s="54" t="s">
        <v>100</v>
      </c>
      <c r="H5483" s="21" t="s">
        <v>100</v>
      </c>
      <c r="I5483" s="54" t="s">
        <v>100</v>
      </c>
      <c r="J5483" s="21" t="s">
        <v>100</v>
      </c>
      <c r="K5483" s="54" t="s">
        <v>100</v>
      </c>
      <c r="L5483" s="21" t="s">
        <v>100</v>
      </c>
      <c r="M5483" s="54" t="s">
        <v>100</v>
      </c>
      <c r="N5483" s="21" t="s">
        <v>100</v>
      </c>
      <c r="O5483" s="54" t="s">
        <v>100</v>
      </c>
    </row>
    <row r="5484" spans="1:15" x14ac:dyDescent="0.3">
      <c r="A5484" s="1" t="s">
        <v>69</v>
      </c>
      <c r="B5484" s="1" t="s">
        <v>247</v>
      </c>
      <c r="C5484" s="29">
        <v>13</v>
      </c>
      <c r="D5484" s="1" t="s">
        <v>169</v>
      </c>
      <c r="E5484" s="21">
        <v>5871.6467491431549</v>
      </c>
      <c r="F5484" s="21">
        <v>5934.2800965178312</v>
      </c>
      <c r="G5484" s="54">
        <v>1.0667083707618539E-2</v>
      </c>
      <c r="H5484" s="21">
        <v>5616.1720045905477</v>
      </c>
      <c r="I5484" s="54">
        <v>-5.3605169751583824E-2</v>
      </c>
      <c r="J5484" s="21">
        <v>5581.1758072336752</v>
      </c>
      <c r="K5484" s="54">
        <v>-6.2313257728337512E-3</v>
      </c>
      <c r="L5484" s="21">
        <v>5970.0851941508308</v>
      </c>
      <c r="M5484" s="54">
        <v>6.9682339411902453E-2</v>
      </c>
      <c r="N5484" s="21">
        <v>5624.2839935527345</v>
      </c>
      <c r="O5484" s="54">
        <v>-5.7922322605528945E-2</v>
      </c>
    </row>
    <row r="5485" spans="1:15" x14ac:dyDescent="0.3">
      <c r="A5485" s="1" t="s">
        <v>69</v>
      </c>
      <c r="B5485" s="1" t="s">
        <v>247</v>
      </c>
      <c r="C5485" s="29">
        <v>14</v>
      </c>
      <c r="D5485" s="1" t="s">
        <v>171</v>
      </c>
      <c r="E5485" s="21">
        <v>20486.273777998947</v>
      </c>
      <c r="F5485" s="21">
        <v>20303.307898903553</v>
      </c>
      <c r="G5485" s="54">
        <v>-8.9311448767168712E-3</v>
      </c>
      <c r="H5485" s="21">
        <v>20093.8894184862</v>
      </c>
      <c r="I5485" s="54">
        <v>-1.0314500546418947E-2</v>
      </c>
      <c r="J5485" s="21">
        <v>19433.654160787657</v>
      </c>
      <c r="K5485" s="54">
        <v>-3.285751423968386E-2</v>
      </c>
      <c r="L5485" s="21">
        <v>19272.882545154036</v>
      </c>
      <c r="M5485" s="54">
        <v>-8.2728453590585459E-3</v>
      </c>
      <c r="N5485" s="21">
        <v>19020.011649479002</v>
      </c>
      <c r="O5485" s="54">
        <v>-1.3120553974351698E-2</v>
      </c>
    </row>
    <row r="5486" spans="1:15" x14ac:dyDescent="0.3">
      <c r="A5486" s="1" t="s">
        <v>69</v>
      </c>
      <c r="B5486" s="1" t="s">
        <v>247</v>
      </c>
      <c r="C5486" s="29">
        <v>15</v>
      </c>
      <c r="D5486" s="1" t="s">
        <v>173</v>
      </c>
      <c r="E5486" s="21">
        <v>664.34775805333106</v>
      </c>
      <c r="F5486" s="21">
        <v>1405.1119940072267</v>
      </c>
      <c r="G5486" s="54">
        <v>1.1150248149018818</v>
      </c>
      <c r="H5486" s="21">
        <v>1332.6854168968707</v>
      </c>
      <c r="I5486" s="54">
        <v>-5.1545056493186185E-2</v>
      </c>
      <c r="J5486" s="21">
        <v>1220.7553629276565</v>
      </c>
      <c r="K5486" s="54">
        <v>-8.3988353552964454E-2</v>
      </c>
      <c r="L5486" s="21">
        <v>1175.6195531319702</v>
      </c>
      <c r="M5486" s="54">
        <v>-3.6973673158756486E-2</v>
      </c>
      <c r="N5486" s="21">
        <v>1309.7370565816923</v>
      </c>
      <c r="O5486" s="54">
        <v>0.11408240284233061</v>
      </c>
    </row>
    <row r="5487" spans="1:15" x14ac:dyDescent="0.3">
      <c r="A5487" s="1" t="s">
        <v>69</v>
      </c>
      <c r="B5487" s="1" t="s">
        <v>247</v>
      </c>
      <c r="C5487" s="29">
        <v>16</v>
      </c>
      <c r="D5487" s="1" t="s">
        <v>175</v>
      </c>
      <c r="E5487" s="21">
        <v>1966.4284179051604</v>
      </c>
      <c r="F5487" s="21">
        <v>1749.5121781801365</v>
      </c>
      <c r="G5487" s="54">
        <v>-0.11030975638365982</v>
      </c>
      <c r="H5487" s="21">
        <v>1687.1878639220292</v>
      </c>
      <c r="I5487" s="54">
        <v>-3.5623824192488773E-2</v>
      </c>
      <c r="J5487" s="21">
        <v>1545.4783189848886</v>
      </c>
      <c r="K5487" s="54">
        <v>-8.399156250906363E-2</v>
      </c>
      <c r="L5487" s="21">
        <v>1848.8462275824365</v>
      </c>
      <c r="M5487" s="54">
        <v>0.19629386247023389</v>
      </c>
      <c r="N5487" s="21">
        <v>1603.0372468586738</v>
      </c>
      <c r="O5487" s="54">
        <v>-0.1329526366533923</v>
      </c>
    </row>
    <row r="5488" spans="1:15" x14ac:dyDescent="0.3">
      <c r="A5488" s="1" t="s">
        <v>69</v>
      </c>
      <c r="B5488" s="1" t="s">
        <v>247</v>
      </c>
      <c r="C5488" s="29">
        <v>19</v>
      </c>
      <c r="D5488" s="1" t="s">
        <v>177</v>
      </c>
      <c r="E5488" s="21">
        <v>914.11794752176377</v>
      </c>
      <c r="F5488" s="21">
        <v>899.72000776532366</v>
      </c>
      <c r="G5488" s="54">
        <v>-1.5750636770095049E-2</v>
      </c>
      <c r="H5488" s="21">
        <v>968.02530663316907</v>
      </c>
      <c r="I5488" s="54">
        <v>7.5918394920991533E-2</v>
      </c>
      <c r="J5488" s="21">
        <v>900.09144382114005</v>
      </c>
      <c r="K5488" s="54">
        <v>-7.017777567025156E-2</v>
      </c>
      <c r="L5488" s="21">
        <v>737.92112965291335</v>
      </c>
      <c r="M5488" s="54">
        <v>-0.18017093183306834</v>
      </c>
      <c r="N5488" s="21">
        <v>722.12529606125747</v>
      </c>
      <c r="O5488" s="54">
        <v>-2.1405856204558833E-2</v>
      </c>
    </row>
    <row r="5489" spans="1:15" x14ac:dyDescent="0.3">
      <c r="A5489" s="1" t="s">
        <v>69</v>
      </c>
      <c r="B5489" s="1" t="s">
        <v>247</v>
      </c>
      <c r="C5489" s="29">
        <v>22</v>
      </c>
      <c r="D5489" s="1" t="s">
        <v>179</v>
      </c>
      <c r="E5489" s="21">
        <v>617.25993544862661</v>
      </c>
      <c r="F5489" s="21">
        <v>649.06188555663778</v>
      </c>
      <c r="G5489" s="54">
        <v>5.1521163583859372E-2</v>
      </c>
      <c r="H5489" s="21">
        <v>718.14679096500583</v>
      </c>
      <c r="I5489" s="54">
        <v>0.10643808694624027</v>
      </c>
      <c r="J5489" s="21">
        <v>752.95135435770669</v>
      </c>
      <c r="K5489" s="54">
        <v>4.8464414003622315E-2</v>
      </c>
      <c r="L5489" s="21">
        <v>765.21410294144584</v>
      </c>
      <c r="M5489" s="54">
        <v>1.6286242813388255E-2</v>
      </c>
      <c r="N5489" s="21">
        <v>745.38703529012139</v>
      </c>
      <c r="O5489" s="54">
        <v>-2.591048384381596E-2</v>
      </c>
    </row>
    <row r="5490" spans="1:15" x14ac:dyDescent="0.3">
      <c r="A5490" s="1" t="s">
        <v>69</v>
      </c>
      <c r="B5490" s="1" t="s">
        <v>247</v>
      </c>
      <c r="C5490" s="29">
        <v>23</v>
      </c>
      <c r="D5490" s="1" t="s">
        <v>181</v>
      </c>
      <c r="E5490" s="21">
        <v>5565.5759022125749</v>
      </c>
      <c r="F5490" s="21">
        <v>5082.4500551907522</v>
      </c>
      <c r="G5490" s="54">
        <v>-8.6806083595007244E-2</v>
      </c>
      <c r="H5490" s="21">
        <v>4712.1399763602003</v>
      </c>
      <c r="I5490" s="54">
        <v>-7.2860544581712289E-2</v>
      </c>
      <c r="J5490" s="21">
        <v>4169.6457076223942</v>
      </c>
      <c r="K5490" s="54">
        <v>-0.11512694263315267</v>
      </c>
      <c r="L5490" s="21">
        <v>3783.614778480623</v>
      </c>
      <c r="M5490" s="54">
        <v>-9.2581230207660209E-2</v>
      </c>
      <c r="N5490" s="21">
        <v>3861.4487119914297</v>
      </c>
      <c r="O5490" s="54">
        <v>2.05713155455171E-2</v>
      </c>
    </row>
    <row r="5491" spans="1:15" x14ac:dyDescent="0.3">
      <c r="A5491" s="1" t="s">
        <v>69</v>
      </c>
      <c r="B5491" s="1" t="s">
        <v>247</v>
      </c>
      <c r="C5491" s="29">
        <v>24</v>
      </c>
      <c r="D5491" s="1" t="s">
        <v>183</v>
      </c>
      <c r="E5491" s="21">
        <v>27831.97410433285</v>
      </c>
      <c r="F5491" s="21">
        <v>29985.232603078075</v>
      </c>
      <c r="G5491" s="54">
        <v>7.7366358946489813E-2</v>
      </c>
      <c r="H5491" s="21">
        <v>29690.849646261839</v>
      </c>
      <c r="I5491" s="54">
        <v>-9.8175979060444937E-3</v>
      </c>
      <c r="J5491" s="21">
        <v>26868.795095260593</v>
      </c>
      <c r="K5491" s="54">
        <v>-9.504795533382622E-2</v>
      </c>
      <c r="L5491" s="21">
        <v>27595.217696431344</v>
      </c>
      <c r="M5491" s="54">
        <v>2.7035920241130752E-2</v>
      </c>
      <c r="N5491" s="21">
        <v>25434.183396846638</v>
      </c>
      <c r="O5491" s="54">
        <v>-7.83119134394136E-2</v>
      </c>
    </row>
    <row r="5492" spans="1:15" x14ac:dyDescent="0.3">
      <c r="A5492" s="1" t="s">
        <v>69</v>
      </c>
      <c r="B5492" s="1" t="s">
        <v>247</v>
      </c>
      <c r="C5492" s="29">
        <v>25</v>
      </c>
      <c r="D5492" s="1" t="s">
        <v>185</v>
      </c>
      <c r="E5492" s="21" t="s">
        <v>100</v>
      </c>
      <c r="F5492" s="21" t="s">
        <v>100</v>
      </c>
      <c r="G5492" s="54" t="s">
        <v>100</v>
      </c>
      <c r="H5492" s="21" t="s">
        <v>100</v>
      </c>
      <c r="I5492" s="54" t="s">
        <v>100</v>
      </c>
      <c r="J5492" s="21" t="s">
        <v>100</v>
      </c>
      <c r="K5492" s="54" t="s">
        <v>100</v>
      </c>
      <c r="L5492" s="21" t="s">
        <v>100</v>
      </c>
      <c r="M5492" s="54" t="s">
        <v>100</v>
      </c>
      <c r="N5492" s="21" t="s">
        <v>100</v>
      </c>
      <c r="O5492" s="54" t="s">
        <v>100</v>
      </c>
    </row>
    <row r="5493" spans="1:15" x14ac:dyDescent="0.3">
      <c r="A5493" s="1" t="s">
        <v>69</v>
      </c>
      <c r="B5493" s="1" t="s">
        <v>247</v>
      </c>
      <c r="C5493" s="29">
        <v>26</v>
      </c>
      <c r="D5493" s="1" t="s">
        <v>187</v>
      </c>
      <c r="E5493" s="21">
        <v>17780.771274863422</v>
      </c>
      <c r="F5493" s="21">
        <v>17878.241513307326</v>
      </c>
      <c r="G5493" s="54">
        <v>5.4817778676281258E-3</v>
      </c>
      <c r="H5493" s="21">
        <v>17862.250804978255</v>
      </c>
      <c r="I5493" s="54">
        <v>-8.9442288365824659E-4</v>
      </c>
      <c r="J5493" s="21">
        <v>17439.652258748716</v>
      </c>
      <c r="K5493" s="54">
        <v>-2.3658751119526329E-2</v>
      </c>
      <c r="L5493" s="21">
        <v>15577.211791714242</v>
      </c>
      <c r="M5493" s="54">
        <v>-0.10679344056875724</v>
      </c>
      <c r="N5493" s="21">
        <v>16391.435116617362</v>
      </c>
      <c r="O5493" s="54">
        <v>5.227015821510609E-2</v>
      </c>
    </row>
    <row r="5494" spans="1:15" x14ac:dyDescent="0.3">
      <c r="A5494" s="1" t="s">
        <v>69</v>
      </c>
      <c r="B5494" s="1" t="s">
        <v>247</v>
      </c>
      <c r="C5494" s="29">
        <v>27</v>
      </c>
      <c r="D5494" s="1" t="s">
        <v>189</v>
      </c>
      <c r="E5494" s="21">
        <v>4550.1167712589477</v>
      </c>
      <c r="F5494" s="21">
        <v>4326.3999467401627</v>
      </c>
      <c r="G5494" s="54">
        <v>-4.9167271031790673E-2</v>
      </c>
      <c r="H5494" s="21">
        <v>4167.6892267742842</v>
      </c>
      <c r="I5494" s="54">
        <v>-3.6684246005842157E-2</v>
      </c>
      <c r="J5494" s="21">
        <v>3984.9595263648444</v>
      </c>
      <c r="K5494" s="54">
        <v>-4.3844368057852842E-2</v>
      </c>
      <c r="L5494" s="21">
        <v>4110.1196070804735</v>
      </c>
      <c r="M5494" s="54">
        <v>3.1408118423175702E-2</v>
      </c>
      <c r="N5494" s="21">
        <v>3768.4017550759736</v>
      </c>
      <c r="O5494" s="54">
        <v>-8.3140610170036183E-2</v>
      </c>
    </row>
    <row r="5495" spans="1:15" x14ac:dyDescent="0.3">
      <c r="A5495" s="1" t="s">
        <v>69</v>
      </c>
      <c r="B5495" s="1" t="s">
        <v>247</v>
      </c>
      <c r="C5495" s="29">
        <v>28</v>
      </c>
      <c r="D5495" s="1" t="s">
        <v>191</v>
      </c>
      <c r="E5495" s="21" t="s">
        <v>100</v>
      </c>
      <c r="F5495" s="21" t="s">
        <v>100</v>
      </c>
      <c r="G5495" s="54" t="s">
        <v>100</v>
      </c>
      <c r="H5495" s="21" t="s">
        <v>100</v>
      </c>
      <c r="I5495" s="54" t="s">
        <v>100</v>
      </c>
      <c r="J5495" s="21" t="s">
        <v>100</v>
      </c>
      <c r="K5495" s="54" t="s">
        <v>100</v>
      </c>
      <c r="L5495" s="21" t="s">
        <v>100</v>
      </c>
      <c r="M5495" s="54" t="s">
        <v>100</v>
      </c>
      <c r="N5495" s="21" t="s">
        <v>100</v>
      </c>
      <c r="O5495" s="54" t="s">
        <v>100</v>
      </c>
    </row>
    <row r="5496" spans="1:15" x14ac:dyDescent="0.3">
      <c r="A5496" s="1" t="s">
        <v>69</v>
      </c>
      <c r="B5496" s="1" t="s">
        <v>247</v>
      </c>
      <c r="C5496" s="29">
        <v>29</v>
      </c>
      <c r="D5496" s="1" t="s">
        <v>193</v>
      </c>
      <c r="E5496" s="21" t="s">
        <v>100</v>
      </c>
      <c r="F5496" s="21" t="s">
        <v>100</v>
      </c>
      <c r="G5496" s="54" t="s">
        <v>100</v>
      </c>
      <c r="H5496" s="21" t="s">
        <v>100</v>
      </c>
      <c r="I5496" s="54" t="s">
        <v>100</v>
      </c>
      <c r="J5496" s="21" t="s">
        <v>100</v>
      </c>
      <c r="K5496" s="54" t="s">
        <v>100</v>
      </c>
      <c r="L5496" s="21" t="s">
        <v>100</v>
      </c>
      <c r="M5496" s="54" t="s">
        <v>100</v>
      </c>
      <c r="N5496" s="21" t="s">
        <v>100</v>
      </c>
      <c r="O5496" s="54" t="s">
        <v>100</v>
      </c>
    </row>
    <row r="5497" spans="1:15" x14ac:dyDescent="0.3">
      <c r="A5497" s="1" t="s">
        <v>69</v>
      </c>
      <c r="B5497" s="1" t="s">
        <v>247</v>
      </c>
      <c r="C5497" s="29">
        <v>30</v>
      </c>
      <c r="D5497" s="1" t="s">
        <v>195</v>
      </c>
      <c r="E5497" s="21">
        <v>5480.6130918606077</v>
      </c>
      <c r="F5497" s="21">
        <v>5324.9566937503751</v>
      </c>
      <c r="G5497" s="54">
        <v>-2.8401274729902348E-2</v>
      </c>
      <c r="H5497" s="21">
        <v>4954.9081277613832</v>
      </c>
      <c r="I5497" s="54">
        <v>-6.9493253611489211E-2</v>
      </c>
      <c r="J5497" s="21">
        <v>4816.0473420238222</v>
      </c>
      <c r="K5497" s="54">
        <v>-2.80248961548956E-2</v>
      </c>
      <c r="L5497" s="21">
        <v>4463.9174089688568</v>
      </c>
      <c r="M5497" s="54">
        <v>-7.3115961710416191E-2</v>
      </c>
      <c r="N5497" s="21">
        <v>5127.6964300148111</v>
      </c>
      <c r="O5497" s="54">
        <v>0.14869876842082616</v>
      </c>
    </row>
    <row r="5498" spans="1:15" x14ac:dyDescent="0.3">
      <c r="A5498" s="1" t="s">
        <v>69</v>
      </c>
      <c r="B5498" s="1" t="s">
        <v>247</v>
      </c>
      <c r="C5498" s="29">
        <v>31</v>
      </c>
      <c r="D5498" s="1" t="s">
        <v>197</v>
      </c>
      <c r="E5498" s="21">
        <v>3940.0223740327756</v>
      </c>
      <c r="F5498" s="21">
        <v>3817.9511541298612</v>
      </c>
      <c r="G5498" s="54">
        <v>-3.0982367183354217E-2</v>
      </c>
      <c r="H5498" s="21">
        <v>3665.900662790249</v>
      </c>
      <c r="I5498" s="54">
        <v>-3.9825153649527378E-2</v>
      </c>
      <c r="J5498" s="21">
        <v>3869.2769732694551</v>
      </c>
      <c r="K5498" s="54">
        <v>5.5477856381522625E-2</v>
      </c>
      <c r="L5498" s="21">
        <v>4054.5228096408709</v>
      </c>
      <c r="M5498" s="54">
        <v>4.7876085803929193E-2</v>
      </c>
      <c r="N5498" s="21">
        <v>4083.9523046153467</v>
      </c>
      <c r="O5498" s="54">
        <v>7.2584361603536072E-3</v>
      </c>
    </row>
    <row r="5499" spans="1:15" x14ac:dyDescent="0.3">
      <c r="A5499" s="1" t="s">
        <v>69</v>
      </c>
      <c r="B5499" s="1" t="s">
        <v>247</v>
      </c>
      <c r="C5499" s="29">
        <v>32</v>
      </c>
      <c r="D5499" s="1" t="s">
        <v>199</v>
      </c>
      <c r="E5499" s="21">
        <v>274.33774908827849</v>
      </c>
      <c r="F5499" s="21">
        <v>283.26405680493764</v>
      </c>
      <c r="G5499" s="54">
        <v>3.2537657490901033E-2</v>
      </c>
      <c r="H5499" s="21">
        <v>327.07675628109178</v>
      </c>
      <c r="I5499" s="54">
        <v>0.15467087483790645</v>
      </c>
      <c r="J5499" s="21" t="s">
        <v>100</v>
      </c>
      <c r="K5499" s="54" t="s">
        <v>100</v>
      </c>
      <c r="L5499" s="21">
        <v>150.61677851819738</v>
      </c>
      <c r="M5499" s="54" t="s">
        <v>100</v>
      </c>
      <c r="N5499" s="21">
        <v>126.42249580904367</v>
      </c>
      <c r="O5499" s="54">
        <v>-0.16063471113366418</v>
      </c>
    </row>
    <row r="5500" spans="1:15" x14ac:dyDescent="0.3">
      <c r="A5500" s="1" t="s">
        <v>69</v>
      </c>
      <c r="B5500" s="1" t="s">
        <v>247</v>
      </c>
      <c r="C5500" s="29">
        <v>33</v>
      </c>
      <c r="D5500" s="1" t="s">
        <v>201</v>
      </c>
      <c r="E5500" s="21" t="s">
        <v>100</v>
      </c>
      <c r="F5500" s="21" t="s">
        <v>100</v>
      </c>
      <c r="G5500" s="54" t="s">
        <v>100</v>
      </c>
      <c r="H5500" s="21" t="s">
        <v>100</v>
      </c>
      <c r="I5500" s="54" t="s">
        <v>100</v>
      </c>
      <c r="J5500" s="21" t="s">
        <v>100</v>
      </c>
      <c r="K5500" s="54" t="s">
        <v>100</v>
      </c>
      <c r="L5500" s="21" t="s">
        <v>100</v>
      </c>
      <c r="M5500" s="54" t="s">
        <v>100</v>
      </c>
      <c r="N5500" s="21" t="s">
        <v>100</v>
      </c>
      <c r="O5500" s="54" t="s">
        <v>100</v>
      </c>
    </row>
    <row r="5501" spans="1:15" x14ac:dyDescent="0.3">
      <c r="A5501" s="1" t="s">
        <v>69</v>
      </c>
      <c r="B5501" s="1" t="s">
        <v>247</v>
      </c>
      <c r="C5501" s="29">
        <v>34</v>
      </c>
      <c r="D5501" s="1" t="s">
        <v>203</v>
      </c>
      <c r="E5501" s="21" t="s">
        <v>100</v>
      </c>
      <c r="F5501" s="21" t="s">
        <v>100</v>
      </c>
      <c r="G5501" s="54" t="s">
        <v>100</v>
      </c>
      <c r="H5501" s="21" t="s">
        <v>100</v>
      </c>
      <c r="I5501" s="54" t="s">
        <v>100</v>
      </c>
      <c r="J5501" s="21" t="s">
        <v>100</v>
      </c>
      <c r="K5501" s="54" t="s">
        <v>100</v>
      </c>
      <c r="L5501" s="21" t="s">
        <v>100</v>
      </c>
      <c r="M5501" s="54" t="s">
        <v>100</v>
      </c>
      <c r="N5501" s="21" t="s">
        <v>100</v>
      </c>
      <c r="O5501" s="54" t="s">
        <v>100</v>
      </c>
    </row>
    <row r="5502" spans="1:15" x14ac:dyDescent="0.3">
      <c r="A5502" s="1" t="s">
        <v>69</v>
      </c>
      <c r="B5502" s="1" t="s">
        <v>247</v>
      </c>
      <c r="C5502" s="29">
        <v>35</v>
      </c>
      <c r="D5502" s="1" t="s">
        <v>205</v>
      </c>
      <c r="E5502" s="21" t="s">
        <v>100</v>
      </c>
      <c r="F5502" s="21" t="s">
        <v>100</v>
      </c>
      <c r="G5502" s="54" t="s">
        <v>100</v>
      </c>
      <c r="H5502" s="21" t="s">
        <v>100</v>
      </c>
      <c r="I5502" s="54" t="s">
        <v>100</v>
      </c>
      <c r="J5502" s="21" t="s">
        <v>100</v>
      </c>
      <c r="K5502" s="54" t="s">
        <v>100</v>
      </c>
      <c r="L5502" s="21" t="s">
        <v>100</v>
      </c>
      <c r="M5502" s="54" t="s">
        <v>100</v>
      </c>
      <c r="N5502" s="21" t="s">
        <v>100</v>
      </c>
      <c r="O5502" s="54" t="s">
        <v>100</v>
      </c>
    </row>
    <row r="5503" spans="1:15" x14ac:dyDescent="0.3">
      <c r="A5503" s="1" t="s">
        <v>69</v>
      </c>
      <c r="B5503" s="1" t="s">
        <v>247</v>
      </c>
      <c r="C5503" s="29">
        <v>36</v>
      </c>
      <c r="D5503" s="1" t="s">
        <v>207</v>
      </c>
      <c r="E5503" s="21">
        <v>186.30399378383092</v>
      </c>
      <c r="F5503" s="21" t="s">
        <v>100</v>
      </c>
      <c r="G5503" s="54" t="s">
        <v>100</v>
      </c>
      <c r="H5503" s="21" t="s">
        <v>100</v>
      </c>
      <c r="I5503" s="54" t="s">
        <v>100</v>
      </c>
      <c r="J5503" s="21" t="s">
        <v>100</v>
      </c>
      <c r="K5503" s="54" t="s">
        <v>100</v>
      </c>
      <c r="L5503" s="21" t="s">
        <v>100</v>
      </c>
      <c r="M5503" s="54" t="s">
        <v>100</v>
      </c>
      <c r="N5503" s="21" t="s">
        <v>100</v>
      </c>
      <c r="O5503" s="54" t="s">
        <v>100</v>
      </c>
    </row>
    <row r="5504" spans="1:15" x14ac:dyDescent="0.3">
      <c r="A5504" s="1" t="s">
        <v>69</v>
      </c>
      <c r="B5504" s="1" t="s">
        <v>247</v>
      </c>
      <c r="C5504" s="29">
        <v>37</v>
      </c>
      <c r="D5504" s="1" t="s">
        <v>209</v>
      </c>
      <c r="E5504" s="21" t="s">
        <v>100</v>
      </c>
      <c r="F5504" s="21" t="s">
        <v>100</v>
      </c>
      <c r="G5504" s="54" t="s">
        <v>100</v>
      </c>
      <c r="H5504" s="21" t="s">
        <v>100</v>
      </c>
      <c r="I5504" s="54" t="s">
        <v>100</v>
      </c>
      <c r="J5504" s="21" t="s">
        <v>100</v>
      </c>
      <c r="K5504" s="54" t="s">
        <v>100</v>
      </c>
      <c r="L5504" s="21" t="s">
        <v>100</v>
      </c>
      <c r="M5504" s="54" t="s">
        <v>100</v>
      </c>
      <c r="N5504" s="21" t="s">
        <v>100</v>
      </c>
      <c r="O5504" s="54" t="s">
        <v>100</v>
      </c>
    </row>
    <row r="5505" spans="1:15" x14ac:dyDescent="0.3">
      <c r="A5505" s="1" t="s">
        <v>69</v>
      </c>
      <c r="B5505" s="1" t="s">
        <v>247</v>
      </c>
      <c r="C5505" s="29">
        <v>38</v>
      </c>
      <c r="D5505" s="1" t="s">
        <v>211</v>
      </c>
      <c r="E5505" s="21">
        <v>1069.7124917807873</v>
      </c>
      <c r="F5505" s="21">
        <v>949.64784511583412</v>
      </c>
      <c r="G5505" s="54">
        <v>-0.1122401089895449</v>
      </c>
      <c r="H5505" s="21">
        <v>982.24603516712966</v>
      </c>
      <c r="I5505" s="54">
        <v>3.4326608772875543E-2</v>
      </c>
      <c r="J5505" s="21">
        <v>912.26855467328619</v>
      </c>
      <c r="K5505" s="54">
        <v>-7.124231403177593E-2</v>
      </c>
      <c r="L5505" s="21">
        <v>932.004495260255</v>
      </c>
      <c r="M5505" s="54">
        <v>2.1633915238958235E-2</v>
      </c>
      <c r="N5505" s="21">
        <v>875.85505096505449</v>
      </c>
      <c r="O5505" s="54">
        <v>-6.0245894285650643E-2</v>
      </c>
    </row>
    <row r="5506" spans="1:15" x14ac:dyDescent="0.3">
      <c r="A5506" s="1" t="s">
        <v>69</v>
      </c>
      <c r="B5506" s="1" t="s">
        <v>247</v>
      </c>
      <c r="C5506" s="29">
        <v>39</v>
      </c>
      <c r="D5506" s="1" t="s">
        <v>213</v>
      </c>
      <c r="E5506" s="21">
        <v>133.07428127416492</v>
      </c>
      <c r="F5506" s="21">
        <v>112.08290017461562</v>
      </c>
      <c r="G5506" s="54">
        <v>-0.15774183334721173</v>
      </c>
      <c r="H5506" s="21">
        <v>114.78159459553842</v>
      </c>
      <c r="I5506" s="54">
        <v>2.4077664092546407E-2</v>
      </c>
      <c r="J5506" s="21">
        <v>111.62351614467352</v>
      </c>
      <c r="K5506" s="54">
        <v>-2.7513805344778344E-2</v>
      </c>
      <c r="L5506" s="21" t="s">
        <v>100</v>
      </c>
      <c r="M5506" s="54" t="s">
        <v>100</v>
      </c>
      <c r="N5506" s="21" t="s">
        <v>100</v>
      </c>
      <c r="O5506" s="54" t="s">
        <v>100</v>
      </c>
    </row>
    <row r="5507" spans="1:15" x14ac:dyDescent="0.3">
      <c r="A5507" s="1" t="s">
        <v>69</v>
      </c>
      <c r="B5507" s="1" t="s">
        <v>247</v>
      </c>
      <c r="C5507" s="29">
        <v>40</v>
      </c>
      <c r="D5507" s="1" t="s">
        <v>215</v>
      </c>
      <c r="E5507" s="21">
        <v>4410.9006000798208</v>
      </c>
      <c r="F5507" s="21">
        <v>4271.3774321089877</v>
      </c>
      <c r="G5507" s="54">
        <v>-3.1631446867859202E-2</v>
      </c>
      <c r="H5507" s="21">
        <v>4089.4752198375013</v>
      </c>
      <c r="I5507" s="54">
        <v>-4.2586312065068993E-2</v>
      </c>
      <c r="J5507" s="21">
        <v>3750.5501424610297</v>
      </c>
      <c r="K5507" s="54">
        <v>-8.2877400927236583E-2</v>
      </c>
      <c r="L5507" s="21">
        <v>3681.5188413642613</v>
      </c>
      <c r="M5507" s="54">
        <v>-1.8405646765056061E-2</v>
      </c>
      <c r="N5507" s="21">
        <v>3671.3092782946283</v>
      </c>
      <c r="O5507" s="54">
        <v>-2.773193214420632E-3</v>
      </c>
    </row>
    <row r="5508" spans="1:15" x14ac:dyDescent="0.3">
      <c r="A5508" s="1" t="s">
        <v>69</v>
      </c>
      <c r="B5508" s="1" t="s">
        <v>247</v>
      </c>
      <c r="C5508" s="29">
        <v>41</v>
      </c>
      <c r="D5508" s="1" t="s">
        <v>217</v>
      </c>
      <c r="E5508" s="21" t="s">
        <v>100</v>
      </c>
      <c r="F5508" s="21" t="s">
        <v>100</v>
      </c>
      <c r="G5508" s="54" t="s">
        <v>100</v>
      </c>
      <c r="H5508" s="21" t="s">
        <v>100</v>
      </c>
      <c r="I5508" s="54" t="s">
        <v>100</v>
      </c>
      <c r="J5508" s="21" t="s">
        <v>100</v>
      </c>
      <c r="K5508" s="54" t="s">
        <v>100</v>
      </c>
      <c r="L5508" s="21" t="s">
        <v>100</v>
      </c>
      <c r="M5508" s="54" t="s">
        <v>100</v>
      </c>
      <c r="N5508" s="21" t="s">
        <v>100</v>
      </c>
      <c r="O5508" s="54" t="s">
        <v>100</v>
      </c>
    </row>
    <row r="5509" spans="1:15" x14ac:dyDescent="0.3">
      <c r="A5509" s="1" t="s">
        <v>69</v>
      </c>
      <c r="B5509" s="1" t="s">
        <v>247</v>
      </c>
      <c r="C5509" s="29">
        <v>42</v>
      </c>
      <c r="D5509" s="1" t="s">
        <v>219</v>
      </c>
      <c r="E5509" s="21">
        <v>14223.593371573244</v>
      </c>
      <c r="F5509" s="21">
        <v>13905.412169845267</v>
      </c>
      <c r="G5509" s="54">
        <v>-2.2369959082483511E-2</v>
      </c>
      <c r="H5509" s="21">
        <v>13902.793674594108</v>
      </c>
      <c r="I5509" s="54">
        <v>-1.8830763296882118E-4</v>
      </c>
      <c r="J5509" s="21">
        <v>13875.817816020595</v>
      </c>
      <c r="K5509" s="54">
        <v>-1.9403192771829836E-3</v>
      </c>
      <c r="L5509" s="21">
        <v>13677.823021004893</v>
      </c>
      <c r="M5509" s="54">
        <v>-1.4269054094029924E-2</v>
      </c>
      <c r="N5509" s="21">
        <v>13782.074803118703</v>
      </c>
      <c r="O5509" s="54">
        <v>7.6219572335240408E-3</v>
      </c>
    </row>
    <row r="5510" spans="1:15" x14ac:dyDescent="0.3">
      <c r="A5510" s="1" t="s">
        <v>69</v>
      </c>
      <c r="B5510" s="1" t="s">
        <v>247</v>
      </c>
      <c r="C5510" s="29">
        <v>43</v>
      </c>
      <c r="D5510" s="1" t="s">
        <v>221</v>
      </c>
      <c r="E5510" s="21">
        <v>6915.7680329866025</v>
      </c>
      <c r="F5510" s="21">
        <v>7053.0712273517211</v>
      </c>
      <c r="G5510" s="54">
        <v>1.9853643689350813E-2</v>
      </c>
      <c r="H5510" s="21">
        <v>6992.535373413154</v>
      </c>
      <c r="I5510" s="54">
        <v>-8.5829069333384495E-3</v>
      </c>
      <c r="J5510" s="21">
        <v>6854.6986505206323</v>
      </c>
      <c r="K5510" s="54">
        <v>-1.9711980781191487E-2</v>
      </c>
      <c r="L5510" s="21">
        <v>6498.76019525833</v>
      </c>
      <c r="M5510" s="54">
        <v>-5.1926200320311366E-2</v>
      </c>
      <c r="N5510" s="21">
        <v>6130.9853567553819</v>
      </c>
      <c r="O5510" s="54">
        <v>-5.6591538609362217E-2</v>
      </c>
    </row>
    <row r="5511" spans="1:15" x14ac:dyDescent="0.3">
      <c r="A5511" s="1" t="s">
        <v>69</v>
      </c>
      <c r="B5511" s="1" t="s">
        <v>247</v>
      </c>
      <c r="C5511" s="29">
        <v>44</v>
      </c>
      <c r="D5511" s="1" t="s">
        <v>223</v>
      </c>
      <c r="E5511" s="21">
        <v>2767.9450505026307</v>
      </c>
      <c r="F5511" s="21">
        <v>2742.974247909684</v>
      </c>
      <c r="G5511" s="54">
        <v>-9.021422801876889E-3</v>
      </c>
      <c r="H5511" s="21">
        <v>2519.1004831587188</v>
      </c>
      <c r="I5511" s="54">
        <v>-8.1617158790889419E-2</v>
      </c>
      <c r="J5511" s="21">
        <v>2280.1640070643757</v>
      </c>
      <c r="K5511" s="54">
        <v>-9.4849918727632043E-2</v>
      </c>
      <c r="L5511" s="21">
        <v>2007.54981300094</v>
      </c>
      <c r="M5511" s="54">
        <v>-0.1195590287447858</v>
      </c>
      <c r="N5511" s="21">
        <v>1797.2222004213647</v>
      </c>
      <c r="O5511" s="54">
        <v>-0.10476831569383172</v>
      </c>
    </row>
    <row r="5512" spans="1:15" x14ac:dyDescent="0.3">
      <c r="A5512" s="1" t="s">
        <v>69</v>
      </c>
      <c r="B5512" s="1" t="s">
        <v>247</v>
      </c>
      <c r="C5512" s="29">
        <v>45</v>
      </c>
      <c r="D5512" s="1" t="s">
        <v>225</v>
      </c>
      <c r="E5512" s="21">
        <v>19770.743604070936</v>
      </c>
      <c r="F5512" s="21">
        <v>18888.006550334998</v>
      </c>
      <c r="G5512" s="54">
        <v>-4.4648652140437277E-2</v>
      </c>
      <c r="H5512" s="21">
        <v>18414.827685155007</v>
      </c>
      <c r="I5512" s="54">
        <v>-2.5051816025106068E-2</v>
      </c>
      <c r="J5512" s="21">
        <v>17128.12117278131</v>
      </c>
      <c r="K5512" s="54">
        <v>-6.9873394113319207E-2</v>
      </c>
      <c r="L5512" s="21">
        <v>15834.978761661492</v>
      </c>
      <c r="M5512" s="54">
        <v>-7.5498205440931832E-2</v>
      </c>
      <c r="N5512" s="21">
        <v>15399.271369507991</v>
      </c>
      <c r="O5512" s="54">
        <v>-2.751550214948216E-2</v>
      </c>
    </row>
    <row r="5513" spans="1:15" x14ac:dyDescent="0.3">
      <c r="A5513" s="1" t="s">
        <v>69</v>
      </c>
      <c r="B5513" s="1" t="s">
        <v>247</v>
      </c>
      <c r="C5513" s="29">
        <v>46</v>
      </c>
      <c r="D5513" s="1" t="s">
        <v>227</v>
      </c>
      <c r="E5513" s="21" t="s">
        <v>100</v>
      </c>
      <c r="F5513" s="21">
        <v>102.9124810694198</v>
      </c>
      <c r="G5513" s="54" t="s">
        <v>100</v>
      </c>
      <c r="H5513" s="21">
        <v>116.81312724324705</v>
      </c>
      <c r="I5513" s="54">
        <v>0.1350725007246745</v>
      </c>
      <c r="J5513" s="21" t="s">
        <v>100</v>
      </c>
      <c r="K5513" s="54" t="s">
        <v>100</v>
      </c>
      <c r="L5513" s="21" t="s">
        <v>100</v>
      </c>
      <c r="M5513" s="54" t="s">
        <v>100</v>
      </c>
      <c r="N5513" s="21" t="s">
        <v>100</v>
      </c>
      <c r="O5513" s="54" t="s">
        <v>100</v>
      </c>
    </row>
    <row r="5514" spans="1:15" x14ac:dyDescent="0.3">
      <c r="A5514" s="1" t="s">
        <v>69</v>
      </c>
      <c r="B5514" s="1" t="s">
        <v>247</v>
      </c>
      <c r="C5514" s="29">
        <v>47</v>
      </c>
      <c r="D5514" s="1" t="s">
        <v>229</v>
      </c>
      <c r="E5514" s="21">
        <v>178.1148072438823</v>
      </c>
      <c r="F5514" s="21">
        <v>191.55986575297942</v>
      </c>
      <c r="G5514" s="54">
        <v>7.548534968621437E-2</v>
      </c>
      <c r="H5514" s="21">
        <v>160.49107916898291</v>
      </c>
      <c r="I5514" s="54">
        <v>-0.16218839192579296</v>
      </c>
      <c r="J5514" s="21">
        <v>142.06629327503902</v>
      </c>
      <c r="K5514" s="54">
        <v>-0.11480255469242762</v>
      </c>
      <c r="L5514" s="21" t="s">
        <v>100</v>
      </c>
      <c r="M5514" s="54" t="s">
        <v>100</v>
      </c>
      <c r="N5514" s="21" t="s">
        <v>100</v>
      </c>
      <c r="O5514" s="54" t="s">
        <v>100</v>
      </c>
    </row>
    <row r="5515" spans="1:15" x14ac:dyDescent="0.3">
      <c r="A5515" s="1" t="s">
        <v>69</v>
      </c>
      <c r="B5515" s="1" t="s">
        <v>247</v>
      </c>
      <c r="C5515" s="29">
        <v>48</v>
      </c>
      <c r="D5515" s="1" t="s">
        <v>231</v>
      </c>
      <c r="E5515" s="21" t="s">
        <v>100</v>
      </c>
      <c r="F5515" s="21" t="s">
        <v>100</v>
      </c>
      <c r="G5515" s="54" t="s">
        <v>100</v>
      </c>
      <c r="H5515" s="21" t="s">
        <v>100</v>
      </c>
      <c r="I5515" s="54" t="s">
        <v>100</v>
      </c>
      <c r="J5515" s="21" t="s">
        <v>100</v>
      </c>
      <c r="K5515" s="54" t="s">
        <v>100</v>
      </c>
      <c r="L5515" s="21" t="s">
        <v>100</v>
      </c>
      <c r="M5515" s="54" t="s">
        <v>100</v>
      </c>
      <c r="N5515" s="21" t="s">
        <v>100</v>
      </c>
      <c r="O5515" s="54" t="s">
        <v>100</v>
      </c>
    </row>
    <row r="5516" spans="1:15" x14ac:dyDescent="0.3">
      <c r="A5516" s="1" t="s">
        <v>69</v>
      </c>
      <c r="B5516" s="1" t="s">
        <v>247</v>
      </c>
      <c r="C5516" s="29">
        <v>49</v>
      </c>
      <c r="D5516" s="1" t="s">
        <v>233</v>
      </c>
      <c r="E5516" s="21">
        <v>541.50995995410187</v>
      </c>
      <c r="F5516" s="21">
        <v>476.86179347018287</v>
      </c>
      <c r="G5516" s="54">
        <v>-0.11938499984265949</v>
      </c>
      <c r="H5516" s="21">
        <v>509.91469457486971</v>
      </c>
      <c r="I5516" s="54">
        <v>6.9313376658164935E-2</v>
      </c>
      <c r="J5516" s="21">
        <v>523.61576664228664</v>
      </c>
      <c r="K5516" s="54">
        <v>2.6869341505915811E-2</v>
      </c>
      <c r="L5516" s="21">
        <v>484.19756315581577</v>
      </c>
      <c r="M5516" s="54">
        <v>-7.528078029285129E-2</v>
      </c>
      <c r="N5516" s="21">
        <v>496.58756353792347</v>
      </c>
      <c r="O5516" s="54">
        <v>2.5588729322292298E-2</v>
      </c>
    </row>
    <row r="5517" spans="1:15" x14ac:dyDescent="0.3">
      <c r="A5517" s="1" t="s">
        <v>69</v>
      </c>
      <c r="B5517" s="1" t="s">
        <v>247</v>
      </c>
      <c r="C5517" s="29">
        <v>50</v>
      </c>
      <c r="D5517" s="1" t="s">
        <v>235</v>
      </c>
      <c r="E5517" s="21">
        <v>16256.558930115487</v>
      </c>
      <c r="F5517" s="21">
        <v>15285.050777449173</v>
      </c>
      <c r="G5517" s="54">
        <v>-5.976099596739276E-2</v>
      </c>
      <c r="H5517" s="21">
        <v>14718.45403264913</v>
      </c>
      <c r="I5517" s="54">
        <v>-3.706868580613238E-2</v>
      </c>
      <c r="J5517" s="21">
        <v>14113.271477637447</v>
      </c>
      <c r="K5517" s="54">
        <v>-4.1117263652095518E-2</v>
      </c>
      <c r="L5517" s="21">
        <v>15286.086743303229</v>
      </c>
      <c r="M5517" s="54">
        <v>8.3100170468917434E-2</v>
      </c>
      <c r="N5517" s="21">
        <v>15177.779156850545</v>
      </c>
      <c r="O5517" s="54">
        <v>-7.0853703941025133E-3</v>
      </c>
    </row>
    <row r="5518" spans="1:15" x14ac:dyDescent="0.3">
      <c r="A5518" s="1" t="s">
        <v>69</v>
      </c>
      <c r="B5518" s="1" t="s">
        <v>247</v>
      </c>
      <c r="C5518" s="29">
        <v>51</v>
      </c>
      <c r="D5518" s="1" t="s">
        <v>237</v>
      </c>
      <c r="E5518" s="21">
        <v>22311.43872808999</v>
      </c>
      <c r="F5518" s="21">
        <v>22517.454645080277</v>
      </c>
      <c r="G5518" s="54">
        <v>9.2336455528936462E-3</v>
      </c>
      <c r="H5518" s="21">
        <v>22891.309874381004</v>
      </c>
      <c r="I5518" s="54">
        <v>1.6602908063696652E-2</v>
      </c>
      <c r="J5518" s="21">
        <v>22332.821302836132</v>
      </c>
      <c r="K5518" s="54">
        <v>-2.4397405592325221E-2</v>
      </c>
      <c r="L5518" s="21">
        <v>21363.322128883116</v>
      </c>
      <c r="M5518" s="54">
        <v>-4.3411406055978048E-2</v>
      </c>
      <c r="N5518" s="21">
        <v>20381.329084350782</v>
      </c>
      <c r="O5518" s="54">
        <v>-4.5966307983751425E-2</v>
      </c>
    </row>
    <row r="5519" spans="1:15" x14ac:dyDescent="0.3">
      <c r="A5519" s="1" t="s">
        <v>69</v>
      </c>
      <c r="B5519" s="1" t="s">
        <v>247</v>
      </c>
      <c r="C5519" s="29">
        <v>52</v>
      </c>
      <c r="D5519" s="1" t="s">
        <v>239</v>
      </c>
      <c r="E5519" s="21">
        <v>40912.152305265765</v>
      </c>
      <c r="F5519" s="21">
        <v>40876.633693682321</v>
      </c>
      <c r="G5519" s="54">
        <v>-8.6816775901747006E-4</v>
      </c>
      <c r="H5519" s="21">
        <v>40512.824060605788</v>
      </c>
      <c r="I5519" s="54">
        <v>-8.9001857590039618E-3</v>
      </c>
      <c r="J5519" s="21">
        <v>39090.555353864664</v>
      </c>
      <c r="K5519" s="54">
        <v>-3.5106629560394488E-2</v>
      </c>
      <c r="L5519" s="21">
        <v>35632.492904472871</v>
      </c>
      <c r="M5519" s="54">
        <v>-8.846286316702108E-2</v>
      </c>
      <c r="N5519" s="21">
        <v>36841.538038688268</v>
      </c>
      <c r="O5519" s="54">
        <v>3.3930972426114724E-2</v>
      </c>
    </row>
    <row r="5520" spans="1:15" x14ac:dyDescent="0.3">
      <c r="A5520" s="1" t="s">
        <v>69</v>
      </c>
      <c r="B5520" s="1" t="s">
        <v>247</v>
      </c>
      <c r="C5520" s="29">
        <v>53</v>
      </c>
      <c r="D5520" s="1" t="s">
        <v>241</v>
      </c>
      <c r="E5520" s="21">
        <v>166.85467575145296</v>
      </c>
      <c r="F5520" s="21">
        <v>189.52199484071369</v>
      </c>
      <c r="G5520" s="54">
        <v>0.13585066757749126</v>
      </c>
      <c r="H5520" s="21">
        <v>177.75910667450637</v>
      </c>
      <c r="I5520" s="54">
        <v>-6.206608460455261E-2</v>
      </c>
      <c r="J5520" s="21">
        <v>159.31720031557944</v>
      </c>
      <c r="K5520" s="54">
        <v>-0.10374661925307598</v>
      </c>
      <c r="L5520" s="21">
        <v>1816.4989999812128</v>
      </c>
      <c r="M5520" s="54">
        <v>10.401775805644631</v>
      </c>
      <c r="N5520" s="21">
        <v>556.25898155979212</v>
      </c>
      <c r="O5520" s="54">
        <v>-0.69377413278755162</v>
      </c>
    </row>
    <row r="5521" spans="1:15" x14ac:dyDescent="0.3">
      <c r="A5521" s="1" t="s">
        <v>69</v>
      </c>
      <c r="B5521" s="1" t="s">
        <v>247</v>
      </c>
      <c r="C5521" s="29">
        <v>54</v>
      </c>
      <c r="D5521" s="1" t="s">
        <v>243</v>
      </c>
      <c r="E5521" s="21">
        <v>3322.7624385841491</v>
      </c>
      <c r="F5521" s="21">
        <v>3057.8253038547409</v>
      </c>
      <c r="G5521" s="54">
        <v>-7.9733998330106207E-2</v>
      </c>
      <c r="H5521" s="21">
        <v>2932.5173769674284</v>
      </c>
      <c r="I5521" s="54">
        <v>-4.097942636858537E-2</v>
      </c>
      <c r="J5521" s="21">
        <v>2757.1008487734352</v>
      </c>
      <c r="K5521" s="54">
        <v>-5.9817728471704641E-2</v>
      </c>
      <c r="L5521" s="21">
        <v>2567.5611908471233</v>
      </c>
      <c r="M5521" s="54">
        <v>-6.8746001079588143E-2</v>
      </c>
      <c r="N5521" s="21">
        <v>2602.2806537333549</v>
      </c>
      <c r="O5521" s="54">
        <v>1.3522350707745575E-2</v>
      </c>
    </row>
    <row r="5522" spans="1:15" x14ac:dyDescent="0.3">
      <c r="A5522" s="1" t="s">
        <v>69</v>
      </c>
      <c r="B5522" s="1" t="s">
        <v>247</v>
      </c>
      <c r="C5522" s="29">
        <v>60</v>
      </c>
      <c r="D5522" s="1" t="s">
        <v>245</v>
      </c>
      <c r="E5522" s="21" t="s">
        <v>100</v>
      </c>
      <c r="F5522" s="21" t="s">
        <v>100</v>
      </c>
      <c r="G5522" s="54" t="s">
        <v>100</v>
      </c>
      <c r="H5522" s="21" t="s">
        <v>100</v>
      </c>
      <c r="I5522" s="54" t="s">
        <v>100</v>
      </c>
      <c r="J5522" s="21" t="s">
        <v>100</v>
      </c>
      <c r="K5522" s="54" t="s">
        <v>100</v>
      </c>
      <c r="L5522" s="21" t="s">
        <v>100</v>
      </c>
      <c r="M5522" s="54" t="s">
        <v>100</v>
      </c>
      <c r="N5522" s="21" t="s">
        <v>100</v>
      </c>
      <c r="O5522" s="54" t="s">
        <v>100</v>
      </c>
    </row>
    <row r="5523" spans="1:15" x14ac:dyDescent="0.3">
      <c r="A5523" s="1" t="s">
        <v>70</v>
      </c>
      <c r="B5523" s="1" t="s">
        <v>247</v>
      </c>
      <c r="C5523" s="29" t="s">
        <v>244</v>
      </c>
      <c r="D5523" s="1" t="s">
        <v>151</v>
      </c>
      <c r="E5523" s="21">
        <v>6541.7089952436127</v>
      </c>
      <c r="F5523" s="21">
        <v>5056.4645127066678</v>
      </c>
      <c r="G5523" s="54">
        <v>-0.22704227345130237</v>
      </c>
      <c r="H5523" s="21">
        <v>4995.4242695644698</v>
      </c>
      <c r="I5523" s="54">
        <v>-1.2071723827746969E-2</v>
      </c>
      <c r="J5523" s="21">
        <v>4539.2861667967054</v>
      </c>
      <c r="K5523" s="54">
        <v>-9.1311183625957193E-2</v>
      </c>
      <c r="L5523" s="21">
        <v>4415.6145015261163</v>
      </c>
      <c r="M5523" s="54">
        <v>-2.7244738649703153E-2</v>
      </c>
      <c r="N5523" s="21">
        <v>4592.3840485259989</v>
      </c>
      <c r="O5523" s="54">
        <v>4.0032830524219853E-2</v>
      </c>
    </row>
    <row r="5524" spans="1:15" x14ac:dyDescent="0.3">
      <c r="A5524" s="1" t="s">
        <v>70</v>
      </c>
      <c r="B5524" s="1" t="s">
        <v>247</v>
      </c>
      <c r="C5524" s="29">
        <v>1</v>
      </c>
      <c r="D5524" s="1" t="s">
        <v>153</v>
      </c>
      <c r="E5524" s="21">
        <v>1767.3206105885597</v>
      </c>
      <c r="F5524" s="21">
        <v>1825.2456114235149</v>
      </c>
      <c r="G5524" s="54">
        <v>3.2775604204414728E-2</v>
      </c>
      <c r="H5524" s="21">
        <v>1822.2048537332726</v>
      </c>
      <c r="I5524" s="54">
        <v>-1.6659443919280802E-3</v>
      </c>
      <c r="J5524" s="21">
        <v>1735.0160459756296</v>
      </c>
      <c r="K5524" s="54">
        <v>-4.7847972514733147E-2</v>
      </c>
      <c r="L5524" s="21">
        <v>1643.6290562885522</v>
      </c>
      <c r="M5524" s="54">
        <v>-5.2672129401367535E-2</v>
      </c>
      <c r="N5524" s="21">
        <v>2000.5926116491776</v>
      </c>
      <c r="O5524" s="54">
        <v>0.21718011980554666</v>
      </c>
    </row>
    <row r="5525" spans="1:15" x14ac:dyDescent="0.3">
      <c r="A5525" s="1" t="s">
        <v>70</v>
      </c>
      <c r="B5525" s="1" t="s">
        <v>247</v>
      </c>
      <c r="C5525" s="29">
        <v>3</v>
      </c>
      <c r="D5525" s="1" t="s">
        <v>155</v>
      </c>
      <c r="E5525" s="21">
        <v>2674.1820426200184</v>
      </c>
      <c r="F5525" s="21">
        <v>2590.2160250460702</v>
      </c>
      <c r="G5525" s="54">
        <v>-3.13987665146696E-2</v>
      </c>
      <c r="H5525" s="21">
        <v>2655.6163759833739</v>
      </c>
      <c r="I5525" s="54">
        <v>2.524899479615432E-2</v>
      </c>
      <c r="J5525" s="21">
        <v>2625.7248649270718</v>
      </c>
      <c r="K5525" s="54">
        <v>-1.1255959756323337E-2</v>
      </c>
      <c r="L5525" s="21">
        <v>2652.9988018988838</v>
      </c>
      <c r="M5525" s="54">
        <v>1.0387202915325053E-2</v>
      </c>
      <c r="N5525" s="21">
        <v>2882.346490913616</v>
      </c>
      <c r="O5525" s="54">
        <v>8.6448470632770946E-2</v>
      </c>
    </row>
    <row r="5526" spans="1:15" x14ac:dyDescent="0.3">
      <c r="A5526" s="1" t="s">
        <v>70</v>
      </c>
      <c r="B5526" s="1" t="s">
        <v>247</v>
      </c>
      <c r="C5526" s="29">
        <v>4</v>
      </c>
      <c r="D5526" s="1" t="s">
        <v>157</v>
      </c>
      <c r="E5526" s="21">
        <v>606.25552908888369</v>
      </c>
      <c r="F5526" s="21">
        <v>643.0186085522929</v>
      </c>
      <c r="G5526" s="54">
        <v>6.0639578031822523E-2</v>
      </c>
      <c r="H5526" s="21">
        <v>653.81436612356617</v>
      </c>
      <c r="I5526" s="54">
        <v>1.6789183746297936E-2</v>
      </c>
      <c r="J5526" s="21">
        <v>542.69687949702825</v>
      </c>
      <c r="K5526" s="54">
        <v>-0.16995265381724195</v>
      </c>
      <c r="L5526" s="21">
        <v>587.87468700381953</v>
      </c>
      <c r="M5526" s="54">
        <v>8.324685328698056E-2</v>
      </c>
      <c r="N5526" s="21">
        <v>616.42061811278245</v>
      </c>
      <c r="O5526" s="54">
        <v>4.85578504059275E-2</v>
      </c>
    </row>
    <row r="5527" spans="1:15" x14ac:dyDescent="0.3">
      <c r="A5527" s="1" t="s">
        <v>70</v>
      </c>
      <c r="B5527" s="1" t="s">
        <v>247</v>
      </c>
      <c r="C5527" s="29">
        <v>5</v>
      </c>
      <c r="D5527" s="1" t="s">
        <v>159</v>
      </c>
      <c r="E5527" s="21">
        <v>635.50912367054366</v>
      </c>
      <c r="F5527" s="21">
        <v>588.59383604159734</v>
      </c>
      <c r="G5527" s="54">
        <v>-7.3823153565404712E-2</v>
      </c>
      <c r="H5527" s="21">
        <v>567.04270642198173</v>
      </c>
      <c r="I5527" s="54">
        <v>-3.6614602974015066E-2</v>
      </c>
      <c r="J5527" s="21">
        <v>509.40878094051908</v>
      </c>
      <c r="K5527" s="54">
        <v>-0.10163947940558228</v>
      </c>
      <c r="L5527" s="21">
        <v>497.12216242347006</v>
      </c>
      <c r="M5527" s="54">
        <v>-2.4119369309583347E-2</v>
      </c>
      <c r="N5527" s="21">
        <v>463.07211737114102</v>
      </c>
      <c r="O5527" s="54">
        <v>-6.8494321167125408E-2</v>
      </c>
    </row>
    <row r="5528" spans="1:15" x14ac:dyDescent="0.3">
      <c r="A5528" s="1" t="s">
        <v>70</v>
      </c>
      <c r="B5528" s="1" t="s">
        <v>247</v>
      </c>
      <c r="C5528" s="29">
        <v>9</v>
      </c>
      <c r="D5528" s="1" t="s">
        <v>161</v>
      </c>
      <c r="E5528" s="21">
        <v>9989.5981773164985</v>
      </c>
      <c r="F5528" s="21">
        <v>9501.1542677468096</v>
      </c>
      <c r="G5528" s="54">
        <v>-4.8895250929992799E-2</v>
      </c>
      <c r="H5528" s="21">
        <v>9300.7111526651752</v>
      </c>
      <c r="I5528" s="54">
        <v>-2.1096711981834746E-2</v>
      </c>
      <c r="J5528" s="21">
        <v>8698.2810258417758</v>
      </c>
      <c r="K5528" s="54">
        <v>-6.4772479967918309E-2</v>
      </c>
      <c r="L5528" s="21">
        <v>6572.4995023857555</v>
      </c>
      <c r="M5528" s="54">
        <v>-0.24439099140859247</v>
      </c>
      <c r="N5528" s="21">
        <v>6931.9575565514369</v>
      </c>
      <c r="O5528" s="54">
        <v>5.4691225771139516E-2</v>
      </c>
    </row>
    <row r="5529" spans="1:15" x14ac:dyDescent="0.3">
      <c r="A5529" s="1" t="s">
        <v>70</v>
      </c>
      <c r="B5529" s="1" t="s">
        <v>247</v>
      </c>
      <c r="C5529" s="29">
        <v>10</v>
      </c>
      <c r="D5529" s="1" t="s">
        <v>163</v>
      </c>
      <c r="E5529" s="21">
        <v>1290.1843955152785</v>
      </c>
      <c r="F5529" s="21">
        <v>1288.0529494197967</v>
      </c>
      <c r="G5529" s="54">
        <v>-1.6520476475229274E-3</v>
      </c>
      <c r="H5529" s="21">
        <v>1277.3595486303004</v>
      </c>
      <c r="I5529" s="54">
        <v>-8.3019885124389868E-3</v>
      </c>
      <c r="J5529" s="21">
        <v>1230.6509163315511</v>
      </c>
      <c r="K5529" s="54">
        <v>-3.6566550388130337E-2</v>
      </c>
      <c r="L5529" s="21">
        <v>1045.6707554424715</v>
      </c>
      <c r="M5529" s="54">
        <v>-0.15031083017472344</v>
      </c>
      <c r="N5529" s="21">
        <v>966.49910335850348</v>
      </c>
      <c r="O5529" s="54">
        <v>-7.5713748014753349E-2</v>
      </c>
    </row>
    <row r="5530" spans="1:15" x14ac:dyDescent="0.3">
      <c r="A5530" s="1" t="s">
        <v>70</v>
      </c>
      <c r="B5530" s="1" t="s">
        <v>247</v>
      </c>
      <c r="C5530" s="29">
        <v>11</v>
      </c>
      <c r="D5530" s="1" t="s">
        <v>165</v>
      </c>
      <c r="E5530" s="21">
        <v>10334.588844451937</v>
      </c>
      <c r="F5530" s="21">
        <v>11242.746988089073</v>
      </c>
      <c r="G5530" s="54">
        <v>8.7875594985539804E-2</v>
      </c>
      <c r="H5530" s="21">
        <v>11791.864964330429</v>
      </c>
      <c r="I5530" s="54">
        <v>4.8841975793203297E-2</v>
      </c>
      <c r="J5530" s="21">
        <v>12070.466282642081</v>
      </c>
      <c r="K5530" s="54">
        <v>2.3626569601534753E-2</v>
      </c>
      <c r="L5530" s="21">
        <v>12007.567363364466</v>
      </c>
      <c r="M5530" s="54">
        <v>-5.2109767597020669E-3</v>
      </c>
      <c r="N5530" s="21">
        <v>13501.730167272288</v>
      </c>
      <c r="O5530" s="54">
        <v>0.1244350965264262</v>
      </c>
    </row>
    <row r="5531" spans="1:15" x14ac:dyDescent="0.3">
      <c r="A5531" s="1" t="s">
        <v>70</v>
      </c>
      <c r="B5531" s="1" t="s">
        <v>247</v>
      </c>
      <c r="C5531" s="29">
        <v>12</v>
      </c>
      <c r="D5531" s="1" t="s">
        <v>167</v>
      </c>
      <c r="E5531" s="21">
        <v>154.3379300342749</v>
      </c>
      <c r="F5531" s="21">
        <v>130.01473433110624</v>
      </c>
      <c r="G5531" s="54">
        <v>-0.15759700611357844</v>
      </c>
      <c r="H5531" s="21">
        <v>144.28310857356476</v>
      </c>
      <c r="I5531" s="54">
        <v>0.10974428641388831</v>
      </c>
      <c r="J5531" s="21">
        <v>201.74605185763133</v>
      </c>
      <c r="K5531" s="54">
        <v>0.39826521518815411</v>
      </c>
      <c r="L5531" s="21">
        <v>290.40807865711838</v>
      </c>
      <c r="M5531" s="54">
        <v>0.43947341711576243</v>
      </c>
      <c r="N5531" s="21">
        <v>304.67925805247188</v>
      </c>
      <c r="O5531" s="54">
        <v>4.9141812656676553E-2</v>
      </c>
    </row>
    <row r="5532" spans="1:15" x14ac:dyDescent="0.3">
      <c r="A5532" s="1" t="s">
        <v>70</v>
      </c>
      <c r="B5532" s="1" t="s">
        <v>247</v>
      </c>
      <c r="C5532" s="29">
        <v>13</v>
      </c>
      <c r="D5532" s="1" t="s">
        <v>169</v>
      </c>
      <c r="E5532" s="21">
        <v>11154.698237379163</v>
      </c>
      <c r="F5532" s="21">
        <v>10641.050891998602</v>
      </c>
      <c r="G5532" s="54">
        <v>-4.6047623561822536E-2</v>
      </c>
      <c r="H5532" s="21">
        <v>11020.000782101219</v>
      </c>
      <c r="I5532" s="54">
        <v>3.5612073840147002E-2</v>
      </c>
      <c r="J5532" s="21">
        <v>11029.456655056705</v>
      </c>
      <c r="K5532" s="54">
        <v>8.5806463560735816E-4</v>
      </c>
      <c r="L5532" s="21">
        <v>11540.696042467778</v>
      </c>
      <c r="M5532" s="54">
        <v>4.635218246917755E-2</v>
      </c>
      <c r="N5532" s="21">
        <v>11096.57999774549</v>
      </c>
      <c r="O5532" s="54">
        <v>-3.8482604782936622E-2</v>
      </c>
    </row>
    <row r="5533" spans="1:15" x14ac:dyDescent="0.3">
      <c r="A5533" s="1" t="s">
        <v>70</v>
      </c>
      <c r="B5533" s="1" t="s">
        <v>247</v>
      </c>
      <c r="C5533" s="29">
        <v>14</v>
      </c>
      <c r="D5533" s="1" t="s">
        <v>171</v>
      </c>
      <c r="E5533" s="21">
        <v>25961.052074262083</v>
      </c>
      <c r="F5533" s="21">
        <v>26496.801283447934</v>
      </c>
      <c r="G5533" s="54">
        <v>2.0636652461284329E-2</v>
      </c>
      <c r="H5533" s="21">
        <v>25972.977488816112</v>
      </c>
      <c r="I5533" s="54">
        <v>-1.976932192789042E-2</v>
      </c>
      <c r="J5533" s="21">
        <v>24966.073917381877</v>
      </c>
      <c r="K5533" s="54">
        <v>-3.8767352409549698E-2</v>
      </c>
      <c r="L5533" s="21">
        <v>23055.174688945677</v>
      </c>
      <c r="M5533" s="54">
        <v>-7.6539837010808229E-2</v>
      </c>
      <c r="N5533" s="21">
        <v>23572.287630450344</v>
      </c>
      <c r="O5533" s="54">
        <v>2.2429365575469203E-2</v>
      </c>
    </row>
    <row r="5534" spans="1:15" x14ac:dyDescent="0.3">
      <c r="A5534" s="1" t="s">
        <v>70</v>
      </c>
      <c r="B5534" s="1" t="s">
        <v>247</v>
      </c>
      <c r="C5534" s="29">
        <v>15</v>
      </c>
      <c r="D5534" s="1" t="s">
        <v>173</v>
      </c>
      <c r="E5534" s="21">
        <v>4490.9311406051756</v>
      </c>
      <c r="F5534" s="21">
        <v>4083.8736706173841</v>
      </c>
      <c r="G5534" s="54">
        <v>-9.0639882296867855E-2</v>
      </c>
      <c r="H5534" s="21">
        <v>3915.8233872308033</v>
      </c>
      <c r="I5534" s="54">
        <v>-4.1149726201294465E-2</v>
      </c>
      <c r="J5534" s="21">
        <v>3528.5384469899723</v>
      </c>
      <c r="K5534" s="54">
        <v>-9.8902555591178401E-2</v>
      </c>
      <c r="L5534" s="21">
        <v>3518.1728695648821</v>
      </c>
      <c r="M5534" s="54">
        <v>-2.9376404935965773E-3</v>
      </c>
      <c r="N5534" s="21">
        <v>3884.1561043113129</v>
      </c>
      <c r="O5534" s="54">
        <v>0.10402650702939863</v>
      </c>
    </row>
    <row r="5535" spans="1:15" x14ac:dyDescent="0.3">
      <c r="A5535" s="1" t="s">
        <v>70</v>
      </c>
      <c r="B5535" s="1" t="s">
        <v>247</v>
      </c>
      <c r="C5535" s="29">
        <v>16</v>
      </c>
      <c r="D5535" s="1" t="s">
        <v>175</v>
      </c>
      <c r="E5535" s="21">
        <v>2104.2413205980224</v>
      </c>
      <c r="F5535" s="21">
        <v>1879.6703839342106</v>
      </c>
      <c r="G5535" s="54">
        <v>-0.10672299534541461</v>
      </c>
      <c r="H5535" s="21">
        <v>1791.9356701164406</v>
      </c>
      <c r="I5535" s="54">
        <v>-4.6675584489520104E-2</v>
      </c>
      <c r="J5535" s="21">
        <v>1521.1652310065401</v>
      </c>
      <c r="K5535" s="54">
        <v>-0.15110499981972331</v>
      </c>
      <c r="L5535" s="21">
        <v>1953.1960012459663</v>
      </c>
      <c r="M5535" s="54">
        <v>0.2840130456791703</v>
      </c>
      <c r="N5535" s="21">
        <v>1428.5623490142389</v>
      </c>
      <c r="O5535" s="54">
        <v>-0.26860266552719619</v>
      </c>
    </row>
    <row r="5536" spans="1:15" x14ac:dyDescent="0.3">
      <c r="A5536" s="1" t="s">
        <v>70</v>
      </c>
      <c r="B5536" s="1" t="s">
        <v>247</v>
      </c>
      <c r="C5536" s="29">
        <v>19</v>
      </c>
      <c r="D5536" s="1" t="s">
        <v>177</v>
      </c>
      <c r="E5536" s="21">
        <v>2317.0864397956175</v>
      </c>
      <c r="F5536" s="21">
        <v>2156.8335772757159</v>
      </c>
      <c r="G5536" s="54">
        <v>-6.9161365656275189E-2</v>
      </c>
      <c r="H5536" s="21">
        <v>2011.8917377320849</v>
      </c>
      <c r="I5536" s="54">
        <v>-6.7201216204500203E-2</v>
      </c>
      <c r="J5536" s="21">
        <v>1959.9628937968885</v>
      </c>
      <c r="K5536" s="54">
        <v>-2.5810953423236149E-2</v>
      </c>
      <c r="L5536" s="21">
        <v>1870.5103677394259</v>
      </c>
      <c r="M5536" s="54">
        <v>-4.5639907949569875E-2</v>
      </c>
      <c r="N5536" s="21">
        <v>1602.0882840639911</v>
      </c>
      <c r="O5536" s="54">
        <v>-0.14350205607244607</v>
      </c>
    </row>
    <row r="5537" spans="1:15" x14ac:dyDescent="0.3">
      <c r="A5537" s="1" t="s">
        <v>70</v>
      </c>
      <c r="B5537" s="1" t="s">
        <v>247</v>
      </c>
      <c r="C5537" s="29">
        <v>22</v>
      </c>
      <c r="D5537" s="1" t="s">
        <v>179</v>
      </c>
      <c r="E5537" s="21">
        <v>849.36298750888534</v>
      </c>
      <c r="F5537" s="21">
        <v>834.51317849733323</v>
      </c>
      <c r="G5537" s="54">
        <v>-1.7483466115124028E-2</v>
      </c>
      <c r="H5537" s="21">
        <v>824.33076716505184</v>
      </c>
      <c r="I5537" s="54">
        <v>-1.2201618374219514E-2</v>
      </c>
      <c r="J5537" s="21">
        <v>861.45564143208583</v>
      </c>
      <c r="K5537" s="54">
        <v>4.5036380717305736E-2</v>
      </c>
      <c r="L5537" s="21">
        <v>760.30448370648355</v>
      </c>
      <c r="M5537" s="54">
        <v>-0.11741888132214023</v>
      </c>
      <c r="N5537" s="21">
        <v>875.70064897200518</v>
      </c>
      <c r="O5537" s="54">
        <v>0.1517762524600216</v>
      </c>
    </row>
    <row r="5538" spans="1:15" x14ac:dyDescent="0.3">
      <c r="A5538" s="1" t="s">
        <v>70</v>
      </c>
      <c r="B5538" s="1" t="s">
        <v>247</v>
      </c>
      <c r="C5538" s="29">
        <v>23</v>
      </c>
      <c r="D5538" s="1" t="s">
        <v>181</v>
      </c>
      <c r="E5538" s="21">
        <v>3591.1309210589457</v>
      </c>
      <c r="F5538" s="21">
        <v>3159.6604040931638</v>
      </c>
      <c r="G5538" s="54">
        <v>-0.1201489242387606</v>
      </c>
      <c r="H5538" s="21">
        <v>2912.9044367264437</v>
      </c>
      <c r="I5538" s="54">
        <v>-7.8095724162970656E-2</v>
      </c>
      <c r="J5538" s="21">
        <v>2613.6201018156139</v>
      </c>
      <c r="K5538" s="54">
        <v>-0.10274430260649713</v>
      </c>
      <c r="L5538" s="21">
        <v>2180.0773126968402</v>
      </c>
      <c r="M5538" s="54">
        <v>-0.16587827313449374</v>
      </c>
      <c r="N5538" s="21">
        <v>2373.8751463492258</v>
      </c>
      <c r="O5538" s="54">
        <v>8.8894936213363099E-2</v>
      </c>
    </row>
    <row r="5539" spans="1:15" x14ac:dyDescent="0.3">
      <c r="A5539" s="1" t="s">
        <v>70</v>
      </c>
      <c r="B5539" s="1" t="s">
        <v>247</v>
      </c>
      <c r="C5539" s="29">
        <v>24</v>
      </c>
      <c r="D5539" s="1" t="s">
        <v>183</v>
      </c>
      <c r="E5539" s="21">
        <v>27623.463242212965</v>
      </c>
      <c r="F5539" s="21">
        <v>30023.324968909492</v>
      </c>
      <c r="G5539" s="54">
        <v>8.6877655623903205E-2</v>
      </c>
      <c r="H5539" s="21">
        <v>27875.900165527601</v>
      </c>
      <c r="I5539" s="54">
        <v>-7.1525215998083036E-2</v>
      </c>
      <c r="J5539" s="21">
        <v>26723.282029061847</v>
      </c>
      <c r="K5539" s="54">
        <v>-4.1348194304811174E-2</v>
      </c>
      <c r="L5539" s="21">
        <v>26199.245484962674</v>
      </c>
      <c r="M5539" s="54">
        <v>-1.9609737439034564E-2</v>
      </c>
      <c r="N5539" s="21">
        <v>24175.592916262856</v>
      </c>
      <c r="O5539" s="54">
        <v>-7.7240872064858274E-2</v>
      </c>
    </row>
    <row r="5540" spans="1:15" x14ac:dyDescent="0.3">
      <c r="A5540" s="1" t="s">
        <v>70</v>
      </c>
      <c r="B5540" s="1" t="s">
        <v>247</v>
      </c>
      <c r="C5540" s="29">
        <v>25</v>
      </c>
      <c r="D5540" s="1" t="s">
        <v>185</v>
      </c>
      <c r="E5540" s="21" t="s">
        <v>100</v>
      </c>
      <c r="F5540" s="21" t="s">
        <v>100</v>
      </c>
      <c r="G5540" s="54" t="s">
        <v>100</v>
      </c>
      <c r="H5540" s="21" t="s">
        <v>100</v>
      </c>
      <c r="I5540" s="54" t="s">
        <v>100</v>
      </c>
      <c r="J5540" s="21" t="s">
        <v>100</v>
      </c>
      <c r="K5540" s="54" t="s">
        <v>100</v>
      </c>
      <c r="L5540" s="21" t="s">
        <v>100</v>
      </c>
      <c r="M5540" s="54" t="s">
        <v>100</v>
      </c>
      <c r="N5540" s="21" t="s">
        <v>100</v>
      </c>
      <c r="O5540" s="54" t="s">
        <v>100</v>
      </c>
    </row>
    <row r="5541" spans="1:15" x14ac:dyDescent="0.3">
      <c r="A5541" s="1" t="s">
        <v>70</v>
      </c>
      <c r="B5541" s="1" t="s">
        <v>247</v>
      </c>
      <c r="C5541" s="29">
        <v>26</v>
      </c>
      <c r="D5541" s="1" t="s">
        <v>187</v>
      </c>
      <c r="E5541" s="21">
        <v>16382.012965729571</v>
      </c>
      <c r="F5541" s="21">
        <v>16326.423887051085</v>
      </c>
      <c r="G5541" s="54">
        <v>-3.3932996387425391E-3</v>
      </c>
      <c r="H5541" s="21">
        <v>16064.864718239845</v>
      </c>
      <c r="I5541" s="54">
        <v>-1.6020603815063834E-2</v>
      </c>
      <c r="J5541" s="21">
        <v>17017.279474191204</v>
      </c>
      <c r="K5541" s="54">
        <v>5.9285575861090123E-2</v>
      </c>
      <c r="L5541" s="21">
        <v>14242.096190809516</v>
      </c>
      <c r="M5541" s="54">
        <v>-0.16308031419420446</v>
      </c>
      <c r="N5541" s="21">
        <v>15536.624417245252</v>
      </c>
      <c r="O5541" s="54">
        <v>9.089450099846258E-2</v>
      </c>
    </row>
    <row r="5542" spans="1:15" x14ac:dyDescent="0.3">
      <c r="A5542" s="1" t="s">
        <v>70</v>
      </c>
      <c r="B5542" s="1" t="s">
        <v>247</v>
      </c>
      <c r="C5542" s="29">
        <v>27</v>
      </c>
      <c r="D5542" s="1" t="s">
        <v>189</v>
      </c>
      <c r="E5542" s="21">
        <v>2500.6779644115522</v>
      </c>
      <c r="F5542" s="21">
        <v>2491.4451416007337</v>
      </c>
      <c r="G5542" s="54">
        <v>-3.6921278718074304E-3</v>
      </c>
      <c r="H5542" s="21">
        <v>2536.5575870905022</v>
      </c>
      <c r="I5542" s="54">
        <v>1.8106939115979961E-2</v>
      </c>
      <c r="J5542" s="21">
        <v>2372.5335698457448</v>
      </c>
      <c r="K5542" s="54">
        <v>-6.4664022642157842E-2</v>
      </c>
      <c r="L5542" s="21">
        <v>2035.8816347525069</v>
      </c>
      <c r="M5542" s="54">
        <v>-0.14189554127789475</v>
      </c>
      <c r="N5542" s="21">
        <v>1911.8119006934908</v>
      </c>
      <c r="O5542" s="54">
        <v>-6.0941526236665884E-2</v>
      </c>
    </row>
    <row r="5543" spans="1:15" x14ac:dyDescent="0.3">
      <c r="A5543" s="1" t="s">
        <v>70</v>
      </c>
      <c r="B5543" s="1" t="s">
        <v>247</v>
      </c>
      <c r="C5543" s="29">
        <v>28</v>
      </c>
      <c r="D5543" s="1" t="s">
        <v>191</v>
      </c>
      <c r="E5543" s="21" t="s">
        <v>100</v>
      </c>
      <c r="F5543" s="21" t="s">
        <v>100</v>
      </c>
      <c r="G5543" s="54" t="s">
        <v>100</v>
      </c>
      <c r="H5543" s="21" t="s">
        <v>100</v>
      </c>
      <c r="I5543" s="54" t="s">
        <v>100</v>
      </c>
      <c r="J5543" s="21" t="s">
        <v>100</v>
      </c>
      <c r="K5543" s="54" t="s">
        <v>100</v>
      </c>
      <c r="L5543" s="21" t="s">
        <v>100</v>
      </c>
      <c r="M5543" s="54" t="s">
        <v>100</v>
      </c>
      <c r="N5543" s="21" t="s">
        <v>100</v>
      </c>
      <c r="O5543" s="54" t="s">
        <v>100</v>
      </c>
    </row>
    <row r="5544" spans="1:15" x14ac:dyDescent="0.3">
      <c r="A5544" s="1" t="s">
        <v>70</v>
      </c>
      <c r="B5544" s="1" t="s">
        <v>247</v>
      </c>
      <c r="C5544" s="29">
        <v>29</v>
      </c>
      <c r="D5544" s="1" t="s">
        <v>193</v>
      </c>
      <c r="E5544" s="21" t="s">
        <v>100</v>
      </c>
      <c r="F5544" s="21" t="s">
        <v>100</v>
      </c>
      <c r="G5544" s="54" t="s">
        <v>100</v>
      </c>
      <c r="H5544" s="21" t="s">
        <v>100</v>
      </c>
      <c r="I5544" s="54" t="s">
        <v>100</v>
      </c>
      <c r="J5544" s="21" t="s">
        <v>100</v>
      </c>
      <c r="K5544" s="54" t="s">
        <v>100</v>
      </c>
      <c r="L5544" s="21" t="s">
        <v>100</v>
      </c>
      <c r="M5544" s="54" t="s">
        <v>100</v>
      </c>
      <c r="N5544" s="21" t="s">
        <v>100</v>
      </c>
      <c r="O5544" s="54" t="s">
        <v>100</v>
      </c>
    </row>
    <row r="5545" spans="1:15" x14ac:dyDescent="0.3">
      <c r="A5545" s="1" t="s">
        <v>70</v>
      </c>
      <c r="B5545" s="1" t="s">
        <v>247</v>
      </c>
      <c r="C5545" s="29">
        <v>30</v>
      </c>
      <c r="D5545" s="1" t="s">
        <v>195</v>
      </c>
      <c r="E5545" s="21">
        <v>4999.3384395416106</v>
      </c>
      <c r="F5545" s="21">
        <v>5329.5962414177502</v>
      </c>
      <c r="G5545" s="54">
        <v>6.6060300951823733E-2</v>
      </c>
      <c r="H5545" s="21">
        <v>4689.7055150344686</v>
      </c>
      <c r="I5545" s="54">
        <v>-0.1200636403580661</v>
      </c>
      <c r="J5545" s="21">
        <v>5222.1965523347872</v>
      </c>
      <c r="K5545" s="54">
        <v>0.11354466407181323</v>
      </c>
      <c r="L5545" s="21">
        <v>4188.7331900752424</v>
      </c>
      <c r="M5545" s="54">
        <v>-0.19789821235232796</v>
      </c>
      <c r="N5545" s="21">
        <v>5560.9008953153143</v>
      </c>
      <c r="O5545" s="54">
        <v>0.32758536840954139</v>
      </c>
    </row>
    <row r="5546" spans="1:15" x14ac:dyDescent="0.3">
      <c r="A5546" s="1" t="s">
        <v>70</v>
      </c>
      <c r="B5546" s="1" t="s">
        <v>247</v>
      </c>
      <c r="C5546" s="29">
        <v>31</v>
      </c>
      <c r="D5546" s="1" t="s">
        <v>197</v>
      </c>
      <c r="E5546" s="21">
        <v>7786.4998819252805</v>
      </c>
      <c r="F5546" s="21">
        <v>7675.9086563232959</v>
      </c>
      <c r="G5546" s="54">
        <v>-1.420294449097712E-2</v>
      </c>
      <c r="H5546" s="21">
        <v>7735.7943596749719</v>
      </c>
      <c r="I5546" s="54">
        <v>7.8017738398102393E-3</v>
      </c>
      <c r="J5546" s="21">
        <v>7846.9126870025702</v>
      </c>
      <c r="K5546" s="54">
        <v>1.4364178022470994E-2</v>
      </c>
      <c r="L5546" s="21">
        <v>7450.7822680466943</v>
      </c>
      <c r="M5546" s="54">
        <v>-5.0482327860231761E-2</v>
      </c>
      <c r="N5546" s="21">
        <v>7735.0194420142443</v>
      </c>
      <c r="O5546" s="54">
        <v>3.8148635101917419E-2</v>
      </c>
    </row>
    <row r="5547" spans="1:15" x14ac:dyDescent="0.3">
      <c r="A5547" s="1" t="s">
        <v>70</v>
      </c>
      <c r="B5547" s="1" t="s">
        <v>247</v>
      </c>
      <c r="C5547" s="29">
        <v>32</v>
      </c>
      <c r="D5547" s="1" t="s">
        <v>199</v>
      </c>
      <c r="E5547" s="21">
        <v>212.84511919759478</v>
      </c>
      <c r="F5547" s="21">
        <v>165.29004984729787</v>
      </c>
      <c r="G5547" s="54">
        <v>-0.22342569813005281</v>
      </c>
      <c r="H5547" s="21">
        <v>126.1215984034657</v>
      </c>
      <c r="I5547" s="54">
        <v>-0.23696799341531863</v>
      </c>
      <c r="J5547" s="21" t="s">
        <v>100</v>
      </c>
      <c r="K5547" s="54" t="s">
        <v>100</v>
      </c>
      <c r="L5547" s="21" t="s">
        <v>100</v>
      </c>
      <c r="M5547" s="54" t="s">
        <v>100</v>
      </c>
      <c r="N5547" s="21" t="s">
        <v>100</v>
      </c>
      <c r="O5547" s="54" t="s">
        <v>100</v>
      </c>
    </row>
    <row r="5548" spans="1:15" x14ac:dyDescent="0.3">
      <c r="A5548" s="1" t="s">
        <v>70</v>
      </c>
      <c r="B5548" s="1" t="s">
        <v>247</v>
      </c>
      <c r="C5548" s="29">
        <v>33</v>
      </c>
      <c r="D5548" s="1" t="s">
        <v>201</v>
      </c>
      <c r="E5548" s="21" t="s">
        <v>100</v>
      </c>
      <c r="F5548" s="21" t="s">
        <v>100</v>
      </c>
      <c r="G5548" s="54" t="s">
        <v>100</v>
      </c>
      <c r="H5548" s="21" t="s">
        <v>100</v>
      </c>
      <c r="I5548" s="54" t="s">
        <v>100</v>
      </c>
      <c r="J5548" s="21" t="s">
        <v>100</v>
      </c>
      <c r="K5548" s="54" t="s">
        <v>100</v>
      </c>
      <c r="L5548" s="21" t="s">
        <v>100</v>
      </c>
      <c r="M5548" s="54" t="s">
        <v>100</v>
      </c>
      <c r="N5548" s="21" t="s">
        <v>100</v>
      </c>
      <c r="O5548" s="54" t="s">
        <v>100</v>
      </c>
    </row>
    <row r="5549" spans="1:15" x14ac:dyDescent="0.3">
      <c r="A5549" s="1" t="s">
        <v>70</v>
      </c>
      <c r="B5549" s="1" t="s">
        <v>247</v>
      </c>
      <c r="C5549" s="29">
        <v>34</v>
      </c>
      <c r="D5549" s="1" t="s">
        <v>203</v>
      </c>
      <c r="E5549" s="21" t="s">
        <v>100</v>
      </c>
      <c r="F5549" s="21" t="s">
        <v>100</v>
      </c>
      <c r="G5549" s="54" t="s">
        <v>100</v>
      </c>
      <c r="H5549" s="21" t="s">
        <v>100</v>
      </c>
      <c r="I5549" s="54" t="s">
        <v>100</v>
      </c>
      <c r="J5549" s="21" t="s">
        <v>100</v>
      </c>
      <c r="K5549" s="54" t="s">
        <v>100</v>
      </c>
      <c r="L5549" s="21" t="s">
        <v>100</v>
      </c>
      <c r="M5549" s="54" t="s">
        <v>100</v>
      </c>
      <c r="N5549" s="21" t="s">
        <v>100</v>
      </c>
      <c r="O5549" s="54" t="s">
        <v>100</v>
      </c>
    </row>
    <row r="5550" spans="1:15" x14ac:dyDescent="0.3">
      <c r="A5550" s="1" t="s">
        <v>70</v>
      </c>
      <c r="B5550" s="1" t="s">
        <v>247</v>
      </c>
      <c r="C5550" s="29">
        <v>35</v>
      </c>
      <c r="D5550" s="1" t="s">
        <v>205</v>
      </c>
      <c r="E5550" s="21" t="s">
        <v>100</v>
      </c>
      <c r="F5550" s="21" t="s">
        <v>100</v>
      </c>
      <c r="G5550" s="54" t="s">
        <v>100</v>
      </c>
      <c r="H5550" s="21" t="s">
        <v>100</v>
      </c>
      <c r="I5550" s="54" t="s">
        <v>100</v>
      </c>
      <c r="J5550" s="21" t="s">
        <v>100</v>
      </c>
      <c r="K5550" s="54" t="s">
        <v>100</v>
      </c>
      <c r="L5550" s="21" t="s">
        <v>100</v>
      </c>
      <c r="M5550" s="54" t="s">
        <v>100</v>
      </c>
      <c r="N5550" s="21" t="s">
        <v>100</v>
      </c>
      <c r="O5550" s="54" t="s">
        <v>100</v>
      </c>
    </row>
    <row r="5551" spans="1:15" x14ac:dyDescent="0.3">
      <c r="A5551" s="1" t="s">
        <v>70</v>
      </c>
      <c r="B5551" s="1" t="s">
        <v>247</v>
      </c>
      <c r="C5551" s="29">
        <v>36</v>
      </c>
      <c r="D5551" s="1" t="s">
        <v>207</v>
      </c>
      <c r="E5551" s="21" t="s">
        <v>100</v>
      </c>
      <c r="F5551" s="21" t="s">
        <v>100</v>
      </c>
      <c r="G5551" s="54" t="s">
        <v>100</v>
      </c>
      <c r="H5551" s="21" t="s">
        <v>100</v>
      </c>
      <c r="I5551" s="54" t="s">
        <v>100</v>
      </c>
      <c r="J5551" s="21" t="s">
        <v>100</v>
      </c>
      <c r="K5551" s="54" t="s">
        <v>100</v>
      </c>
      <c r="L5551" s="21" t="s">
        <v>100</v>
      </c>
      <c r="M5551" s="54" t="s">
        <v>100</v>
      </c>
      <c r="N5551" s="21" t="s">
        <v>100</v>
      </c>
      <c r="O5551" s="54" t="s">
        <v>100</v>
      </c>
    </row>
    <row r="5552" spans="1:15" x14ac:dyDescent="0.3">
      <c r="A5552" s="1" t="s">
        <v>70</v>
      </c>
      <c r="B5552" s="1" t="s">
        <v>247</v>
      </c>
      <c r="C5552" s="29">
        <v>37</v>
      </c>
      <c r="D5552" s="1" t="s">
        <v>209</v>
      </c>
      <c r="E5552" s="21" t="s">
        <v>100</v>
      </c>
      <c r="F5552" s="21">
        <v>100.78661576054748</v>
      </c>
      <c r="G5552" s="54" t="s">
        <v>100</v>
      </c>
      <c r="H5552" s="21">
        <v>108.96906102059437</v>
      </c>
      <c r="I5552" s="54">
        <v>8.1185832050230181E-2</v>
      </c>
      <c r="J5552" s="21" t="s">
        <v>100</v>
      </c>
      <c r="K5552" s="54" t="s">
        <v>100</v>
      </c>
      <c r="L5552" s="21" t="s">
        <v>100</v>
      </c>
      <c r="M5552" s="54" t="s">
        <v>100</v>
      </c>
      <c r="N5552" s="21" t="s">
        <v>100</v>
      </c>
      <c r="O5552" s="54" t="s">
        <v>100</v>
      </c>
    </row>
    <row r="5553" spans="1:15" x14ac:dyDescent="0.3">
      <c r="A5553" s="1" t="s">
        <v>70</v>
      </c>
      <c r="B5553" s="1" t="s">
        <v>247</v>
      </c>
      <c r="C5553" s="29">
        <v>38</v>
      </c>
      <c r="D5553" s="1" t="s">
        <v>211</v>
      </c>
      <c r="E5553" s="21">
        <v>641.56159151502504</v>
      </c>
      <c r="F5553" s="21">
        <v>616.81408845455053</v>
      </c>
      <c r="G5553" s="54">
        <v>-3.857385384002518E-2</v>
      </c>
      <c r="H5553" s="21">
        <v>622.5362097195067</v>
      </c>
      <c r="I5553" s="54">
        <v>9.2768978077221766E-3</v>
      </c>
      <c r="J5553" s="21">
        <v>573.96751753496119</v>
      </c>
      <c r="K5553" s="54">
        <v>-7.8017457340238711E-2</v>
      </c>
      <c r="L5553" s="21">
        <v>594.93321669340219</v>
      </c>
      <c r="M5553" s="54">
        <v>3.6527675378709816E-2</v>
      </c>
      <c r="N5553" s="21">
        <v>479.21406481762955</v>
      </c>
      <c r="O5553" s="54">
        <v>-0.19450780126033593</v>
      </c>
    </row>
    <row r="5554" spans="1:15" x14ac:dyDescent="0.3">
      <c r="A5554" s="1" t="s">
        <v>70</v>
      </c>
      <c r="B5554" s="1" t="s">
        <v>247</v>
      </c>
      <c r="C5554" s="29">
        <v>39</v>
      </c>
      <c r="D5554" s="1" t="s">
        <v>213</v>
      </c>
      <c r="E5554" s="21">
        <v>430.73396159892405</v>
      </c>
      <c r="F5554" s="21">
        <v>540.21626047653456</v>
      </c>
      <c r="G5554" s="54">
        <v>0.25417614731655275</v>
      </c>
      <c r="H5554" s="21">
        <v>518.61201263505097</v>
      </c>
      <c r="I5554" s="54">
        <v>-3.9991850342353794E-2</v>
      </c>
      <c r="J5554" s="21">
        <v>473.09449160614548</v>
      </c>
      <c r="K5554" s="54">
        <v>-8.7767965106771109E-2</v>
      </c>
      <c r="L5554" s="21">
        <v>430.57031106454707</v>
      </c>
      <c r="M5554" s="54">
        <v>-8.9885173672662619E-2</v>
      </c>
      <c r="N5554" s="21">
        <v>281.47520859814449</v>
      </c>
      <c r="O5554" s="54">
        <v>-0.34627353218520363</v>
      </c>
    </row>
    <row r="5555" spans="1:15" x14ac:dyDescent="0.3">
      <c r="A5555" s="1" t="s">
        <v>70</v>
      </c>
      <c r="B5555" s="1" t="s">
        <v>247</v>
      </c>
      <c r="C5555" s="29">
        <v>40</v>
      </c>
      <c r="D5555" s="1" t="s">
        <v>215</v>
      </c>
      <c r="E5555" s="21">
        <v>3671.830492318697</v>
      </c>
      <c r="F5555" s="21">
        <v>3475.1225114236772</v>
      </c>
      <c r="G5555" s="54">
        <v>-5.3572184583826503E-2</v>
      </c>
      <c r="H5555" s="21">
        <v>3469.857415276148</v>
      </c>
      <c r="I5555" s="54">
        <v>-1.5150821676707543E-3</v>
      </c>
      <c r="J5555" s="21">
        <v>3280.3908032050854</v>
      </c>
      <c r="K5555" s="54">
        <v>-5.4603572826056303E-2</v>
      </c>
      <c r="L5555" s="21">
        <v>2878.8717519655315</v>
      </c>
      <c r="M5555" s="54">
        <v>-0.1223997612867504</v>
      </c>
      <c r="N5555" s="21">
        <v>2870.24003032875</v>
      </c>
      <c r="O5555" s="54">
        <v>-2.9983001607794078E-3</v>
      </c>
    </row>
    <row r="5556" spans="1:15" x14ac:dyDescent="0.3">
      <c r="A5556" s="1" t="s">
        <v>70</v>
      </c>
      <c r="B5556" s="1" t="s">
        <v>247</v>
      </c>
      <c r="C5556" s="29">
        <v>41</v>
      </c>
      <c r="D5556" s="1" t="s">
        <v>217</v>
      </c>
      <c r="E5556" s="21" t="s">
        <v>100</v>
      </c>
      <c r="F5556" s="21" t="s">
        <v>100</v>
      </c>
      <c r="G5556" s="54" t="s">
        <v>100</v>
      </c>
      <c r="H5556" s="21" t="s">
        <v>100</v>
      </c>
      <c r="I5556" s="54" t="s">
        <v>100</v>
      </c>
      <c r="J5556" s="21" t="s">
        <v>100</v>
      </c>
      <c r="K5556" s="54" t="s">
        <v>100</v>
      </c>
      <c r="L5556" s="21" t="s">
        <v>100</v>
      </c>
      <c r="M5556" s="54" t="s">
        <v>100</v>
      </c>
      <c r="N5556" s="21" t="s">
        <v>100</v>
      </c>
      <c r="O5556" s="54" t="s">
        <v>100</v>
      </c>
    </row>
    <row r="5557" spans="1:15" x14ac:dyDescent="0.3">
      <c r="A5557" s="1" t="s">
        <v>70</v>
      </c>
      <c r="B5557" s="1" t="s">
        <v>247</v>
      </c>
      <c r="C5557" s="29">
        <v>42</v>
      </c>
      <c r="D5557" s="1" t="s">
        <v>219</v>
      </c>
      <c r="E5557" s="21">
        <v>10402.174735381979</v>
      </c>
      <c r="F5557" s="21">
        <v>10009.118811179971</v>
      </c>
      <c r="G5557" s="54">
        <v>-3.7785937479502901E-2</v>
      </c>
      <c r="H5557" s="21">
        <v>10544.774599316961</v>
      </c>
      <c r="I5557" s="54">
        <v>5.3516777874459229E-2</v>
      </c>
      <c r="J5557" s="21">
        <v>10878.147116163482</v>
      </c>
      <c r="K5557" s="54">
        <v>3.161494953795551E-2</v>
      </c>
      <c r="L5557" s="21">
        <v>11015.339761285977</v>
      </c>
      <c r="M5557" s="54">
        <v>1.2611765924607264E-2</v>
      </c>
      <c r="N5557" s="21">
        <v>11336.691466012006</v>
      </c>
      <c r="O5557" s="54">
        <v>2.917310874562733E-2</v>
      </c>
    </row>
    <row r="5558" spans="1:15" x14ac:dyDescent="0.3">
      <c r="A5558" s="1" t="s">
        <v>70</v>
      </c>
      <c r="B5558" s="1" t="s">
        <v>247</v>
      </c>
      <c r="C5558" s="29">
        <v>43</v>
      </c>
      <c r="D5558" s="1" t="s">
        <v>221</v>
      </c>
      <c r="E5558" s="21">
        <v>5533.9730991374645</v>
      </c>
      <c r="F5558" s="21">
        <v>5522.0986775203964</v>
      </c>
      <c r="G5558" s="54">
        <v>-2.1457317201124104E-3</v>
      </c>
      <c r="H5558" s="21">
        <v>5375.8070103493219</v>
      </c>
      <c r="I5558" s="54">
        <v>-2.6492041470864175E-2</v>
      </c>
      <c r="J5558" s="21">
        <v>5173.7774998889554</v>
      </c>
      <c r="K5558" s="54">
        <v>-3.7581243164314888E-2</v>
      </c>
      <c r="L5558" s="21">
        <v>4468.0492935058737</v>
      </c>
      <c r="M5558" s="54">
        <v>-0.13640482343862462</v>
      </c>
      <c r="N5558" s="21">
        <v>4358.3258105519144</v>
      </c>
      <c r="O5558" s="54">
        <v>-2.455735730432471E-2</v>
      </c>
    </row>
    <row r="5559" spans="1:15" x14ac:dyDescent="0.3">
      <c r="A5559" s="1" t="s">
        <v>70</v>
      </c>
      <c r="B5559" s="1" t="s">
        <v>247</v>
      </c>
      <c r="C5559" s="29">
        <v>44</v>
      </c>
      <c r="D5559" s="1" t="s">
        <v>223</v>
      </c>
      <c r="E5559" s="21">
        <v>5374.5914458994557</v>
      </c>
      <c r="F5559" s="21">
        <v>5028.2442602937144</v>
      </c>
      <c r="G5559" s="54">
        <v>-6.4441583903086602E-2</v>
      </c>
      <c r="H5559" s="21">
        <v>4522.2160323546659</v>
      </c>
      <c r="I5559" s="54">
        <v>-0.10063716115284542</v>
      </c>
      <c r="J5559" s="21">
        <v>4321.4004307904625</v>
      </c>
      <c r="K5559" s="54">
        <v>-4.4406459162376878E-2</v>
      </c>
      <c r="L5559" s="21">
        <v>4008.2365022987697</v>
      </c>
      <c r="M5559" s="54">
        <v>-7.2468157836141425E-2</v>
      </c>
      <c r="N5559" s="21">
        <v>3613.7784845826295</v>
      </c>
      <c r="O5559" s="54">
        <v>-9.8411862047040874E-2</v>
      </c>
    </row>
    <row r="5560" spans="1:15" x14ac:dyDescent="0.3">
      <c r="A5560" s="1" t="s">
        <v>70</v>
      </c>
      <c r="B5560" s="1" t="s">
        <v>247</v>
      </c>
      <c r="C5560" s="29">
        <v>45</v>
      </c>
      <c r="D5560" s="1" t="s">
        <v>225</v>
      </c>
      <c r="E5560" s="21">
        <v>10427.393351400651</v>
      </c>
      <c r="F5560" s="21">
        <v>9663.4207191212918</v>
      </c>
      <c r="G5560" s="54">
        <v>-7.3265926251524741E-2</v>
      </c>
      <c r="H5560" s="21">
        <v>9570.1068868549773</v>
      </c>
      <c r="I5560" s="54">
        <v>-9.656397561338877E-3</v>
      </c>
      <c r="J5560" s="21">
        <v>9134.052497854258</v>
      </c>
      <c r="K5560" s="54">
        <v>-4.5564213039215047E-2</v>
      </c>
      <c r="L5560" s="21">
        <v>7845.0515692791014</v>
      </c>
      <c r="M5560" s="54">
        <v>-0.14112037662121654</v>
      </c>
      <c r="N5560" s="21">
        <v>8472.5046659756899</v>
      </c>
      <c r="O5560" s="54">
        <v>7.9980748520974546E-2</v>
      </c>
    </row>
    <row r="5561" spans="1:15" x14ac:dyDescent="0.3">
      <c r="A5561" s="1" t="s">
        <v>70</v>
      </c>
      <c r="B5561" s="1" t="s">
        <v>247</v>
      </c>
      <c r="C5561" s="29">
        <v>46</v>
      </c>
      <c r="D5561" s="1" t="s">
        <v>227</v>
      </c>
      <c r="E5561" s="21" t="s">
        <v>100</v>
      </c>
      <c r="F5561" s="21" t="s">
        <v>100</v>
      </c>
      <c r="G5561" s="54" t="s">
        <v>100</v>
      </c>
      <c r="H5561" s="21" t="s">
        <v>100</v>
      </c>
      <c r="I5561" s="54" t="s">
        <v>100</v>
      </c>
      <c r="J5561" s="21" t="s">
        <v>100</v>
      </c>
      <c r="K5561" s="54" t="s">
        <v>100</v>
      </c>
      <c r="L5561" s="21" t="s">
        <v>100</v>
      </c>
      <c r="M5561" s="54" t="s">
        <v>100</v>
      </c>
      <c r="N5561" s="21" t="s">
        <v>100</v>
      </c>
      <c r="O5561" s="54" t="s">
        <v>100</v>
      </c>
    </row>
    <row r="5562" spans="1:15" x14ac:dyDescent="0.3">
      <c r="A5562" s="1" t="s">
        <v>70</v>
      </c>
      <c r="B5562" s="1" t="s">
        <v>247</v>
      </c>
      <c r="C5562" s="29">
        <v>47</v>
      </c>
      <c r="D5562" s="1" t="s">
        <v>229</v>
      </c>
      <c r="E5562" s="21">
        <v>387.35794204680758</v>
      </c>
      <c r="F5562" s="21">
        <v>400.12286456937352</v>
      </c>
      <c r="G5562" s="54">
        <v>3.2953816449756569E-2</v>
      </c>
      <c r="H5562" s="21">
        <v>344.05972044465443</v>
      </c>
      <c r="I5562" s="54">
        <v>-0.1401148224434918</v>
      </c>
      <c r="J5562" s="21">
        <v>324.81114349078643</v>
      </c>
      <c r="K5562" s="54">
        <v>-5.5945453100385019E-2</v>
      </c>
      <c r="L5562" s="21">
        <v>395.27766261663339</v>
      </c>
      <c r="M5562" s="54">
        <v>0.21694612558095872</v>
      </c>
      <c r="N5562" s="21">
        <v>245.15582684354524</v>
      </c>
      <c r="O5562" s="54">
        <v>-0.37978831077709113</v>
      </c>
    </row>
    <row r="5563" spans="1:15" x14ac:dyDescent="0.3">
      <c r="A5563" s="1" t="s">
        <v>70</v>
      </c>
      <c r="B5563" s="1" t="s">
        <v>247</v>
      </c>
      <c r="C5563" s="29">
        <v>48</v>
      </c>
      <c r="D5563" s="1" t="s">
        <v>231</v>
      </c>
      <c r="E5563" s="21">
        <v>188.63524781966933</v>
      </c>
      <c r="F5563" s="21">
        <v>203.58896383630591</v>
      </c>
      <c r="G5563" s="54">
        <v>7.9273180328058107E-2</v>
      </c>
      <c r="H5563" s="21">
        <v>221.97401319009961</v>
      </c>
      <c r="I5563" s="54">
        <v>9.0304744458427802E-2</v>
      </c>
      <c r="J5563" s="21">
        <v>196.70240056119056</v>
      </c>
      <c r="K5563" s="54">
        <v>-0.11384941987450722</v>
      </c>
      <c r="L5563" s="21">
        <v>219.82278176129103</v>
      </c>
      <c r="M5563" s="54">
        <v>0.11753990360126863</v>
      </c>
      <c r="N5563" s="21">
        <v>196.72998450407951</v>
      </c>
      <c r="O5563" s="54">
        <v>-0.10505188348625459</v>
      </c>
    </row>
    <row r="5564" spans="1:15" x14ac:dyDescent="0.3">
      <c r="A5564" s="1" t="s">
        <v>70</v>
      </c>
      <c r="B5564" s="1" t="s">
        <v>247</v>
      </c>
      <c r="C5564" s="29">
        <v>49</v>
      </c>
      <c r="D5564" s="1" t="s">
        <v>233</v>
      </c>
      <c r="E5564" s="21">
        <v>1001.6834282616664</v>
      </c>
      <c r="F5564" s="21">
        <v>1120.7471672572881</v>
      </c>
      <c r="G5564" s="54">
        <v>0.11886364058377834</v>
      </c>
      <c r="H5564" s="21">
        <v>1308.6377050343601</v>
      </c>
      <c r="I5564" s="54">
        <v>0.16764756875262155</v>
      </c>
      <c r="J5564" s="21">
        <v>1338.5850540753838</v>
      </c>
      <c r="K5564" s="54">
        <v>2.2884369696681933E-2</v>
      </c>
      <c r="L5564" s="21">
        <v>1288.6858490409629</v>
      </c>
      <c r="M5564" s="54">
        <v>-3.7277575214589818E-2</v>
      </c>
      <c r="N5564" s="21">
        <v>1279.2493351342196</v>
      </c>
      <c r="O5564" s="54">
        <v>-7.3225867373076141E-3</v>
      </c>
    </row>
    <row r="5565" spans="1:15" x14ac:dyDescent="0.3">
      <c r="A5565" s="1" t="s">
        <v>70</v>
      </c>
      <c r="B5565" s="1" t="s">
        <v>247</v>
      </c>
      <c r="C5565" s="29">
        <v>50</v>
      </c>
      <c r="D5565" s="1" t="s">
        <v>235</v>
      </c>
      <c r="E5565" s="21">
        <v>11069.963687556423</v>
      </c>
      <c r="F5565" s="21">
        <v>10777.112823275342</v>
      </c>
      <c r="G5565" s="54">
        <v>-2.6454546062357039E-2</v>
      </c>
      <c r="H5565" s="21">
        <v>10789.954986613297</v>
      </c>
      <c r="I5565" s="54">
        <v>1.1916144470733951E-3</v>
      </c>
      <c r="J5565" s="21">
        <v>10426.235960002386</v>
      </c>
      <c r="K5565" s="54">
        <v>-3.3709040219552629E-2</v>
      </c>
      <c r="L5565" s="21">
        <v>9699.4281548709096</v>
      </c>
      <c r="M5565" s="54">
        <v>-6.9709510500212249E-2</v>
      </c>
      <c r="N5565" s="21">
        <v>10283.429395128627</v>
      </c>
      <c r="O5565" s="54">
        <v>6.0209862987071136E-2</v>
      </c>
    </row>
    <row r="5566" spans="1:15" x14ac:dyDescent="0.3">
      <c r="A5566" s="1" t="s">
        <v>70</v>
      </c>
      <c r="B5566" s="1" t="s">
        <v>247</v>
      </c>
      <c r="C5566" s="29">
        <v>51</v>
      </c>
      <c r="D5566" s="1" t="s">
        <v>237</v>
      </c>
      <c r="E5566" s="21">
        <v>31200.471738301458</v>
      </c>
      <c r="F5566" s="21">
        <v>30590.753615641373</v>
      </c>
      <c r="G5566" s="54">
        <v>-1.9541952050410795E-2</v>
      </c>
      <c r="H5566" s="21">
        <v>29395.413183092558</v>
      </c>
      <c r="I5566" s="54">
        <v>-3.9075220165142491E-2</v>
      </c>
      <c r="J5566" s="21">
        <v>26365.18278701455</v>
      </c>
      <c r="K5566" s="54">
        <v>-0.1030851438353285</v>
      </c>
      <c r="L5566" s="21">
        <v>26428.143519182002</v>
      </c>
      <c r="M5566" s="54">
        <v>2.3880256274370175E-3</v>
      </c>
      <c r="N5566" s="21">
        <v>23892.099964233901</v>
      </c>
      <c r="O5566" s="54">
        <v>-9.5959958485445515E-2</v>
      </c>
    </row>
    <row r="5567" spans="1:15" x14ac:dyDescent="0.3">
      <c r="A5567" s="1" t="s">
        <v>70</v>
      </c>
      <c r="B5567" s="1" t="s">
        <v>247</v>
      </c>
      <c r="C5567" s="29">
        <v>52</v>
      </c>
      <c r="D5567" s="1" t="s">
        <v>239</v>
      </c>
      <c r="E5567" s="21">
        <v>44380.729214300387</v>
      </c>
      <c r="F5567" s="21">
        <v>42584.36089114652</v>
      </c>
      <c r="G5567" s="54">
        <v>-4.0476313818093829E-2</v>
      </c>
      <c r="H5567" s="21">
        <v>40696.917372830314</v>
      </c>
      <c r="I5567" s="54">
        <v>-4.4322457325140084E-2</v>
      </c>
      <c r="J5567" s="21">
        <v>38239.955399354731</v>
      </c>
      <c r="K5567" s="54">
        <v>-6.0372188659081998E-2</v>
      </c>
      <c r="L5567" s="21">
        <v>35063.750413694368</v>
      </c>
      <c r="M5567" s="54">
        <v>-8.305985068470971E-2</v>
      </c>
      <c r="N5567" s="21">
        <v>38369.40908030334</v>
      </c>
      <c r="O5567" s="54">
        <v>9.427567295590622E-2</v>
      </c>
    </row>
    <row r="5568" spans="1:15" x14ac:dyDescent="0.3">
      <c r="A5568" s="1" t="s">
        <v>70</v>
      </c>
      <c r="B5568" s="1" t="s">
        <v>247</v>
      </c>
      <c r="C5568" s="29">
        <v>53</v>
      </c>
      <c r="D5568" s="1" t="s">
        <v>241</v>
      </c>
      <c r="E5568" s="21">
        <v>126.09308009336183</v>
      </c>
      <c r="F5568" s="21">
        <v>111.87314349420771</v>
      </c>
      <c r="G5568" s="54">
        <v>-0.11277333053190071</v>
      </c>
      <c r="H5568" s="21">
        <v>101.90625151000029</v>
      </c>
      <c r="I5568" s="54">
        <v>-8.9091015706763102E-2</v>
      </c>
      <c r="J5568" s="21">
        <v>121.04763111457879</v>
      </c>
      <c r="K5568" s="54">
        <v>0.1878332224073625</v>
      </c>
      <c r="L5568" s="21">
        <v>190.58030161873396</v>
      </c>
      <c r="M5568" s="54">
        <v>0.57442404997036534</v>
      </c>
      <c r="N5568" s="21" t="s">
        <v>100</v>
      </c>
      <c r="O5568" s="54" t="s">
        <v>100</v>
      </c>
    </row>
    <row r="5569" spans="1:15" x14ac:dyDescent="0.3">
      <c r="A5569" s="1" t="s">
        <v>70</v>
      </c>
      <c r="B5569" s="1" t="s">
        <v>247</v>
      </c>
      <c r="C5569" s="29">
        <v>54</v>
      </c>
      <c r="D5569" s="1" t="s">
        <v>243</v>
      </c>
      <c r="E5569" s="21">
        <v>1589.7815538171062</v>
      </c>
      <c r="F5569" s="21">
        <v>1515.8307010386341</v>
      </c>
      <c r="G5569" s="54">
        <v>-4.651636106917599E-2</v>
      </c>
      <c r="H5569" s="21">
        <v>1478.1451332886181</v>
      </c>
      <c r="I5569" s="54">
        <v>-2.4861330308321442E-2</v>
      </c>
      <c r="J5569" s="21">
        <v>1410.2049024848429</v>
      </c>
      <c r="K5569" s="54">
        <v>-4.5963166453499661E-2</v>
      </c>
      <c r="L5569" s="21">
        <v>1315.9116064150678</v>
      </c>
      <c r="M5569" s="54">
        <v>-6.6864961186580904E-2</v>
      </c>
      <c r="N5569" s="21">
        <v>1368.0300460899066</v>
      </c>
      <c r="O5569" s="54">
        <v>3.960633785792407E-2</v>
      </c>
    </row>
    <row r="5570" spans="1:15" x14ac:dyDescent="0.3">
      <c r="A5570" s="1" t="s">
        <v>70</v>
      </c>
      <c r="B5570" s="1" t="s">
        <v>247</v>
      </c>
      <c r="C5570" s="29">
        <v>60</v>
      </c>
      <c r="D5570" s="1" t="s">
        <v>245</v>
      </c>
      <c r="E5570" s="21" t="s">
        <v>100</v>
      </c>
      <c r="F5570" s="21" t="s">
        <v>100</v>
      </c>
      <c r="G5570" s="54" t="s">
        <v>100</v>
      </c>
      <c r="H5570" s="21" t="s">
        <v>100</v>
      </c>
      <c r="I5570" s="54" t="s">
        <v>100</v>
      </c>
      <c r="J5570" s="21" t="s">
        <v>100</v>
      </c>
      <c r="K5570" s="54" t="s">
        <v>100</v>
      </c>
      <c r="L5570" s="21" t="s">
        <v>100</v>
      </c>
      <c r="M5570" s="54" t="s">
        <v>100</v>
      </c>
      <c r="N5570" s="21" t="s">
        <v>100</v>
      </c>
      <c r="O5570" s="54" t="s">
        <v>100</v>
      </c>
    </row>
    <row r="5571" spans="1:15" x14ac:dyDescent="0.3">
      <c r="A5571" s="1" t="s">
        <v>71</v>
      </c>
      <c r="B5571" s="1" t="s">
        <v>247</v>
      </c>
      <c r="C5571" s="29" t="s">
        <v>244</v>
      </c>
      <c r="D5571" s="1" t="s">
        <v>151</v>
      </c>
      <c r="E5571" s="21">
        <v>9188.9405159487524</v>
      </c>
      <c r="F5571" s="21">
        <v>8719.7087151808482</v>
      </c>
      <c r="G5571" s="54">
        <v>-5.1064842563022753E-2</v>
      </c>
      <c r="H5571" s="21">
        <v>8972.335585018207</v>
      </c>
      <c r="I5571" s="54">
        <v>2.8971939096720072E-2</v>
      </c>
      <c r="J5571" s="21">
        <v>7959.3774015084864</v>
      </c>
      <c r="K5571" s="54">
        <v>-0.11289793765640399</v>
      </c>
      <c r="L5571" s="21">
        <v>8857.6426590778374</v>
      </c>
      <c r="M5571" s="54">
        <v>0.11285622131689708</v>
      </c>
      <c r="N5571" s="21">
        <v>6285.6471697226216</v>
      </c>
      <c r="O5571" s="54">
        <v>-0.290370202134908</v>
      </c>
    </row>
    <row r="5572" spans="1:15" x14ac:dyDescent="0.3">
      <c r="A5572" s="1" t="s">
        <v>71</v>
      </c>
      <c r="B5572" s="1" t="s">
        <v>247</v>
      </c>
      <c r="C5572" s="29">
        <v>1</v>
      </c>
      <c r="D5572" s="1" t="s">
        <v>153</v>
      </c>
      <c r="E5572" s="21">
        <v>1275.4587679346043</v>
      </c>
      <c r="F5572" s="21">
        <v>1250.274558330018</v>
      </c>
      <c r="G5572" s="54">
        <v>-1.9745216574400183E-2</v>
      </c>
      <c r="H5572" s="21">
        <v>1232.0492200030606</v>
      </c>
      <c r="I5572" s="54">
        <v>-1.4577068857020366E-2</v>
      </c>
      <c r="J5572" s="21">
        <v>1202.8576411680756</v>
      </c>
      <c r="K5572" s="54">
        <v>-2.3693516753261246E-2</v>
      </c>
      <c r="L5572" s="21">
        <v>1178.8731769747019</v>
      </c>
      <c r="M5572" s="54">
        <v>-1.9939570047609934E-2</v>
      </c>
      <c r="N5572" s="21">
        <v>1084.3219153402122</v>
      </c>
      <c r="O5572" s="54">
        <v>-8.0204778156996573E-2</v>
      </c>
    </row>
    <row r="5573" spans="1:15" x14ac:dyDescent="0.3">
      <c r="A5573" s="1" t="s">
        <v>71</v>
      </c>
      <c r="B5573" s="1" t="s">
        <v>247</v>
      </c>
      <c r="C5573" s="29">
        <v>3</v>
      </c>
      <c r="D5573" s="1" t="s">
        <v>155</v>
      </c>
      <c r="E5573" s="21">
        <v>1696.2494269690674</v>
      </c>
      <c r="F5573" s="21">
        <v>1723.4058324162563</v>
      </c>
      <c r="G5573" s="54">
        <v>1.600967700588303E-2</v>
      </c>
      <c r="H5573" s="21">
        <v>1805.3292652289745</v>
      </c>
      <c r="I5573" s="54">
        <v>4.7535775539217902E-2</v>
      </c>
      <c r="J5573" s="21">
        <v>1799.257792683685</v>
      </c>
      <c r="K5573" s="54">
        <v>-3.3630832127010319E-3</v>
      </c>
      <c r="L5573" s="21">
        <v>1737.1279664123808</v>
      </c>
      <c r="M5573" s="54">
        <v>-3.4530808494448353E-2</v>
      </c>
      <c r="N5573" s="21">
        <v>1597.3128029315928</v>
      </c>
      <c r="O5573" s="54">
        <v>-8.0486392588303396E-2</v>
      </c>
    </row>
    <row r="5574" spans="1:15" x14ac:dyDescent="0.3">
      <c r="A5574" s="1" t="s">
        <v>71</v>
      </c>
      <c r="B5574" s="1" t="s">
        <v>247</v>
      </c>
      <c r="C5574" s="29">
        <v>4</v>
      </c>
      <c r="D5574" s="1" t="s">
        <v>157</v>
      </c>
      <c r="E5574" s="21">
        <v>475.15117479489606</v>
      </c>
      <c r="F5574" s="21">
        <v>508.36445407138405</v>
      </c>
      <c r="G5574" s="54">
        <v>6.9900446506998198E-2</v>
      </c>
      <c r="H5574" s="21">
        <v>494.83119693184142</v>
      </c>
      <c r="I5574" s="54">
        <v>-2.6621171152226744E-2</v>
      </c>
      <c r="J5574" s="21">
        <v>502.86690684284093</v>
      </c>
      <c r="K5574" s="54">
        <v>1.6239295260331701E-2</v>
      </c>
      <c r="L5574" s="21">
        <v>471.75044368697547</v>
      </c>
      <c r="M5574" s="54">
        <v>-6.1878128650828416E-2</v>
      </c>
      <c r="N5574" s="21">
        <v>498.90878479475447</v>
      </c>
      <c r="O5574" s="54">
        <v>5.7569296375266574E-2</v>
      </c>
    </row>
    <row r="5575" spans="1:15" x14ac:dyDescent="0.3">
      <c r="A5575" s="1" t="s">
        <v>71</v>
      </c>
      <c r="B5575" s="1" t="s">
        <v>247</v>
      </c>
      <c r="C5575" s="29">
        <v>5</v>
      </c>
      <c r="D5575" s="1" t="s">
        <v>159</v>
      </c>
      <c r="E5575" s="21">
        <v>493.27134671504041</v>
      </c>
      <c r="F5575" s="21">
        <v>441.9247432422527</v>
      </c>
      <c r="G5575" s="54">
        <v>-0.10409403224965812</v>
      </c>
      <c r="H5575" s="21">
        <v>413.36508524184319</v>
      </c>
      <c r="I5575" s="54">
        <v>-6.4625614286443755E-2</v>
      </c>
      <c r="J5575" s="21">
        <v>396.25912259215869</v>
      </c>
      <c r="K5575" s="54">
        <v>-4.1382214561436634E-2</v>
      </c>
      <c r="L5575" s="21">
        <v>435.53932220993681</v>
      </c>
      <c r="M5575" s="54">
        <v>9.912755916084344E-2</v>
      </c>
      <c r="N5575" s="21">
        <v>360.09948579943972</v>
      </c>
      <c r="O5575" s="54">
        <v>-0.17321016166281744</v>
      </c>
    </row>
    <row r="5576" spans="1:15" x14ac:dyDescent="0.3">
      <c r="A5576" s="1" t="s">
        <v>71</v>
      </c>
      <c r="B5576" s="1" t="s">
        <v>247</v>
      </c>
      <c r="C5576" s="29">
        <v>9</v>
      </c>
      <c r="D5576" s="1" t="s">
        <v>161</v>
      </c>
      <c r="E5576" s="21">
        <v>3966.3042980760392</v>
      </c>
      <c r="F5576" s="21">
        <v>3668.277367596284</v>
      </c>
      <c r="G5576" s="54">
        <v>-7.5139703886139317E-2</v>
      </c>
      <c r="H5576" s="21">
        <v>3474.881677641285</v>
      </c>
      <c r="I5576" s="54">
        <v>-5.2721119635979308E-2</v>
      </c>
      <c r="J5576" s="21">
        <v>3258.5775563416091</v>
      </c>
      <c r="K5576" s="54">
        <v>-6.2247909818472141E-2</v>
      </c>
      <c r="L5576" s="21">
        <v>3125.2209563655279</v>
      </c>
      <c r="M5576" s="54">
        <v>-4.0924789319975598E-2</v>
      </c>
      <c r="N5576" s="21">
        <v>2954.2239938350681</v>
      </c>
      <c r="O5576" s="54">
        <v>-5.4715159317669654E-2</v>
      </c>
    </row>
    <row r="5577" spans="1:15" x14ac:dyDescent="0.3">
      <c r="A5577" s="1" t="s">
        <v>71</v>
      </c>
      <c r="B5577" s="1" t="s">
        <v>247</v>
      </c>
      <c r="C5577" s="29">
        <v>10</v>
      </c>
      <c r="D5577" s="1" t="s">
        <v>163</v>
      </c>
      <c r="E5577" s="21">
        <v>463.07106018146646</v>
      </c>
      <c r="F5577" s="21">
        <v>473.13127408623865</v>
      </c>
      <c r="G5577" s="54">
        <v>2.1724989466691842E-2</v>
      </c>
      <c r="H5577" s="21">
        <v>502.87723265431043</v>
      </c>
      <c r="I5577" s="54">
        <v>6.2870412921911242E-2</v>
      </c>
      <c r="J5577" s="21">
        <v>313.78894986993276</v>
      </c>
      <c r="K5577" s="54">
        <v>-0.37601281288143218</v>
      </c>
      <c r="L5577" s="21">
        <v>294.71829424367547</v>
      </c>
      <c r="M5577" s="54">
        <v>-6.0775421295626193E-2</v>
      </c>
      <c r="N5577" s="21">
        <v>294.71829424367553</v>
      </c>
      <c r="O5577" s="54">
        <v>1.9287373729779196E-16</v>
      </c>
    </row>
    <row r="5578" spans="1:15" x14ac:dyDescent="0.3">
      <c r="A5578" s="1" t="s">
        <v>71</v>
      </c>
      <c r="B5578" s="1" t="s">
        <v>247</v>
      </c>
      <c r="C5578" s="29">
        <v>11</v>
      </c>
      <c r="D5578" s="1" t="s">
        <v>165</v>
      </c>
      <c r="E5578" s="21">
        <v>4981.0339256041225</v>
      </c>
      <c r="F5578" s="21">
        <v>5343.3634103186259</v>
      </c>
      <c r="G5578" s="54">
        <v>7.2741822305608661E-2</v>
      </c>
      <c r="H5578" s="21">
        <v>5438.1143939237136</v>
      </c>
      <c r="I5578" s="54">
        <v>1.7732461060408693E-2</v>
      </c>
      <c r="J5578" s="21">
        <v>5571.7653278186781</v>
      </c>
      <c r="K5578" s="54">
        <v>2.4576705124904986E-2</v>
      </c>
      <c r="L5578" s="21">
        <v>5565.4481981237432</v>
      </c>
      <c r="M5578" s="54">
        <v>-1.1337752621049546E-3</v>
      </c>
      <c r="N5578" s="21">
        <v>5986.9054175370538</v>
      </c>
      <c r="O5578" s="54">
        <v>7.572745346105185E-2</v>
      </c>
    </row>
    <row r="5579" spans="1:15" x14ac:dyDescent="0.3">
      <c r="A5579" s="1" t="s">
        <v>71</v>
      </c>
      <c r="B5579" s="1" t="s">
        <v>247</v>
      </c>
      <c r="C5579" s="29">
        <v>12</v>
      </c>
      <c r="D5579" s="1" t="s">
        <v>167</v>
      </c>
      <c r="E5579" s="21" t="s">
        <v>100</v>
      </c>
      <c r="F5579" s="21" t="s">
        <v>100</v>
      </c>
      <c r="G5579" s="54" t="s">
        <v>100</v>
      </c>
      <c r="H5579" s="21" t="s">
        <v>100</v>
      </c>
      <c r="I5579" s="54" t="s">
        <v>100</v>
      </c>
      <c r="J5579" s="21" t="s">
        <v>100</v>
      </c>
      <c r="K5579" s="54" t="s">
        <v>100</v>
      </c>
      <c r="L5579" s="21" t="s">
        <v>100</v>
      </c>
      <c r="M5579" s="54" t="s">
        <v>100</v>
      </c>
      <c r="N5579" s="21" t="s">
        <v>100</v>
      </c>
      <c r="O5579" s="54" t="s">
        <v>100</v>
      </c>
    </row>
    <row r="5580" spans="1:15" x14ac:dyDescent="0.3">
      <c r="A5580" s="1" t="s">
        <v>71</v>
      </c>
      <c r="B5580" s="1" t="s">
        <v>247</v>
      </c>
      <c r="C5580" s="29">
        <v>13</v>
      </c>
      <c r="D5580" s="1" t="s">
        <v>169</v>
      </c>
      <c r="E5580" s="21">
        <v>11564.696389923232</v>
      </c>
      <c r="F5580" s="21">
        <v>11235.357766120233</v>
      </c>
      <c r="G5580" s="54">
        <v>-2.8477930824882293E-2</v>
      </c>
      <c r="H5580" s="21">
        <v>10763.58428773286</v>
      </c>
      <c r="I5580" s="54">
        <v>-4.1990071718943103E-2</v>
      </c>
      <c r="J5580" s="21">
        <v>10440.522719871064</v>
      </c>
      <c r="K5580" s="54">
        <v>-3.0014311146333083E-2</v>
      </c>
      <c r="L5580" s="21">
        <v>9741.7975418088645</v>
      </c>
      <c r="M5580" s="54">
        <v>-6.69243482160468E-2</v>
      </c>
      <c r="N5580" s="21">
        <v>8564.9360938051086</v>
      </c>
      <c r="O5580" s="54">
        <v>-0.12080536912751683</v>
      </c>
    </row>
    <row r="5581" spans="1:15" x14ac:dyDescent="0.3">
      <c r="A5581" s="1" t="s">
        <v>71</v>
      </c>
      <c r="B5581" s="1" t="s">
        <v>247</v>
      </c>
      <c r="C5581" s="29">
        <v>14</v>
      </c>
      <c r="D5581" s="1" t="s">
        <v>171</v>
      </c>
      <c r="E5581" s="21">
        <v>8328.2323497418965</v>
      </c>
      <c r="F5581" s="21">
        <v>8398.5834461733812</v>
      </c>
      <c r="G5581" s="54">
        <v>8.4473023178399786E-3</v>
      </c>
      <c r="H5581" s="21">
        <v>8236.123316412295</v>
      </c>
      <c r="I5581" s="54">
        <v>-1.9343753717790031E-2</v>
      </c>
      <c r="J5581" s="21">
        <v>8026.7615670254272</v>
      </c>
      <c r="K5581" s="54">
        <v>-2.5419938646337202E-2</v>
      </c>
      <c r="L5581" s="21">
        <v>7448.4265149297507</v>
      </c>
      <c r="M5581" s="54">
        <v>-7.2050857281163394E-2</v>
      </c>
      <c r="N5581" s="21">
        <v>7515.8194354564621</v>
      </c>
      <c r="O5581" s="54">
        <v>9.0479405806888017E-3</v>
      </c>
    </row>
    <row r="5582" spans="1:15" x14ac:dyDescent="0.3">
      <c r="A5582" s="1" t="s">
        <v>71</v>
      </c>
      <c r="B5582" s="1" t="s">
        <v>247</v>
      </c>
      <c r="C5582" s="29">
        <v>15</v>
      </c>
      <c r="D5582" s="1" t="s">
        <v>173</v>
      </c>
      <c r="E5582" s="21">
        <v>605.01240688926384</v>
      </c>
      <c r="F5582" s="21">
        <v>571.78417804464584</v>
      </c>
      <c r="G5582" s="54">
        <v>-5.4921566014595476E-2</v>
      </c>
      <c r="H5582" s="21">
        <v>535.06137554418626</v>
      </c>
      <c r="I5582" s="54">
        <v>-6.4224936454244111E-2</v>
      </c>
      <c r="J5582" s="21">
        <v>489.79236726492707</v>
      </c>
      <c r="K5582" s="54">
        <v>-8.4605262776103349E-2</v>
      </c>
      <c r="L5582" s="21">
        <v>487.84427545454821</v>
      </c>
      <c r="M5582" s="54">
        <v>-3.9773829495491891E-3</v>
      </c>
      <c r="N5582" s="21">
        <v>455.65661191940274</v>
      </c>
      <c r="O5582" s="54">
        <v>-6.5979381443299026E-2</v>
      </c>
    </row>
    <row r="5583" spans="1:15" x14ac:dyDescent="0.3">
      <c r="A5583" s="1" t="s">
        <v>71</v>
      </c>
      <c r="B5583" s="1" t="s">
        <v>247</v>
      </c>
      <c r="C5583" s="29">
        <v>16</v>
      </c>
      <c r="D5583" s="1" t="s">
        <v>175</v>
      </c>
      <c r="E5583" s="21">
        <v>1272.4387392812471</v>
      </c>
      <c r="F5583" s="21">
        <v>1180.8148606450168</v>
      </c>
      <c r="G5583" s="54">
        <v>-7.2006514583158002E-2</v>
      </c>
      <c r="H5583" s="21">
        <v>1172.7097065498519</v>
      </c>
      <c r="I5583" s="54">
        <v>-6.8640346300667468E-3</v>
      </c>
      <c r="J5583" s="21">
        <v>1041.9402309783666</v>
      </c>
      <c r="K5583" s="54">
        <v>-0.11151052544470975</v>
      </c>
      <c r="L5583" s="21">
        <v>970.65922848172988</v>
      </c>
      <c r="M5583" s="54">
        <v>-6.841179597192909E-2</v>
      </c>
      <c r="N5583" s="21">
        <v>860.01413507966743</v>
      </c>
      <c r="O5583" s="54">
        <v>-0.11398963730569947</v>
      </c>
    </row>
    <row r="5584" spans="1:15" x14ac:dyDescent="0.3">
      <c r="A5584" s="1" t="s">
        <v>71</v>
      </c>
      <c r="B5584" s="1" t="s">
        <v>247</v>
      </c>
      <c r="C5584" s="29">
        <v>19</v>
      </c>
      <c r="D5584" s="1" t="s">
        <v>177</v>
      </c>
      <c r="E5584" s="21">
        <v>741.92037250813212</v>
      </c>
      <c r="F5584" s="21">
        <v>663.39044600602404</v>
      </c>
      <c r="G5584" s="54">
        <v>-0.10584683938066052</v>
      </c>
      <c r="H5584" s="21">
        <v>628.59654081788813</v>
      </c>
      <c r="I5584" s="54">
        <v>-5.244860759996528E-2</v>
      </c>
      <c r="J5584" s="21">
        <v>545.1077270176396</v>
      </c>
      <c r="K5584" s="54">
        <v>-0.13281780661983666</v>
      </c>
      <c r="L5584" s="21">
        <v>507.96156516401408</v>
      </c>
      <c r="M5584" s="54">
        <v>-6.8144625387824453E-2</v>
      </c>
      <c r="N5584" s="21">
        <v>449.62142500656296</v>
      </c>
      <c r="O5584" s="54">
        <v>-0.11485148514851484</v>
      </c>
    </row>
    <row r="5585" spans="1:15" x14ac:dyDescent="0.3">
      <c r="A5585" s="1" t="s">
        <v>71</v>
      </c>
      <c r="B5585" s="1" t="s">
        <v>247</v>
      </c>
      <c r="C5585" s="29">
        <v>22</v>
      </c>
      <c r="D5585" s="1" t="s">
        <v>179</v>
      </c>
      <c r="E5585" s="21">
        <v>336.22985674045611</v>
      </c>
      <c r="F5585" s="21">
        <v>307.03199701341015</v>
      </c>
      <c r="G5585" s="54">
        <v>-8.6838985716799363E-2</v>
      </c>
      <c r="H5585" s="21">
        <v>278.593986890488</v>
      </c>
      <c r="I5585" s="54">
        <v>-9.2622301257025252E-2</v>
      </c>
      <c r="J5585" s="21">
        <v>250.42771960773479</v>
      </c>
      <c r="K5585" s="54">
        <v>-0.10110149037001663</v>
      </c>
      <c r="L5585" s="21">
        <v>277.61859799062944</v>
      </c>
      <c r="M5585" s="54">
        <v>0.10857775020068036</v>
      </c>
      <c r="N5585" s="21">
        <v>178.03801392877327</v>
      </c>
      <c r="O5585" s="54">
        <v>-0.35869565217391292</v>
      </c>
    </row>
    <row r="5586" spans="1:15" x14ac:dyDescent="0.3">
      <c r="A5586" s="1" t="s">
        <v>71</v>
      </c>
      <c r="B5586" s="1" t="s">
        <v>247</v>
      </c>
      <c r="C5586" s="29">
        <v>23</v>
      </c>
      <c r="D5586" s="1" t="s">
        <v>181</v>
      </c>
      <c r="E5586" s="21">
        <v>2622.3915473320003</v>
      </c>
      <c r="F5586" s="21">
        <v>2399.8828881310487</v>
      </c>
      <c r="G5586" s="54">
        <v>-8.484951815350765E-2</v>
      </c>
      <c r="H5586" s="21">
        <v>2078.8944797929194</v>
      </c>
      <c r="I5586" s="54">
        <v>-0.13375169677054732</v>
      </c>
      <c r="J5586" s="21">
        <v>1922.9630517670239</v>
      </c>
      <c r="K5586" s="54">
        <v>-7.5006898878979142E-2</v>
      </c>
      <c r="L5586" s="21">
        <v>1719.0224056738614</v>
      </c>
      <c r="M5586" s="54">
        <v>-0.10605541583638857</v>
      </c>
      <c r="N5586" s="21">
 